 <v>44294</v>
      </c>
      <c r="K7819">
        <v>14</v>
      </c>
      <c r="L7819" s="6"/>
      <c r="M7819" t="s">
        <v>31</v>
      </c>
      <c r="N7819" t="s">
        <v>32</v>
      </c>
      <c r="O7819" t="s">
        <v>31</v>
      </c>
      <c r="P7819" s="6"/>
      <c r="Q7819" t="s">
        <v>31</v>
      </c>
      <c r="R7819">
        <v>82</v>
      </c>
      <c r="S7819" t="s">
        <v>33</v>
      </c>
      <c r="T7819" t="s">
        <v>54</v>
      </c>
      <c r="U7819" t="s">
        <v>55</v>
      </c>
      <c r="V7819">
        <v>82</v>
      </c>
      <c r="W7819" s="6">
        <v>44294</v>
      </c>
      <c r="X7819">
        <v>63</v>
      </c>
      <c r="Y7819" s="6">
        <v>44717</v>
      </c>
    </row>
    <row r="7820" spans="1:25" x14ac:dyDescent="0.3">
      <c r="A7820">
        <v>10007498</v>
      </c>
      <c r="B7820" t="s">
        <v>36</v>
      </c>
      <c r="C7820">
        <v>49</v>
      </c>
      <c r="D7820" t="s">
        <v>26</v>
      </c>
      <c r="E7820" t="s">
        <v>27</v>
      </c>
      <c r="F7820" t="s">
        <v>30</v>
      </c>
      <c r="G7820" t="s">
        <v>132</v>
      </c>
      <c r="H7820" t="s">
        <v>30</v>
      </c>
      <c r="I7820" s="6"/>
      <c r="J7820" s="6">
        <v>44294</v>
      </c>
      <c r="K7820">
        <v>14</v>
      </c>
      <c r="L7820" s="6"/>
      <c r="M7820" t="s">
        <v>31</v>
      </c>
      <c r="N7820" t="s">
        <v>32</v>
      </c>
      <c r="O7820" t="s">
        <v>31</v>
      </c>
      <c r="P7820" s="6"/>
      <c r="Q7820" t="s">
        <v>31</v>
      </c>
      <c r="R7820">
        <v>6</v>
      </c>
      <c r="S7820" t="s">
        <v>37</v>
      </c>
      <c r="T7820" t="s">
        <v>34</v>
      </c>
      <c r="U7820" t="s">
        <v>35</v>
      </c>
      <c r="V7820">
        <v>6</v>
      </c>
      <c r="W7820" s="6">
        <v>44296</v>
      </c>
      <c r="X7820">
        <v>826</v>
      </c>
      <c r="Y7820" s="6">
        <v>44717</v>
      </c>
    </row>
    <row r="7821" spans="1:25" x14ac:dyDescent="0.3">
      <c r="A7821">
        <v>10007499</v>
      </c>
      <c r="B7821" t="s">
        <v>36</v>
      </c>
      <c r="C7821">
        <v>27</v>
      </c>
      <c r="D7821" t="s">
        <v>26</v>
      </c>
      <c r="E7821" t="s">
        <v>27</v>
      </c>
      <c r="F7821" t="s">
        <v>69</v>
      </c>
      <c r="G7821" t="s">
        <v>70</v>
      </c>
      <c r="H7821" t="s">
        <v>69</v>
      </c>
      <c r="I7821" s="6"/>
      <c r="J7821" s="6">
        <v>44294</v>
      </c>
      <c r="K7821">
        <v>14</v>
      </c>
      <c r="L7821" s="6"/>
      <c r="M7821" t="s">
        <v>31</v>
      </c>
      <c r="N7821" t="s">
        <v>32</v>
      </c>
      <c r="O7821" t="s">
        <v>31</v>
      </c>
      <c r="P7821" s="6"/>
      <c r="Q7821" t="s">
        <v>31</v>
      </c>
      <c r="R7821">
        <v>50</v>
      </c>
      <c r="S7821" t="s">
        <v>33</v>
      </c>
      <c r="T7821" t="s">
        <v>54</v>
      </c>
      <c r="U7821" t="s">
        <v>55</v>
      </c>
      <c r="V7821">
        <v>50</v>
      </c>
      <c r="W7821" s="6">
        <v>44293</v>
      </c>
      <c r="X7821">
        <v>63</v>
      </c>
      <c r="Y7821" s="6">
        <v>44717</v>
      </c>
    </row>
    <row r="7822" spans="1:25" x14ac:dyDescent="0.3">
      <c r="A7822">
        <v>1000750</v>
      </c>
      <c r="B7822" t="s">
        <v>25</v>
      </c>
      <c r="C7822">
        <v>79</v>
      </c>
      <c r="D7822" t="s">
        <v>26</v>
      </c>
      <c r="E7822" t="s">
        <v>27</v>
      </c>
      <c r="F7822" t="s">
        <v>59</v>
      </c>
      <c r="G7822" t="s">
        <v>60</v>
      </c>
      <c r="H7822" t="s">
        <v>59</v>
      </c>
      <c r="I7822" s="6">
        <v>43979</v>
      </c>
      <c r="J7822" s="6">
        <v>43983</v>
      </c>
      <c r="K7822">
        <v>23</v>
      </c>
      <c r="L7822" s="6">
        <v>43982</v>
      </c>
      <c r="M7822" t="s">
        <v>105</v>
      </c>
      <c r="N7822" t="s">
        <v>311</v>
      </c>
      <c r="O7822" t="s">
        <v>31</v>
      </c>
      <c r="P7822" s="6"/>
      <c r="Q7822" t="s">
        <v>31</v>
      </c>
      <c r="R7822">
        <v>14</v>
      </c>
      <c r="S7822" t="s">
        <v>33</v>
      </c>
      <c r="T7822" t="s">
        <v>34</v>
      </c>
      <c r="U7822" t="s">
        <v>35</v>
      </c>
      <c r="V7822">
        <v>14</v>
      </c>
      <c r="W7822" s="6">
        <v>43983</v>
      </c>
      <c r="X7822">
        <v>14</v>
      </c>
      <c r="Y7822" s="6">
        <v>44717</v>
      </c>
    </row>
    <row r="7823" spans="1:25" x14ac:dyDescent="0.3">
      <c r="A7823">
        <v>10007501</v>
      </c>
      <c r="B7823" t="s">
        <v>36</v>
      </c>
      <c r="C7823">
        <v>35</v>
      </c>
      <c r="D7823" t="s">
        <v>26</v>
      </c>
      <c r="E7823" t="s">
        <v>27</v>
      </c>
      <c r="F7823" t="s">
        <v>30</v>
      </c>
      <c r="G7823" t="s">
        <v>189</v>
      </c>
      <c r="H7823" t="s">
        <v>30</v>
      </c>
      <c r="I7823" s="6">
        <v>44289</v>
      </c>
      <c r="J7823" s="6">
        <v>44294</v>
      </c>
      <c r="K7823">
        <v>14</v>
      </c>
      <c r="L7823" s="6"/>
      <c r="M7823" t="s">
        <v>31</v>
      </c>
      <c r="N7823" t="s">
        <v>32</v>
      </c>
      <c r="O7823" t="s">
        <v>31</v>
      </c>
      <c r="P7823" s="6"/>
      <c r="Q7823" t="s">
        <v>31</v>
      </c>
      <c r="R7823">
        <v>6</v>
      </c>
      <c r="S7823" t="s">
        <v>37</v>
      </c>
      <c r="T7823" t="s">
        <v>34</v>
      </c>
      <c r="U7823" t="s">
        <v>35</v>
      </c>
      <c r="V7823">
        <v>6</v>
      </c>
      <c r="W7823" s="6">
        <v>44295</v>
      </c>
      <c r="X7823">
        <v>497</v>
      </c>
      <c r="Y7823" s="6">
        <v>44717</v>
      </c>
    </row>
    <row r="7824" spans="1:25" x14ac:dyDescent="0.3">
      <c r="A7824">
        <v>10007502</v>
      </c>
      <c r="B7824" t="s">
        <v>36</v>
      </c>
      <c r="C7824">
        <v>87</v>
      </c>
      <c r="D7824" t="s">
        <v>26</v>
      </c>
      <c r="E7824" t="s">
        <v>27</v>
      </c>
      <c r="F7824" t="s">
        <v>30</v>
      </c>
      <c r="G7824" t="s">
        <v>45</v>
      </c>
      <c r="H7824" t="s">
        <v>30</v>
      </c>
      <c r="I7824" s="6">
        <v>44293</v>
      </c>
      <c r="J7824" s="6">
        <v>44294</v>
      </c>
      <c r="K7824">
        <v>14</v>
      </c>
      <c r="L7824" s="6"/>
      <c r="M7824" t="s">
        <v>31</v>
      </c>
      <c r="N7824" t="s">
        <v>32</v>
      </c>
      <c r="O7824" t="s">
        <v>31</v>
      </c>
      <c r="P7824" s="6"/>
      <c r="Q7824" t="s">
        <v>31</v>
      </c>
      <c r="R7824">
        <v>6</v>
      </c>
      <c r="S7824" t="s">
        <v>37</v>
      </c>
      <c r="T7824" t="s">
        <v>34</v>
      </c>
      <c r="U7824" t="s">
        <v>35</v>
      </c>
      <c r="V7824">
        <v>6</v>
      </c>
      <c r="W7824" s="6">
        <v>44295</v>
      </c>
      <c r="X7824">
        <v>861</v>
      </c>
      <c r="Y7824" s="6">
        <v>44717</v>
      </c>
    </row>
    <row r="7825" spans="1:25" x14ac:dyDescent="0.3">
      <c r="A7825">
        <v>10007503</v>
      </c>
      <c r="B7825" t="s">
        <v>36</v>
      </c>
      <c r="C7825">
        <v>40</v>
      </c>
      <c r="D7825" t="s">
        <v>26</v>
      </c>
      <c r="E7825" t="s">
        <v>27</v>
      </c>
      <c r="F7825" t="s">
        <v>75</v>
      </c>
      <c r="G7825" t="s">
        <v>318</v>
      </c>
      <c r="H7825" t="s">
        <v>75</v>
      </c>
      <c r="I7825" s="6"/>
      <c r="J7825" s="6">
        <v>44294</v>
      </c>
      <c r="K7825">
        <v>14</v>
      </c>
      <c r="L7825" s="6"/>
      <c r="M7825" t="s">
        <v>31</v>
      </c>
      <c r="N7825" t="s">
        <v>32</v>
      </c>
      <c r="O7825" t="s">
        <v>31</v>
      </c>
      <c r="P7825" s="6"/>
      <c r="Q7825" t="s">
        <v>31</v>
      </c>
      <c r="R7825">
        <v>18</v>
      </c>
      <c r="S7825" t="s">
        <v>37</v>
      </c>
      <c r="T7825" t="s">
        <v>34</v>
      </c>
      <c r="U7825" t="s">
        <v>35</v>
      </c>
      <c r="V7825">
        <v>18</v>
      </c>
      <c r="W7825" s="6">
        <v>44293</v>
      </c>
      <c r="X7825">
        <v>168</v>
      </c>
      <c r="Y7825" s="6">
        <v>44717</v>
      </c>
    </row>
    <row r="7826" spans="1:25" x14ac:dyDescent="0.3">
      <c r="A7826">
        <v>10007504</v>
      </c>
      <c r="B7826" t="s">
        <v>36</v>
      </c>
      <c r="C7826">
        <v>16</v>
      </c>
      <c r="D7826" t="s">
        <v>26</v>
      </c>
      <c r="E7826" t="s">
        <v>27</v>
      </c>
      <c r="F7826" t="s">
        <v>28</v>
      </c>
      <c r="G7826" t="s">
        <v>84</v>
      </c>
      <c r="H7826" t="s">
        <v>28</v>
      </c>
      <c r="I7826" s="6"/>
      <c r="J7826" s="6">
        <v>44294</v>
      </c>
      <c r="K7826">
        <v>14</v>
      </c>
      <c r="L7826" s="6"/>
      <c r="M7826" t="s">
        <v>31</v>
      </c>
      <c r="N7826" t="s">
        <v>32</v>
      </c>
      <c r="O7826" t="s">
        <v>31</v>
      </c>
      <c r="P7826" s="6"/>
      <c r="Q7826" t="s">
        <v>31</v>
      </c>
      <c r="R7826">
        <v>2</v>
      </c>
      <c r="S7826" t="s">
        <v>37</v>
      </c>
      <c r="T7826" t="s">
        <v>34</v>
      </c>
      <c r="U7826" t="s">
        <v>35</v>
      </c>
      <c r="V7826">
        <v>2</v>
      </c>
      <c r="W7826" s="6">
        <v>44290</v>
      </c>
      <c r="X7826">
        <v>13</v>
      </c>
      <c r="Y7826" s="6">
        <v>44717</v>
      </c>
    </row>
    <row r="7827" spans="1:25" x14ac:dyDescent="0.3">
      <c r="A7827">
        <v>10007505</v>
      </c>
      <c r="B7827" t="s">
        <v>25</v>
      </c>
      <c r="C7827">
        <v>46</v>
      </c>
      <c r="D7827" t="s">
        <v>26</v>
      </c>
      <c r="E7827" t="s">
        <v>27</v>
      </c>
      <c r="F7827" t="s">
        <v>69</v>
      </c>
      <c r="G7827" t="s">
        <v>70</v>
      </c>
      <c r="H7827" t="s">
        <v>69</v>
      </c>
      <c r="I7827" s="6"/>
      <c r="J7827" s="6">
        <v>44294</v>
      </c>
      <c r="K7827">
        <v>14</v>
      </c>
      <c r="L7827" s="6"/>
      <c r="M7827" t="s">
        <v>31</v>
      </c>
      <c r="N7827" t="s">
        <v>32</v>
      </c>
      <c r="O7827" t="s">
        <v>31</v>
      </c>
      <c r="P7827" s="6"/>
      <c r="Q7827" t="s">
        <v>31</v>
      </c>
      <c r="R7827">
        <v>50</v>
      </c>
      <c r="S7827" t="s">
        <v>33</v>
      </c>
      <c r="T7827" t="s">
        <v>34</v>
      </c>
      <c r="U7827" t="s">
        <v>35</v>
      </c>
      <c r="V7827">
        <v>50</v>
      </c>
      <c r="W7827" s="6">
        <v>44294</v>
      </c>
      <c r="X7827">
        <v>63</v>
      </c>
      <c r="Y7827" s="6">
        <v>44717</v>
      </c>
    </row>
    <row r="7828" spans="1:25" x14ac:dyDescent="0.3">
      <c r="A7828">
        <v>10007506</v>
      </c>
      <c r="B7828" t="s">
        <v>36</v>
      </c>
      <c r="C7828">
        <v>23</v>
      </c>
      <c r="D7828" t="s">
        <v>26</v>
      </c>
      <c r="E7828" t="s">
        <v>27</v>
      </c>
      <c r="F7828" t="s">
        <v>30</v>
      </c>
      <c r="G7828" t="s">
        <v>217</v>
      </c>
      <c r="H7828" t="s">
        <v>30</v>
      </c>
      <c r="I7828" s="6">
        <v>44285</v>
      </c>
      <c r="J7828" s="6">
        <v>44294</v>
      </c>
      <c r="K7828">
        <v>14</v>
      </c>
      <c r="L7828" s="6"/>
      <c r="M7828" t="s">
        <v>31</v>
      </c>
      <c r="N7828" t="s">
        <v>32</v>
      </c>
      <c r="O7828" t="s">
        <v>31</v>
      </c>
      <c r="P7828" s="6"/>
      <c r="Q7828" t="s">
        <v>31</v>
      </c>
      <c r="R7828">
        <v>6</v>
      </c>
      <c r="S7828" t="s">
        <v>37</v>
      </c>
      <c r="T7828" t="s">
        <v>34</v>
      </c>
      <c r="U7828" t="s">
        <v>35</v>
      </c>
      <c r="V7828">
        <v>6</v>
      </c>
      <c r="W7828" s="6">
        <v>44294</v>
      </c>
      <c r="X7828">
        <v>203</v>
      </c>
      <c r="Y7828" s="6">
        <v>44717</v>
      </c>
    </row>
    <row r="7829" spans="1:25" x14ac:dyDescent="0.3">
      <c r="A7829">
        <v>10007507</v>
      </c>
      <c r="B7829" t="s">
        <v>36</v>
      </c>
      <c r="C7829">
        <v>40</v>
      </c>
      <c r="D7829" t="s">
        <v>26</v>
      </c>
      <c r="E7829" t="s">
        <v>27</v>
      </c>
      <c r="F7829" t="s">
        <v>30</v>
      </c>
      <c r="G7829" t="s">
        <v>385</v>
      </c>
      <c r="H7829" t="s">
        <v>30</v>
      </c>
      <c r="I7829" s="6">
        <v>44289</v>
      </c>
      <c r="J7829" s="6">
        <v>44294</v>
      </c>
      <c r="K7829">
        <v>14</v>
      </c>
      <c r="L7829" s="6"/>
      <c r="M7829" t="s">
        <v>31</v>
      </c>
      <c r="N7829" t="s">
        <v>32</v>
      </c>
      <c r="O7829" t="s">
        <v>31</v>
      </c>
      <c r="P7829" s="6"/>
      <c r="Q7829" t="s">
        <v>31</v>
      </c>
      <c r="R7829">
        <v>6</v>
      </c>
      <c r="S7829" t="s">
        <v>37</v>
      </c>
      <c r="T7829" t="s">
        <v>34</v>
      </c>
      <c r="U7829" t="s">
        <v>35</v>
      </c>
      <c r="V7829">
        <v>6</v>
      </c>
      <c r="W7829" s="6">
        <v>44294</v>
      </c>
      <c r="X7829">
        <v>742</v>
      </c>
      <c r="Y7829" s="6">
        <v>44717</v>
      </c>
    </row>
    <row r="7830" spans="1:25" x14ac:dyDescent="0.3">
      <c r="A7830">
        <v>10007508</v>
      </c>
      <c r="B7830" t="s">
        <v>36</v>
      </c>
      <c r="C7830">
        <v>33</v>
      </c>
      <c r="D7830" t="s">
        <v>26</v>
      </c>
      <c r="E7830" t="s">
        <v>29</v>
      </c>
      <c r="F7830" t="s">
        <v>65</v>
      </c>
      <c r="G7830" t="s">
        <v>100</v>
      </c>
      <c r="H7830" t="s">
        <v>65</v>
      </c>
      <c r="I7830" s="6"/>
      <c r="J7830" s="6">
        <v>44294</v>
      </c>
      <c r="K7830">
        <v>14</v>
      </c>
      <c r="L7830" s="6"/>
      <c r="M7830" t="s">
        <v>31</v>
      </c>
      <c r="N7830" t="s">
        <v>32</v>
      </c>
      <c r="O7830" t="s">
        <v>31</v>
      </c>
      <c r="P7830" s="6"/>
      <c r="Q7830" t="s">
        <v>31</v>
      </c>
      <c r="R7830">
        <v>74</v>
      </c>
      <c r="S7830" t="s">
        <v>37</v>
      </c>
      <c r="T7830" t="s">
        <v>34</v>
      </c>
      <c r="U7830" t="s">
        <v>35</v>
      </c>
      <c r="V7830">
        <v>74</v>
      </c>
      <c r="W7830" s="6">
        <v>44228</v>
      </c>
      <c r="X7830">
        <v>56</v>
      </c>
      <c r="Y7830" s="6">
        <v>44717</v>
      </c>
    </row>
    <row r="7831" spans="1:25" x14ac:dyDescent="0.3">
      <c r="A7831">
        <v>10007509</v>
      </c>
      <c r="B7831" t="s">
        <v>25</v>
      </c>
      <c r="C7831">
        <v>19</v>
      </c>
      <c r="D7831" t="s">
        <v>26</v>
      </c>
      <c r="E7831" t="s">
        <v>29</v>
      </c>
      <c r="F7831" t="s">
        <v>77</v>
      </c>
      <c r="G7831" t="s">
        <v>374</v>
      </c>
      <c r="H7831" t="s">
        <v>77</v>
      </c>
      <c r="I7831" s="6">
        <v>44293</v>
      </c>
      <c r="J7831" s="6">
        <v>44294</v>
      </c>
      <c r="K7831">
        <v>14</v>
      </c>
      <c r="L7831" s="6"/>
      <c r="M7831" t="s">
        <v>31</v>
      </c>
      <c r="N7831" t="s">
        <v>32</v>
      </c>
      <c r="O7831" t="s">
        <v>31</v>
      </c>
      <c r="P7831" s="6"/>
      <c r="Q7831" t="s">
        <v>31</v>
      </c>
      <c r="R7831">
        <v>42</v>
      </c>
      <c r="S7831" t="s">
        <v>37</v>
      </c>
      <c r="T7831" t="s">
        <v>54</v>
      </c>
      <c r="U7831" t="s">
        <v>55</v>
      </c>
      <c r="V7831">
        <v>42</v>
      </c>
      <c r="W7831" s="6">
        <v>44294</v>
      </c>
      <c r="X7831">
        <v>147</v>
      </c>
      <c r="Y7831" s="6">
        <v>44717</v>
      </c>
    </row>
    <row r="7832" spans="1:25" x14ac:dyDescent="0.3">
      <c r="A7832">
        <v>1000751</v>
      </c>
      <c r="B7832" t="s">
        <v>25</v>
      </c>
      <c r="C7832">
        <v>39</v>
      </c>
      <c r="D7832" t="s">
        <v>26</v>
      </c>
      <c r="E7832" t="s">
        <v>27</v>
      </c>
      <c r="F7832" t="s">
        <v>30</v>
      </c>
      <c r="G7832" t="s">
        <v>91</v>
      </c>
      <c r="H7832" t="s">
        <v>30</v>
      </c>
      <c r="I7832" s="6">
        <v>43982</v>
      </c>
      <c r="J7832" s="6">
        <v>43983</v>
      </c>
      <c r="K7832">
        <v>23</v>
      </c>
      <c r="L7832" s="6"/>
      <c r="M7832" t="s">
        <v>31</v>
      </c>
      <c r="N7832" t="s">
        <v>32</v>
      </c>
      <c r="O7832" t="s">
        <v>31</v>
      </c>
      <c r="P7832" s="6"/>
      <c r="Q7832" t="s">
        <v>31</v>
      </c>
      <c r="R7832">
        <v>6</v>
      </c>
      <c r="S7832" t="s">
        <v>33</v>
      </c>
      <c r="T7832" t="s">
        <v>34</v>
      </c>
      <c r="U7832" t="s">
        <v>35</v>
      </c>
      <c r="V7832">
        <v>6</v>
      </c>
      <c r="W7832" s="6">
        <v>43983</v>
      </c>
      <c r="X7832">
        <v>749</v>
      </c>
      <c r="Y7832" s="6">
        <v>44717</v>
      </c>
    </row>
    <row r="7833" spans="1:25" x14ac:dyDescent="0.3">
      <c r="A7833">
        <v>10007510</v>
      </c>
      <c r="B7833" t="s">
        <v>36</v>
      </c>
      <c r="C7833">
        <v>29</v>
      </c>
      <c r="D7833" t="s">
        <v>26</v>
      </c>
      <c r="E7833" t="s">
        <v>27</v>
      </c>
      <c r="F7833" t="s">
        <v>75</v>
      </c>
      <c r="G7833" t="s">
        <v>60</v>
      </c>
      <c r="H7833" t="s">
        <v>75</v>
      </c>
      <c r="I7833" s="6"/>
      <c r="J7833" s="6">
        <v>44294</v>
      </c>
      <c r="K7833">
        <v>14</v>
      </c>
      <c r="L7833" s="6"/>
      <c r="M7833" t="s">
        <v>31</v>
      </c>
      <c r="N7833" t="s">
        <v>32</v>
      </c>
      <c r="O7833" t="s">
        <v>31</v>
      </c>
      <c r="P7833" s="6"/>
      <c r="Q7833" t="s">
        <v>31</v>
      </c>
      <c r="R7833">
        <v>18</v>
      </c>
      <c r="S7833" t="s">
        <v>37</v>
      </c>
      <c r="T7833" t="s">
        <v>34</v>
      </c>
      <c r="U7833" t="s">
        <v>35</v>
      </c>
      <c r="V7833">
        <v>18</v>
      </c>
      <c r="W7833" s="6">
        <v>44293</v>
      </c>
      <c r="X7833">
        <v>21</v>
      </c>
      <c r="Y7833" s="6">
        <v>44717</v>
      </c>
    </row>
    <row r="7834" spans="1:25" x14ac:dyDescent="0.3">
      <c r="A7834">
        <v>10007512</v>
      </c>
      <c r="B7834" t="s">
        <v>36</v>
      </c>
      <c r="C7834">
        <v>45</v>
      </c>
      <c r="D7834" t="s">
        <v>26</v>
      </c>
      <c r="E7834" t="s">
        <v>27</v>
      </c>
      <c r="F7834" t="s">
        <v>30</v>
      </c>
      <c r="G7834" t="s">
        <v>123</v>
      </c>
      <c r="H7834" t="s">
        <v>30</v>
      </c>
      <c r="I7834" s="6"/>
      <c r="J7834" s="6">
        <v>44294</v>
      </c>
      <c r="K7834">
        <v>14</v>
      </c>
      <c r="L7834" s="6"/>
      <c r="M7834" t="s">
        <v>31</v>
      </c>
      <c r="N7834" t="s">
        <v>32</v>
      </c>
      <c r="O7834" t="s">
        <v>31</v>
      </c>
      <c r="P7834" s="6"/>
      <c r="Q7834" t="s">
        <v>31</v>
      </c>
      <c r="R7834">
        <v>6</v>
      </c>
      <c r="S7834" t="s">
        <v>33</v>
      </c>
      <c r="T7834" t="s">
        <v>34</v>
      </c>
      <c r="U7834" t="s">
        <v>35</v>
      </c>
      <c r="V7834">
        <v>6</v>
      </c>
      <c r="W7834" s="6">
        <v>44294</v>
      </c>
      <c r="X7834">
        <v>805</v>
      </c>
      <c r="Y7834" s="6">
        <v>44717</v>
      </c>
    </row>
    <row r="7835" spans="1:25" x14ac:dyDescent="0.3">
      <c r="A7835">
        <v>10007513</v>
      </c>
      <c r="B7835" t="s">
        <v>36</v>
      </c>
      <c r="C7835">
        <v>37</v>
      </c>
      <c r="D7835" t="s">
        <v>26</v>
      </c>
      <c r="E7835" t="s">
        <v>27</v>
      </c>
      <c r="F7835" t="s">
        <v>75</v>
      </c>
      <c r="G7835" t="s">
        <v>60</v>
      </c>
      <c r="H7835" t="s">
        <v>75</v>
      </c>
      <c r="I7835" s="6"/>
      <c r="J7835" s="6">
        <v>44294</v>
      </c>
      <c r="K7835">
        <v>14</v>
      </c>
      <c r="L7835" s="6"/>
      <c r="M7835" t="s">
        <v>31</v>
      </c>
      <c r="N7835" t="s">
        <v>32</v>
      </c>
      <c r="O7835" t="s">
        <v>31</v>
      </c>
      <c r="P7835" s="6"/>
      <c r="Q7835" t="s">
        <v>31</v>
      </c>
      <c r="R7835">
        <v>18</v>
      </c>
      <c r="S7835" t="s">
        <v>37</v>
      </c>
      <c r="T7835" t="s">
        <v>34</v>
      </c>
      <c r="U7835" t="s">
        <v>35</v>
      </c>
      <c r="V7835">
        <v>18</v>
      </c>
      <c r="W7835" s="6">
        <v>44293</v>
      </c>
      <c r="X7835">
        <v>21</v>
      </c>
      <c r="Y7835" s="6">
        <v>44717</v>
      </c>
    </row>
    <row r="7836" spans="1:25" x14ac:dyDescent="0.3">
      <c r="A7836">
        <v>10007514</v>
      </c>
      <c r="B7836" t="s">
        <v>25</v>
      </c>
      <c r="C7836">
        <v>18</v>
      </c>
      <c r="D7836" t="s">
        <v>26</v>
      </c>
      <c r="E7836" t="s">
        <v>27</v>
      </c>
      <c r="F7836" t="s">
        <v>30</v>
      </c>
      <c r="G7836" t="s">
        <v>123</v>
      </c>
      <c r="H7836" t="s">
        <v>30</v>
      </c>
      <c r="I7836" s="6"/>
      <c r="J7836" s="6">
        <v>44294</v>
      </c>
      <c r="K7836">
        <v>14</v>
      </c>
      <c r="L7836" s="6"/>
      <c r="M7836" t="s">
        <v>31</v>
      </c>
      <c r="N7836" t="s">
        <v>32</v>
      </c>
      <c r="O7836" t="s">
        <v>31</v>
      </c>
      <c r="P7836" s="6"/>
      <c r="Q7836" t="s">
        <v>31</v>
      </c>
      <c r="R7836">
        <v>6</v>
      </c>
      <c r="S7836" t="s">
        <v>33</v>
      </c>
      <c r="T7836" t="s">
        <v>34</v>
      </c>
      <c r="U7836" t="s">
        <v>35</v>
      </c>
      <c r="V7836">
        <v>6</v>
      </c>
      <c r="W7836" s="6">
        <v>44294</v>
      </c>
      <c r="X7836">
        <v>805</v>
      </c>
      <c r="Y7836" s="6">
        <v>44717</v>
      </c>
    </row>
    <row r="7837" spans="1:25" x14ac:dyDescent="0.3">
      <c r="A7837">
        <v>10007515</v>
      </c>
      <c r="B7837" t="s">
        <v>36</v>
      </c>
      <c r="C7837">
        <v>54</v>
      </c>
      <c r="D7837" t="s">
        <v>26</v>
      </c>
      <c r="E7837" t="s">
        <v>29</v>
      </c>
      <c r="F7837" t="s">
        <v>30</v>
      </c>
      <c r="G7837" t="s">
        <v>241</v>
      </c>
      <c r="H7837" t="s">
        <v>30</v>
      </c>
      <c r="I7837" s="6">
        <v>44282</v>
      </c>
      <c r="J7837" s="6">
        <v>44294</v>
      </c>
      <c r="K7837">
        <v>14</v>
      </c>
      <c r="L7837" s="6"/>
      <c r="M7837" t="s">
        <v>31</v>
      </c>
      <c r="N7837" t="s">
        <v>32</v>
      </c>
      <c r="O7837" t="s">
        <v>31</v>
      </c>
      <c r="P7837" s="6"/>
      <c r="Q7837" t="s">
        <v>31</v>
      </c>
      <c r="R7837">
        <v>6</v>
      </c>
      <c r="S7837" t="s">
        <v>37</v>
      </c>
      <c r="T7837" t="s">
        <v>223</v>
      </c>
      <c r="U7837" t="s">
        <v>55</v>
      </c>
      <c r="V7837">
        <v>6</v>
      </c>
      <c r="W7837" s="6"/>
      <c r="X7837">
        <v>182</v>
      </c>
      <c r="Y7837" s="6">
        <v>44717</v>
      </c>
    </row>
    <row r="7838" spans="1:25" x14ac:dyDescent="0.3">
      <c r="A7838">
        <v>10007516</v>
      </c>
      <c r="B7838" t="s">
        <v>36</v>
      </c>
      <c r="C7838">
        <v>9</v>
      </c>
      <c r="D7838" t="s">
        <v>26</v>
      </c>
      <c r="E7838" t="s">
        <v>27</v>
      </c>
      <c r="F7838" t="s">
        <v>30</v>
      </c>
      <c r="G7838" t="s">
        <v>74</v>
      </c>
      <c r="H7838" t="s">
        <v>30</v>
      </c>
      <c r="I7838" s="6"/>
      <c r="J7838" s="6">
        <v>44294</v>
      </c>
      <c r="K7838">
        <v>14</v>
      </c>
      <c r="L7838" s="6"/>
      <c r="M7838" t="s">
        <v>31</v>
      </c>
      <c r="N7838" t="s">
        <v>32</v>
      </c>
      <c r="O7838" t="s">
        <v>31</v>
      </c>
      <c r="P7838" s="6"/>
      <c r="Q7838" t="s">
        <v>31</v>
      </c>
      <c r="R7838">
        <v>6</v>
      </c>
      <c r="S7838" t="s">
        <v>33</v>
      </c>
      <c r="T7838" t="s">
        <v>34</v>
      </c>
      <c r="U7838" t="s">
        <v>35</v>
      </c>
      <c r="V7838">
        <v>6</v>
      </c>
      <c r="W7838" s="6">
        <v>44294</v>
      </c>
      <c r="X7838">
        <v>28</v>
      </c>
      <c r="Y7838" s="6">
        <v>44717</v>
      </c>
    </row>
    <row r="7839" spans="1:25" x14ac:dyDescent="0.3">
      <c r="A7839">
        <v>10007517</v>
      </c>
      <c r="B7839" t="s">
        <v>36</v>
      </c>
      <c r="C7839">
        <v>35</v>
      </c>
      <c r="D7839" t="s">
        <v>26</v>
      </c>
      <c r="E7839" t="s">
        <v>27</v>
      </c>
      <c r="F7839" t="s">
        <v>30</v>
      </c>
      <c r="G7839" t="s">
        <v>179</v>
      </c>
      <c r="H7839" t="s">
        <v>30</v>
      </c>
      <c r="I7839" s="6">
        <v>44291</v>
      </c>
      <c r="J7839" s="6">
        <v>44294</v>
      </c>
      <c r="K7839">
        <v>14</v>
      </c>
      <c r="L7839" s="6"/>
      <c r="M7839" t="s">
        <v>31</v>
      </c>
      <c r="N7839" t="s">
        <v>32</v>
      </c>
      <c r="O7839" t="s">
        <v>31</v>
      </c>
      <c r="P7839" s="6"/>
      <c r="Q7839" t="s">
        <v>31</v>
      </c>
      <c r="R7839">
        <v>6</v>
      </c>
      <c r="S7839" t="s">
        <v>37</v>
      </c>
      <c r="T7839" t="s">
        <v>34</v>
      </c>
      <c r="U7839" t="s">
        <v>35</v>
      </c>
      <c r="V7839">
        <v>6</v>
      </c>
      <c r="W7839" s="6">
        <v>44294</v>
      </c>
      <c r="X7839">
        <v>791</v>
      </c>
      <c r="Y7839" s="6">
        <v>44717</v>
      </c>
    </row>
    <row r="7840" spans="1:25" x14ac:dyDescent="0.3">
      <c r="A7840">
        <v>10007518</v>
      </c>
      <c r="B7840" t="s">
        <v>36</v>
      </c>
      <c r="C7840">
        <v>16</v>
      </c>
      <c r="D7840" t="s">
        <v>26</v>
      </c>
      <c r="E7840" t="s">
        <v>27</v>
      </c>
      <c r="F7840" t="s">
        <v>75</v>
      </c>
      <c r="G7840" t="s">
        <v>60</v>
      </c>
      <c r="H7840" t="s">
        <v>75</v>
      </c>
      <c r="I7840" s="6"/>
      <c r="J7840" s="6">
        <v>44294</v>
      </c>
      <c r="K7840">
        <v>14</v>
      </c>
      <c r="L7840" s="6"/>
      <c r="M7840" t="s">
        <v>31</v>
      </c>
      <c r="N7840" t="s">
        <v>32</v>
      </c>
      <c r="O7840" t="s">
        <v>31</v>
      </c>
      <c r="P7840" s="6"/>
      <c r="Q7840" t="s">
        <v>31</v>
      </c>
      <c r="R7840">
        <v>18</v>
      </c>
      <c r="S7840" t="s">
        <v>37</v>
      </c>
      <c r="T7840" t="s">
        <v>34</v>
      </c>
      <c r="U7840" t="s">
        <v>35</v>
      </c>
      <c r="V7840">
        <v>18</v>
      </c>
      <c r="W7840" s="6">
        <v>44293</v>
      </c>
      <c r="X7840">
        <v>21</v>
      </c>
      <c r="Y7840" s="6">
        <v>44717</v>
      </c>
    </row>
    <row r="7841" spans="1:25" x14ac:dyDescent="0.3">
      <c r="A7841">
        <v>1000752</v>
      </c>
      <c r="B7841" t="s">
        <v>36</v>
      </c>
      <c r="C7841">
        <v>43</v>
      </c>
      <c r="D7841" t="s">
        <v>26</v>
      </c>
      <c r="E7841" t="s">
        <v>27</v>
      </c>
      <c r="F7841" t="s">
        <v>28</v>
      </c>
      <c r="G7841" t="s">
        <v>40</v>
      </c>
      <c r="H7841" t="s">
        <v>28</v>
      </c>
      <c r="I7841" s="6"/>
      <c r="J7841" s="6">
        <v>43983</v>
      </c>
      <c r="K7841">
        <v>23</v>
      </c>
      <c r="L7841" s="6"/>
      <c r="M7841" t="s">
        <v>31</v>
      </c>
      <c r="N7841" t="s">
        <v>32</v>
      </c>
      <c r="O7841" t="s">
        <v>31</v>
      </c>
      <c r="P7841" s="6"/>
      <c r="Q7841" t="s">
        <v>31</v>
      </c>
      <c r="R7841">
        <v>2</v>
      </c>
      <c r="S7841" t="s">
        <v>33</v>
      </c>
      <c r="T7841" t="s">
        <v>34</v>
      </c>
      <c r="U7841" t="s">
        <v>35</v>
      </c>
      <c r="V7841">
        <v>2</v>
      </c>
      <c r="W7841" s="6">
        <v>43983</v>
      </c>
      <c r="X7841">
        <v>1</v>
      </c>
      <c r="Y7841" s="6">
        <v>44717</v>
      </c>
    </row>
    <row r="7842" spans="1:25" x14ac:dyDescent="0.3">
      <c r="A7842">
        <v>10007520</v>
      </c>
      <c r="B7842" t="s">
        <v>36</v>
      </c>
      <c r="C7842">
        <v>45</v>
      </c>
      <c r="D7842" t="s">
        <v>26</v>
      </c>
      <c r="E7842" t="s">
        <v>27</v>
      </c>
      <c r="F7842" t="s">
        <v>30</v>
      </c>
      <c r="G7842" t="s">
        <v>123</v>
      </c>
      <c r="H7842" t="s">
        <v>30</v>
      </c>
      <c r="I7842" s="6"/>
      <c r="J7842" s="6">
        <v>44294</v>
      </c>
      <c r="K7842">
        <v>14</v>
      </c>
      <c r="L7842" s="6"/>
      <c r="M7842" t="s">
        <v>31</v>
      </c>
      <c r="N7842" t="s">
        <v>32</v>
      </c>
      <c r="O7842" t="s">
        <v>31</v>
      </c>
      <c r="P7842" s="6"/>
      <c r="Q7842" t="s">
        <v>31</v>
      </c>
      <c r="R7842">
        <v>6</v>
      </c>
      <c r="S7842" t="s">
        <v>37</v>
      </c>
      <c r="T7842" t="s">
        <v>34</v>
      </c>
      <c r="U7842" t="s">
        <v>35</v>
      </c>
      <c r="V7842">
        <v>6</v>
      </c>
      <c r="W7842" s="6">
        <v>44295</v>
      </c>
      <c r="X7842">
        <v>805</v>
      </c>
      <c r="Y7842" s="6">
        <v>44717</v>
      </c>
    </row>
    <row r="7843" spans="1:25" x14ac:dyDescent="0.3">
      <c r="A7843">
        <v>10007521</v>
      </c>
      <c r="B7843" t="s">
        <v>25</v>
      </c>
      <c r="C7843">
        <v>24</v>
      </c>
      <c r="D7843" t="s">
        <v>26</v>
      </c>
      <c r="E7843" t="s">
        <v>27</v>
      </c>
      <c r="F7843" t="s">
        <v>97</v>
      </c>
      <c r="G7843" t="s">
        <v>97</v>
      </c>
      <c r="H7843" t="s">
        <v>97</v>
      </c>
      <c r="I7843" s="6"/>
      <c r="J7843" s="6">
        <v>44294</v>
      </c>
      <c r="K7843">
        <v>14</v>
      </c>
      <c r="L7843" s="6"/>
      <c r="M7843" t="s">
        <v>31</v>
      </c>
      <c r="N7843" t="s">
        <v>32</v>
      </c>
      <c r="O7843" t="s">
        <v>31</v>
      </c>
      <c r="P7843" s="6"/>
      <c r="Q7843" t="s">
        <v>31</v>
      </c>
      <c r="R7843">
        <v>34</v>
      </c>
      <c r="S7843" t="s">
        <v>37</v>
      </c>
      <c r="T7843" t="s">
        <v>34</v>
      </c>
      <c r="U7843" t="s">
        <v>35</v>
      </c>
      <c r="V7843">
        <v>34</v>
      </c>
      <c r="W7843" s="6">
        <v>44294</v>
      </c>
      <c r="X7843">
        <v>14</v>
      </c>
      <c r="Y7843" s="6">
        <v>44717</v>
      </c>
    </row>
    <row r="7844" spans="1:25" x14ac:dyDescent="0.3">
      <c r="A7844">
        <v>10007522</v>
      </c>
      <c r="B7844" t="s">
        <v>36</v>
      </c>
      <c r="C7844">
        <v>17</v>
      </c>
      <c r="D7844" t="s">
        <v>26</v>
      </c>
      <c r="E7844" t="s">
        <v>27</v>
      </c>
      <c r="F7844" t="s">
        <v>28</v>
      </c>
      <c r="G7844" t="s">
        <v>84</v>
      </c>
      <c r="H7844" t="s">
        <v>30</v>
      </c>
      <c r="I7844" s="6"/>
      <c r="J7844" s="6">
        <v>44294</v>
      </c>
      <c r="K7844">
        <v>14</v>
      </c>
      <c r="L7844" s="6"/>
      <c r="M7844" t="s">
        <v>31</v>
      </c>
      <c r="N7844" t="s">
        <v>32</v>
      </c>
      <c r="O7844" t="s">
        <v>31</v>
      </c>
      <c r="P7844" s="6"/>
      <c r="Q7844" t="s">
        <v>31</v>
      </c>
      <c r="R7844">
        <v>6</v>
      </c>
      <c r="S7844" t="s">
        <v>33</v>
      </c>
      <c r="T7844" t="s">
        <v>88</v>
      </c>
      <c r="U7844" t="s">
        <v>89</v>
      </c>
      <c r="V7844">
        <v>2</v>
      </c>
      <c r="W7844" s="6"/>
      <c r="X7844">
        <v>13</v>
      </c>
      <c r="Y7844" s="6">
        <v>44717</v>
      </c>
    </row>
    <row r="7845" spans="1:25" x14ac:dyDescent="0.3">
      <c r="A7845">
        <v>10007524</v>
      </c>
      <c r="B7845" t="s">
        <v>25</v>
      </c>
      <c r="C7845">
        <v>65</v>
      </c>
      <c r="D7845" t="s">
        <v>26</v>
      </c>
      <c r="E7845" t="s">
        <v>27</v>
      </c>
      <c r="F7845" t="s">
        <v>75</v>
      </c>
      <c r="G7845" t="s">
        <v>107</v>
      </c>
      <c r="H7845" t="s">
        <v>75</v>
      </c>
      <c r="I7845" s="6"/>
      <c r="J7845" s="6">
        <v>44294</v>
      </c>
      <c r="K7845">
        <v>14</v>
      </c>
      <c r="L7845" s="6"/>
      <c r="M7845" t="s">
        <v>31</v>
      </c>
      <c r="N7845" t="s">
        <v>32</v>
      </c>
      <c r="O7845" t="s">
        <v>31</v>
      </c>
      <c r="P7845" s="6"/>
      <c r="Q7845" t="s">
        <v>31</v>
      </c>
      <c r="R7845">
        <v>18</v>
      </c>
      <c r="S7845" t="s">
        <v>37</v>
      </c>
      <c r="T7845" t="s">
        <v>34</v>
      </c>
      <c r="U7845" t="s">
        <v>35</v>
      </c>
      <c r="V7845">
        <v>18</v>
      </c>
      <c r="W7845" s="6">
        <v>44293</v>
      </c>
      <c r="X7845">
        <v>84</v>
      </c>
      <c r="Y7845" s="6">
        <v>44717</v>
      </c>
    </row>
    <row r="7846" spans="1:25" x14ac:dyDescent="0.3">
      <c r="A7846">
        <v>10007525</v>
      </c>
      <c r="B7846" t="s">
        <v>25</v>
      </c>
      <c r="C7846">
        <v>25</v>
      </c>
      <c r="D7846" t="s">
        <v>26</v>
      </c>
      <c r="E7846" t="s">
        <v>27</v>
      </c>
      <c r="F7846" t="s">
        <v>30</v>
      </c>
      <c r="G7846" t="s">
        <v>91</v>
      </c>
      <c r="H7846" t="s">
        <v>30</v>
      </c>
      <c r="I7846" s="6"/>
      <c r="J7846" s="6">
        <v>44294</v>
      </c>
      <c r="K7846">
        <v>14</v>
      </c>
      <c r="L7846" s="6"/>
      <c r="M7846" t="s">
        <v>31</v>
      </c>
      <c r="N7846" t="s">
        <v>32</v>
      </c>
      <c r="O7846" t="s">
        <v>31</v>
      </c>
      <c r="P7846" s="6"/>
      <c r="Q7846" t="s">
        <v>31</v>
      </c>
      <c r="R7846">
        <v>6</v>
      </c>
      <c r="S7846" t="s">
        <v>33</v>
      </c>
      <c r="T7846" t="s">
        <v>34</v>
      </c>
      <c r="U7846" t="s">
        <v>35</v>
      </c>
      <c r="V7846">
        <v>6</v>
      </c>
      <c r="W7846" s="6">
        <v>44295</v>
      </c>
      <c r="X7846">
        <v>749</v>
      </c>
      <c r="Y7846" s="6">
        <v>44717</v>
      </c>
    </row>
    <row r="7847" spans="1:25" x14ac:dyDescent="0.3">
      <c r="A7847">
        <v>10007526</v>
      </c>
      <c r="B7847" t="s">
        <v>36</v>
      </c>
      <c r="C7847">
        <v>21</v>
      </c>
      <c r="D7847" t="s">
        <v>26</v>
      </c>
      <c r="E7847" t="s">
        <v>27</v>
      </c>
      <c r="F7847" t="s">
        <v>28</v>
      </c>
      <c r="G7847" t="s">
        <v>29</v>
      </c>
      <c r="H7847" t="s">
        <v>28</v>
      </c>
      <c r="I7847" s="6">
        <v>44291</v>
      </c>
      <c r="J7847" s="6">
        <v>44294</v>
      </c>
      <c r="K7847">
        <v>14</v>
      </c>
      <c r="L7847" s="6"/>
      <c r="M7847" t="s">
        <v>31</v>
      </c>
      <c r="N7847" t="s">
        <v>32</v>
      </c>
      <c r="O7847" t="s">
        <v>31</v>
      </c>
      <c r="P7847" s="6"/>
      <c r="Q7847" t="s">
        <v>31</v>
      </c>
      <c r="R7847">
        <v>2</v>
      </c>
      <c r="S7847" t="s">
        <v>33</v>
      </c>
      <c r="T7847" t="s">
        <v>34</v>
      </c>
      <c r="U7847" t="s">
        <v>35</v>
      </c>
      <c r="V7847">
        <v>2</v>
      </c>
      <c r="W7847" s="6">
        <v>44293</v>
      </c>
      <c r="X7847">
        <v>0</v>
      </c>
      <c r="Y7847" s="6">
        <v>44717</v>
      </c>
    </row>
    <row r="7848" spans="1:25" x14ac:dyDescent="0.3">
      <c r="A7848">
        <v>10007527</v>
      </c>
      <c r="B7848" t="s">
        <v>25</v>
      </c>
      <c r="C7848">
        <v>46</v>
      </c>
      <c r="D7848" t="s">
        <v>26</v>
      </c>
      <c r="E7848" t="s">
        <v>27</v>
      </c>
      <c r="F7848" t="s">
        <v>30</v>
      </c>
      <c r="G7848" t="s">
        <v>218</v>
      </c>
      <c r="H7848" t="s">
        <v>30</v>
      </c>
      <c r="I7848" s="6">
        <v>44287</v>
      </c>
      <c r="J7848" s="6">
        <v>44294</v>
      </c>
      <c r="K7848">
        <v>14</v>
      </c>
      <c r="L7848" s="6"/>
      <c r="M7848" t="s">
        <v>31</v>
      </c>
      <c r="N7848" t="s">
        <v>32</v>
      </c>
      <c r="O7848" t="s">
        <v>31</v>
      </c>
      <c r="P7848" s="6"/>
      <c r="Q7848" t="s">
        <v>31</v>
      </c>
      <c r="R7848">
        <v>6</v>
      </c>
      <c r="S7848" t="s">
        <v>37</v>
      </c>
      <c r="T7848" t="s">
        <v>54</v>
      </c>
      <c r="U7848" t="s">
        <v>55</v>
      </c>
      <c r="V7848">
        <v>6</v>
      </c>
      <c r="W7848" s="6">
        <v>44294</v>
      </c>
      <c r="X7848">
        <v>98</v>
      </c>
      <c r="Y7848" s="6">
        <v>44717</v>
      </c>
    </row>
    <row r="7849" spans="1:25" x14ac:dyDescent="0.3">
      <c r="A7849">
        <v>10007528</v>
      </c>
      <c r="B7849" t="s">
        <v>25</v>
      </c>
      <c r="C7849">
        <v>30</v>
      </c>
      <c r="D7849" t="s">
        <v>26</v>
      </c>
      <c r="E7849" t="s">
        <v>27</v>
      </c>
      <c r="F7849" t="s">
        <v>75</v>
      </c>
      <c r="G7849" t="s">
        <v>85</v>
      </c>
      <c r="H7849" t="s">
        <v>75</v>
      </c>
      <c r="I7849" s="6"/>
      <c r="J7849" s="6">
        <v>44294</v>
      </c>
      <c r="K7849">
        <v>14</v>
      </c>
      <c r="L7849" s="6"/>
      <c r="M7849" t="s">
        <v>31</v>
      </c>
      <c r="N7849" t="s">
        <v>32</v>
      </c>
      <c r="O7849" t="s">
        <v>31</v>
      </c>
      <c r="P7849" s="6"/>
      <c r="Q7849" t="s">
        <v>31</v>
      </c>
      <c r="R7849">
        <v>18</v>
      </c>
      <c r="S7849" t="s">
        <v>37</v>
      </c>
      <c r="T7849" t="s">
        <v>54</v>
      </c>
      <c r="U7849" t="s">
        <v>55</v>
      </c>
      <c r="V7849">
        <v>18</v>
      </c>
      <c r="W7849" s="6">
        <v>44293</v>
      </c>
      <c r="X7849">
        <v>105</v>
      </c>
      <c r="Y7849" s="6">
        <v>44717</v>
      </c>
    </row>
    <row r="7850" spans="1:25" x14ac:dyDescent="0.3">
      <c r="A7850">
        <v>10007529</v>
      </c>
      <c r="B7850" t="s">
        <v>36</v>
      </c>
      <c r="C7850">
        <v>20</v>
      </c>
      <c r="D7850" t="s">
        <v>26</v>
      </c>
      <c r="E7850" t="s">
        <v>27</v>
      </c>
      <c r="F7850" t="s">
        <v>30</v>
      </c>
      <c r="G7850" t="s">
        <v>76</v>
      </c>
      <c r="H7850" t="s">
        <v>30</v>
      </c>
      <c r="I7850" s="6"/>
      <c r="J7850" s="6">
        <v>44294</v>
      </c>
      <c r="K7850">
        <v>14</v>
      </c>
      <c r="L7850" s="6"/>
      <c r="M7850" t="s">
        <v>31</v>
      </c>
      <c r="N7850" t="s">
        <v>32</v>
      </c>
      <c r="O7850" t="s">
        <v>31</v>
      </c>
      <c r="P7850" s="6"/>
      <c r="Q7850" t="s">
        <v>31</v>
      </c>
      <c r="R7850">
        <v>6</v>
      </c>
      <c r="S7850" t="s">
        <v>33</v>
      </c>
      <c r="T7850" t="s">
        <v>54</v>
      </c>
      <c r="U7850" t="s">
        <v>55</v>
      </c>
      <c r="V7850">
        <v>6</v>
      </c>
      <c r="W7850" s="6">
        <v>44294</v>
      </c>
      <c r="X7850">
        <v>756</v>
      </c>
      <c r="Y7850" s="6">
        <v>44717</v>
      </c>
    </row>
    <row r="7851" spans="1:25" x14ac:dyDescent="0.3">
      <c r="A7851">
        <v>1000753</v>
      </c>
      <c r="B7851" t="s">
        <v>25</v>
      </c>
      <c r="C7851">
        <v>83</v>
      </c>
      <c r="D7851" t="s">
        <v>26</v>
      </c>
      <c r="E7851" t="s">
        <v>27</v>
      </c>
      <c r="F7851" t="s">
        <v>49</v>
      </c>
      <c r="G7851" t="s">
        <v>50</v>
      </c>
      <c r="H7851" t="s">
        <v>49</v>
      </c>
      <c r="I7851" s="6">
        <v>43983</v>
      </c>
      <c r="J7851" s="6">
        <v>43983</v>
      </c>
      <c r="K7851">
        <v>23</v>
      </c>
      <c r="L7851" s="6">
        <v>43983</v>
      </c>
      <c r="M7851" t="s">
        <v>31</v>
      </c>
      <c r="N7851" t="s">
        <v>32</v>
      </c>
      <c r="O7851" t="s">
        <v>31</v>
      </c>
      <c r="P7851" s="6"/>
      <c r="Q7851" t="s">
        <v>31</v>
      </c>
      <c r="R7851">
        <v>82</v>
      </c>
      <c r="S7851" t="s">
        <v>37</v>
      </c>
      <c r="T7851" t="s">
        <v>34</v>
      </c>
      <c r="U7851" t="s">
        <v>35</v>
      </c>
      <c r="V7851">
        <v>82</v>
      </c>
      <c r="W7851" s="6">
        <v>43983</v>
      </c>
      <c r="X7851">
        <v>84</v>
      </c>
      <c r="Y7851" s="6">
        <v>44717</v>
      </c>
    </row>
    <row r="7852" spans="1:25" x14ac:dyDescent="0.3">
      <c r="A7852">
        <v>10007530</v>
      </c>
      <c r="B7852" t="s">
        <v>25</v>
      </c>
      <c r="C7852">
        <v>29</v>
      </c>
      <c r="D7852" t="s">
        <v>26</v>
      </c>
      <c r="E7852" t="s">
        <v>27</v>
      </c>
      <c r="F7852" t="s">
        <v>30</v>
      </c>
      <c r="G7852" t="s">
        <v>108</v>
      </c>
      <c r="H7852" t="s">
        <v>30</v>
      </c>
      <c r="I7852" s="6">
        <v>44293</v>
      </c>
      <c r="J7852" s="6">
        <v>44294</v>
      </c>
      <c r="K7852">
        <v>14</v>
      </c>
      <c r="L7852" s="6"/>
      <c r="M7852" t="s">
        <v>31</v>
      </c>
      <c r="N7852" t="s">
        <v>32</v>
      </c>
      <c r="O7852" t="s">
        <v>31</v>
      </c>
      <c r="P7852" s="6"/>
      <c r="Q7852" t="s">
        <v>31</v>
      </c>
      <c r="R7852">
        <v>6</v>
      </c>
      <c r="S7852" t="s">
        <v>33</v>
      </c>
      <c r="T7852" t="s">
        <v>54</v>
      </c>
      <c r="U7852" t="s">
        <v>55</v>
      </c>
      <c r="V7852">
        <v>6</v>
      </c>
      <c r="W7852" s="6">
        <v>44296</v>
      </c>
      <c r="X7852">
        <v>441</v>
      </c>
      <c r="Y7852" s="6">
        <v>44717</v>
      </c>
    </row>
    <row r="7853" spans="1:25" x14ac:dyDescent="0.3">
      <c r="A7853">
        <v>10007531</v>
      </c>
      <c r="B7853" t="s">
        <v>25</v>
      </c>
      <c r="C7853">
        <v>21</v>
      </c>
      <c r="D7853" t="s">
        <v>26</v>
      </c>
      <c r="E7853" t="s">
        <v>27</v>
      </c>
      <c r="F7853" t="s">
        <v>75</v>
      </c>
      <c r="G7853" t="s">
        <v>318</v>
      </c>
      <c r="H7853" t="s">
        <v>75</v>
      </c>
      <c r="I7853" s="6"/>
      <c r="J7853" s="6">
        <v>44294</v>
      </c>
      <c r="K7853">
        <v>14</v>
      </c>
      <c r="L7853" s="6"/>
      <c r="M7853" t="s">
        <v>31</v>
      </c>
      <c r="N7853" t="s">
        <v>32</v>
      </c>
      <c r="O7853" t="s">
        <v>31</v>
      </c>
      <c r="P7853" s="6"/>
      <c r="Q7853" t="s">
        <v>31</v>
      </c>
      <c r="R7853">
        <v>18</v>
      </c>
      <c r="S7853" t="s">
        <v>37</v>
      </c>
      <c r="T7853" t="s">
        <v>34</v>
      </c>
      <c r="U7853" t="s">
        <v>35</v>
      </c>
      <c r="V7853">
        <v>18</v>
      </c>
      <c r="W7853" s="6">
        <v>44293</v>
      </c>
      <c r="X7853">
        <v>168</v>
      </c>
      <c r="Y7853" s="6">
        <v>44717</v>
      </c>
    </row>
    <row r="7854" spans="1:25" x14ac:dyDescent="0.3">
      <c r="A7854">
        <v>10007532</v>
      </c>
      <c r="B7854" t="s">
        <v>25</v>
      </c>
      <c r="C7854">
        <v>22</v>
      </c>
      <c r="D7854" t="s">
        <v>26</v>
      </c>
      <c r="E7854" t="s">
        <v>27</v>
      </c>
      <c r="F7854" t="s">
        <v>30</v>
      </c>
      <c r="G7854" t="s">
        <v>76</v>
      </c>
      <c r="H7854" t="s">
        <v>30</v>
      </c>
      <c r="I7854" s="6"/>
      <c r="J7854" s="6">
        <v>44294</v>
      </c>
      <c r="K7854">
        <v>14</v>
      </c>
      <c r="L7854" s="6"/>
      <c r="M7854" t="s">
        <v>31</v>
      </c>
      <c r="N7854" t="s">
        <v>32</v>
      </c>
      <c r="O7854" t="s">
        <v>31</v>
      </c>
      <c r="P7854" s="6"/>
      <c r="Q7854" t="s">
        <v>31</v>
      </c>
      <c r="R7854">
        <v>6</v>
      </c>
      <c r="S7854" t="s">
        <v>33</v>
      </c>
      <c r="T7854" t="s">
        <v>34</v>
      </c>
      <c r="U7854" t="s">
        <v>35</v>
      </c>
      <c r="V7854">
        <v>6</v>
      </c>
      <c r="W7854" s="6">
        <v>44295</v>
      </c>
      <c r="X7854">
        <v>756</v>
      </c>
      <c r="Y7854" s="6">
        <v>44717</v>
      </c>
    </row>
    <row r="7855" spans="1:25" x14ac:dyDescent="0.3">
      <c r="A7855">
        <v>10007533</v>
      </c>
      <c r="B7855" t="s">
        <v>25</v>
      </c>
      <c r="C7855">
        <v>50</v>
      </c>
      <c r="D7855" t="s">
        <v>26</v>
      </c>
      <c r="E7855" t="s">
        <v>27</v>
      </c>
      <c r="F7855" t="s">
        <v>75</v>
      </c>
      <c r="G7855" t="s">
        <v>325</v>
      </c>
      <c r="H7855" t="s">
        <v>75</v>
      </c>
      <c r="I7855" s="6"/>
      <c r="J7855" s="6">
        <v>44294</v>
      </c>
      <c r="K7855">
        <v>14</v>
      </c>
      <c r="L7855" s="6"/>
      <c r="M7855" t="s">
        <v>31</v>
      </c>
      <c r="N7855" t="s">
        <v>32</v>
      </c>
      <c r="O7855" t="s">
        <v>31</v>
      </c>
      <c r="P7855" s="6"/>
      <c r="Q7855" t="s">
        <v>31</v>
      </c>
      <c r="R7855">
        <v>18</v>
      </c>
      <c r="S7855" t="s">
        <v>37</v>
      </c>
      <c r="T7855" t="s">
        <v>54</v>
      </c>
      <c r="U7855" t="s">
        <v>55</v>
      </c>
      <c r="V7855">
        <v>18</v>
      </c>
      <c r="W7855" s="6">
        <v>44293</v>
      </c>
      <c r="X7855">
        <v>126</v>
      </c>
      <c r="Y7855" s="6">
        <v>44717</v>
      </c>
    </row>
    <row r="7856" spans="1:25" x14ac:dyDescent="0.3">
      <c r="A7856">
        <v>10007534</v>
      </c>
      <c r="B7856" t="s">
        <v>36</v>
      </c>
      <c r="C7856">
        <v>33</v>
      </c>
      <c r="D7856" t="s">
        <v>26</v>
      </c>
      <c r="E7856" t="s">
        <v>27</v>
      </c>
      <c r="F7856" t="s">
        <v>30</v>
      </c>
      <c r="G7856" t="s">
        <v>91</v>
      </c>
      <c r="H7856" t="s">
        <v>30</v>
      </c>
      <c r="I7856" s="6"/>
      <c r="J7856" s="6">
        <v>44294</v>
      </c>
      <c r="K7856">
        <v>14</v>
      </c>
      <c r="L7856" s="6"/>
      <c r="M7856" t="s">
        <v>31</v>
      </c>
      <c r="N7856" t="s">
        <v>32</v>
      </c>
      <c r="O7856" t="s">
        <v>31</v>
      </c>
      <c r="P7856" s="6"/>
      <c r="Q7856" t="s">
        <v>31</v>
      </c>
      <c r="R7856">
        <v>6</v>
      </c>
      <c r="S7856" t="s">
        <v>33</v>
      </c>
      <c r="T7856" t="s">
        <v>34</v>
      </c>
      <c r="U7856" t="s">
        <v>35</v>
      </c>
      <c r="V7856">
        <v>6</v>
      </c>
      <c r="W7856" s="6">
        <v>44294</v>
      </c>
      <c r="X7856">
        <v>749</v>
      </c>
      <c r="Y7856" s="6">
        <v>44717</v>
      </c>
    </row>
    <row r="7857" spans="1:25" x14ac:dyDescent="0.3">
      <c r="A7857">
        <v>10007535</v>
      </c>
      <c r="B7857" t="s">
        <v>36</v>
      </c>
      <c r="C7857">
        <v>28</v>
      </c>
      <c r="D7857" t="s">
        <v>26</v>
      </c>
      <c r="E7857" t="s">
        <v>27</v>
      </c>
      <c r="F7857" t="s">
        <v>75</v>
      </c>
      <c r="G7857" t="s">
        <v>60</v>
      </c>
      <c r="H7857" t="s">
        <v>75</v>
      </c>
      <c r="I7857" s="6"/>
      <c r="J7857" s="6">
        <v>44294</v>
      </c>
      <c r="K7857">
        <v>14</v>
      </c>
      <c r="L7857" s="6"/>
      <c r="M7857" t="s">
        <v>31</v>
      </c>
      <c r="N7857" t="s">
        <v>32</v>
      </c>
      <c r="O7857" t="s">
        <v>31</v>
      </c>
      <c r="P7857" s="6"/>
      <c r="Q7857" t="s">
        <v>31</v>
      </c>
      <c r="R7857">
        <v>18</v>
      </c>
      <c r="S7857" t="s">
        <v>37</v>
      </c>
      <c r="T7857" t="s">
        <v>34</v>
      </c>
      <c r="U7857" t="s">
        <v>35</v>
      </c>
      <c r="V7857">
        <v>18</v>
      </c>
      <c r="W7857" s="6">
        <v>44293</v>
      </c>
      <c r="X7857">
        <v>21</v>
      </c>
      <c r="Y7857" s="6">
        <v>44717</v>
      </c>
    </row>
    <row r="7858" spans="1:25" x14ac:dyDescent="0.3">
      <c r="A7858">
        <v>10007536</v>
      </c>
      <c r="B7858" t="s">
        <v>25</v>
      </c>
      <c r="C7858">
        <v>30</v>
      </c>
      <c r="D7858" t="s">
        <v>26</v>
      </c>
      <c r="E7858" t="s">
        <v>27</v>
      </c>
      <c r="F7858" t="s">
        <v>214</v>
      </c>
      <c r="G7858" t="s">
        <v>240</v>
      </c>
      <c r="H7858" t="s">
        <v>214</v>
      </c>
      <c r="I7858" s="6"/>
      <c r="J7858" s="6">
        <v>44294</v>
      </c>
      <c r="K7858">
        <v>14</v>
      </c>
      <c r="L7858" s="6"/>
      <c r="M7858" t="s">
        <v>31</v>
      </c>
      <c r="N7858" t="s">
        <v>32</v>
      </c>
      <c r="O7858" t="s">
        <v>31</v>
      </c>
      <c r="P7858" s="6"/>
      <c r="Q7858" t="s">
        <v>31</v>
      </c>
      <c r="R7858">
        <v>38</v>
      </c>
      <c r="S7858" t="s">
        <v>33</v>
      </c>
      <c r="T7858" t="s">
        <v>34</v>
      </c>
      <c r="U7858" t="s">
        <v>35</v>
      </c>
      <c r="V7858">
        <v>38</v>
      </c>
      <c r="W7858" s="6">
        <v>44293</v>
      </c>
      <c r="X7858">
        <v>21</v>
      </c>
      <c r="Y7858" s="6">
        <v>44717</v>
      </c>
    </row>
    <row r="7859" spans="1:25" x14ac:dyDescent="0.3">
      <c r="A7859">
        <v>10007537</v>
      </c>
      <c r="B7859" t="s">
        <v>36</v>
      </c>
      <c r="C7859">
        <v>68</v>
      </c>
      <c r="D7859" t="s">
        <v>26</v>
      </c>
      <c r="E7859" t="s">
        <v>29</v>
      </c>
      <c r="F7859" t="s">
        <v>67</v>
      </c>
      <c r="G7859" t="s">
        <v>68</v>
      </c>
      <c r="H7859" t="s">
        <v>67</v>
      </c>
      <c r="I7859" s="6">
        <v>44287</v>
      </c>
      <c r="J7859" s="6">
        <v>44294</v>
      </c>
      <c r="K7859">
        <v>14</v>
      </c>
      <c r="L7859" s="6"/>
      <c r="M7859" t="s">
        <v>31</v>
      </c>
      <c r="N7859" t="s">
        <v>32</v>
      </c>
      <c r="O7859" t="s">
        <v>31</v>
      </c>
      <c r="P7859" s="6"/>
      <c r="Q7859" t="s">
        <v>31</v>
      </c>
      <c r="R7859">
        <v>62</v>
      </c>
      <c r="S7859" t="s">
        <v>37</v>
      </c>
      <c r="T7859" t="s">
        <v>54</v>
      </c>
      <c r="U7859" t="s">
        <v>55</v>
      </c>
      <c r="V7859">
        <v>62</v>
      </c>
      <c r="W7859" s="6">
        <v>44294</v>
      </c>
      <c r="X7859">
        <v>42</v>
      </c>
      <c r="Y7859" s="6">
        <v>44717</v>
      </c>
    </row>
    <row r="7860" spans="1:25" x14ac:dyDescent="0.3">
      <c r="A7860">
        <v>10007538</v>
      </c>
      <c r="B7860" t="s">
        <v>36</v>
      </c>
      <c r="C7860">
        <v>39</v>
      </c>
      <c r="D7860" t="s">
        <v>26</v>
      </c>
      <c r="E7860" t="s">
        <v>27</v>
      </c>
      <c r="F7860" t="s">
        <v>30</v>
      </c>
      <c r="G7860" t="s">
        <v>109</v>
      </c>
      <c r="H7860" t="s">
        <v>30</v>
      </c>
      <c r="I7860" s="6">
        <v>44294</v>
      </c>
      <c r="J7860" s="6">
        <v>44294</v>
      </c>
      <c r="K7860">
        <v>14</v>
      </c>
      <c r="L7860" s="6"/>
      <c r="M7860" t="s">
        <v>31</v>
      </c>
      <c r="N7860" t="s">
        <v>32</v>
      </c>
      <c r="O7860" t="s">
        <v>31</v>
      </c>
      <c r="P7860" s="6"/>
      <c r="Q7860" t="s">
        <v>31</v>
      </c>
      <c r="R7860">
        <v>6</v>
      </c>
      <c r="S7860" t="s">
        <v>33</v>
      </c>
      <c r="T7860" t="s">
        <v>54</v>
      </c>
      <c r="U7860" t="s">
        <v>55</v>
      </c>
      <c r="V7860">
        <v>6</v>
      </c>
      <c r="W7860" s="6">
        <v>44295</v>
      </c>
      <c r="X7860">
        <v>274</v>
      </c>
      <c r="Y7860" s="6">
        <v>44717</v>
      </c>
    </row>
    <row r="7861" spans="1:25" x14ac:dyDescent="0.3">
      <c r="A7861">
        <v>10007539</v>
      </c>
      <c r="B7861" t="s">
        <v>36</v>
      </c>
      <c r="C7861">
        <v>16</v>
      </c>
      <c r="D7861" t="s">
        <v>26</v>
      </c>
      <c r="E7861" t="s">
        <v>27</v>
      </c>
      <c r="F7861" t="s">
        <v>75</v>
      </c>
      <c r="G7861" t="s">
        <v>60</v>
      </c>
      <c r="H7861" t="s">
        <v>75</v>
      </c>
      <c r="I7861" s="6"/>
      <c r="J7861" s="6">
        <v>44294</v>
      </c>
      <c r="K7861">
        <v>14</v>
      </c>
      <c r="L7861" s="6"/>
      <c r="M7861" t="s">
        <v>31</v>
      </c>
      <c r="N7861" t="s">
        <v>32</v>
      </c>
      <c r="O7861" t="s">
        <v>31</v>
      </c>
      <c r="P7861" s="6"/>
      <c r="Q7861" t="s">
        <v>31</v>
      </c>
      <c r="R7861">
        <v>18</v>
      </c>
      <c r="S7861" t="s">
        <v>37</v>
      </c>
      <c r="T7861" t="s">
        <v>34</v>
      </c>
      <c r="U7861" t="s">
        <v>35</v>
      </c>
      <c r="V7861">
        <v>18</v>
      </c>
      <c r="W7861" s="6">
        <v>44293</v>
      </c>
      <c r="X7861">
        <v>21</v>
      </c>
      <c r="Y7861" s="6">
        <v>44717</v>
      </c>
    </row>
    <row r="7862" spans="1:25" x14ac:dyDescent="0.3">
      <c r="A7862">
        <v>10007540</v>
      </c>
      <c r="B7862" t="s">
        <v>25</v>
      </c>
      <c r="C7862">
        <v>24</v>
      </c>
      <c r="D7862" t="s">
        <v>26</v>
      </c>
      <c r="E7862" t="s">
        <v>27</v>
      </c>
      <c r="F7862" t="s">
        <v>59</v>
      </c>
      <c r="G7862" t="s">
        <v>60</v>
      </c>
      <c r="H7862" t="s">
        <v>59</v>
      </c>
      <c r="I7862" s="6">
        <v>44289</v>
      </c>
      <c r="J7862" s="6">
        <v>44294</v>
      </c>
      <c r="K7862">
        <v>14</v>
      </c>
      <c r="L7862" s="6"/>
      <c r="M7862" t="s">
        <v>31</v>
      </c>
      <c r="N7862" t="s">
        <v>32</v>
      </c>
      <c r="O7862" t="s">
        <v>31</v>
      </c>
      <c r="P7862" s="6"/>
      <c r="Q7862" t="s">
        <v>31</v>
      </c>
      <c r="R7862">
        <v>14</v>
      </c>
      <c r="S7862" t="s">
        <v>37</v>
      </c>
      <c r="T7862" t="s">
        <v>54</v>
      </c>
      <c r="U7862" t="s">
        <v>55</v>
      </c>
      <c r="V7862">
        <v>14</v>
      </c>
      <c r="W7862" s="6">
        <v>44292</v>
      </c>
      <c r="X7862">
        <v>14</v>
      </c>
      <c r="Y7862" s="6">
        <v>44717</v>
      </c>
    </row>
    <row r="7863" spans="1:25" x14ac:dyDescent="0.3">
      <c r="A7863">
        <v>10007541</v>
      </c>
      <c r="B7863" t="s">
        <v>36</v>
      </c>
      <c r="C7863">
        <v>21</v>
      </c>
      <c r="D7863" t="s">
        <v>26</v>
      </c>
      <c r="E7863" t="s">
        <v>27</v>
      </c>
      <c r="F7863" t="s">
        <v>144</v>
      </c>
      <c r="G7863" t="s">
        <v>145</v>
      </c>
      <c r="H7863" t="s">
        <v>144</v>
      </c>
      <c r="I7863" s="6"/>
      <c r="J7863" s="6">
        <v>44294</v>
      </c>
      <c r="K7863">
        <v>14</v>
      </c>
      <c r="L7863" s="6"/>
      <c r="M7863" t="s">
        <v>31</v>
      </c>
      <c r="N7863" t="s">
        <v>32</v>
      </c>
      <c r="O7863" t="s">
        <v>31</v>
      </c>
      <c r="P7863" s="6"/>
      <c r="Q7863" t="s">
        <v>31</v>
      </c>
      <c r="R7863">
        <v>90</v>
      </c>
      <c r="S7863" t="s">
        <v>37</v>
      </c>
      <c r="T7863" t="s">
        <v>34</v>
      </c>
      <c r="U7863" t="s">
        <v>35</v>
      </c>
      <c r="V7863">
        <v>90</v>
      </c>
      <c r="W7863" s="6">
        <v>44294</v>
      </c>
      <c r="X7863">
        <v>105</v>
      </c>
      <c r="Y7863" s="6">
        <v>44717</v>
      </c>
    </row>
    <row r="7864" spans="1:25" x14ac:dyDescent="0.3">
      <c r="A7864">
        <v>10007542</v>
      </c>
      <c r="B7864" t="s">
        <v>36</v>
      </c>
      <c r="C7864">
        <v>53</v>
      </c>
      <c r="D7864" t="s">
        <v>26</v>
      </c>
      <c r="E7864" t="s">
        <v>27</v>
      </c>
      <c r="F7864" t="s">
        <v>75</v>
      </c>
      <c r="G7864" t="s">
        <v>386</v>
      </c>
      <c r="H7864" t="s">
        <v>75</v>
      </c>
      <c r="I7864" s="6"/>
      <c r="J7864" s="6">
        <v>44294</v>
      </c>
      <c r="K7864">
        <v>14</v>
      </c>
      <c r="L7864" s="6"/>
      <c r="M7864" t="s">
        <v>31</v>
      </c>
      <c r="N7864" t="s">
        <v>32</v>
      </c>
      <c r="O7864" t="s">
        <v>31</v>
      </c>
      <c r="P7864" s="6"/>
      <c r="Q7864" t="s">
        <v>31</v>
      </c>
      <c r="R7864">
        <v>18</v>
      </c>
      <c r="S7864" t="s">
        <v>37</v>
      </c>
      <c r="T7864" t="s">
        <v>99</v>
      </c>
      <c r="U7864" t="s">
        <v>55</v>
      </c>
      <c r="V7864">
        <v>18</v>
      </c>
      <c r="W7864" s="6">
        <v>44293</v>
      </c>
      <c r="X7864">
        <v>98</v>
      </c>
      <c r="Y7864" s="6">
        <v>44717</v>
      </c>
    </row>
    <row r="7865" spans="1:25" x14ac:dyDescent="0.3">
      <c r="A7865">
        <v>10007543</v>
      </c>
      <c r="B7865" t="s">
        <v>25</v>
      </c>
      <c r="C7865">
        <v>44</v>
      </c>
      <c r="D7865" t="s">
        <v>26</v>
      </c>
      <c r="E7865" t="s">
        <v>27</v>
      </c>
      <c r="F7865" t="s">
        <v>122</v>
      </c>
      <c r="G7865" t="s">
        <v>150</v>
      </c>
      <c r="H7865" t="s">
        <v>122</v>
      </c>
      <c r="I7865" s="6">
        <v>44293</v>
      </c>
      <c r="J7865" s="6">
        <v>44294</v>
      </c>
      <c r="K7865">
        <v>14</v>
      </c>
      <c r="L7865" s="6"/>
      <c r="M7865" t="s">
        <v>31</v>
      </c>
      <c r="N7865" t="s">
        <v>32</v>
      </c>
      <c r="O7865" t="s">
        <v>31</v>
      </c>
      <c r="P7865" s="6"/>
      <c r="Q7865" t="s">
        <v>31</v>
      </c>
      <c r="R7865">
        <v>26</v>
      </c>
      <c r="S7865" t="s">
        <v>37</v>
      </c>
      <c r="T7865" t="s">
        <v>54</v>
      </c>
      <c r="U7865" t="s">
        <v>55</v>
      </c>
      <c r="V7865">
        <v>26</v>
      </c>
      <c r="W7865" s="6">
        <v>44294</v>
      </c>
      <c r="X7865">
        <v>21</v>
      </c>
      <c r="Y7865" s="6">
        <v>44717</v>
      </c>
    </row>
    <row r="7866" spans="1:25" x14ac:dyDescent="0.3">
      <c r="A7866">
        <v>10007544</v>
      </c>
      <c r="B7866" t="s">
        <v>36</v>
      </c>
      <c r="C7866">
        <v>60</v>
      </c>
      <c r="D7866" t="s">
        <v>26</v>
      </c>
      <c r="E7866" t="s">
        <v>27</v>
      </c>
      <c r="F7866" t="s">
        <v>30</v>
      </c>
      <c r="G7866" t="s">
        <v>115</v>
      </c>
      <c r="H7866" t="s">
        <v>28</v>
      </c>
      <c r="I7866" s="6">
        <v>44291</v>
      </c>
      <c r="J7866" s="6">
        <v>44294</v>
      </c>
      <c r="K7866">
        <v>14</v>
      </c>
      <c r="L7866" s="6"/>
      <c r="M7866" t="s">
        <v>31</v>
      </c>
      <c r="N7866" t="s">
        <v>32</v>
      </c>
      <c r="O7866" t="s">
        <v>31</v>
      </c>
      <c r="P7866" s="6"/>
      <c r="Q7866" t="s">
        <v>31</v>
      </c>
      <c r="R7866">
        <v>2</v>
      </c>
      <c r="S7866" t="s">
        <v>33</v>
      </c>
      <c r="T7866" t="s">
        <v>54</v>
      </c>
      <c r="U7866" t="s">
        <v>55</v>
      </c>
      <c r="V7866">
        <v>6</v>
      </c>
      <c r="W7866" s="6">
        <v>44300</v>
      </c>
      <c r="X7866">
        <v>35</v>
      </c>
      <c r="Y7866" s="6">
        <v>44717</v>
      </c>
    </row>
    <row r="7867" spans="1:25" x14ac:dyDescent="0.3">
      <c r="A7867">
        <v>10007545</v>
      </c>
      <c r="B7867" t="s">
        <v>25</v>
      </c>
      <c r="C7867">
        <v>21</v>
      </c>
      <c r="D7867" t="s">
        <v>26</v>
      </c>
      <c r="E7867" t="s">
        <v>27</v>
      </c>
      <c r="F7867" t="s">
        <v>30</v>
      </c>
      <c r="G7867" t="s">
        <v>133</v>
      </c>
      <c r="H7867" t="s">
        <v>30</v>
      </c>
      <c r="I7867" s="6">
        <v>44289</v>
      </c>
      <c r="J7867" s="6">
        <v>44294</v>
      </c>
      <c r="K7867">
        <v>14</v>
      </c>
      <c r="L7867" s="6"/>
      <c r="M7867" t="s">
        <v>31</v>
      </c>
      <c r="N7867" t="s">
        <v>32</v>
      </c>
      <c r="O7867" t="s">
        <v>31</v>
      </c>
      <c r="P7867" s="6"/>
      <c r="Q7867" t="s">
        <v>31</v>
      </c>
      <c r="R7867">
        <v>6</v>
      </c>
      <c r="S7867" t="s">
        <v>33</v>
      </c>
      <c r="T7867" t="s">
        <v>99</v>
      </c>
      <c r="U7867" t="s">
        <v>55</v>
      </c>
      <c r="V7867">
        <v>6</v>
      </c>
      <c r="W7867" s="6">
        <v>44299</v>
      </c>
      <c r="X7867">
        <v>412</v>
      </c>
      <c r="Y7867" s="6">
        <v>44717</v>
      </c>
    </row>
    <row r="7868" spans="1:25" x14ac:dyDescent="0.3">
      <c r="A7868">
        <v>10007546</v>
      </c>
      <c r="B7868" t="s">
        <v>25</v>
      </c>
      <c r="C7868">
        <v>21</v>
      </c>
      <c r="D7868" t="s">
        <v>26</v>
      </c>
      <c r="E7868" t="s">
        <v>27</v>
      </c>
      <c r="F7868" t="s">
        <v>69</v>
      </c>
      <c r="G7868" t="s">
        <v>329</v>
      </c>
      <c r="H7868" t="s">
        <v>69</v>
      </c>
      <c r="I7868" s="6">
        <v>44288</v>
      </c>
      <c r="J7868" s="6">
        <v>44294</v>
      </c>
      <c r="K7868">
        <v>14</v>
      </c>
      <c r="L7868" s="6"/>
      <c r="M7868" t="s">
        <v>31</v>
      </c>
      <c r="N7868" t="s">
        <v>32</v>
      </c>
      <c r="O7868" t="s">
        <v>31</v>
      </c>
      <c r="P7868" s="6"/>
      <c r="Q7868" t="s">
        <v>31</v>
      </c>
      <c r="R7868">
        <v>50</v>
      </c>
      <c r="S7868" t="s">
        <v>37</v>
      </c>
      <c r="T7868" t="s">
        <v>54</v>
      </c>
      <c r="U7868" t="s">
        <v>55</v>
      </c>
      <c r="V7868">
        <v>50</v>
      </c>
      <c r="W7868" s="6">
        <v>44292</v>
      </c>
      <c r="X7868">
        <v>112</v>
      </c>
      <c r="Y7868" s="6">
        <v>44717</v>
      </c>
    </row>
    <row r="7869" spans="1:25" x14ac:dyDescent="0.3">
      <c r="A7869">
        <v>10007547</v>
      </c>
      <c r="B7869" t="s">
        <v>36</v>
      </c>
      <c r="C7869">
        <v>16</v>
      </c>
      <c r="D7869" t="s">
        <v>26</v>
      </c>
      <c r="E7869" t="s">
        <v>27</v>
      </c>
      <c r="F7869" t="s">
        <v>30</v>
      </c>
      <c r="G7869" t="s">
        <v>64</v>
      </c>
      <c r="H7869" t="s">
        <v>30</v>
      </c>
      <c r="I7869" s="6">
        <v>44289</v>
      </c>
      <c r="J7869" s="6">
        <v>44294</v>
      </c>
      <c r="K7869">
        <v>14</v>
      </c>
      <c r="L7869" s="6"/>
      <c r="M7869" t="s">
        <v>31</v>
      </c>
      <c r="N7869" t="s">
        <v>32</v>
      </c>
      <c r="O7869" t="s">
        <v>31</v>
      </c>
      <c r="P7869" s="6"/>
      <c r="Q7869" t="s">
        <v>31</v>
      </c>
      <c r="R7869">
        <v>6</v>
      </c>
      <c r="S7869" t="s">
        <v>33</v>
      </c>
      <c r="T7869" t="s">
        <v>34</v>
      </c>
      <c r="U7869" t="s">
        <v>35</v>
      </c>
      <c r="V7869">
        <v>6</v>
      </c>
      <c r="W7869" s="6">
        <v>44294</v>
      </c>
      <c r="X7869">
        <v>760</v>
      </c>
      <c r="Y7869" s="6">
        <v>44717</v>
      </c>
    </row>
    <row r="7870" spans="1:25" x14ac:dyDescent="0.3">
      <c r="A7870">
        <v>10007548</v>
      </c>
      <c r="B7870" t="s">
        <v>25</v>
      </c>
      <c r="C7870">
        <v>25</v>
      </c>
      <c r="D7870" t="s">
        <v>26</v>
      </c>
      <c r="E7870" t="s">
        <v>27</v>
      </c>
      <c r="F7870" t="s">
        <v>75</v>
      </c>
      <c r="G7870" t="s">
        <v>60</v>
      </c>
      <c r="H7870" t="s">
        <v>75</v>
      </c>
      <c r="I7870" s="6"/>
      <c r="J7870" s="6">
        <v>44294</v>
      </c>
      <c r="K7870">
        <v>14</v>
      </c>
      <c r="L7870" s="6"/>
      <c r="M7870" t="s">
        <v>31</v>
      </c>
      <c r="N7870" t="s">
        <v>32</v>
      </c>
      <c r="O7870" t="s">
        <v>31</v>
      </c>
      <c r="P7870" s="6"/>
      <c r="Q7870" t="s">
        <v>31</v>
      </c>
      <c r="R7870">
        <v>18</v>
      </c>
      <c r="S7870" t="s">
        <v>37</v>
      </c>
      <c r="T7870" t="s">
        <v>54</v>
      </c>
      <c r="U7870" t="s">
        <v>55</v>
      </c>
      <c r="V7870">
        <v>18</v>
      </c>
      <c r="W7870" s="6">
        <v>44293</v>
      </c>
      <c r="X7870">
        <v>21</v>
      </c>
      <c r="Y7870" s="6">
        <v>44717</v>
      </c>
    </row>
    <row r="7871" spans="1:25" x14ac:dyDescent="0.3">
      <c r="A7871">
        <v>10007549</v>
      </c>
      <c r="B7871" t="s">
        <v>25</v>
      </c>
      <c r="C7871">
        <v>33</v>
      </c>
      <c r="D7871" t="s">
        <v>26</v>
      </c>
      <c r="E7871" t="s">
        <v>27</v>
      </c>
      <c r="F7871" t="s">
        <v>30</v>
      </c>
      <c r="G7871" t="s">
        <v>165</v>
      </c>
      <c r="H7871" t="s">
        <v>122</v>
      </c>
      <c r="I7871" s="6"/>
      <c r="J7871" s="6">
        <v>44294</v>
      </c>
      <c r="K7871">
        <v>14</v>
      </c>
      <c r="L7871" s="6"/>
      <c r="M7871" t="s">
        <v>31</v>
      </c>
      <c r="N7871" t="s">
        <v>32</v>
      </c>
      <c r="O7871" t="s">
        <v>31</v>
      </c>
      <c r="P7871" s="6"/>
      <c r="Q7871" t="s">
        <v>31</v>
      </c>
      <c r="R7871">
        <v>26</v>
      </c>
      <c r="S7871" t="s">
        <v>33</v>
      </c>
      <c r="T7871" t="s">
        <v>34</v>
      </c>
      <c r="U7871" t="s">
        <v>35</v>
      </c>
      <c r="V7871">
        <v>6</v>
      </c>
      <c r="W7871" s="6">
        <v>44295</v>
      </c>
      <c r="X7871">
        <v>609</v>
      </c>
      <c r="Y7871" s="6">
        <v>44717</v>
      </c>
    </row>
    <row r="7872" spans="1:25" x14ac:dyDescent="0.3">
      <c r="A7872">
        <v>1000755</v>
      </c>
      <c r="B7872" t="s">
        <v>36</v>
      </c>
      <c r="C7872">
        <v>40</v>
      </c>
      <c r="D7872" t="s">
        <v>26</v>
      </c>
      <c r="E7872" t="s">
        <v>27</v>
      </c>
      <c r="F7872" t="s">
        <v>30</v>
      </c>
      <c r="G7872" t="s">
        <v>113</v>
      </c>
      <c r="H7872" t="s">
        <v>30</v>
      </c>
      <c r="I7872" s="6"/>
      <c r="J7872" s="6">
        <v>43983</v>
      </c>
      <c r="K7872">
        <v>23</v>
      </c>
      <c r="L7872" s="6"/>
      <c r="M7872" t="s">
        <v>31</v>
      </c>
      <c r="N7872" t="s">
        <v>32</v>
      </c>
      <c r="O7872" t="s">
        <v>31</v>
      </c>
      <c r="P7872" s="6"/>
      <c r="Q7872" t="s">
        <v>31</v>
      </c>
      <c r="R7872">
        <v>6</v>
      </c>
      <c r="S7872" t="s">
        <v>37</v>
      </c>
      <c r="T7872" t="s">
        <v>34</v>
      </c>
      <c r="U7872" t="s">
        <v>35</v>
      </c>
      <c r="V7872">
        <v>6</v>
      </c>
      <c r="W7872" s="6">
        <v>43980</v>
      </c>
      <c r="X7872">
        <v>568</v>
      </c>
      <c r="Y7872" s="6">
        <v>44717</v>
      </c>
    </row>
    <row r="7873" spans="1:25" x14ac:dyDescent="0.3">
      <c r="A7873">
        <v>10007550</v>
      </c>
      <c r="B7873" t="s">
        <v>25</v>
      </c>
      <c r="C7873">
        <v>37</v>
      </c>
      <c r="D7873" t="s">
        <v>26</v>
      </c>
      <c r="E7873" t="s">
        <v>27</v>
      </c>
      <c r="F7873" t="s">
        <v>75</v>
      </c>
      <c r="G7873" t="s">
        <v>60</v>
      </c>
      <c r="H7873" t="s">
        <v>75</v>
      </c>
      <c r="I7873" s="6"/>
      <c r="J7873" s="6">
        <v>44294</v>
      </c>
      <c r="K7873">
        <v>14</v>
      </c>
      <c r="L7873" s="6"/>
      <c r="M7873" t="s">
        <v>31</v>
      </c>
      <c r="N7873" t="s">
        <v>32</v>
      </c>
      <c r="O7873" t="s">
        <v>31</v>
      </c>
      <c r="P7873" s="6"/>
      <c r="Q7873" t="s">
        <v>31</v>
      </c>
      <c r="R7873">
        <v>18</v>
      </c>
      <c r="S7873" t="s">
        <v>37</v>
      </c>
      <c r="T7873" t="s">
        <v>34</v>
      </c>
      <c r="U7873" t="s">
        <v>35</v>
      </c>
      <c r="V7873">
        <v>18</v>
      </c>
      <c r="W7873" s="6">
        <v>44293</v>
      </c>
      <c r="X7873">
        <v>21</v>
      </c>
      <c r="Y7873" s="6">
        <v>44717</v>
      </c>
    </row>
    <row r="7874" spans="1:25" x14ac:dyDescent="0.3">
      <c r="A7874">
        <v>10007551</v>
      </c>
      <c r="B7874" t="s">
        <v>36</v>
      </c>
      <c r="C7874">
        <v>44</v>
      </c>
      <c r="D7874" t="s">
        <v>26</v>
      </c>
      <c r="E7874" t="s">
        <v>27</v>
      </c>
      <c r="F7874" t="s">
        <v>75</v>
      </c>
      <c r="G7874" t="s">
        <v>202</v>
      </c>
      <c r="H7874" t="s">
        <v>75</v>
      </c>
      <c r="I7874" s="6"/>
      <c r="J7874" s="6">
        <v>44294</v>
      </c>
      <c r="K7874">
        <v>14</v>
      </c>
      <c r="L7874" s="6"/>
      <c r="M7874" t="s">
        <v>31</v>
      </c>
      <c r="N7874" t="s">
        <v>32</v>
      </c>
      <c r="O7874" t="s">
        <v>31</v>
      </c>
      <c r="P7874" s="6"/>
      <c r="Q7874" t="s">
        <v>31</v>
      </c>
      <c r="R7874">
        <v>18</v>
      </c>
      <c r="S7874" t="s">
        <v>37</v>
      </c>
      <c r="T7874" t="s">
        <v>34</v>
      </c>
      <c r="U7874" t="s">
        <v>35</v>
      </c>
      <c r="V7874">
        <v>18</v>
      </c>
      <c r="W7874" s="6">
        <v>44293</v>
      </c>
      <c r="X7874">
        <v>119</v>
      </c>
      <c r="Y7874" s="6">
        <v>44717</v>
      </c>
    </row>
    <row r="7875" spans="1:25" x14ac:dyDescent="0.3">
      <c r="A7875">
        <v>10007553</v>
      </c>
      <c r="B7875" t="s">
        <v>25</v>
      </c>
      <c r="C7875">
        <v>59</v>
      </c>
      <c r="D7875" t="s">
        <v>26</v>
      </c>
      <c r="E7875" t="s">
        <v>27</v>
      </c>
      <c r="F7875" t="s">
        <v>75</v>
      </c>
      <c r="G7875" t="s">
        <v>85</v>
      </c>
      <c r="H7875" t="s">
        <v>75</v>
      </c>
      <c r="I7875" s="6"/>
      <c r="J7875" s="6">
        <v>44294</v>
      </c>
      <c r="K7875">
        <v>14</v>
      </c>
      <c r="L7875" s="6"/>
      <c r="M7875" t="s">
        <v>31</v>
      </c>
      <c r="N7875" t="s">
        <v>32</v>
      </c>
      <c r="O7875" t="s">
        <v>31</v>
      </c>
      <c r="P7875" s="6"/>
      <c r="Q7875" t="s">
        <v>31</v>
      </c>
      <c r="R7875">
        <v>18</v>
      </c>
      <c r="S7875" t="s">
        <v>37</v>
      </c>
      <c r="T7875" t="s">
        <v>34</v>
      </c>
      <c r="U7875" t="s">
        <v>35</v>
      </c>
      <c r="V7875">
        <v>18</v>
      </c>
      <c r="W7875" s="6">
        <v>44293</v>
      </c>
      <c r="X7875">
        <v>105</v>
      </c>
      <c r="Y7875" s="6">
        <v>44717</v>
      </c>
    </row>
    <row r="7876" spans="1:25" x14ac:dyDescent="0.3">
      <c r="A7876">
        <v>10007554</v>
      </c>
      <c r="B7876" t="s">
        <v>36</v>
      </c>
      <c r="C7876">
        <v>25</v>
      </c>
      <c r="D7876" t="s">
        <v>26</v>
      </c>
      <c r="E7876" t="s">
        <v>27</v>
      </c>
      <c r="F7876" t="s">
        <v>30</v>
      </c>
      <c r="G7876" t="s">
        <v>79</v>
      </c>
      <c r="H7876" t="s">
        <v>30</v>
      </c>
      <c r="I7876" s="6">
        <v>44294</v>
      </c>
      <c r="J7876" s="6">
        <v>44294</v>
      </c>
      <c r="K7876">
        <v>14</v>
      </c>
      <c r="L7876" s="6"/>
      <c r="M7876" t="s">
        <v>31</v>
      </c>
      <c r="N7876" t="s">
        <v>32</v>
      </c>
      <c r="O7876" t="s">
        <v>31</v>
      </c>
      <c r="P7876" s="6"/>
      <c r="Q7876" t="s">
        <v>31</v>
      </c>
      <c r="R7876">
        <v>6</v>
      </c>
      <c r="S7876" t="s">
        <v>37</v>
      </c>
      <c r="T7876" t="s">
        <v>94</v>
      </c>
      <c r="U7876" t="s">
        <v>55</v>
      </c>
      <c r="V7876">
        <v>6</v>
      </c>
      <c r="W7876" s="6"/>
      <c r="X7876">
        <v>270</v>
      </c>
      <c r="Y7876" s="6">
        <v>44717</v>
      </c>
    </row>
    <row r="7877" spans="1:25" x14ac:dyDescent="0.3">
      <c r="A7877">
        <v>10007556</v>
      </c>
      <c r="B7877" t="s">
        <v>25</v>
      </c>
      <c r="C7877">
        <v>59</v>
      </c>
      <c r="D7877" t="s">
        <v>26</v>
      </c>
      <c r="E7877" t="s">
        <v>27</v>
      </c>
      <c r="F7877" t="s">
        <v>30</v>
      </c>
      <c r="G7877" t="s">
        <v>152</v>
      </c>
      <c r="H7877" t="s">
        <v>75</v>
      </c>
      <c r="I7877" s="6"/>
      <c r="J7877" s="6">
        <v>44294</v>
      </c>
      <c r="K7877">
        <v>14</v>
      </c>
      <c r="L7877" s="6"/>
      <c r="M7877" t="s">
        <v>31</v>
      </c>
      <c r="N7877" t="s">
        <v>32</v>
      </c>
      <c r="O7877" t="s">
        <v>31</v>
      </c>
      <c r="P7877" s="6"/>
      <c r="Q7877" t="s">
        <v>31</v>
      </c>
      <c r="R7877">
        <v>18</v>
      </c>
      <c r="S7877" t="s">
        <v>37</v>
      </c>
      <c r="T7877" t="s">
        <v>54</v>
      </c>
      <c r="U7877" t="s">
        <v>55</v>
      </c>
      <c r="V7877">
        <v>6</v>
      </c>
      <c r="W7877" s="6">
        <v>44293</v>
      </c>
      <c r="X7877">
        <v>49</v>
      </c>
      <c r="Y7877" s="6">
        <v>44717</v>
      </c>
    </row>
    <row r="7878" spans="1:25" x14ac:dyDescent="0.3">
      <c r="A7878">
        <v>10007557</v>
      </c>
      <c r="B7878" t="s">
        <v>36</v>
      </c>
      <c r="C7878">
        <v>31</v>
      </c>
      <c r="D7878" t="s">
        <v>26</v>
      </c>
      <c r="E7878" t="s">
        <v>27</v>
      </c>
      <c r="F7878" t="s">
        <v>71</v>
      </c>
      <c r="G7878" t="s">
        <v>334</v>
      </c>
      <c r="H7878" t="s">
        <v>71</v>
      </c>
      <c r="I7878" s="6">
        <v>44289</v>
      </c>
      <c r="J7878" s="6">
        <v>44294</v>
      </c>
      <c r="K7878">
        <v>14</v>
      </c>
      <c r="L7878" s="6"/>
      <c r="M7878" t="s">
        <v>31</v>
      </c>
      <c r="N7878" t="s">
        <v>32</v>
      </c>
      <c r="O7878" t="s">
        <v>31</v>
      </c>
      <c r="P7878" s="6"/>
      <c r="Q7878" t="s">
        <v>31</v>
      </c>
      <c r="R7878">
        <v>78</v>
      </c>
      <c r="S7878" t="s">
        <v>37</v>
      </c>
      <c r="T7878" t="s">
        <v>54</v>
      </c>
      <c r="U7878" t="s">
        <v>55</v>
      </c>
      <c r="V7878">
        <v>78</v>
      </c>
      <c r="W7878" s="6">
        <v>44295</v>
      </c>
      <c r="X7878">
        <v>42</v>
      </c>
      <c r="Y7878" s="6">
        <v>44717</v>
      </c>
    </row>
    <row r="7879" spans="1:25" x14ac:dyDescent="0.3">
      <c r="A7879">
        <v>10007558</v>
      </c>
      <c r="B7879" t="s">
        <v>25</v>
      </c>
      <c r="C7879">
        <v>41</v>
      </c>
      <c r="D7879" t="s">
        <v>26</v>
      </c>
      <c r="E7879" t="s">
        <v>27</v>
      </c>
      <c r="F7879" t="s">
        <v>28</v>
      </c>
      <c r="G7879" t="s">
        <v>42</v>
      </c>
      <c r="H7879" t="s">
        <v>30</v>
      </c>
      <c r="I7879" s="6"/>
      <c r="J7879" s="6">
        <v>44294</v>
      </c>
      <c r="K7879">
        <v>14</v>
      </c>
      <c r="L7879" s="6"/>
      <c r="M7879" t="s">
        <v>31</v>
      </c>
      <c r="N7879" t="s">
        <v>32</v>
      </c>
      <c r="O7879" t="s">
        <v>31</v>
      </c>
      <c r="P7879" s="6"/>
      <c r="Q7879" t="s">
        <v>31</v>
      </c>
      <c r="R7879">
        <v>6</v>
      </c>
      <c r="S7879" t="s">
        <v>37</v>
      </c>
      <c r="T7879" t="s">
        <v>34</v>
      </c>
      <c r="U7879" t="s">
        <v>35</v>
      </c>
      <c r="V7879">
        <v>2</v>
      </c>
      <c r="W7879" s="6">
        <v>44294</v>
      </c>
      <c r="X7879">
        <v>12</v>
      </c>
      <c r="Y7879" s="6">
        <v>44717</v>
      </c>
    </row>
    <row r="7880" spans="1:25" x14ac:dyDescent="0.3">
      <c r="A7880">
        <v>10007559</v>
      </c>
      <c r="B7880" t="s">
        <v>25</v>
      </c>
      <c r="C7880">
        <v>49</v>
      </c>
      <c r="D7880" t="s">
        <v>26</v>
      </c>
      <c r="E7880" t="s">
        <v>27</v>
      </c>
      <c r="F7880" t="s">
        <v>75</v>
      </c>
      <c r="G7880" t="s">
        <v>60</v>
      </c>
      <c r="H7880" t="s">
        <v>75</v>
      </c>
      <c r="I7880" s="6"/>
      <c r="J7880" s="6">
        <v>44294</v>
      </c>
      <c r="K7880">
        <v>14</v>
      </c>
      <c r="L7880" s="6"/>
      <c r="M7880" t="s">
        <v>31</v>
      </c>
      <c r="N7880" t="s">
        <v>32</v>
      </c>
      <c r="O7880" t="s">
        <v>31</v>
      </c>
      <c r="P7880" s="6"/>
      <c r="Q7880" t="s">
        <v>31</v>
      </c>
      <c r="R7880">
        <v>18</v>
      </c>
      <c r="S7880" t="s">
        <v>37</v>
      </c>
      <c r="T7880" t="s">
        <v>54</v>
      </c>
      <c r="U7880" t="s">
        <v>55</v>
      </c>
      <c r="V7880">
        <v>18</v>
      </c>
      <c r="W7880" s="6">
        <v>44293</v>
      </c>
      <c r="X7880">
        <v>21</v>
      </c>
      <c r="Y7880" s="6">
        <v>44717</v>
      </c>
    </row>
    <row r="7881" spans="1:25" x14ac:dyDescent="0.3">
      <c r="A7881">
        <v>1000756</v>
      </c>
      <c r="B7881" t="s">
        <v>36</v>
      </c>
      <c r="C7881">
        <v>90</v>
      </c>
      <c r="D7881" t="s">
        <v>26</v>
      </c>
      <c r="E7881" t="s">
        <v>27</v>
      </c>
      <c r="F7881" t="s">
        <v>59</v>
      </c>
      <c r="G7881" t="s">
        <v>60</v>
      </c>
      <c r="H7881" t="s">
        <v>59</v>
      </c>
      <c r="I7881" s="6">
        <v>43982</v>
      </c>
      <c r="J7881" s="6">
        <v>43983</v>
      </c>
      <c r="K7881">
        <v>23</v>
      </c>
      <c r="L7881" s="6">
        <v>43982</v>
      </c>
      <c r="M7881" t="s">
        <v>31</v>
      </c>
      <c r="N7881" t="s">
        <v>32</v>
      </c>
      <c r="O7881" t="s">
        <v>31</v>
      </c>
      <c r="P7881" s="6"/>
      <c r="Q7881" t="s">
        <v>31</v>
      </c>
      <c r="R7881">
        <v>14</v>
      </c>
      <c r="S7881" t="s">
        <v>33</v>
      </c>
      <c r="T7881" t="s">
        <v>34</v>
      </c>
      <c r="U7881" t="s">
        <v>35</v>
      </c>
      <c r="V7881">
        <v>14</v>
      </c>
      <c r="W7881" s="6">
        <v>43984</v>
      </c>
      <c r="X7881">
        <v>14</v>
      </c>
      <c r="Y7881" s="6">
        <v>44717</v>
      </c>
    </row>
    <row r="7882" spans="1:25" x14ac:dyDescent="0.3">
      <c r="A7882">
        <v>10007560</v>
      </c>
      <c r="B7882" t="s">
        <v>25</v>
      </c>
      <c r="C7882">
        <v>22</v>
      </c>
      <c r="D7882" t="s">
        <v>26</v>
      </c>
      <c r="E7882" t="s">
        <v>27</v>
      </c>
      <c r="F7882" t="s">
        <v>30</v>
      </c>
      <c r="G7882" t="s">
        <v>114</v>
      </c>
      <c r="H7882" t="s">
        <v>30</v>
      </c>
      <c r="I7882" s="6">
        <v>44291</v>
      </c>
      <c r="J7882" s="6">
        <v>44294</v>
      </c>
      <c r="K7882">
        <v>14</v>
      </c>
      <c r="L7882" s="6"/>
      <c r="M7882" t="s">
        <v>31</v>
      </c>
      <c r="N7882" t="s">
        <v>32</v>
      </c>
      <c r="O7882" t="s">
        <v>31</v>
      </c>
      <c r="P7882" s="6"/>
      <c r="Q7882" t="s">
        <v>31</v>
      </c>
      <c r="R7882">
        <v>6</v>
      </c>
      <c r="S7882" t="s">
        <v>37</v>
      </c>
      <c r="T7882" t="s">
        <v>54</v>
      </c>
      <c r="U7882" t="s">
        <v>55</v>
      </c>
      <c r="V7882">
        <v>6</v>
      </c>
      <c r="W7882" s="6">
        <v>44292</v>
      </c>
      <c r="X7882">
        <v>638</v>
      </c>
      <c r="Y7882" s="6">
        <v>44717</v>
      </c>
    </row>
    <row r="7883" spans="1:25" x14ac:dyDescent="0.3">
      <c r="A7883">
        <v>10007561</v>
      </c>
      <c r="B7883" t="s">
        <v>36</v>
      </c>
      <c r="C7883">
        <v>55</v>
      </c>
      <c r="D7883" t="s">
        <v>26</v>
      </c>
      <c r="E7883" t="s">
        <v>27</v>
      </c>
      <c r="F7883" t="s">
        <v>75</v>
      </c>
      <c r="G7883" t="s">
        <v>318</v>
      </c>
      <c r="H7883" t="s">
        <v>75</v>
      </c>
      <c r="I7883" s="6"/>
      <c r="J7883" s="6">
        <v>44294</v>
      </c>
      <c r="K7883">
        <v>14</v>
      </c>
      <c r="L7883" s="6"/>
      <c r="M7883" t="s">
        <v>31</v>
      </c>
      <c r="N7883" t="s">
        <v>32</v>
      </c>
      <c r="O7883" t="s">
        <v>31</v>
      </c>
      <c r="P7883" s="6"/>
      <c r="Q7883" t="s">
        <v>31</v>
      </c>
      <c r="R7883">
        <v>18</v>
      </c>
      <c r="S7883" t="s">
        <v>37</v>
      </c>
      <c r="T7883" t="s">
        <v>34</v>
      </c>
      <c r="U7883" t="s">
        <v>35</v>
      </c>
      <c r="V7883">
        <v>18</v>
      </c>
      <c r="W7883" s="6">
        <v>44293</v>
      </c>
      <c r="X7883">
        <v>168</v>
      </c>
      <c r="Y7883" s="6">
        <v>44717</v>
      </c>
    </row>
    <row r="7884" spans="1:25" x14ac:dyDescent="0.3">
      <c r="A7884">
        <v>10007562</v>
      </c>
      <c r="B7884" t="s">
        <v>36</v>
      </c>
      <c r="C7884">
        <v>44</v>
      </c>
      <c r="D7884" t="s">
        <v>26</v>
      </c>
      <c r="E7884" t="s">
        <v>27</v>
      </c>
      <c r="F7884" t="s">
        <v>30</v>
      </c>
      <c r="G7884" t="s">
        <v>113</v>
      </c>
      <c r="H7884" t="s">
        <v>30</v>
      </c>
      <c r="I7884" s="6">
        <v>44289</v>
      </c>
      <c r="J7884" s="6">
        <v>44294</v>
      </c>
      <c r="K7884">
        <v>14</v>
      </c>
      <c r="L7884" s="6"/>
      <c r="M7884" t="s">
        <v>31</v>
      </c>
      <c r="N7884" t="s">
        <v>32</v>
      </c>
      <c r="O7884" t="s">
        <v>31</v>
      </c>
      <c r="P7884" s="6"/>
      <c r="Q7884" t="s">
        <v>31</v>
      </c>
      <c r="R7884">
        <v>6</v>
      </c>
      <c r="S7884" t="s">
        <v>33</v>
      </c>
      <c r="T7884" t="s">
        <v>54</v>
      </c>
      <c r="U7884" t="s">
        <v>55</v>
      </c>
      <c r="V7884">
        <v>6</v>
      </c>
      <c r="W7884" s="6">
        <v>44293</v>
      </c>
      <c r="X7884">
        <v>568</v>
      </c>
      <c r="Y7884" s="6">
        <v>44717</v>
      </c>
    </row>
    <row r="7885" spans="1:25" x14ac:dyDescent="0.3">
      <c r="A7885">
        <v>10007563</v>
      </c>
      <c r="B7885" t="s">
        <v>25</v>
      </c>
      <c r="C7885">
        <v>26</v>
      </c>
      <c r="D7885" t="s">
        <v>26</v>
      </c>
      <c r="E7885" t="s">
        <v>27</v>
      </c>
      <c r="F7885" t="s">
        <v>75</v>
      </c>
      <c r="G7885" t="s">
        <v>60</v>
      </c>
      <c r="H7885" t="s">
        <v>75</v>
      </c>
      <c r="I7885" s="6"/>
      <c r="J7885" s="6">
        <v>44294</v>
      </c>
      <c r="K7885">
        <v>14</v>
      </c>
      <c r="L7885" s="6"/>
      <c r="M7885" t="s">
        <v>31</v>
      </c>
      <c r="N7885" t="s">
        <v>32</v>
      </c>
      <c r="O7885" t="s">
        <v>31</v>
      </c>
      <c r="P7885" s="6"/>
      <c r="Q7885" t="s">
        <v>31</v>
      </c>
      <c r="R7885">
        <v>18</v>
      </c>
      <c r="S7885" t="s">
        <v>37</v>
      </c>
      <c r="T7885" t="s">
        <v>54</v>
      </c>
      <c r="U7885" t="s">
        <v>55</v>
      </c>
      <c r="V7885">
        <v>18</v>
      </c>
      <c r="W7885" s="6">
        <v>44293</v>
      </c>
      <c r="X7885">
        <v>21</v>
      </c>
      <c r="Y7885" s="6">
        <v>44717</v>
      </c>
    </row>
    <row r="7886" spans="1:25" x14ac:dyDescent="0.3">
      <c r="A7886">
        <v>10007564</v>
      </c>
      <c r="B7886" t="s">
        <v>25</v>
      </c>
      <c r="C7886">
        <v>44</v>
      </c>
      <c r="D7886" t="s">
        <v>26</v>
      </c>
      <c r="E7886" t="s">
        <v>27</v>
      </c>
      <c r="F7886" t="s">
        <v>30</v>
      </c>
      <c r="G7886" t="s">
        <v>74</v>
      </c>
      <c r="H7886" t="s">
        <v>30</v>
      </c>
      <c r="I7886" s="6"/>
      <c r="J7886" s="6">
        <v>44294</v>
      </c>
      <c r="K7886">
        <v>14</v>
      </c>
      <c r="L7886" s="6"/>
      <c r="M7886" t="s">
        <v>31</v>
      </c>
      <c r="N7886" t="s">
        <v>32</v>
      </c>
      <c r="O7886" t="s">
        <v>31</v>
      </c>
      <c r="P7886" s="6"/>
      <c r="Q7886" t="s">
        <v>31</v>
      </c>
      <c r="R7886">
        <v>6</v>
      </c>
      <c r="S7886" t="s">
        <v>37</v>
      </c>
      <c r="T7886" t="s">
        <v>54</v>
      </c>
      <c r="U7886" t="s">
        <v>55</v>
      </c>
      <c r="V7886">
        <v>6</v>
      </c>
      <c r="W7886" s="6">
        <v>44294</v>
      </c>
      <c r="X7886">
        <v>28</v>
      </c>
      <c r="Y7886" s="6">
        <v>44717</v>
      </c>
    </row>
    <row r="7887" spans="1:25" x14ac:dyDescent="0.3">
      <c r="A7887">
        <v>10007565</v>
      </c>
      <c r="B7887" t="s">
        <v>25</v>
      </c>
      <c r="C7887">
        <v>36</v>
      </c>
      <c r="D7887" t="s">
        <v>26</v>
      </c>
      <c r="E7887" t="s">
        <v>27</v>
      </c>
      <c r="F7887" t="s">
        <v>30</v>
      </c>
      <c r="G7887" t="s">
        <v>121</v>
      </c>
      <c r="H7887" t="s">
        <v>30</v>
      </c>
      <c r="I7887" s="6">
        <v>44290</v>
      </c>
      <c r="J7887" s="6">
        <v>44294</v>
      </c>
      <c r="K7887">
        <v>14</v>
      </c>
      <c r="L7887" s="6"/>
      <c r="M7887" t="s">
        <v>31</v>
      </c>
      <c r="N7887" t="s">
        <v>32</v>
      </c>
      <c r="O7887" t="s">
        <v>31</v>
      </c>
      <c r="P7887" s="6"/>
      <c r="Q7887" t="s">
        <v>31</v>
      </c>
      <c r="R7887">
        <v>6</v>
      </c>
      <c r="S7887" t="s">
        <v>33</v>
      </c>
      <c r="T7887" t="s">
        <v>54</v>
      </c>
      <c r="U7887" t="s">
        <v>55</v>
      </c>
      <c r="V7887">
        <v>6</v>
      </c>
      <c r="W7887" s="6">
        <v>44294</v>
      </c>
      <c r="X7887">
        <v>56</v>
      </c>
      <c r="Y7887" s="6">
        <v>44717</v>
      </c>
    </row>
    <row r="7888" spans="1:25" x14ac:dyDescent="0.3">
      <c r="A7888">
        <v>10007566</v>
      </c>
      <c r="B7888" t="s">
        <v>36</v>
      </c>
      <c r="C7888">
        <v>40</v>
      </c>
      <c r="D7888" t="s">
        <v>26</v>
      </c>
      <c r="E7888" t="s">
        <v>27</v>
      </c>
      <c r="F7888" t="s">
        <v>75</v>
      </c>
      <c r="G7888" t="s">
        <v>60</v>
      </c>
      <c r="H7888" t="s">
        <v>75</v>
      </c>
      <c r="I7888" s="6"/>
      <c r="J7888" s="6">
        <v>44294</v>
      </c>
      <c r="K7888">
        <v>14</v>
      </c>
      <c r="L7888" s="6"/>
      <c r="M7888" t="s">
        <v>31</v>
      </c>
      <c r="N7888" t="s">
        <v>32</v>
      </c>
      <c r="O7888" t="s">
        <v>31</v>
      </c>
      <c r="P7888" s="6"/>
      <c r="Q7888" t="s">
        <v>31</v>
      </c>
      <c r="R7888">
        <v>18</v>
      </c>
      <c r="S7888" t="s">
        <v>37</v>
      </c>
      <c r="T7888" t="s">
        <v>34</v>
      </c>
      <c r="U7888" t="s">
        <v>35</v>
      </c>
      <c r="V7888">
        <v>18</v>
      </c>
      <c r="W7888" s="6">
        <v>44293</v>
      </c>
      <c r="X7888">
        <v>21</v>
      </c>
      <c r="Y7888" s="6">
        <v>44717</v>
      </c>
    </row>
    <row r="7889" spans="1:25" x14ac:dyDescent="0.3">
      <c r="A7889">
        <v>10007567</v>
      </c>
      <c r="B7889" t="s">
        <v>25</v>
      </c>
      <c r="C7889">
        <v>35</v>
      </c>
      <c r="D7889" t="s">
        <v>26</v>
      </c>
      <c r="E7889" t="s">
        <v>27</v>
      </c>
      <c r="F7889" t="s">
        <v>75</v>
      </c>
      <c r="G7889" t="s">
        <v>318</v>
      </c>
      <c r="H7889" t="s">
        <v>75</v>
      </c>
      <c r="I7889" s="6"/>
      <c r="J7889" s="6">
        <v>44294</v>
      </c>
      <c r="K7889">
        <v>14</v>
      </c>
      <c r="L7889" s="6"/>
      <c r="M7889" t="s">
        <v>31</v>
      </c>
      <c r="N7889" t="s">
        <v>32</v>
      </c>
      <c r="O7889" t="s">
        <v>31</v>
      </c>
      <c r="P7889" s="6"/>
      <c r="Q7889" t="s">
        <v>31</v>
      </c>
      <c r="R7889">
        <v>18</v>
      </c>
      <c r="S7889" t="s">
        <v>37</v>
      </c>
      <c r="T7889" t="s">
        <v>54</v>
      </c>
      <c r="U7889" t="s">
        <v>55</v>
      </c>
      <c r="V7889">
        <v>18</v>
      </c>
      <c r="W7889" s="6">
        <v>44293</v>
      </c>
      <c r="X7889">
        <v>168</v>
      </c>
      <c r="Y7889" s="6">
        <v>44717</v>
      </c>
    </row>
    <row r="7890" spans="1:25" x14ac:dyDescent="0.3">
      <c r="A7890">
        <v>10007568</v>
      </c>
      <c r="B7890" t="s">
        <v>36</v>
      </c>
      <c r="C7890">
        <v>24</v>
      </c>
      <c r="D7890" t="s">
        <v>26</v>
      </c>
      <c r="E7890" t="s">
        <v>27</v>
      </c>
      <c r="F7890" t="s">
        <v>75</v>
      </c>
      <c r="G7890" t="s">
        <v>60</v>
      </c>
      <c r="H7890" t="s">
        <v>75</v>
      </c>
      <c r="I7890" s="6"/>
      <c r="J7890" s="6">
        <v>44294</v>
      </c>
      <c r="K7890">
        <v>14</v>
      </c>
      <c r="L7890" s="6"/>
      <c r="M7890" t="s">
        <v>31</v>
      </c>
      <c r="N7890" t="s">
        <v>32</v>
      </c>
      <c r="O7890" t="s">
        <v>31</v>
      </c>
      <c r="P7890" s="6"/>
      <c r="Q7890" t="s">
        <v>31</v>
      </c>
      <c r="R7890">
        <v>18</v>
      </c>
      <c r="S7890" t="s">
        <v>37</v>
      </c>
      <c r="T7890" t="s">
        <v>34</v>
      </c>
      <c r="U7890" t="s">
        <v>35</v>
      </c>
      <c r="V7890">
        <v>18</v>
      </c>
      <c r="W7890" s="6">
        <v>44293</v>
      </c>
      <c r="X7890">
        <v>21</v>
      </c>
      <c r="Y7890" s="6">
        <v>44717</v>
      </c>
    </row>
    <row r="7891" spans="1:25" x14ac:dyDescent="0.3">
      <c r="A7891">
        <v>10007569</v>
      </c>
      <c r="B7891" t="s">
        <v>36</v>
      </c>
      <c r="C7891">
        <v>26</v>
      </c>
      <c r="D7891" t="s">
        <v>26</v>
      </c>
      <c r="E7891" t="s">
        <v>27</v>
      </c>
      <c r="F7891" t="s">
        <v>30</v>
      </c>
      <c r="G7891" t="s">
        <v>63</v>
      </c>
      <c r="H7891" t="s">
        <v>30</v>
      </c>
      <c r="I7891" s="6"/>
      <c r="J7891" s="6">
        <v>44294</v>
      </c>
      <c r="K7891">
        <v>14</v>
      </c>
      <c r="L7891" s="6"/>
      <c r="M7891" t="s">
        <v>31</v>
      </c>
      <c r="N7891" t="s">
        <v>32</v>
      </c>
      <c r="O7891" t="s">
        <v>31</v>
      </c>
      <c r="P7891" s="6"/>
      <c r="Q7891" t="s">
        <v>31</v>
      </c>
      <c r="R7891">
        <v>6</v>
      </c>
      <c r="S7891" t="s">
        <v>33</v>
      </c>
      <c r="T7891" t="s">
        <v>34</v>
      </c>
      <c r="U7891" t="s">
        <v>35</v>
      </c>
      <c r="V7891">
        <v>6</v>
      </c>
      <c r="W7891" s="6">
        <v>44294</v>
      </c>
      <c r="X7891">
        <v>882</v>
      </c>
      <c r="Y7891" s="6">
        <v>44717</v>
      </c>
    </row>
    <row r="7892" spans="1:25" x14ac:dyDescent="0.3">
      <c r="A7892">
        <v>1000757</v>
      </c>
      <c r="B7892" t="s">
        <v>36</v>
      </c>
      <c r="C7892">
        <v>42</v>
      </c>
      <c r="D7892" t="s">
        <v>26</v>
      </c>
      <c r="E7892" t="s">
        <v>27</v>
      </c>
      <c r="F7892" t="s">
        <v>30</v>
      </c>
      <c r="G7892" t="s">
        <v>109</v>
      </c>
      <c r="H7892" t="s">
        <v>30</v>
      </c>
      <c r="I7892" s="6">
        <v>43981</v>
      </c>
      <c r="J7892" s="6">
        <v>43983</v>
      </c>
      <c r="K7892">
        <v>23</v>
      </c>
      <c r="L7892" s="6"/>
      <c r="M7892" t="s">
        <v>31</v>
      </c>
      <c r="N7892" t="s">
        <v>32</v>
      </c>
      <c r="O7892" t="s">
        <v>31</v>
      </c>
      <c r="P7892" s="6"/>
      <c r="Q7892" t="s">
        <v>31</v>
      </c>
      <c r="R7892">
        <v>6</v>
      </c>
      <c r="S7892" t="s">
        <v>33</v>
      </c>
      <c r="T7892" t="s">
        <v>34</v>
      </c>
      <c r="U7892" t="s">
        <v>35</v>
      </c>
      <c r="V7892">
        <v>6</v>
      </c>
      <c r="W7892" s="6">
        <v>43984</v>
      </c>
      <c r="X7892">
        <v>274</v>
      </c>
      <c r="Y7892" s="6">
        <v>44717</v>
      </c>
    </row>
    <row r="7893" spans="1:25" x14ac:dyDescent="0.3">
      <c r="A7893">
        <v>10007570</v>
      </c>
      <c r="B7893" t="s">
        <v>36</v>
      </c>
      <c r="C7893">
        <v>31</v>
      </c>
      <c r="D7893" t="s">
        <v>26</v>
      </c>
      <c r="E7893" t="s">
        <v>27</v>
      </c>
      <c r="F7893" t="s">
        <v>30</v>
      </c>
      <c r="G7893" t="s">
        <v>91</v>
      </c>
      <c r="H7893" t="s">
        <v>30</v>
      </c>
      <c r="I7893" s="6"/>
      <c r="J7893" s="6">
        <v>44294</v>
      </c>
      <c r="K7893">
        <v>14</v>
      </c>
      <c r="L7893" s="6"/>
      <c r="M7893" t="s">
        <v>31</v>
      </c>
      <c r="N7893" t="s">
        <v>32</v>
      </c>
      <c r="O7893" t="s">
        <v>31</v>
      </c>
      <c r="P7893" s="6"/>
      <c r="Q7893" t="s">
        <v>31</v>
      </c>
      <c r="R7893">
        <v>6</v>
      </c>
      <c r="S7893" t="s">
        <v>37</v>
      </c>
      <c r="T7893" t="s">
        <v>34</v>
      </c>
      <c r="U7893" t="s">
        <v>35</v>
      </c>
      <c r="V7893">
        <v>6</v>
      </c>
      <c r="W7893" s="6">
        <v>44295</v>
      </c>
      <c r="X7893">
        <v>749</v>
      </c>
      <c r="Y7893" s="6">
        <v>44717</v>
      </c>
    </row>
    <row r="7894" spans="1:25" x14ac:dyDescent="0.3">
      <c r="A7894">
        <v>10007571</v>
      </c>
      <c r="B7894" t="s">
        <v>25</v>
      </c>
      <c r="C7894">
        <v>25</v>
      </c>
      <c r="D7894" t="s">
        <v>26</v>
      </c>
      <c r="E7894" t="s">
        <v>27</v>
      </c>
      <c r="F7894" t="s">
        <v>97</v>
      </c>
      <c r="G7894" t="s">
        <v>97</v>
      </c>
      <c r="H7894" t="s">
        <v>97</v>
      </c>
      <c r="I7894" s="6"/>
      <c r="J7894" s="6">
        <v>44294</v>
      </c>
      <c r="K7894">
        <v>14</v>
      </c>
      <c r="L7894" s="6"/>
      <c r="M7894" t="s">
        <v>31</v>
      </c>
      <c r="N7894" t="s">
        <v>32</v>
      </c>
      <c r="O7894" t="s">
        <v>31</v>
      </c>
      <c r="P7894" s="6"/>
      <c r="Q7894" t="s">
        <v>31</v>
      </c>
      <c r="R7894">
        <v>34</v>
      </c>
      <c r="S7894" t="s">
        <v>37</v>
      </c>
      <c r="T7894" t="s">
        <v>34</v>
      </c>
      <c r="U7894" t="s">
        <v>35</v>
      </c>
      <c r="V7894">
        <v>34</v>
      </c>
      <c r="W7894" s="6">
        <v>44294</v>
      </c>
      <c r="X7894">
        <v>14</v>
      </c>
      <c r="Y7894" s="6">
        <v>44717</v>
      </c>
    </row>
    <row r="7895" spans="1:25" x14ac:dyDescent="0.3">
      <c r="A7895">
        <v>10007572</v>
      </c>
      <c r="B7895" t="s">
        <v>36</v>
      </c>
      <c r="C7895">
        <v>63</v>
      </c>
      <c r="D7895" t="s">
        <v>26</v>
      </c>
      <c r="E7895" t="s">
        <v>27</v>
      </c>
      <c r="F7895" t="s">
        <v>65</v>
      </c>
      <c r="G7895" t="s">
        <v>100</v>
      </c>
      <c r="H7895" t="s">
        <v>65</v>
      </c>
      <c r="I7895" s="6"/>
      <c r="J7895" s="6">
        <v>44294</v>
      </c>
      <c r="K7895">
        <v>14</v>
      </c>
      <c r="L7895" s="6"/>
      <c r="M7895" t="s">
        <v>31</v>
      </c>
      <c r="N7895" t="s">
        <v>32</v>
      </c>
      <c r="O7895" t="s">
        <v>31</v>
      </c>
      <c r="P7895" s="6"/>
      <c r="Q7895" t="s">
        <v>31</v>
      </c>
      <c r="R7895">
        <v>74</v>
      </c>
      <c r="S7895" t="s">
        <v>37</v>
      </c>
      <c r="T7895" t="s">
        <v>99</v>
      </c>
      <c r="U7895" t="s">
        <v>55</v>
      </c>
      <c r="V7895">
        <v>74</v>
      </c>
      <c r="W7895" s="6">
        <v>44300</v>
      </c>
      <c r="X7895">
        <v>56</v>
      </c>
      <c r="Y7895" s="6">
        <v>44717</v>
      </c>
    </row>
    <row r="7896" spans="1:25" x14ac:dyDescent="0.3">
      <c r="A7896">
        <v>10007573</v>
      </c>
      <c r="B7896" t="s">
        <v>36</v>
      </c>
      <c r="C7896">
        <v>37</v>
      </c>
      <c r="D7896" t="s">
        <v>26</v>
      </c>
      <c r="E7896" t="s">
        <v>27</v>
      </c>
      <c r="F7896" t="s">
        <v>30</v>
      </c>
      <c r="G7896" t="s">
        <v>369</v>
      </c>
      <c r="H7896" t="s">
        <v>30</v>
      </c>
      <c r="I7896" s="6"/>
      <c r="J7896" s="6">
        <v>44294</v>
      </c>
      <c r="K7896">
        <v>14</v>
      </c>
      <c r="L7896" s="6"/>
      <c r="M7896" t="s">
        <v>31</v>
      </c>
      <c r="N7896" t="s">
        <v>32</v>
      </c>
      <c r="O7896" t="s">
        <v>31</v>
      </c>
      <c r="P7896" s="6"/>
      <c r="Q7896" t="s">
        <v>31</v>
      </c>
      <c r="R7896">
        <v>6</v>
      </c>
      <c r="S7896" t="s">
        <v>33</v>
      </c>
      <c r="T7896" t="s">
        <v>54</v>
      </c>
      <c r="U7896" t="s">
        <v>55</v>
      </c>
      <c r="V7896">
        <v>6</v>
      </c>
      <c r="W7896" s="6">
        <v>44294</v>
      </c>
      <c r="X7896">
        <v>868</v>
      </c>
      <c r="Y7896" s="6">
        <v>44717</v>
      </c>
    </row>
    <row r="7897" spans="1:25" x14ac:dyDescent="0.3">
      <c r="A7897">
        <v>10007574</v>
      </c>
      <c r="B7897" t="s">
        <v>36</v>
      </c>
      <c r="C7897">
        <v>18</v>
      </c>
      <c r="D7897" t="s">
        <v>26</v>
      </c>
      <c r="E7897" t="s">
        <v>27</v>
      </c>
      <c r="F7897" t="s">
        <v>65</v>
      </c>
      <c r="G7897" t="s">
        <v>100</v>
      </c>
      <c r="H7897" t="s">
        <v>65</v>
      </c>
      <c r="I7897" s="6"/>
      <c r="J7897" s="6">
        <v>44294</v>
      </c>
      <c r="K7897">
        <v>14</v>
      </c>
      <c r="L7897" s="6"/>
      <c r="M7897" t="s">
        <v>31</v>
      </c>
      <c r="N7897" t="s">
        <v>32</v>
      </c>
      <c r="O7897" t="s">
        <v>31</v>
      </c>
      <c r="P7897" s="6"/>
      <c r="Q7897" t="s">
        <v>31</v>
      </c>
      <c r="R7897">
        <v>74</v>
      </c>
      <c r="S7897" t="s">
        <v>37</v>
      </c>
      <c r="T7897" t="s">
        <v>99</v>
      </c>
      <c r="U7897" t="s">
        <v>55</v>
      </c>
      <c r="V7897">
        <v>74</v>
      </c>
      <c r="W7897" s="6">
        <v>44309</v>
      </c>
      <c r="X7897">
        <v>56</v>
      </c>
      <c r="Y7897" s="6">
        <v>44717</v>
      </c>
    </row>
    <row r="7898" spans="1:25" x14ac:dyDescent="0.3">
      <c r="A7898">
        <v>10007575</v>
      </c>
      <c r="B7898" t="s">
        <v>36</v>
      </c>
      <c r="C7898">
        <v>50</v>
      </c>
      <c r="D7898" t="s">
        <v>26</v>
      </c>
      <c r="E7898" t="s">
        <v>27</v>
      </c>
      <c r="F7898" t="s">
        <v>49</v>
      </c>
      <c r="G7898" t="s">
        <v>50</v>
      </c>
      <c r="H7898" t="s">
        <v>49</v>
      </c>
      <c r="I7898" s="6">
        <v>44291</v>
      </c>
      <c r="J7898" s="6">
        <v>44294</v>
      </c>
      <c r="K7898">
        <v>14</v>
      </c>
      <c r="L7898" s="6"/>
      <c r="M7898" t="s">
        <v>31</v>
      </c>
      <c r="N7898" t="s">
        <v>32</v>
      </c>
      <c r="O7898" t="s">
        <v>31</v>
      </c>
      <c r="P7898" s="6"/>
      <c r="Q7898" t="s">
        <v>31</v>
      </c>
      <c r="R7898">
        <v>82</v>
      </c>
      <c r="S7898" t="s">
        <v>33</v>
      </c>
      <c r="T7898" t="s">
        <v>54</v>
      </c>
      <c r="U7898" t="s">
        <v>55</v>
      </c>
      <c r="V7898">
        <v>82</v>
      </c>
      <c r="W7898" s="6">
        <v>44293</v>
      </c>
      <c r="X7898">
        <v>84</v>
      </c>
      <c r="Y7898" s="6">
        <v>44717</v>
      </c>
    </row>
    <row r="7899" spans="1:25" x14ac:dyDescent="0.3">
      <c r="A7899">
        <v>10007576</v>
      </c>
      <c r="B7899" t="s">
        <v>36</v>
      </c>
      <c r="C7899">
        <v>35</v>
      </c>
      <c r="D7899" t="s">
        <v>26</v>
      </c>
      <c r="E7899" t="s">
        <v>27</v>
      </c>
      <c r="F7899" t="s">
        <v>75</v>
      </c>
      <c r="G7899" t="s">
        <v>352</v>
      </c>
      <c r="H7899" t="s">
        <v>75</v>
      </c>
      <c r="I7899" s="6"/>
      <c r="J7899" s="6">
        <v>44294</v>
      </c>
      <c r="K7899">
        <v>14</v>
      </c>
      <c r="L7899" s="6"/>
      <c r="M7899" t="s">
        <v>31</v>
      </c>
      <c r="N7899" t="s">
        <v>32</v>
      </c>
      <c r="O7899" t="s">
        <v>31</v>
      </c>
      <c r="P7899" s="6"/>
      <c r="Q7899" t="s">
        <v>31</v>
      </c>
      <c r="R7899">
        <v>18</v>
      </c>
      <c r="S7899" t="s">
        <v>37</v>
      </c>
      <c r="T7899" t="s">
        <v>34</v>
      </c>
      <c r="U7899" t="s">
        <v>35</v>
      </c>
      <c r="V7899">
        <v>18</v>
      </c>
      <c r="W7899" s="6">
        <v>44293</v>
      </c>
      <c r="X7899">
        <v>28</v>
      </c>
      <c r="Y7899" s="6">
        <v>44717</v>
      </c>
    </row>
    <row r="7900" spans="1:25" x14ac:dyDescent="0.3">
      <c r="A7900">
        <v>10007577</v>
      </c>
      <c r="B7900" t="s">
        <v>25</v>
      </c>
      <c r="C7900">
        <v>26</v>
      </c>
      <c r="D7900" t="s">
        <v>26</v>
      </c>
      <c r="E7900" t="s">
        <v>27</v>
      </c>
      <c r="F7900" t="s">
        <v>90</v>
      </c>
      <c r="G7900" t="s">
        <v>285</v>
      </c>
      <c r="H7900" t="s">
        <v>90</v>
      </c>
      <c r="I7900" s="6"/>
      <c r="J7900" s="6">
        <v>44294</v>
      </c>
      <c r="K7900">
        <v>14</v>
      </c>
      <c r="L7900" s="6"/>
      <c r="M7900" t="s">
        <v>31</v>
      </c>
      <c r="N7900" t="s">
        <v>32</v>
      </c>
      <c r="O7900" t="s">
        <v>31</v>
      </c>
      <c r="P7900" s="6"/>
      <c r="Q7900" t="s">
        <v>31</v>
      </c>
      <c r="R7900">
        <v>22</v>
      </c>
      <c r="S7900" t="s">
        <v>37</v>
      </c>
      <c r="T7900" t="s">
        <v>34</v>
      </c>
      <c r="U7900" t="s">
        <v>35</v>
      </c>
      <c r="V7900">
        <v>22</v>
      </c>
      <c r="W7900" s="6">
        <v>44295</v>
      </c>
      <c r="X7900">
        <v>14</v>
      </c>
      <c r="Y7900" s="6">
        <v>44717</v>
      </c>
    </row>
    <row r="7901" spans="1:25" x14ac:dyDescent="0.3">
      <c r="A7901">
        <v>10007578</v>
      </c>
      <c r="B7901" t="s">
        <v>25</v>
      </c>
      <c r="C7901">
        <v>67</v>
      </c>
      <c r="D7901" t="s">
        <v>26</v>
      </c>
      <c r="E7901" t="s">
        <v>27</v>
      </c>
      <c r="F7901" t="s">
        <v>75</v>
      </c>
      <c r="G7901" t="s">
        <v>85</v>
      </c>
      <c r="H7901" t="s">
        <v>75</v>
      </c>
      <c r="I7901" s="6"/>
      <c r="J7901" s="6">
        <v>44294</v>
      </c>
      <c r="K7901">
        <v>14</v>
      </c>
      <c r="L7901" s="6"/>
      <c r="M7901" t="s">
        <v>31</v>
      </c>
      <c r="N7901" t="s">
        <v>32</v>
      </c>
      <c r="O7901" t="s">
        <v>31</v>
      </c>
      <c r="P7901" s="6"/>
      <c r="Q7901" t="s">
        <v>31</v>
      </c>
      <c r="R7901">
        <v>18</v>
      </c>
      <c r="S7901" t="s">
        <v>37</v>
      </c>
      <c r="T7901" t="s">
        <v>34</v>
      </c>
      <c r="U7901" t="s">
        <v>35</v>
      </c>
      <c r="V7901">
        <v>18</v>
      </c>
      <c r="W7901" s="6">
        <v>44293</v>
      </c>
      <c r="X7901">
        <v>105</v>
      </c>
      <c r="Y7901" s="6">
        <v>44717</v>
      </c>
    </row>
    <row r="7902" spans="1:25" x14ac:dyDescent="0.3">
      <c r="A7902">
        <v>10007579</v>
      </c>
      <c r="B7902" t="s">
        <v>36</v>
      </c>
      <c r="C7902">
        <v>45</v>
      </c>
      <c r="D7902" t="s">
        <v>26</v>
      </c>
      <c r="E7902" t="s">
        <v>27</v>
      </c>
      <c r="F7902" t="s">
        <v>30</v>
      </c>
      <c r="G7902" t="s">
        <v>118</v>
      </c>
      <c r="H7902" t="s">
        <v>30</v>
      </c>
      <c r="I7902" s="6"/>
      <c r="J7902" s="6">
        <v>44294</v>
      </c>
      <c r="K7902">
        <v>14</v>
      </c>
      <c r="L7902" s="6"/>
      <c r="M7902" t="s">
        <v>31</v>
      </c>
      <c r="N7902" t="s">
        <v>32</v>
      </c>
      <c r="O7902" t="s">
        <v>31</v>
      </c>
      <c r="P7902" s="6"/>
      <c r="Q7902" t="s">
        <v>31</v>
      </c>
      <c r="R7902">
        <v>6</v>
      </c>
      <c r="S7902" t="s">
        <v>33</v>
      </c>
      <c r="T7902" t="s">
        <v>34</v>
      </c>
      <c r="U7902" t="s">
        <v>35</v>
      </c>
      <c r="V7902">
        <v>6</v>
      </c>
      <c r="W7902" s="6">
        <v>44294</v>
      </c>
      <c r="X7902">
        <v>371</v>
      </c>
      <c r="Y7902" s="6">
        <v>44717</v>
      </c>
    </row>
    <row r="7903" spans="1:25" x14ac:dyDescent="0.3">
      <c r="A7903">
        <v>1000758</v>
      </c>
      <c r="B7903" t="s">
        <v>36</v>
      </c>
      <c r="C7903">
        <v>69</v>
      </c>
      <c r="D7903" t="s">
        <v>26</v>
      </c>
      <c r="E7903" t="s">
        <v>27</v>
      </c>
      <c r="F7903" t="s">
        <v>90</v>
      </c>
      <c r="G7903" t="s">
        <v>91</v>
      </c>
      <c r="H7903" t="s">
        <v>90</v>
      </c>
      <c r="I7903" s="6">
        <v>43972</v>
      </c>
      <c r="J7903" s="6">
        <v>43983</v>
      </c>
      <c r="K7903">
        <v>23</v>
      </c>
      <c r="L7903" s="6">
        <v>43972</v>
      </c>
      <c r="M7903" t="s">
        <v>31</v>
      </c>
      <c r="N7903" t="s">
        <v>32</v>
      </c>
      <c r="O7903" t="s">
        <v>31</v>
      </c>
      <c r="P7903" s="6"/>
      <c r="Q7903" t="s">
        <v>31</v>
      </c>
      <c r="R7903">
        <v>22</v>
      </c>
      <c r="S7903" t="s">
        <v>37</v>
      </c>
      <c r="T7903" t="s">
        <v>34</v>
      </c>
      <c r="U7903" t="s">
        <v>35</v>
      </c>
      <c r="V7903">
        <v>22</v>
      </c>
      <c r="W7903" s="6">
        <v>43984</v>
      </c>
      <c r="X7903">
        <v>140</v>
      </c>
      <c r="Y7903" s="6">
        <v>44717</v>
      </c>
    </row>
    <row r="7904" spans="1:25" x14ac:dyDescent="0.3">
      <c r="A7904">
        <v>10007580</v>
      </c>
      <c r="B7904" t="s">
        <v>127</v>
      </c>
      <c r="C7904">
        <v>21</v>
      </c>
      <c r="D7904" t="s">
        <v>26</v>
      </c>
      <c r="E7904" t="s">
        <v>29</v>
      </c>
      <c r="F7904" t="s">
        <v>30</v>
      </c>
      <c r="G7904" t="s">
        <v>39</v>
      </c>
      <c r="H7904" t="s">
        <v>30</v>
      </c>
      <c r="I7904" s="6">
        <v>44289</v>
      </c>
      <c r="J7904" s="6">
        <v>44294</v>
      </c>
      <c r="K7904">
        <v>14</v>
      </c>
      <c r="L7904" s="6"/>
      <c r="M7904" t="s">
        <v>31</v>
      </c>
      <c r="N7904" t="s">
        <v>32</v>
      </c>
      <c r="O7904" t="s">
        <v>31</v>
      </c>
      <c r="P7904" s="6"/>
      <c r="Q7904" t="s">
        <v>31</v>
      </c>
      <c r="R7904">
        <v>6</v>
      </c>
      <c r="S7904" t="s">
        <v>33</v>
      </c>
      <c r="T7904" t="s">
        <v>54</v>
      </c>
      <c r="U7904" t="s">
        <v>55</v>
      </c>
      <c r="V7904">
        <v>6</v>
      </c>
      <c r="W7904" s="6">
        <v>44298</v>
      </c>
      <c r="X7904">
        <v>427</v>
      </c>
      <c r="Y7904" s="6">
        <v>44717</v>
      </c>
    </row>
    <row r="7905" spans="1:25" x14ac:dyDescent="0.3">
      <c r="A7905">
        <v>10007581</v>
      </c>
      <c r="B7905" t="s">
        <v>25</v>
      </c>
      <c r="C7905">
        <v>43</v>
      </c>
      <c r="D7905" t="s">
        <v>26</v>
      </c>
      <c r="E7905" t="s">
        <v>27</v>
      </c>
      <c r="F7905" t="s">
        <v>75</v>
      </c>
      <c r="G7905" t="s">
        <v>318</v>
      </c>
      <c r="H7905" t="s">
        <v>75</v>
      </c>
      <c r="I7905" s="6"/>
      <c r="J7905" s="6">
        <v>44294</v>
      </c>
      <c r="K7905">
        <v>14</v>
      </c>
      <c r="L7905" s="6"/>
      <c r="M7905" t="s">
        <v>31</v>
      </c>
      <c r="N7905" t="s">
        <v>32</v>
      </c>
      <c r="O7905" t="s">
        <v>31</v>
      </c>
      <c r="P7905" s="6"/>
      <c r="Q7905" t="s">
        <v>31</v>
      </c>
      <c r="R7905">
        <v>18</v>
      </c>
      <c r="S7905" t="s">
        <v>37</v>
      </c>
      <c r="T7905" t="s">
        <v>34</v>
      </c>
      <c r="U7905" t="s">
        <v>35</v>
      </c>
      <c r="V7905">
        <v>18</v>
      </c>
      <c r="W7905" s="6">
        <v>44293</v>
      </c>
      <c r="X7905">
        <v>168</v>
      </c>
      <c r="Y7905" s="6">
        <v>44717</v>
      </c>
    </row>
    <row r="7906" spans="1:25" x14ac:dyDescent="0.3">
      <c r="A7906">
        <v>10007582</v>
      </c>
      <c r="B7906" t="s">
        <v>25</v>
      </c>
      <c r="C7906">
        <v>53</v>
      </c>
      <c r="D7906" t="s">
        <v>26</v>
      </c>
      <c r="E7906" t="s">
        <v>27</v>
      </c>
      <c r="F7906" t="s">
        <v>75</v>
      </c>
      <c r="G7906" t="s">
        <v>386</v>
      </c>
      <c r="H7906" t="s">
        <v>75</v>
      </c>
      <c r="I7906" s="6"/>
      <c r="J7906" s="6">
        <v>44294</v>
      </c>
      <c r="K7906">
        <v>14</v>
      </c>
      <c r="L7906" s="6"/>
      <c r="M7906" t="s">
        <v>31</v>
      </c>
      <c r="N7906" t="s">
        <v>32</v>
      </c>
      <c r="O7906" t="s">
        <v>31</v>
      </c>
      <c r="P7906" s="6"/>
      <c r="Q7906" t="s">
        <v>31</v>
      </c>
      <c r="R7906">
        <v>18</v>
      </c>
      <c r="S7906" t="s">
        <v>37</v>
      </c>
      <c r="T7906" t="s">
        <v>34</v>
      </c>
      <c r="U7906" t="s">
        <v>35</v>
      </c>
      <c r="V7906">
        <v>18</v>
      </c>
      <c r="W7906" s="6">
        <v>44293</v>
      </c>
      <c r="X7906">
        <v>98</v>
      </c>
      <c r="Y7906" s="6">
        <v>44717</v>
      </c>
    </row>
    <row r="7907" spans="1:25" x14ac:dyDescent="0.3">
      <c r="A7907">
        <v>10007583</v>
      </c>
      <c r="B7907" t="s">
        <v>36</v>
      </c>
      <c r="C7907">
        <v>43</v>
      </c>
      <c r="D7907" t="s">
        <v>26</v>
      </c>
      <c r="E7907" t="s">
        <v>27</v>
      </c>
      <c r="F7907" t="s">
        <v>49</v>
      </c>
      <c r="G7907" t="s">
        <v>50</v>
      </c>
      <c r="H7907" t="s">
        <v>49</v>
      </c>
      <c r="I7907" s="6"/>
      <c r="J7907" s="6">
        <v>44294</v>
      </c>
      <c r="K7907">
        <v>14</v>
      </c>
      <c r="L7907" s="6"/>
      <c r="M7907" t="s">
        <v>31</v>
      </c>
      <c r="N7907" t="s">
        <v>32</v>
      </c>
      <c r="O7907" t="s">
        <v>31</v>
      </c>
      <c r="P7907" s="6"/>
      <c r="Q7907" t="s">
        <v>31</v>
      </c>
      <c r="R7907">
        <v>82</v>
      </c>
      <c r="S7907" t="s">
        <v>37</v>
      </c>
      <c r="T7907" t="s">
        <v>54</v>
      </c>
      <c r="U7907" t="s">
        <v>55</v>
      </c>
      <c r="V7907">
        <v>82</v>
      </c>
      <c r="W7907" s="6">
        <v>44293</v>
      </c>
      <c r="X7907">
        <v>84</v>
      </c>
      <c r="Y7907" s="6">
        <v>44717</v>
      </c>
    </row>
    <row r="7908" spans="1:25" x14ac:dyDescent="0.3">
      <c r="A7908">
        <v>10007584</v>
      </c>
      <c r="B7908" t="s">
        <v>25</v>
      </c>
      <c r="C7908">
        <v>72</v>
      </c>
      <c r="D7908" t="s">
        <v>26</v>
      </c>
      <c r="E7908" t="s">
        <v>27</v>
      </c>
      <c r="F7908" t="s">
        <v>30</v>
      </c>
      <c r="G7908" t="s">
        <v>108</v>
      </c>
      <c r="H7908" t="s">
        <v>30</v>
      </c>
      <c r="I7908" s="6"/>
      <c r="J7908" s="6">
        <v>44294</v>
      </c>
      <c r="K7908">
        <v>14</v>
      </c>
      <c r="L7908" s="6"/>
      <c r="M7908" t="s">
        <v>31</v>
      </c>
      <c r="N7908" t="s">
        <v>32</v>
      </c>
      <c r="O7908" t="s">
        <v>31</v>
      </c>
      <c r="P7908" s="6"/>
      <c r="Q7908" t="s">
        <v>31</v>
      </c>
      <c r="R7908">
        <v>6</v>
      </c>
      <c r="S7908" t="s">
        <v>37</v>
      </c>
      <c r="T7908" t="s">
        <v>54</v>
      </c>
      <c r="U7908" t="s">
        <v>55</v>
      </c>
      <c r="V7908">
        <v>6</v>
      </c>
      <c r="W7908" s="6">
        <v>44295</v>
      </c>
      <c r="X7908">
        <v>441</v>
      </c>
      <c r="Y7908" s="6">
        <v>44717</v>
      </c>
    </row>
    <row r="7909" spans="1:25" x14ac:dyDescent="0.3">
      <c r="A7909">
        <v>10007585</v>
      </c>
      <c r="B7909" t="s">
        <v>25</v>
      </c>
      <c r="C7909">
        <v>43</v>
      </c>
      <c r="D7909" t="s">
        <v>26</v>
      </c>
      <c r="E7909" t="s">
        <v>27</v>
      </c>
      <c r="F7909" t="s">
        <v>30</v>
      </c>
      <c r="G7909" t="s">
        <v>92</v>
      </c>
      <c r="H7909" t="s">
        <v>28</v>
      </c>
      <c r="I7909" s="6"/>
      <c r="J7909" s="6">
        <v>44294</v>
      </c>
      <c r="K7909">
        <v>14</v>
      </c>
      <c r="L7909" s="6"/>
      <c r="M7909" t="s">
        <v>31</v>
      </c>
      <c r="N7909" t="s">
        <v>32</v>
      </c>
      <c r="O7909" t="s">
        <v>31</v>
      </c>
      <c r="P7909" s="6"/>
      <c r="Q7909" t="s">
        <v>31</v>
      </c>
      <c r="R7909">
        <v>2</v>
      </c>
      <c r="S7909" t="s">
        <v>33</v>
      </c>
      <c r="T7909" t="s">
        <v>34</v>
      </c>
      <c r="U7909" t="s">
        <v>35</v>
      </c>
      <c r="V7909">
        <v>6</v>
      </c>
      <c r="W7909" s="6">
        <v>44294</v>
      </c>
      <c r="X7909">
        <v>91</v>
      </c>
      <c r="Y7909" s="6">
        <v>44717</v>
      </c>
    </row>
    <row r="7910" spans="1:25" x14ac:dyDescent="0.3">
      <c r="A7910">
        <v>10007586</v>
      </c>
      <c r="B7910" t="s">
        <v>25</v>
      </c>
      <c r="C7910">
        <v>39</v>
      </c>
      <c r="D7910" t="s">
        <v>26</v>
      </c>
      <c r="E7910" t="s">
        <v>27</v>
      </c>
      <c r="F7910" t="s">
        <v>49</v>
      </c>
      <c r="G7910" t="s">
        <v>50</v>
      </c>
      <c r="H7910" t="s">
        <v>75</v>
      </c>
      <c r="I7910" s="6"/>
      <c r="J7910" s="6">
        <v>44294</v>
      </c>
      <c r="K7910">
        <v>14</v>
      </c>
      <c r="L7910" s="6"/>
      <c r="M7910" t="s">
        <v>31</v>
      </c>
      <c r="N7910" t="s">
        <v>32</v>
      </c>
      <c r="O7910" t="s">
        <v>31</v>
      </c>
      <c r="P7910" s="6"/>
      <c r="Q7910" t="s">
        <v>31</v>
      </c>
      <c r="R7910">
        <v>18</v>
      </c>
      <c r="S7910" t="s">
        <v>37</v>
      </c>
      <c r="T7910" t="s">
        <v>34</v>
      </c>
      <c r="U7910" t="s">
        <v>35</v>
      </c>
      <c r="V7910">
        <v>82</v>
      </c>
      <c r="W7910" s="6">
        <v>44293</v>
      </c>
      <c r="X7910">
        <v>84</v>
      </c>
      <c r="Y7910" s="6">
        <v>44717</v>
      </c>
    </row>
    <row r="7911" spans="1:25" x14ac:dyDescent="0.3">
      <c r="A7911">
        <v>10007587</v>
      </c>
      <c r="B7911" t="s">
        <v>25</v>
      </c>
      <c r="C7911">
        <v>28</v>
      </c>
      <c r="D7911" t="s">
        <v>26</v>
      </c>
      <c r="E7911" t="s">
        <v>27</v>
      </c>
      <c r="F7911" t="s">
        <v>30</v>
      </c>
      <c r="G7911" t="s">
        <v>92</v>
      </c>
      <c r="H7911" t="s">
        <v>30</v>
      </c>
      <c r="I7911" s="6"/>
      <c r="J7911" s="6">
        <v>44294</v>
      </c>
      <c r="K7911">
        <v>14</v>
      </c>
      <c r="L7911" s="6"/>
      <c r="M7911" t="s">
        <v>31</v>
      </c>
      <c r="N7911" t="s">
        <v>32</v>
      </c>
      <c r="O7911" t="s">
        <v>31</v>
      </c>
      <c r="P7911" s="6"/>
      <c r="Q7911" t="s">
        <v>31</v>
      </c>
      <c r="R7911">
        <v>6</v>
      </c>
      <c r="S7911" t="s">
        <v>33</v>
      </c>
      <c r="T7911" t="s">
        <v>54</v>
      </c>
      <c r="U7911" t="s">
        <v>55</v>
      </c>
      <c r="V7911">
        <v>6</v>
      </c>
      <c r="W7911" s="6">
        <v>44294</v>
      </c>
      <c r="X7911">
        <v>91</v>
      </c>
      <c r="Y7911" s="6">
        <v>44717</v>
      </c>
    </row>
    <row r="7912" spans="1:25" x14ac:dyDescent="0.3">
      <c r="A7912">
        <v>10007588</v>
      </c>
      <c r="B7912" t="s">
        <v>25</v>
      </c>
      <c r="C7912">
        <v>62</v>
      </c>
      <c r="D7912" t="s">
        <v>26</v>
      </c>
      <c r="E7912" t="s">
        <v>27</v>
      </c>
      <c r="F7912" t="s">
        <v>122</v>
      </c>
      <c r="G7912" t="s">
        <v>150</v>
      </c>
      <c r="H7912" t="s">
        <v>122</v>
      </c>
      <c r="I7912" s="6">
        <v>44292</v>
      </c>
      <c r="J7912" s="6">
        <v>44294</v>
      </c>
      <c r="K7912">
        <v>14</v>
      </c>
      <c r="L7912" s="6"/>
      <c r="M7912" t="s">
        <v>31</v>
      </c>
      <c r="N7912" t="s">
        <v>32</v>
      </c>
      <c r="O7912" t="s">
        <v>31</v>
      </c>
      <c r="P7912" s="6"/>
      <c r="Q7912" t="s">
        <v>31</v>
      </c>
      <c r="R7912">
        <v>26</v>
      </c>
      <c r="S7912" t="s">
        <v>37</v>
      </c>
      <c r="T7912" t="s">
        <v>54</v>
      </c>
      <c r="U7912" t="s">
        <v>55</v>
      </c>
      <c r="V7912">
        <v>26</v>
      </c>
      <c r="W7912" s="6">
        <v>44294</v>
      </c>
      <c r="X7912">
        <v>21</v>
      </c>
      <c r="Y7912" s="6">
        <v>44717</v>
      </c>
    </row>
    <row r="7913" spans="1:25" x14ac:dyDescent="0.3">
      <c r="A7913">
        <v>10007589</v>
      </c>
      <c r="B7913" t="s">
        <v>36</v>
      </c>
      <c r="C7913">
        <v>26</v>
      </c>
      <c r="D7913" t="s">
        <v>26</v>
      </c>
      <c r="E7913" t="s">
        <v>27</v>
      </c>
      <c r="F7913" t="s">
        <v>144</v>
      </c>
      <c r="G7913" t="s">
        <v>60</v>
      </c>
      <c r="H7913" t="s">
        <v>144</v>
      </c>
      <c r="I7913" s="6"/>
      <c r="J7913" s="6">
        <v>44294</v>
      </c>
      <c r="K7913">
        <v>14</v>
      </c>
      <c r="L7913" s="6"/>
      <c r="M7913" t="s">
        <v>31</v>
      </c>
      <c r="N7913" t="s">
        <v>32</v>
      </c>
      <c r="O7913" t="s">
        <v>31</v>
      </c>
      <c r="P7913" s="6"/>
      <c r="Q7913" t="s">
        <v>31</v>
      </c>
      <c r="R7913">
        <v>90</v>
      </c>
      <c r="S7913" t="s">
        <v>33</v>
      </c>
      <c r="T7913" t="s">
        <v>34</v>
      </c>
      <c r="U7913" t="s">
        <v>35</v>
      </c>
      <c r="V7913">
        <v>90</v>
      </c>
      <c r="W7913" s="6">
        <v>44274</v>
      </c>
      <c r="X7913">
        <v>84</v>
      </c>
      <c r="Y7913" s="6">
        <v>44717</v>
      </c>
    </row>
    <row r="7914" spans="1:25" x14ac:dyDescent="0.3">
      <c r="A7914">
        <v>10007590</v>
      </c>
      <c r="B7914" t="s">
        <v>25</v>
      </c>
      <c r="C7914">
        <v>43</v>
      </c>
      <c r="D7914" t="s">
        <v>26</v>
      </c>
      <c r="E7914" t="s">
        <v>27</v>
      </c>
      <c r="F7914" t="s">
        <v>75</v>
      </c>
      <c r="G7914" t="s">
        <v>160</v>
      </c>
      <c r="H7914" t="s">
        <v>75</v>
      </c>
      <c r="I7914" s="6"/>
      <c r="J7914" s="6">
        <v>44294</v>
      </c>
      <c r="K7914">
        <v>14</v>
      </c>
      <c r="L7914" s="6"/>
      <c r="M7914" t="s">
        <v>31</v>
      </c>
      <c r="N7914" t="s">
        <v>32</v>
      </c>
      <c r="O7914" t="s">
        <v>31</v>
      </c>
      <c r="P7914" s="6"/>
      <c r="Q7914" t="s">
        <v>31</v>
      </c>
      <c r="R7914">
        <v>18</v>
      </c>
      <c r="S7914" t="s">
        <v>37</v>
      </c>
      <c r="T7914" t="s">
        <v>34</v>
      </c>
      <c r="U7914" t="s">
        <v>35</v>
      </c>
      <c r="V7914">
        <v>18</v>
      </c>
      <c r="W7914" s="6">
        <v>44293</v>
      </c>
      <c r="X7914">
        <v>147</v>
      </c>
      <c r="Y7914" s="6">
        <v>44717</v>
      </c>
    </row>
    <row r="7915" spans="1:25" x14ac:dyDescent="0.3">
      <c r="A7915">
        <v>10007591</v>
      </c>
      <c r="B7915" t="s">
        <v>25</v>
      </c>
      <c r="C7915">
        <v>29</v>
      </c>
      <c r="D7915" t="s">
        <v>26</v>
      </c>
      <c r="E7915" t="s">
        <v>27</v>
      </c>
      <c r="F7915" t="s">
        <v>75</v>
      </c>
      <c r="G7915" t="s">
        <v>60</v>
      </c>
      <c r="H7915" t="s">
        <v>75</v>
      </c>
      <c r="I7915" s="6"/>
      <c r="J7915" s="6">
        <v>44294</v>
      </c>
      <c r="K7915">
        <v>14</v>
      </c>
      <c r="L7915" s="6"/>
      <c r="M7915" t="s">
        <v>31</v>
      </c>
      <c r="N7915" t="s">
        <v>32</v>
      </c>
      <c r="O7915" t="s">
        <v>31</v>
      </c>
      <c r="P7915" s="6"/>
      <c r="Q7915" t="s">
        <v>31</v>
      </c>
      <c r="R7915">
        <v>18</v>
      </c>
      <c r="S7915" t="s">
        <v>37</v>
      </c>
      <c r="T7915" t="s">
        <v>54</v>
      </c>
      <c r="U7915" t="s">
        <v>55</v>
      </c>
      <c r="V7915">
        <v>18</v>
      </c>
      <c r="W7915" s="6">
        <v>44297</v>
      </c>
      <c r="X7915">
        <v>21</v>
      </c>
      <c r="Y7915" s="6">
        <v>44717</v>
      </c>
    </row>
    <row r="7916" spans="1:25" x14ac:dyDescent="0.3">
      <c r="A7916">
        <v>10007592</v>
      </c>
      <c r="B7916" t="s">
        <v>25</v>
      </c>
      <c r="C7916">
        <v>28</v>
      </c>
      <c r="D7916" t="s">
        <v>26</v>
      </c>
      <c r="E7916" t="s">
        <v>27</v>
      </c>
      <c r="F7916" t="s">
        <v>30</v>
      </c>
      <c r="G7916" t="s">
        <v>104</v>
      </c>
      <c r="H7916" t="s">
        <v>30</v>
      </c>
      <c r="I7916" s="6">
        <v>44292</v>
      </c>
      <c r="J7916" s="6">
        <v>44294</v>
      </c>
      <c r="K7916">
        <v>14</v>
      </c>
      <c r="L7916" s="6"/>
      <c r="M7916" t="s">
        <v>31</v>
      </c>
      <c r="N7916" t="s">
        <v>32</v>
      </c>
      <c r="O7916" t="s">
        <v>31</v>
      </c>
      <c r="P7916" s="6"/>
      <c r="Q7916" t="s">
        <v>31</v>
      </c>
      <c r="R7916">
        <v>6</v>
      </c>
      <c r="S7916" t="s">
        <v>33</v>
      </c>
      <c r="T7916" t="s">
        <v>54</v>
      </c>
      <c r="U7916" t="s">
        <v>55</v>
      </c>
      <c r="V7916">
        <v>6</v>
      </c>
      <c r="W7916" s="6">
        <v>44295</v>
      </c>
      <c r="X7916">
        <v>658</v>
      </c>
      <c r="Y7916" s="6">
        <v>44717</v>
      </c>
    </row>
    <row r="7917" spans="1:25" x14ac:dyDescent="0.3">
      <c r="A7917">
        <v>10007594</v>
      </c>
      <c r="B7917" t="s">
        <v>127</v>
      </c>
      <c r="C7917">
        <v>78</v>
      </c>
      <c r="D7917" t="s">
        <v>26</v>
      </c>
      <c r="E7917" t="s">
        <v>27</v>
      </c>
      <c r="F7917" t="s">
        <v>30</v>
      </c>
      <c r="G7917" t="s">
        <v>132</v>
      </c>
      <c r="H7917" t="s">
        <v>30</v>
      </c>
      <c r="I7917" s="6">
        <v>44289</v>
      </c>
      <c r="J7917" s="6">
        <v>44294</v>
      </c>
      <c r="K7917">
        <v>14</v>
      </c>
      <c r="L7917" s="6"/>
      <c r="M7917" t="s">
        <v>31</v>
      </c>
      <c r="N7917" t="s">
        <v>32</v>
      </c>
      <c r="O7917" t="s">
        <v>31</v>
      </c>
      <c r="P7917" s="6"/>
      <c r="Q7917" t="s">
        <v>31</v>
      </c>
      <c r="R7917">
        <v>6</v>
      </c>
      <c r="S7917" t="s">
        <v>37</v>
      </c>
      <c r="T7917" t="s">
        <v>34</v>
      </c>
      <c r="U7917" t="s">
        <v>35</v>
      </c>
      <c r="V7917">
        <v>6</v>
      </c>
      <c r="W7917" s="6">
        <v>44295</v>
      </c>
      <c r="X7917">
        <v>826</v>
      </c>
      <c r="Y7917" s="6">
        <v>44717</v>
      </c>
    </row>
    <row r="7918" spans="1:25" x14ac:dyDescent="0.3">
      <c r="A7918">
        <v>10007595</v>
      </c>
      <c r="B7918" t="s">
        <v>36</v>
      </c>
      <c r="C7918">
        <v>23</v>
      </c>
      <c r="D7918" t="s">
        <v>26</v>
      </c>
      <c r="E7918" t="s">
        <v>27</v>
      </c>
      <c r="F7918" t="s">
        <v>30</v>
      </c>
      <c r="G7918" t="s">
        <v>104</v>
      </c>
      <c r="H7918" t="s">
        <v>75</v>
      </c>
      <c r="I7918" s="6"/>
      <c r="J7918" s="6">
        <v>44294</v>
      </c>
      <c r="K7918">
        <v>14</v>
      </c>
      <c r="L7918" s="6"/>
      <c r="M7918" t="s">
        <v>31</v>
      </c>
      <c r="N7918" t="s">
        <v>32</v>
      </c>
      <c r="O7918" t="s">
        <v>31</v>
      </c>
      <c r="P7918" s="6"/>
      <c r="Q7918" t="s">
        <v>31</v>
      </c>
      <c r="R7918">
        <v>18</v>
      </c>
      <c r="S7918" t="s">
        <v>37</v>
      </c>
      <c r="T7918" t="s">
        <v>34</v>
      </c>
      <c r="U7918" t="s">
        <v>35</v>
      </c>
      <c r="V7918">
        <v>6</v>
      </c>
      <c r="W7918" s="6">
        <v>44293</v>
      </c>
      <c r="X7918">
        <v>658</v>
      </c>
      <c r="Y7918" s="6">
        <v>44717</v>
      </c>
    </row>
    <row r="7919" spans="1:25" x14ac:dyDescent="0.3">
      <c r="A7919">
        <v>10007596</v>
      </c>
      <c r="B7919" t="s">
        <v>36</v>
      </c>
      <c r="C7919">
        <v>26</v>
      </c>
      <c r="D7919" t="s">
        <v>26</v>
      </c>
      <c r="E7919" t="s">
        <v>27</v>
      </c>
      <c r="F7919" t="s">
        <v>28</v>
      </c>
      <c r="G7919" t="s">
        <v>29</v>
      </c>
      <c r="H7919" t="s">
        <v>28</v>
      </c>
      <c r="I7919" s="6">
        <v>44292</v>
      </c>
      <c r="J7919" s="6">
        <v>44294</v>
      </c>
      <c r="K7919">
        <v>14</v>
      </c>
      <c r="L7919" s="6"/>
      <c r="M7919" t="s">
        <v>31</v>
      </c>
      <c r="N7919" t="s">
        <v>32</v>
      </c>
      <c r="O7919" t="s">
        <v>31</v>
      </c>
      <c r="P7919" s="6"/>
      <c r="Q7919" t="s">
        <v>31</v>
      </c>
      <c r="R7919">
        <v>2</v>
      </c>
      <c r="S7919" t="s">
        <v>37</v>
      </c>
      <c r="T7919" t="s">
        <v>169</v>
      </c>
      <c r="U7919" t="s">
        <v>89</v>
      </c>
      <c r="V7919">
        <v>2</v>
      </c>
      <c r="W7919" s="6"/>
      <c r="X7919">
        <v>0</v>
      </c>
      <c r="Y7919" s="6">
        <v>44717</v>
      </c>
    </row>
    <row r="7920" spans="1:25" x14ac:dyDescent="0.3">
      <c r="A7920">
        <v>10007597</v>
      </c>
      <c r="B7920" t="s">
        <v>36</v>
      </c>
      <c r="C7920">
        <v>26</v>
      </c>
      <c r="D7920" t="s">
        <v>26</v>
      </c>
      <c r="E7920" t="s">
        <v>27</v>
      </c>
      <c r="F7920" t="s">
        <v>30</v>
      </c>
      <c r="G7920" t="s">
        <v>179</v>
      </c>
      <c r="H7920" t="s">
        <v>30</v>
      </c>
      <c r="I7920" s="6">
        <v>44292</v>
      </c>
      <c r="J7920" s="6">
        <v>44294</v>
      </c>
      <c r="K7920">
        <v>14</v>
      </c>
      <c r="L7920" s="6"/>
      <c r="M7920" t="s">
        <v>31</v>
      </c>
      <c r="N7920" t="s">
        <v>32</v>
      </c>
      <c r="O7920" t="s">
        <v>31</v>
      </c>
      <c r="P7920" s="6"/>
      <c r="Q7920" t="s">
        <v>31</v>
      </c>
      <c r="R7920">
        <v>6</v>
      </c>
      <c r="S7920" t="s">
        <v>37</v>
      </c>
      <c r="T7920" t="s">
        <v>34</v>
      </c>
      <c r="U7920" t="s">
        <v>35</v>
      </c>
      <c r="V7920">
        <v>6</v>
      </c>
      <c r="W7920" s="6">
        <v>44294</v>
      </c>
      <c r="X7920">
        <v>791</v>
      </c>
      <c r="Y7920" s="6">
        <v>44717</v>
      </c>
    </row>
    <row r="7921" spans="1:25" x14ac:dyDescent="0.3">
      <c r="A7921">
        <v>10007598</v>
      </c>
      <c r="B7921" t="s">
        <v>36</v>
      </c>
      <c r="C7921">
        <v>24</v>
      </c>
      <c r="D7921" t="s">
        <v>26</v>
      </c>
      <c r="E7921" t="s">
        <v>27</v>
      </c>
      <c r="F7921" t="s">
        <v>30</v>
      </c>
      <c r="G7921" t="s">
        <v>132</v>
      </c>
      <c r="H7921" t="s">
        <v>30</v>
      </c>
      <c r="I7921" s="6"/>
      <c r="J7921" s="6">
        <v>44294</v>
      </c>
      <c r="K7921">
        <v>14</v>
      </c>
      <c r="L7921" s="6"/>
      <c r="M7921" t="s">
        <v>31</v>
      </c>
      <c r="N7921" t="s">
        <v>32</v>
      </c>
      <c r="O7921" t="s">
        <v>31</v>
      </c>
      <c r="P7921" s="6"/>
      <c r="Q7921" t="s">
        <v>31</v>
      </c>
      <c r="R7921">
        <v>6</v>
      </c>
      <c r="S7921" t="s">
        <v>37</v>
      </c>
      <c r="T7921" t="s">
        <v>34</v>
      </c>
      <c r="U7921" t="s">
        <v>35</v>
      </c>
      <c r="V7921">
        <v>6</v>
      </c>
      <c r="W7921" s="6">
        <v>44296</v>
      </c>
      <c r="X7921">
        <v>826</v>
      </c>
      <c r="Y7921" s="6">
        <v>44717</v>
      </c>
    </row>
    <row r="7922" spans="1:25" x14ac:dyDescent="0.3">
      <c r="A7922">
        <v>10007599</v>
      </c>
      <c r="B7922" t="s">
        <v>25</v>
      </c>
      <c r="C7922">
        <v>24</v>
      </c>
      <c r="D7922" t="s">
        <v>26</v>
      </c>
      <c r="E7922" t="s">
        <v>27</v>
      </c>
      <c r="F7922" t="s">
        <v>75</v>
      </c>
      <c r="G7922" t="s">
        <v>60</v>
      </c>
      <c r="H7922" t="s">
        <v>75</v>
      </c>
      <c r="I7922" s="6"/>
      <c r="J7922" s="6">
        <v>44294</v>
      </c>
      <c r="K7922">
        <v>14</v>
      </c>
      <c r="L7922" s="6"/>
      <c r="M7922" t="s">
        <v>31</v>
      </c>
      <c r="N7922" t="s">
        <v>32</v>
      </c>
      <c r="O7922" t="s">
        <v>31</v>
      </c>
      <c r="P7922" s="6"/>
      <c r="Q7922" t="s">
        <v>31</v>
      </c>
      <c r="R7922">
        <v>18</v>
      </c>
      <c r="S7922" t="s">
        <v>37</v>
      </c>
      <c r="T7922" t="s">
        <v>34</v>
      </c>
      <c r="U7922" t="s">
        <v>35</v>
      </c>
      <c r="V7922">
        <v>18</v>
      </c>
      <c r="W7922" s="6">
        <v>44293</v>
      </c>
      <c r="X7922">
        <v>21</v>
      </c>
      <c r="Y7922" s="6">
        <v>44717</v>
      </c>
    </row>
    <row r="7923" spans="1:25" x14ac:dyDescent="0.3">
      <c r="A7923">
        <v>1000760</v>
      </c>
      <c r="B7923" t="s">
        <v>36</v>
      </c>
      <c r="C7923">
        <v>59</v>
      </c>
      <c r="D7923" t="s">
        <v>26</v>
      </c>
      <c r="E7923" t="s">
        <v>27</v>
      </c>
      <c r="F7923" t="s">
        <v>119</v>
      </c>
      <c r="G7923" t="s">
        <v>120</v>
      </c>
      <c r="H7923" t="s">
        <v>119</v>
      </c>
      <c r="I7923" s="6">
        <v>43950</v>
      </c>
      <c r="J7923" s="6">
        <v>43983</v>
      </c>
      <c r="K7923">
        <v>23</v>
      </c>
      <c r="L7923" s="6"/>
      <c r="M7923" t="s">
        <v>31</v>
      </c>
      <c r="N7923" t="s">
        <v>32</v>
      </c>
      <c r="O7923" t="s">
        <v>31</v>
      </c>
      <c r="P7923" s="6"/>
      <c r="Q7923" t="s">
        <v>31</v>
      </c>
      <c r="R7923">
        <v>58</v>
      </c>
      <c r="S7923" t="s">
        <v>37</v>
      </c>
      <c r="T7923" t="s">
        <v>34</v>
      </c>
      <c r="U7923" t="s">
        <v>35</v>
      </c>
      <c r="V7923">
        <v>58</v>
      </c>
      <c r="W7923" s="6">
        <v>43983</v>
      </c>
      <c r="X7923">
        <v>35</v>
      </c>
      <c r="Y7923" s="6">
        <v>44717</v>
      </c>
    </row>
    <row r="7924" spans="1:25" x14ac:dyDescent="0.3">
      <c r="A7924">
        <v>10007600</v>
      </c>
      <c r="B7924" t="s">
        <v>25</v>
      </c>
      <c r="C7924">
        <v>37</v>
      </c>
      <c r="D7924" t="s">
        <v>26</v>
      </c>
      <c r="E7924" t="s">
        <v>27</v>
      </c>
      <c r="F7924" t="s">
        <v>30</v>
      </c>
      <c r="G7924" t="s">
        <v>44</v>
      </c>
      <c r="H7924" t="s">
        <v>30</v>
      </c>
      <c r="I7924" s="6"/>
      <c r="J7924" s="6">
        <v>44294</v>
      </c>
      <c r="K7924">
        <v>14</v>
      </c>
      <c r="L7924" s="6"/>
      <c r="M7924" t="s">
        <v>31</v>
      </c>
      <c r="N7924" t="s">
        <v>32</v>
      </c>
      <c r="O7924" t="s">
        <v>31</v>
      </c>
      <c r="P7924" s="6"/>
      <c r="Q7924" t="s">
        <v>31</v>
      </c>
      <c r="R7924">
        <v>6</v>
      </c>
      <c r="S7924" t="s">
        <v>33</v>
      </c>
      <c r="T7924" t="s">
        <v>34</v>
      </c>
      <c r="U7924" t="s">
        <v>35</v>
      </c>
      <c r="V7924">
        <v>6</v>
      </c>
      <c r="W7924" s="6">
        <v>44293</v>
      </c>
      <c r="X7924">
        <v>260</v>
      </c>
      <c r="Y7924" s="6">
        <v>44717</v>
      </c>
    </row>
    <row r="7925" spans="1:25" x14ac:dyDescent="0.3">
      <c r="A7925">
        <v>10007602</v>
      </c>
      <c r="B7925" t="s">
        <v>25</v>
      </c>
      <c r="C7925">
        <v>51</v>
      </c>
      <c r="D7925" t="s">
        <v>26</v>
      </c>
      <c r="E7925" t="s">
        <v>27</v>
      </c>
      <c r="F7925" t="s">
        <v>30</v>
      </c>
      <c r="G7925" t="s">
        <v>118</v>
      </c>
      <c r="H7925" t="s">
        <v>30</v>
      </c>
      <c r="I7925" s="6"/>
      <c r="J7925" s="6">
        <v>44294</v>
      </c>
      <c r="K7925">
        <v>14</v>
      </c>
      <c r="L7925" s="6"/>
      <c r="M7925" t="s">
        <v>31</v>
      </c>
      <c r="N7925" t="s">
        <v>32</v>
      </c>
      <c r="O7925" t="s">
        <v>31</v>
      </c>
      <c r="P7925" s="6"/>
      <c r="Q7925" t="s">
        <v>31</v>
      </c>
      <c r="R7925">
        <v>6</v>
      </c>
      <c r="S7925" t="s">
        <v>37</v>
      </c>
      <c r="T7925" t="s">
        <v>34</v>
      </c>
      <c r="U7925" t="s">
        <v>35</v>
      </c>
      <c r="V7925">
        <v>6</v>
      </c>
      <c r="W7925" s="6">
        <v>44293</v>
      </c>
      <c r="X7925">
        <v>371</v>
      </c>
      <c r="Y7925" s="6">
        <v>44717</v>
      </c>
    </row>
    <row r="7926" spans="1:25" x14ac:dyDescent="0.3">
      <c r="A7926">
        <v>10007603</v>
      </c>
      <c r="B7926" t="s">
        <v>36</v>
      </c>
      <c r="C7926">
        <v>45</v>
      </c>
      <c r="D7926" t="s">
        <v>26</v>
      </c>
      <c r="E7926" t="s">
        <v>27</v>
      </c>
      <c r="F7926" t="s">
        <v>30</v>
      </c>
      <c r="G7926" t="s">
        <v>156</v>
      </c>
      <c r="H7926" t="s">
        <v>30</v>
      </c>
      <c r="I7926" s="6">
        <v>44291</v>
      </c>
      <c r="J7926" s="6">
        <v>44294</v>
      </c>
      <c r="K7926">
        <v>14</v>
      </c>
      <c r="L7926" s="6"/>
      <c r="M7926" t="s">
        <v>31</v>
      </c>
      <c r="N7926" t="s">
        <v>32</v>
      </c>
      <c r="O7926" t="s">
        <v>31</v>
      </c>
      <c r="P7926" s="6"/>
      <c r="Q7926" t="s">
        <v>31</v>
      </c>
      <c r="R7926">
        <v>6</v>
      </c>
      <c r="S7926" t="s">
        <v>37</v>
      </c>
      <c r="T7926" t="s">
        <v>34</v>
      </c>
      <c r="U7926" t="s">
        <v>35</v>
      </c>
      <c r="V7926">
        <v>6</v>
      </c>
      <c r="W7926" s="6">
        <v>44295</v>
      </c>
      <c r="X7926">
        <v>560</v>
      </c>
      <c r="Y7926" s="6">
        <v>44717</v>
      </c>
    </row>
    <row r="7927" spans="1:25" x14ac:dyDescent="0.3">
      <c r="A7927">
        <v>10007604</v>
      </c>
      <c r="B7927" t="s">
        <v>25</v>
      </c>
      <c r="C7927">
        <v>43</v>
      </c>
      <c r="D7927" t="s">
        <v>26</v>
      </c>
      <c r="E7927" t="s">
        <v>27</v>
      </c>
      <c r="F7927" t="s">
        <v>59</v>
      </c>
      <c r="G7927" t="s">
        <v>60</v>
      </c>
      <c r="H7927" t="s">
        <v>59</v>
      </c>
      <c r="I7927" s="6"/>
      <c r="J7927" s="6">
        <v>44294</v>
      </c>
      <c r="K7927">
        <v>14</v>
      </c>
      <c r="L7927" s="6"/>
      <c r="M7927" t="s">
        <v>31</v>
      </c>
      <c r="N7927" t="s">
        <v>32</v>
      </c>
      <c r="O7927" t="s">
        <v>31</v>
      </c>
      <c r="P7927" s="6"/>
      <c r="Q7927" t="s">
        <v>31</v>
      </c>
      <c r="R7927">
        <v>14</v>
      </c>
      <c r="S7927" t="s">
        <v>33</v>
      </c>
      <c r="T7927" t="s">
        <v>54</v>
      </c>
      <c r="U7927" t="s">
        <v>55</v>
      </c>
      <c r="V7927">
        <v>14</v>
      </c>
      <c r="W7927" s="6">
        <v>44293</v>
      </c>
      <c r="X7927">
        <v>14</v>
      </c>
      <c r="Y7927" s="6">
        <v>44717</v>
      </c>
    </row>
    <row r="7928" spans="1:25" x14ac:dyDescent="0.3">
      <c r="A7928">
        <v>10007605</v>
      </c>
      <c r="B7928" t="s">
        <v>36</v>
      </c>
      <c r="C7928">
        <v>51</v>
      </c>
      <c r="D7928" t="s">
        <v>26</v>
      </c>
      <c r="E7928" t="s">
        <v>27</v>
      </c>
      <c r="F7928" t="s">
        <v>75</v>
      </c>
      <c r="G7928" t="s">
        <v>60</v>
      </c>
      <c r="H7928" t="s">
        <v>75</v>
      </c>
      <c r="I7928" s="6"/>
      <c r="J7928" s="6">
        <v>44294</v>
      </c>
      <c r="K7928">
        <v>14</v>
      </c>
      <c r="L7928" s="6"/>
      <c r="M7928" t="s">
        <v>31</v>
      </c>
      <c r="N7928" t="s">
        <v>32</v>
      </c>
      <c r="O7928" t="s">
        <v>31</v>
      </c>
      <c r="P7928" s="6"/>
      <c r="Q7928" t="s">
        <v>31</v>
      </c>
      <c r="R7928">
        <v>18</v>
      </c>
      <c r="S7928" t="s">
        <v>37</v>
      </c>
      <c r="T7928" t="s">
        <v>34</v>
      </c>
      <c r="U7928" t="s">
        <v>35</v>
      </c>
      <c r="V7928">
        <v>18</v>
      </c>
      <c r="W7928" s="6">
        <v>44293</v>
      </c>
      <c r="X7928">
        <v>21</v>
      </c>
      <c r="Y7928" s="6">
        <v>44717</v>
      </c>
    </row>
    <row r="7929" spans="1:25" x14ac:dyDescent="0.3">
      <c r="A7929">
        <v>10007606</v>
      </c>
      <c r="B7929" t="s">
        <v>25</v>
      </c>
      <c r="C7929">
        <v>31</v>
      </c>
      <c r="D7929" t="s">
        <v>26</v>
      </c>
      <c r="E7929" t="s">
        <v>27</v>
      </c>
      <c r="F7929" t="s">
        <v>75</v>
      </c>
      <c r="G7929" t="s">
        <v>60</v>
      </c>
      <c r="H7929" t="s">
        <v>75</v>
      </c>
      <c r="I7929" s="6"/>
      <c r="J7929" s="6">
        <v>44294</v>
      </c>
      <c r="K7929">
        <v>14</v>
      </c>
      <c r="L7929" s="6"/>
      <c r="M7929" t="s">
        <v>31</v>
      </c>
      <c r="N7929" t="s">
        <v>32</v>
      </c>
      <c r="O7929" t="s">
        <v>31</v>
      </c>
      <c r="P7929" s="6"/>
      <c r="Q7929" t="s">
        <v>31</v>
      </c>
      <c r="R7929">
        <v>18</v>
      </c>
      <c r="S7929" t="s">
        <v>37</v>
      </c>
      <c r="T7929" t="s">
        <v>34</v>
      </c>
      <c r="U7929" t="s">
        <v>35</v>
      </c>
      <c r="V7929">
        <v>18</v>
      </c>
      <c r="W7929" s="6">
        <v>44293</v>
      </c>
      <c r="X7929">
        <v>21</v>
      </c>
      <c r="Y7929" s="6">
        <v>44717</v>
      </c>
    </row>
    <row r="7930" spans="1:25" x14ac:dyDescent="0.3">
      <c r="A7930">
        <v>10007607</v>
      </c>
      <c r="B7930" t="s">
        <v>25</v>
      </c>
      <c r="C7930">
        <v>32</v>
      </c>
      <c r="D7930" t="s">
        <v>26</v>
      </c>
      <c r="E7930" t="s">
        <v>27</v>
      </c>
      <c r="F7930" t="s">
        <v>77</v>
      </c>
      <c r="G7930" t="s">
        <v>374</v>
      </c>
      <c r="H7930" t="s">
        <v>77</v>
      </c>
      <c r="I7930" s="6"/>
      <c r="J7930" s="6">
        <v>44294</v>
      </c>
      <c r="K7930">
        <v>14</v>
      </c>
      <c r="L7930" s="6"/>
      <c r="M7930" t="s">
        <v>31</v>
      </c>
      <c r="N7930" t="s">
        <v>32</v>
      </c>
      <c r="O7930" t="s">
        <v>31</v>
      </c>
      <c r="P7930" s="6"/>
      <c r="Q7930" t="s">
        <v>31</v>
      </c>
      <c r="R7930">
        <v>42</v>
      </c>
      <c r="S7930" t="s">
        <v>37</v>
      </c>
      <c r="T7930" t="s">
        <v>54</v>
      </c>
      <c r="U7930" t="s">
        <v>55</v>
      </c>
      <c r="V7930">
        <v>42</v>
      </c>
      <c r="W7930" s="6">
        <v>44294</v>
      </c>
      <c r="X7930">
        <v>147</v>
      </c>
      <c r="Y7930" s="6">
        <v>44717</v>
      </c>
    </row>
    <row r="7931" spans="1:25" x14ac:dyDescent="0.3">
      <c r="A7931">
        <v>10007608</v>
      </c>
      <c r="B7931" t="s">
        <v>25</v>
      </c>
      <c r="C7931">
        <v>50</v>
      </c>
      <c r="D7931" t="s">
        <v>26</v>
      </c>
      <c r="E7931" t="s">
        <v>27</v>
      </c>
      <c r="F7931" t="s">
        <v>30</v>
      </c>
      <c r="G7931" t="s">
        <v>133</v>
      </c>
      <c r="H7931" t="s">
        <v>30</v>
      </c>
      <c r="I7931" s="6">
        <v>44289</v>
      </c>
      <c r="J7931" s="6">
        <v>44294</v>
      </c>
      <c r="K7931">
        <v>14</v>
      </c>
      <c r="L7931" s="6"/>
      <c r="M7931" t="s">
        <v>31</v>
      </c>
      <c r="N7931" t="s">
        <v>32</v>
      </c>
      <c r="O7931" t="s">
        <v>31</v>
      </c>
      <c r="P7931" s="6"/>
      <c r="Q7931" t="s">
        <v>31</v>
      </c>
      <c r="R7931">
        <v>6</v>
      </c>
      <c r="S7931" t="s">
        <v>33</v>
      </c>
      <c r="T7931" t="s">
        <v>54</v>
      </c>
      <c r="U7931" t="s">
        <v>55</v>
      </c>
      <c r="V7931">
        <v>6</v>
      </c>
      <c r="W7931" s="6">
        <v>44299</v>
      </c>
      <c r="X7931">
        <v>412</v>
      </c>
      <c r="Y7931" s="6">
        <v>44717</v>
      </c>
    </row>
    <row r="7932" spans="1:25" x14ac:dyDescent="0.3">
      <c r="A7932">
        <v>10007609</v>
      </c>
      <c r="B7932" t="s">
        <v>36</v>
      </c>
      <c r="C7932">
        <v>52</v>
      </c>
      <c r="D7932" t="s">
        <v>26</v>
      </c>
      <c r="E7932" t="s">
        <v>27</v>
      </c>
      <c r="F7932" t="s">
        <v>30</v>
      </c>
      <c r="G7932" t="s">
        <v>47</v>
      </c>
      <c r="H7932" t="s">
        <v>30</v>
      </c>
      <c r="I7932" s="6">
        <v>44288</v>
      </c>
      <c r="J7932" s="6">
        <v>44294</v>
      </c>
      <c r="K7932">
        <v>14</v>
      </c>
      <c r="L7932" s="6"/>
      <c r="M7932" t="s">
        <v>31</v>
      </c>
      <c r="N7932" t="s">
        <v>32</v>
      </c>
      <c r="O7932" t="s">
        <v>31</v>
      </c>
      <c r="P7932" s="6"/>
      <c r="Q7932" t="s">
        <v>31</v>
      </c>
      <c r="R7932">
        <v>6</v>
      </c>
      <c r="S7932" t="s">
        <v>37</v>
      </c>
      <c r="T7932" t="s">
        <v>54</v>
      </c>
      <c r="U7932" t="s">
        <v>55</v>
      </c>
      <c r="V7932">
        <v>6</v>
      </c>
      <c r="W7932" s="6">
        <v>44295</v>
      </c>
      <c r="X7932">
        <v>434</v>
      </c>
      <c r="Y7932" s="6">
        <v>44717</v>
      </c>
    </row>
    <row r="7933" spans="1:25" x14ac:dyDescent="0.3">
      <c r="A7933">
        <v>1000761</v>
      </c>
      <c r="B7933" t="s">
        <v>25</v>
      </c>
      <c r="C7933">
        <v>96</v>
      </c>
      <c r="D7933" t="s">
        <v>26</v>
      </c>
      <c r="E7933" t="s">
        <v>27</v>
      </c>
      <c r="F7933" t="s">
        <v>30</v>
      </c>
      <c r="G7933" t="s">
        <v>371</v>
      </c>
      <c r="H7933" t="s">
        <v>30</v>
      </c>
      <c r="I7933" s="6">
        <v>43979</v>
      </c>
      <c r="J7933" s="6">
        <v>43983</v>
      </c>
      <c r="K7933">
        <v>23</v>
      </c>
      <c r="L7933" s="6"/>
      <c r="M7933" t="s">
        <v>31</v>
      </c>
      <c r="N7933" t="s">
        <v>32</v>
      </c>
      <c r="O7933" t="s">
        <v>31</v>
      </c>
      <c r="P7933" s="6"/>
      <c r="Q7933" t="s">
        <v>31</v>
      </c>
      <c r="R7933">
        <v>6</v>
      </c>
      <c r="S7933" t="s">
        <v>37</v>
      </c>
      <c r="T7933" t="s">
        <v>34</v>
      </c>
      <c r="U7933" t="s">
        <v>35</v>
      </c>
      <c r="V7933">
        <v>6</v>
      </c>
      <c r="W7933" s="6">
        <v>43984</v>
      </c>
      <c r="X7933">
        <v>721</v>
      </c>
      <c r="Y7933" s="6">
        <v>44717</v>
      </c>
    </row>
    <row r="7934" spans="1:25" x14ac:dyDescent="0.3">
      <c r="A7934">
        <v>10007610</v>
      </c>
      <c r="B7934" t="s">
        <v>25</v>
      </c>
      <c r="C7934">
        <v>25</v>
      </c>
      <c r="D7934" t="s">
        <v>26</v>
      </c>
      <c r="E7934" t="s">
        <v>27</v>
      </c>
      <c r="F7934" t="s">
        <v>214</v>
      </c>
      <c r="G7934" t="s">
        <v>240</v>
      </c>
      <c r="H7934" t="s">
        <v>214</v>
      </c>
      <c r="I7934" s="6"/>
      <c r="J7934" s="6">
        <v>44294</v>
      </c>
      <c r="K7934">
        <v>14</v>
      </c>
      <c r="L7934" s="6"/>
      <c r="M7934" t="s">
        <v>31</v>
      </c>
      <c r="N7934" t="s">
        <v>32</v>
      </c>
      <c r="O7934" t="s">
        <v>31</v>
      </c>
      <c r="P7934" s="6"/>
      <c r="Q7934" t="s">
        <v>31</v>
      </c>
      <c r="R7934">
        <v>38</v>
      </c>
      <c r="S7934" t="s">
        <v>33</v>
      </c>
      <c r="T7934" t="s">
        <v>34</v>
      </c>
      <c r="U7934" t="s">
        <v>35</v>
      </c>
      <c r="V7934">
        <v>38</v>
      </c>
      <c r="W7934" s="6">
        <v>44293</v>
      </c>
      <c r="X7934">
        <v>21</v>
      </c>
      <c r="Y7934" s="6">
        <v>44717</v>
      </c>
    </row>
    <row r="7935" spans="1:25" x14ac:dyDescent="0.3">
      <c r="A7935">
        <v>10007611</v>
      </c>
      <c r="B7935" t="s">
        <v>36</v>
      </c>
      <c r="C7935">
        <v>26</v>
      </c>
      <c r="D7935" t="s">
        <v>26</v>
      </c>
      <c r="E7935" t="s">
        <v>29</v>
      </c>
      <c r="F7935" t="s">
        <v>122</v>
      </c>
      <c r="G7935" t="s">
        <v>317</v>
      </c>
      <c r="H7935" t="s">
        <v>122</v>
      </c>
      <c r="I7935" s="6">
        <v>44290</v>
      </c>
      <c r="J7935" s="6">
        <v>44294</v>
      </c>
      <c r="K7935">
        <v>14</v>
      </c>
      <c r="L7935" s="6"/>
      <c r="M7935" t="s">
        <v>31</v>
      </c>
      <c r="N7935" t="s">
        <v>32</v>
      </c>
      <c r="O7935" t="s">
        <v>31</v>
      </c>
      <c r="P7935" s="6"/>
      <c r="Q7935" t="s">
        <v>31</v>
      </c>
      <c r="R7935">
        <v>26</v>
      </c>
      <c r="S7935" t="s">
        <v>37</v>
      </c>
      <c r="T7935" t="s">
        <v>54</v>
      </c>
      <c r="U7935" t="s">
        <v>55</v>
      </c>
      <c r="V7935">
        <v>26</v>
      </c>
      <c r="W7935" s="6">
        <v>44294</v>
      </c>
      <c r="X7935">
        <v>35</v>
      </c>
      <c r="Y7935" s="6">
        <v>44717</v>
      </c>
    </row>
    <row r="7936" spans="1:25" x14ac:dyDescent="0.3">
      <c r="A7936">
        <v>10007612</v>
      </c>
      <c r="B7936" t="s">
        <v>25</v>
      </c>
      <c r="C7936">
        <v>41</v>
      </c>
      <c r="D7936" t="s">
        <v>26</v>
      </c>
      <c r="E7936" t="s">
        <v>27</v>
      </c>
      <c r="F7936" t="s">
        <v>139</v>
      </c>
      <c r="G7936" t="s">
        <v>387</v>
      </c>
      <c r="H7936" t="s">
        <v>75</v>
      </c>
      <c r="I7936" s="6"/>
      <c r="J7936" s="6">
        <v>44294</v>
      </c>
      <c r="K7936">
        <v>14</v>
      </c>
      <c r="L7936" s="6"/>
      <c r="M7936" t="s">
        <v>31</v>
      </c>
      <c r="N7936" t="s">
        <v>32</v>
      </c>
      <c r="O7936" t="s">
        <v>31</v>
      </c>
      <c r="P7936" s="6"/>
      <c r="Q7936" t="s">
        <v>31</v>
      </c>
      <c r="R7936">
        <v>18</v>
      </c>
      <c r="S7936" t="s">
        <v>37</v>
      </c>
      <c r="T7936" t="s">
        <v>54</v>
      </c>
      <c r="U7936" t="s">
        <v>55</v>
      </c>
      <c r="V7936">
        <v>86</v>
      </c>
      <c r="W7936" s="6">
        <v>44293</v>
      </c>
      <c r="X7936">
        <v>63</v>
      </c>
      <c r="Y7936" s="6">
        <v>44717</v>
      </c>
    </row>
    <row r="7937" spans="1:25" x14ac:dyDescent="0.3">
      <c r="A7937">
        <v>10007613</v>
      </c>
      <c r="B7937" t="s">
        <v>36</v>
      </c>
      <c r="C7937">
        <v>53</v>
      </c>
      <c r="D7937" t="s">
        <v>26</v>
      </c>
      <c r="E7937" t="s">
        <v>27</v>
      </c>
      <c r="F7937" t="s">
        <v>30</v>
      </c>
      <c r="G7937" t="s">
        <v>73</v>
      </c>
      <c r="H7937" t="s">
        <v>30</v>
      </c>
      <c r="I7937" s="6"/>
      <c r="J7937" s="6">
        <v>44294</v>
      </c>
      <c r="K7937">
        <v>14</v>
      </c>
      <c r="L7937" s="6"/>
      <c r="M7937" t="s">
        <v>31</v>
      </c>
      <c r="N7937" t="s">
        <v>32</v>
      </c>
      <c r="O7937" t="s">
        <v>31</v>
      </c>
      <c r="P7937" s="6"/>
      <c r="Q7937" t="s">
        <v>31</v>
      </c>
      <c r="R7937">
        <v>6</v>
      </c>
      <c r="S7937" t="s">
        <v>37</v>
      </c>
      <c r="T7937" t="s">
        <v>94</v>
      </c>
      <c r="U7937" t="s">
        <v>55</v>
      </c>
      <c r="V7937">
        <v>6</v>
      </c>
      <c r="W7937" s="6"/>
      <c r="X7937">
        <v>648</v>
      </c>
      <c r="Y7937" s="6">
        <v>44717</v>
      </c>
    </row>
    <row r="7938" spans="1:25" x14ac:dyDescent="0.3">
      <c r="A7938">
        <v>10007614</v>
      </c>
      <c r="B7938" t="s">
        <v>36</v>
      </c>
      <c r="C7938">
        <v>51</v>
      </c>
      <c r="D7938" t="s">
        <v>26</v>
      </c>
      <c r="E7938" t="s">
        <v>27</v>
      </c>
      <c r="F7938" t="s">
        <v>75</v>
      </c>
      <c r="G7938" t="s">
        <v>322</v>
      </c>
      <c r="H7938" t="s">
        <v>75</v>
      </c>
      <c r="I7938" s="6"/>
      <c r="J7938" s="6">
        <v>44294</v>
      </c>
      <c r="K7938">
        <v>14</v>
      </c>
      <c r="L7938" s="6"/>
      <c r="M7938" t="s">
        <v>31</v>
      </c>
      <c r="N7938" t="s">
        <v>32</v>
      </c>
      <c r="O7938" t="s">
        <v>31</v>
      </c>
      <c r="P7938" s="6"/>
      <c r="Q7938" t="s">
        <v>31</v>
      </c>
      <c r="R7938">
        <v>18</v>
      </c>
      <c r="S7938" t="s">
        <v>37</v>
      </c>
      <c r="T7938" t="s">
        <v>34</v>
      </c>
      <c r="U7938" t="s">
        <v>35</v>
      </c>
      <c r="V7938">
        <v>18</v>
      </c>
      <c r="W7938" s="6">
        <v>44293</v>
      </c>
      <c r="X7938">
        <v>49</v>
      </c>
      <c r="Y7938" s="6">
        <v>44717</v>
      </c>
    </row>
    <row r="7939" spans="1:25" x14ac:dyDescent="0.3">
      <c r="A7939">
        <v>10007615</v>
      </c>
      <c r="B7939" t="s">
        <v>36</v>
      </c>
      <c r="C7939">
        <v>36</v>
      </c>
      <c r="D7939" t="s">
        <v>26</v>
      </c>
      <c r="E7939" t="s">
        <v>27</v>
      </c>
      <c r="F7939" t="s">
        <v>30</v>
      </c>
      <c r="G7939" t="s">
        <v>109</v>
      </c>
      <c r="H7939" t="s">
        <v>30</v>
      </c>
      <c r="I7939" s="6">
        <v>44289</v>
      </c>
      <c r="J7939" s="6">
        <v>44294</v>
      </c>
      <c r="K7939">
        <v>14</v>
      </c>
      <c r="L7939" s="6"/>
      <c r="M7939" t="s">
        <v>31</v>
      </c>
      <c r="N7939" t="s">
        <v>32</v>
      </c>
      <c r="O7939" t="s">
        <v>31</v>
      </c>
      <c r="P7939" s="6"/>
      <c r="Q7939" t="s">
        <v>31</v>
      </c>
      <c r="R7939">
        <v>6</v>
      </c>
      <c r="S7939" t="s">
        <v>37</v>
      </c>
      <c r="T7939" t="s">
        <v>34</v>
      </c>
      <c r="U7939" t="s">
        <v>35</v>
      </c>
      <c r="V7939">
        <v>6</v>
      </c>
      <c r="W7939" s="6">
        <v>44293</v>
      </c>
      <c r="X7939">
        <v>274</v>
      </c>
      <c r="Y7939" s="6">
        <v>44717</v>
      </c>
    </row>
    <row r="7940" spans="1:25" x14ac:dyDescent="0.3">
      <c r="A7940">
        <v>10007616</v>
      </c>
      <c r="B7940" t="s">
        <v>25</v>
      </c>
      <c r="C7940">
        <v>49</v>
      </c>
      <c r="D7940" t="s">
        <v>26</v>
      </c>
      <c r="E7940" t="s">
        <v>27</v>
      </c>
      <c r="F7940" t="s">
        <v>144</v>
      </c>
      <c r="G7940" t="s">
        <v>195</v>
      </c>
      <c r="H7940" t="s">
        <v>144</v>
      </c>
      <c r="I7940" s="6"/>
      <c r="J7940" s="6">
        <v>44294</v>
      </c>
      <c r="K7940">
        <v>14</v>
      </c>
      <c r="L7940" s="6"/>
      <c r="M7940" t="s">
        <v>31</v>
      </c>
      <c r="N7940" t="s">
        <v>32</v>
      </c>
      <c r="O7940" t="s">
        <v>31</v>
      </c>
      <c r="P7940" s="6"/>
      <c r="Q7940" t="s">
        <v>31</v>
      </c>
      <c r="R7940">
        <v>90</v>
      </c>
      <c r="S7940" t="s">
        <v>33</v>
      </c>
      <c r="T7940" t="s">
        <v>34</v>
      </c>
      <c r="U7940" t="s">
        <v>35</v>
      </c>
      <c r="V7940">
        <v>90</v>
      </c>
      <c r="W7940" s="6">
        <v>44288</v>
      </c>
      <c r="X7940">
        <v>119</v>
      </c>
      <c r="Y7940" s="6">
        <v>44717</v>
      </c>
    </row>
    <row r="7941" spans="1:25" x14ac:dyDescent="0.3">
      <c r="A7941">
        <v>10007617</v>
      </c>
      <c r="B7941" t="s">
        <v>36</v>
      </c>
      <c r="C7941">
        <v>14</v>
      </c>
      <c r="D7941" t="s">
        <v>26</v>
      </c>
      <c r="E7941" t="s">
        <v>27</v>
      </c>
      <c r="F7941" t="s">
        <v>90</v>
      </c>
      <c r="G7941" t="s">
        <v>248</v>
      </c>
      <c r="H7941" t="s">
        <v>75</v>
      </c>
      <c r="I7941" s="6"/>
      <c r="J7941" s="6">
        <v>44294</v>
      </c>
      <c r="K7941">
        <v>14</v>
      </c>
      <c r="L7941" s="6"/>
      <c r="M7941" t="s">
        <v>31</v>
      </c>
      <c r="N7941" t="s">
        <v>32</v>
      </c>
      <c r="O7941" t="s">
        <v>31</v>
      </c>
      <c r="P7941" s="6"/>
      <c r="Q7941" t="s">
        <v>31</v>
      </c>
      <c r="R7941">
        <v>18</v>
      </c>
      <c r="S7941" t="s">
        <v>37</v>
      </c>
      <c r="T7941" t="s">
        <v>34</v>
      </c>
      <c r="U7941" t="s">
        <v>35</v>
      </c>
      <c r="V7941">
        <v>22</v>
      </c>
      <c r="W7941" s="6">
        <v>44294</v>
      </c>
      <c r="X7941">
        <v>98</v>
      </c>
      <c r="Y7941" s="6">
        <v>44717</v>
      </c>
    </row>
    <row r="7942" spans="1:25" x14ac:dyDescent="0.3">
      <c r="A7942">
        <v>10007618</v>
      </c>
      <c r="B7942" t="s">
        <v>36</v>
      </c>
      <c r="C7942">
        <v>60</v>
      </c>
      <c r="D7942" t="s">
        <v>26</v>
      </c>
      <c r="E7942" t="s">
        <v>27</v>
      </c>
      <c r="F7942" t="s">
        <v>30</v>
      </c>
      <c r="G7942" t="s">
        <v>132</v>
      </c>
      <c r="H7942" t="s">
        <v>30</v>
      </c>
      <c r="I7942" s="6"/>
      <c r="J7942" s="6">
        <v>44294</v>
      </c>
      <c r="K7942">
        <v>14</v>
      </c>
      <c r="L7942" s="6"/>
      <c r="M7942" t="s">
        <v>31</v>
      </c>
      <c r="N7942" t="s">
        <v>32</v>
      </c>
      <c r="O7942" t="s">
        <v>31</v>
      </c>
      <c r="P7942" s="6"/>
      <c r="Q7942" t="s">
        <v>31</v>
      </c>
      <c r="R7942">
        <v>6</v>
      </c>
      <c r="S7942" t="s">
        <v>37</v>
      </c>
      <c r="T7942" t="s">
        <v>34</v>
      </c>
      <c r="U7942" t="s">
        <v>35</v>
      </c>
      <c r="V7942">
        <v>6</v>
      </c>
      <c r="W7942" s="6">
        <v>44296</v>
      </c>
      <c r="X7942">
        <v>826</v>
      </c>
      <c r="Y7942" s="6">
        <v>44717</v>
      </c>
    </row>
    <row r="7943" spans="1:25" x14ac:dyDescent="0.3">
      <c r="A7943">
        <v>10007619</v>
      </c>
      <c r="B7943" t="s">
        <v>36</v>
      </c>
      <c r="C7943">
        <v>53</v>
      </c>
      <c r="D7943" t="s">
        <v>26</v>
      </c>
      <c r="E7943" t="s">
        <v>27</v>
      </c>
      <c r="F7943" t="s">
        <v>30</v>
      </c>
      <c r="G7943" t="s">
        <v>132</v>
      </c>
      <c r="H7943" t="s">
        <v>30</v>
      </c>
      <c r="I7943" s="6"/>
      <c r="J7943" s="6">
        <v>44294</v>
      </c>
      <c r="K7943">
        <v>14</v>
      </c>
      <c r="L7943" s="6"/>
      <c r="M7943" t="s">
        <v>31</v>
      </c>
      <c r="N7943" t="s">
        <v>32</v>
      </c>
      <c r="O7943" t="s">
        <v>31</v>
      </c>
      <c r="P7943" s="6"/>
      <c r="Q7943" t="s">
        <v>31</v>
      </c>
      <c r="R7943">
        <v>6</v>
      </c>
      <c r="S7943" t="s">
        <v>33</v>
      </c>
      <c r="T7943" t="s">
        <v>54</v>
      </c>
      <c r="U7943" t="s">
        <v>55</v>
      </c>
      <c r="V7943">
        <v>6</v>
      </c>
      <c r="W7943" s="6">
        <v>44294</v>
      </c>
      <c r="X7943">
        <v>826</v>
      </c>
      <c r="Y7943" s="6">
        <v>44717</v>
      </c>
    </row>
    <row r="7944" spans="1:25" x14ac:dyDescent="0.3">
      <c r="A7944">
        <v>1000762</v>
      </c>
      <c r="B7944" t="s">
        <v>36</v>
      </c>
      <c r="C7944">
        <v>38</v>
      </c>
      <c r="D7944" t="s">
        <v>26</v>
      </c>
      <c r="E7944" t="s">
        <v>27</v>
      </c>
      <c r="F7944" t="s">
        <v>30</v>
      </c>
      <c r="G7944" t="s">
        <v>123</v>
      </c>
      <c r="H7944" t="s">
        <v>30</v>
      </c>
      <c r="I7944" s="6"/>
      <c r="J7944" s="6">
        <v>43983</v>
      </c>
      <c r="K7944">
        <v>23</v>
      </c>
      <c r="L7944" s="6"/>
      <c r="M7944" t="s">
        <v>31</v>
      </c>
      <c r="N7944" t="s">
        <v>32</v>
      </c>
      <c r="O7944" t="s">
        <v>31</v>
      </c>
      <c r="P7944" s="6"/>
      <c r="Q7944" t="s">
        <v>31</v>
      </c>
      <c r="R7944">
        <v>6</v>
      </c>
      <c r="S7944" t="s">
        <v>33</v>
      </c>
      <c r="T7944" t="s">
        <v>54</v>
      </c>
      <c r="U7944" t="s">
        <v>55</v>
      </c>
      <c r="V7944">
        <v>6</v>
      </c>
      <c r="W7944" s="6">
        <v>44075</v>
      </c>
      <c r="X7944">
        <v>805</v>
      </c>
      <c r="Y7944" s="6">
        <v>44717</v>
      </c>
    </row>
    <row r="7945" spans="1:25" x14ac:dyDescent="0.3">
      <c r="A7945">
        <v>10007620</v>
      </c>
      <c r="B7945" t="s">
        <v>25</v>
      </c>
      <c r="C7945">
        <v>21</v>
      </c>
      <c r="D7945" t="s">
        <v>26</v>
      </c>
      <c r="E7945" t="s">
        <v>27</v>
      </c>
      <c r="F7945" t="s">
        <v>30</v>
      </c>
      <c r="G7945" t="s">
        <v>74</v>
      </c>
      <c r="H7945" t="s">
        <v>30</v>
      </c>
      <c r="I7945" s="6">
        <v>44291</v>
      </c>
      <c r="J7945" s="6">
        <v>44294</v>
      </c>
      <c r="K7945">
        <v>14</v>
      </c>
      <c r="L7945" s="6"/>
      <c r="M7945" t="s">
        <v>31</v>
      </c>
      <c r="N7945" t="s">
        <v>32</v>
      </c>
      <c r="O7945" t="s">
        <v>31</v>
      </c>
      <c r="P7945" s="6"/>
      <c r="Q7945" t="s">
        <v>31</v>
      </c>
      <c r="R7945">
        <v>6</v>
      </c>
      <c r="S7945" t="s">
        <v>37</v>
      </c>
      <c r="T7945" t="s">
        <v>34</v>
      </c>
      <c r="U7945" t="s">
        <v>35</v>
      </c>
      <c r="V7945">
        <v>6</v>
      </c>
      <c r="W7945" s="6">
        <v>44295</v>
      </c>
      <c r="X7945">
        <v>28</v>
      </c>
      <c r="Y7945" s="6">
        <v>44717</v>
      </c>
    </row>
    <row r="7946" spans="1:25" x14ac:dyDescent="0.3">
      <c r="A7946">
        <v>10007621</v>
      </c>
      <c r="B7946" t="s">
        <v>36</v>
      </c>
      <c r="C7946">
        <v>24</v>
      </c>
      <c r="D7946" t="s">
        <v>26</v>
      </c>
      <c r="E7946" t="s">
        <v>27</v>
      </c>
      <c r="F7946" t="s">
        <v>49</v>
      </c>
      <c r="G7946" t="s">
        <v>50</v>
      </c>
      <c r="H7946" t="s">
        <v>49</v>
      </c>
      <c r="I7946" s="6"/>
      <c r="J7946" s="6">
        <v>44294</v>
      </c>
      <c r="K7946">
        <v>14</v>
      </c>
      <c r="L7946" s="6"/>
      <c r="M7946" t="s">
        <v>31</v>
      </c>
      <c r="N7946" t="s">
        <v>32</v>
      </c>
      <c r="O7946" t="s">
        <v>31</v>
      </c>
      <c r="P7946" s="6"/>
      <c r="Q7946" t="s">
        <v>31</v>
      </c>
      <c r="R7946">
        <v>82</v>
      </c>
      <c r="S7946" t="s">
        <v>33</v>
      </c>
      <c r="T7946" t="s">
        <v>34</v>
      </c>
      <c r="U7946" t="s">
        <v>35</v>
      </c>
      <c r="V7946">
        <v>82</v>
      </c>
      <c r="W7946" s="6">
        <v>44294</v>
      </c>
      <c r="X7946">
        <v>84</v>
      </c>
      <c r="Y7946" s="6">
        <v>44717</v>
      </c>
    </row>
    <row r="7947" spans="1:25" x14ac:dyDescent="0.3">
      <c r="A7947">
        <v>10007622</v>
      </c>
      <c r="B7947" t="s">
        <v>25</v>
      </c>
      <c r="C7947">
        <v>40</v>
      </c>
      <c r="D7947" t="s">
        <v>26</v>
      </c>
      <c r="E7947" t="s">
        <v>27</v>
      </c>
      <c r="F7947" t="s">
        <v>97</v>
      </c>
      <c r="G7947" t="s">
        <v>316</v>
      </c>
      <c r="H7947" t="s">
        <v>97</v>
      </c>
      <c r="I7947" s="6"/>
      <c r="J7947" s="6">
        <v>44294</v>
      </c>
      <c r="K7947">
        <v>14</v>
      </c>
      <c r="L7947" s="6"/>
      <c r="M7947" t="s">
        <v>31</v>
      </c>
      <c r="N7947" t="s">
        <v>32</v>
      </c>
      <c r="O7947" t="s">
        <v>31</v>
      </c>
      <c r="P7947" s="6"/>
      <c r="Q7947" t="s">
        <v>31</v>
      </c>
      <c r="R7947">
        <v>34</v>
      </c>
      <c r="S7947" t="s">
        <v>37</v>
      </c>
      <c r="T7947" t="s">
        <v>34</v>
      </c>
      <c r="U7947" t="s">
        <v>35</v>
      </c>
      <c r="V7947">
        <v>34</v>
      </c>
      <c r="W7947" s="6">
        <v>44294</v>
      </c>
      <c r="X7947">
        <v>56</v>
      </c>
      <c r="Y7947" s="6">
        <v>44717</v>
      </c>
    </row>
    <row r="7948" spans="1:25" x14ac:dyDescent="0.3">
      <c r="A7948">
        <v>10007623</v>
      </c>
      <c r="B7948" t="s">
        <v>36</v>
      </c>
      <c r="C7948">
        <v>46</v>
      </c>
      <c r="D7948" t="s">
        <v>26</v>
      </c>
      <c r="E7948" t="s">
        <v>27</v>
      </c>
      <c r="F7948" t="s">
        <v>75</v>
      </c>
      <c r="G7948" t="s">
        <v>253</v>
      </c>
      <c r="H7948" t="s">
        <v>75</v>
      </c>
      <c r="I7948" s="6"/>
      <c r="J7948" s="6">
        <v>44294</v>
      </c>
      <c r="K7948">
        <v>14</v>
      </c>
      <c r="L7948" s="6"/>
      <c r="M7948" t="s">
        <v>31</v>
      </c>
      <c r="N7948" t="s">
        <v>32</v>
      </c>
      <c r="O7948" t="s">
        <v>31</v>
      </c>
      <c r="P7948" s="6"/>
      <c r="Q7948" t="s">
        <v>31</v>
      </c>
      <c r="R7948">
        <v>18</v>
      </c>
      <c r="S7948" t="s">
        <v>37</v>
      </c>
      <c r="T7948" t="s">
        <v>34</v>
      </c>
      <c r="U7948" t="s">
        <v>35</v>
      </c>
      <c r="V7948">
        <v>18</v>
      </c>
      <c r="W7948" s="6">
        <v>44293</v>
      </c>
      <c r="X7948">
        <v>70</v>
      </c>
      <c r="Y7948" s="6">
        <v>44717</v>
      </c>
    </row>
    <row r="7949" spans="1:25" x14ac:dyDescent="0.3">
      <c r="A7949">
        <v>10007624</v>
      </c>
      <c r="B7949" t="s">
        <v>25</v>
      </c>
      <c r="C7949">
        <v>35</v>
      </c>
      <c r="D7949" t="s">
        <v>26</v>
      </c>
      <c r="E7949" t="s">
        <v>27</v>
      </c>
      <c r="F7949" t="s">
        <v>30</v>
      </c>
      <c r="G7949" t="s">
        <v>218</v>
      </c>
      <c r="H7949" t="s">
        <v>30</v>
      </c>
      <c r="I7949" s="6">
        <v>44291</v>
      </c>
      <c r="J7949" s="6">
        <v>44294</v>
      </c>
      <c r="K7949">
        <v>14</v>
      </c>
      <c r="L7949" s="6"/>
      <c r="M7949" t="s">
        <v>31</v>
      </c>
      <c r="N7949" t="s">
        <v>32</v>
      </c>
      <c r="O7949" t="s">
        <v>31</v>
      </c>
      <c r="P7949" s="6"/>
      <c r="Q7949" t="s">
        <v>31</v>
      </c>
      <c r="R7949">
        <v>6</v>
      </c>
      <c r="S7949" t="s">
        <v>37</v>
      </c>
      <c r="T7949" t="s">
        <v>54</v>
      </c>
      <c r="U7949" t="s">
        <v>55</v>
      </c>
      <c r="V7949">
        <v>6</v>
      </c>
      <c r="W7949" s="6">
        <v>44296</v>
      </c>
      <c r="X7949">
        <v>98</v>
      </c>
      <c r="Y7949" s="6">
        <v>44717</v>
      </c>
    </row>
    <row r="7950" spans="1:25" x14ac:dyDescent="0.3">
      <c r="A7950">
        <v>10007625</v>
      </c>
      <c r="B7950" t="s">
        <v>25</v>
      </c>
      <c r="C7950">
        <v>54</v>
      </c>
      <c r="D7950" t="s">
        <v>26</v>
      </c>
      <c r="E7950" t="s">
        <v>27</v>
      </c>
      <c r="F7950" t="s">
        <v>30</v>
      </c>
      <c r="G7950" t="s">
        <v>64</v>
      </c>
      <c r="H7950" t="s">
        <v>30</v>
      </c>
      <c r="I7950" s="6"/>
      <c r="J7950" s="6">
        <v>44294</v>
      </c>
      <c r="K7950">
        <v>14</v>
      </c>
      <c r="L7950" s="6"/>
      <c r="M7950" t="s">
        <v>31</v>
      </c>
      <c r="N7950" t="s">
        <v>32</v>
      </c>
      <c r="O7950" t="s">
        <v>31</v>
      </c>
      <c r="P7950" s="6"/>
      <c r="Q7950" t="s">
        <v>31</v>
      </c>
      <c r="R7950">
        <v>6</v>
      </c>
      <c r="S7950" t="s">
        <v>33</v>
      </c>
      <c r="T7950" t="s">
        <v>54</v>
      </c>
      <c r="U7950" t="s">
        <v>55</v>
      </c>
      <c r="V7950">
        <v>6</v>
      </c>
      <c r="W7950" s="6">
        <v>44294</v>
      </c>
      <c r="X7950">
        <v>760</v>
      </c>
      <c r="Y7950" s="6">
        <v>44717</v>
      </c>
    </row>
    <row r="7951" spans="1:25" x14ac:dyDescent="0.3">
      <c r="A7951">
        <v>10007627</v>
      </c>
      <c r="B7951" t="s">
        <v>36</v>
      </c>
      <c r="C7951">
        <v>75</v>
      </c>
      <c r="D7951" t="s">
        <v>26</v>
      </c>
      <c r="E7951" t="s">
        <v>27</v>
      </c>
      <c r="F7951" t="s">
        <v>30</v>
      </c>
      <c r="G7951" t="s">
        <v>124</v>
      </c>
      <c r="H7951" t="s">
        <v>30</v>
      </c>
      <c r="I7951" s="6"/>
      <c r="J7951" s="6">
        <v>44294</v>
      </c>
      <c r="K7951">
        <v>14</v>
      </c>
      <c r="L7951" s="6"/>
      <c r="M7951" t="s">
        <v>31</v>
      </c>
      <c r="N7951" t="s">
        <v>32</v>
      </c>
      <c r="O7951" t="s">
        <v>105</v>
      </c>
      <c r="P7951" s="6">
        <v>44325</v>
      </c>
      <c r="Q7951" t="s">
        <v>31</v>
      </c>
      <c r="R7951">
        <v>6</v>
      </c>
      <c r="S7951" t="s">
        <v>37</v>
      </c>
      <c r="T7951" t="s">
        <v>106</v>
      </c>
      <c r="U7951" t="s">
        <v>55</v>
      </c>
      <c r="V7951">
        <v>6</v>
      </c>
      <c r="W7951" s="6">
        <v>44294</v>
      </c>
      <c r="X7951">
        <v>252</v>
      </c>
      <c r="Y7951" s="6">
        <v>44717</v>
      </c>
    </row>
    <row r="7952" spans="1:25" x14ac:dyDescent="0.3">
      <c r="A7952">
        <v>10007628</v>
      </c>
      <c r="B7952" t="s">
        <v>25</v>
      </c>
      <c r="C7952">
        <v>33</v>
      </c>
      <c r="D7952" t="s">
        <v>26</v>
      </c>
      <c r="E7952" t="s">
        <v>27</v>
      </c>
      <c r="F7952" t="s">
        <v>75</v>
      </c>
      <c r="G7952" t="s">
        <v>253</v>
      </c>
      <c r="H7952" t="s">
        <v>75</v>
      </c>
      <c r="I7952" s="6"/>
      <c r="J7952" s="6">
        <v>44294</v>
      </c>
      <c r="K7952">
        <v>14</v>
      </c>
      <c r="L7952" s="6"/>
      <c r="M7952" t="s">
        <v>31</v>
      </c>
      <c r="N7952" t="s">
        <v>32</v>
      </c>
      <c r="O7952" t="s">
        <v>31</v>
      </c>
      <c r="P7952" s="6"/>
      <c r="Q7952" t="s">
        <v>31</v>
      </c>
      <c r="R7952">
        <v>18</v>
      </c>
      <c r="S7952" t="s">
        <v>37</v>
      </c>
      <c r="T7952" t="s">
        <v>54</v>
      </c>
      <c r="U7952" t="s">
        <v>55</v>
      </c>
      <c r="V7952">
        <v>18</v>
      </c>
      <c r="W7952" s="6">
        <v>44293</v>
      </c>
      <c r="X7952">
        <v>70</v>
      </c>
      <c r="Y7952" s="6">
        <v>44717</v>
      </c>
    </row>
    <row r="7953" spans="1:25" x14ac:dyDescent="0.3">
      <c r="A7953">
        <v>10007630</v>
      </c>
      <c r="B7953" t="s">
        <v>36</v>
      </c>
      <c r="C7953">
        <v>19</v>
      </c>
      <c r="D7953" t="s">
        <v>26</v>
      </c>
      <c r="E7953" t="s">
        <v>27</v>
      </c>
      <c r="F7953" t="s">
        <v>30</v>
      </c>
      <c r="G7953" t="s">
        <v>109</v>
      </c>
      <c r="H7953" t="s">
        <v>30</v>
      </c>
      <c r="I7953" s="6">
        <v>44289</v>
      </c>
      <c r="J7953" s="6">
        <v>44294</v>
      </c>
      <c r="K7953">
        <v>14</v>
      </c>
      <c r="L7953" s="6"/>
      <c r="M7953" t="s">
        <v>31</v>
      </c>
      <c r="N7953" t="s">
        <v>32</v>
      </c>
      <c r="O7953" t="s">
        <v>31</v>
      </c>
      <c r="P7953" s="6"/>
      <c r="Q7953" t="s">
        <v>31</v>
      </c>
      <c r="R7953">
        <v>6</v>
      </c>
      <c r="S7953" t="s">
        <v>37</v>
      </c>
      <c r="T7953" t="s">
        <v>34</v>
      </c>
      <c r="U7953" t="s">
        <v>35</v>
      </c>
      <c r="V7953">
        <v>6</v>
      </c>
      <c r="W7953" s="6">
        <v>44292</v>
      </c>
      <c r="X7953">
        <v>274</v>
      </c>
      <c r="Y7953" s="6">
        <v>44717</v>
      </c>
    </row>
    <row r="7954" spans="1:25" x14ac:dyDescent="0.3">
      <c r="A7954">
        <v>10007631</v>
      </c>
      <c r="B7954" t="s">
        <v>36</v>
      </c>
      <c r="C7954">
        <v>84</v>
      </c>
      <c r="D7954" t="s">
        <v>26</v>
      </c>
      <c r="E7954" t="s">
        <v>27</v>
      </c>
      <c r="F7954" t="s">
        <v>28</v>
      </c>
      <c r="G7954" t="s">
        <v>112</v>
      </c>
      <c r="H7954" t="s">
        <v>28</v>
      </c>
      <c r="I7954" s="6">
        <v>44292</v>
      </c>
      <c r="J7954" s="6">
        <v>44294</v>
      </c>
      <c r="K7954">
        <v>14</v>
      </c>
      <c r="L7954" s="6"/>
      <c r="M7954" t="s">
        <v>31</v>
      </c>
      <c r="N7954" t="s">
        <v>32</v>
      </c>
      <c r="O7954" t="s">
        <v>31</v>
      </c>
      <c r="P7954" s="6"/>
      <c r="Q7954" t="s">
        <v>31</v>
      </c>
      <c r="R7954">
        <v>2</v>
      </c>
      <c r="S7954" t="s">
        <v>33</v>
      </c>
      <c r="T7954" t="s">
        <v>169</v>
      </c>
      <c r="U7954" t="s">
        <v>89</v>
      </c>
      <c r="V7954">
        <v>2</v>
      </c>
      <c r="W7954" s="6"/>
      <c r="X7954">
        <v>3</v>
      </c>
      <c r="Y7954" s="6">
        <v>44717</v>
      </c>
    </row>
    <row r="7955" spans="1:25" x14ac:dyDescent="0.3">
      <c r="A7955">
        <v>10007632</v>
      </c>
      <c r="B7955" t="s">
        <v>36</v>
      </c>
      <c r="C7955">
        <v>21</v>
      </c>
      <c r="D7955" t="s">
        <v>26</v>
      </c>
      <c r="E7955" t="s">
        <v>27</v>
      </c>
      <c r="F7955" t="s">
        <v>75</v>
      </c>
      <c r="G7955" t="s">
        <v>85</v>
      </c>
      <c r="H7955" t="s">
        <v>75</v>
      </c>
      <c r="I7955" s="6"/>
      <c r="J7955" s="6">
        <v>44294</v>
      </c>
      <c r="K7955">
        <v>14</v>
      </c>
      <c r="L7955" s="6"/>
      <c r="M7955" t="s">
        <v>31</v>
      </c>
      <c r="N7955" t="s">
        <v>32</v>
      </c>
      <c r="O7955" t="s">
        <v>31</v>
      </c>
      <c r="P7955" s="6"/>
      <c r="Q7955" t="s">
        <v>31</v>
      </c>
      <c r="R7955">
        <v>18</v>
      </c>
      <c r="S7955" t="s">
        <v>37</v>
      </c>
      <c r="T7955" t="s">
        <v>54</v>
      </c>
      <c r="U7955" t="s">
        <v>55</v>
      </c>
      <c r="V7955">
        <v>18</v>
      </c>
      <c r="W7955" s="6">
        <v>44293</v>
      </c>
      <c r="X7955">
        <v>105</v>
      </c>
      <c r="Y7955" s="6">
        <v>44717</v>
      </c>
    </row>
    <row r="7956" spans="1:25" x14ac:dyDescent="0.3">
      <c r="A7956">
        <v>10007634</v>
      </c>
      <c r="B7956" t="s">
        <v>25</v>
      </c>
      <c r="C7956">
        <v>17</v>
      </c>
      <c r="D7956" t="s">
        <v>26</v>
      </c>
      <c r="E7956" t="s">
        <v>27</v>
      </c>
      <c r="F7956" t="s">
        <v>75</v>
      </c>
      <c r="G7956" t="s">
        <v>60</v>
      </c>
      <c r="H7956" t="s">
        <v>75</v>
      </c>
      <c r="I7956" s="6"/>
      <c r="J7956" s="6">
        <v>44294</v>
      </c>
      <c r="K7956">
        <v>14</v>
      </c>
      <c r="L7956" s="6"/>
      <c r="M7956" t="s">
        <v>31</v>
      </c>
      <c r="N7956" t="s">
        <v>32</v>
      </c>
      <c r="O7956" t="s">
        <v>31</v>
      </c>
      <c r="P7956" s="6"/>
      <c r="Q7956" t="s">
        <v>31</v>
      </c>
      <c r="R7956">
        <v>18</v>
      </c>
      <c r="S7956" t="s">
        <v>37</v>
      </c>
      <c r="T7956" t="s">
        <v>34</v>
      </c>
      <c r="U7956" t="s">
        <v>35</v>
      </c>
      <c r="V7956">
        <v>18</v>
      </c>
      <c r="W7956" s="6">
        <v>44293</v>
      </c>
      <c r="X7956">
        <v>21</v>
      </c>
      <c r="Y7956" s="6">
        <v>44717</v>
      </c>
    </row>
    <row r="7957" spans="1:25" x14ac:dyDescent="0.3">
      <c r="A7957">
        <v>10007635</v>
      </c>
      <c r="B7957" t="s">
        <v>25</v>
      </c>
      <c r="C7957">
        <v>47</v>
      </c>
      <c r="D7957" t="s">
        <v>26</v>
      </c>
      <c r="E7957" t="s">
        <v>27</v>
      </c>
      <c r="F7957" t="s">
        <v>139</v>
      </c>
      <c r="G7957" t="s">
        <v>289</v>
      </c>
      <c r="H7957" t="s">
        <v>139</v>
      </c>
      <c r="I7957" s="6">
        <v>44273</v>
      </c>
      <c r="J7957" s="6">
        <v>44294</v>
      </c>
      <c r="K7957">
        <v>14</v>
      </c>
      <c r="L7957" s="6"/>
      <c r="M7957" t="s">
        <v>31</v>
      </c>
      <c r="N7957" t="s">
        <v>32</v>
      </c>
      <c r="O7957" t="s">
        <v>31</v>
      </c>
      <c r="P7957" s="6"/>
      <c r="Q7957" t="s">
        <v>31</v>
      </c>
      <c r="R7957">
        <v>86</v>
      </c>
      <c r="S7957" t="s">
        <v>37</v>
      </c>
      <c r="T7957" t="s">
        <v>34</v>
      </c>
      <c r="U7957" t="s">
        <v>35</v>
      </c>
      <c r="V7957">
        <v>86</v>
      </c>
      <c r="W7957" s="6">
        <v>44275</v>
      </c>
      <c r="X7957">
        <v>35</v>
      </c>
      <c r="Y7957" s="6">
        <v>44717</v>
      </c>
    </row>
    <row r="7958" spans="1:25" x14ac:dyDescent="0.3">
      <c r="A7958">
        <v>10007636</v>
      </c>
      <c r="B7958" t="s">
        <v>25</v>
      </c>
      <c r="C7958">
        <v>32</v>
      </c>
      <c r="D7958" t="s">
        <v>26</v>
      </c>
      <c r="E7958" t="s">
        <v>27</v>
      </c>
      <c r="F7958" t="s">
        <v>75</v>
      </c>
      <c r="G7958" t="s">
        <v>85</v>
      </c>
      <c r="H7958" t="s">
        <v>75</v>
      </c>
      <c r="I7958" s="6"/>
      <c r="J7958" s="6">
        <v>44294</v>
      </c>
      <c r="K7958">
        <v>14</v>
      </c>
      <c r="L7958" s="6"/>
      <c r="M7958" t="s">
        <v>31</v>
      </c>
      <c r="N7958" t="s">
        <v>32</v>
      </c>
      <c r="O7958" t="s">
        <v>31</v>
      </c>
      <c r="P7958" s="6"/>
      <c r="Q7958" t="s">
        <v>31</v>
      </c>
      <c r="R7958">
        <v>18</v>
      </c>
      <c r="S7958" t="s">
        <v>37</v>
      </c>
      <c r="T7958" t="s">
        <v>34</v>
      </c>
      <c r="U7958" t="s">
        <v>35</v>
      </c>
      <c r="V7958">
        <v>18</v>
      </c>
      <c r="W7958" s="6">
        <v>44293</v>
      </c>
      <c r="X7958">
        <v>105</v>
      </c>
      <c r="Y7958" s="6">
        <v>44717</v>
      </c>
    </row>
    <row r="7959" spans="1:25" x14ac:dyDescent="0.3">
      <c r="A7959">
        <v>10007637</v>
      </c>
      <c r="B7959" t="s">
        <v>36</v>
      </c>
      <c r="C7959">
        <v>59</v>
      </c>
      <c r="D7959" t="s">
        <v>26</v>
      </c>
      <c r="E7959" t="s">
        <v>27</v>
      </c>
      <c r="F7959" t="s">
        <v>30</v>
      </c>
      <c r="G7959" t="s">
        <v>109</v>
      </c>
      <c r="H7959" t="s">
        <v>30</v>
      </c>
      <c r="I7959" s="6">
        <v>44284</v>
      </c>
      <c r="J7959" s="6">
        <v>44294</v>
      </c>
      <c r="K7959">
        <v>14</v>
      </c>
      <c r="L7959" s="6">
        <v>44294</v>
      </c>
      <c r="M7959" t="s">
        <v>105</v>
      </c>
      <c r="N7959" t="s">
        <v>388</v>
      </c>
      <c r="O7959" t="s">
        <v>105</v>
      </c>
      <c r="P7959" s="6">
        <v>44307</v>
      </c>
      <c r="Q7959" t="s">
        <v>105</v>
      </c>
      <c r="R7959">
        <v>6</v>
      </c>
      <c r="S7959" t="s">
        <v>37</v>
      </c>
      <c r="T7959" t="s">
        <v>106</v>
      </c>
      <c r="U7959" t="s">
        <v>55</v>
      </c>
      <c r="V7959">
        <v>6</v>
      </c>
      <c r="W7959" s="6">
        <v>44295</v>
      </c>
      <c r="X7959">
        <v>274</v>
      </c>
      <c r="Y7959" s="6">
        <v>44717</v>
      </c>
    </row>
    <row r="7960" spans="1:25" x14ac:dyDescent="0.3">
      <c r="A7960">
        <v>10007638</v>
      </c>
      <c r="B7960" t="s">
        <v>25</v>
      </c>
      <c r="C7960">
        <v>29</v>
      </c>
      <c r="D7960" t="s">
        <v>26</v>
      </c>
      <c r="E7960" t="s">
        <v>27</v>
      </c>
      <c r="F7960" t="s">
        <v>75</v>
      </c>
      <c r="G7960" t="s">
        <v>325</v>
      </c>
      <c r="H7960" t="s">
        <v>75</v>
      </c>
      <c r="I7960" s="6"/>
      <c r="J7960" s="6">
        <v>44294</v>
      </c>
      <c r="K7960">
        <v>14</v>
      </c>
      <c r="L7960" s="6"/>
      <c r="M7960" t="s">
        <v>31</v>
      </c>
      <c r="N7960" t="s">
        <v>32</v>
      </c>
      <c r="O7960" t="s">
        <v>31</v>
      </c>
      <c r="P7960" s="6"/>
      <c r="Q7960" t="s">
        <v>31</v>
      </c>
      <c r="R7960">
        <v>18</v>
      </c>
      <c r="S7960" t="s">
        <v>37</v>
      </c>
      <c r="T7960" t="s">
        <v>54</v>
      </c>
      <c r="U7960" t="s">
        <v>55</v>
      </c>
      <c r="V7960">
        <v>18</v>
      </c>
      <c r="W7960" s="6">
        <v>44293</v>
      </c>
      <c r="X7960">
        <v>126</v>
      </c>
      <c r="Y7960" s="6">
        <v>44717</v>
      </c>
    </row>
    <row r="7961" spans="1:25" x14ac:dyDescent="0.3">
      <c r="A7961">
        <v>10007639</v>
      </c>
      <c r="B7961" t="s">
        <v>25</v>
      </c>
      <c r="C7961">
        <v>83</v>
      </c>
      <c r="D7961" t="s">
        <v>26</v>
      </c>
      <c r="E7961" t="s">
        <v>27</v>
      </c>
      <c r="F7961" t="s">
        <v>28</v>
      </c>
      <c r="G7961" t="s">
        <v>131</v>
      </c>
      <c r="H7961" t="s">
        <v>28</v>
      </c>
      <c r="I7961" s="6">
        <v>44288</v>
      </c>
      <c r="J7961" s="6">
        <v>44294</v>
      </c>
      <c r="K7961">
        <v>14</v>
      </c>
      <c r="L7961" s="6">
        <v>44292</v>
      </c>
      <c r="M7961" t="s">
        <v>31</v>
      </c>
      <c r="N7961" t="s">
        <v>32</v>
      </c>
      <c r="O7961" t="s">
        <v>31</v>
      </c>
      <c r="P7961" s="6"/>
      <c r="Q7961" t="s">
        <v>31</v>
      </c>
      <c r="R7961">
        <v>2</v>
      </c>
      <c r="S7961" t="s">
        <v>33</v>
      </c>
      <c r="T7961" t="s">
        <v>34</v>
      </c>
      <c r="U7961" t="s">
        <v>35</v>
      </c>
      <c r="V7961">
        <v>2</v>
      </c>
      <c r="W7961" s="6">
        <v>44292</v>
      </c>
      <c r="X7961">
        <v>10</v>
      </c>
      <c r="Y7961" s="6">
        <v>44717</v>
      </c>
    </row>
    <row r="7962" spans="1:25" x14ac:dyDescent="0.3">
      <c r="A7962">
        <v>1000764</v>
      </c>
      <c r="B7962" t="s">
        <v>36</v>
      </c>
      <c r="C7962">
        <v>91</v>
      </c>
      <c r="D7962" t="s">
        <v>26</v>
      </c>
      <c r="E7962" t="s">
        <v>27</v>
      </c>
      <c r="F7962" t="s">
        <v>28</v>
      </c>
      <c r="G7962" t="s">
        <v>51</v>
      </c>
      <c r="H7962" t="s">
        <v>28</v>
      </c>
      <c r="I7962" s="6"/>
      <c r="J7962" s="6">
        <v>43983</v>
      </c>
      <c r="K7962">
        <v>23</v>
      </c>
      <c r="L7962" s="6"/>
      <c r="M7962" t="s">
        <v>31</v>
      </c>
      <c r="N7962" t="s">
        <v>32</v>
      </c>
      <c r="O7962" t="s">
        <v>31</v>
      </c>
      <c r="P7962" s="6"/>
      <c r="Q7962" t="s">
        <v>31</v>
      </c>
      <c r="R7962">
        <v>2</v>
      </c>
      <c r="S7962" t="s">
        <v>37</v>
      </c>
      <c r="T7962" t="s">
        <v>34</v>
      </c>
      <c r="U7962" t="s">
        <v>35</v>
      </c>
      <c r="V7962">
        <v>2</v>
      </c>
      <c r="W7962" s="6">
        <v>43981</v>
      </c>
      <c r="X7962">
        <v>7</v>
      </c>
      <c r="Y7962" s="6">
        <v>44717</v>
      </c>
    </row>
    <row r="7963" spans="1:25" x14ac:dyDescent="0.3">
      <c r="A7963">
        <v>10007640</v>
      </c>
      <c r="B7963" t="s">
        <v>25</v>
      </c>
      <c r="C7963">
        <v>70</v>
      </c>
      <c r="D7963" t="s">
        <v>26</v>
      </c>
      <c r="E7963" t="s">
        <v>27</v>
      </c>
      <c r="F7963" t="s">
        <v>75</v>
      </c>
      <c r="G7963" t="s">
        <v>60</v>
      </c>
      <c r="H7963" t="s">
        <v>75</v>
      </c>
      <c r="I7963" s="6"/>
      <c r="J7963" s="6">
        <v>44294</v>
      </c>
      <c r="K7963">
        <v>14</v>
      </c>
      <c r="L7963" s="6"/>
      <c r="M7963" t="s">
        <v>31</v>
      </c>
      <c r="N7963" t="s">
        <v>32</v>
      </c>
      <c r="O7963" t="s">
        <v>31</v>
      </c>
      <c r="P7963" s="6"/>
      <c r="Q7963" t="s">
        <v>31</v>
      </c>
      <c r="R7963">
        <v>18</v>
      </c>
      <c r="S7963" t="s">
        <v>37</v>
      </c>
      <c r="T7963" t="s">
        <v>54</v>
      </c>
      <c r="U7963" t="s">
        <v>55</v>
      </c>
      <c r="V7963">
        <v>18</v>
      </c>
      <c r="W7963" s="6">
        <v>44293</v>
      </c>
      <c r="X7963">
        <v>21</v>
      </c>
      <c r="Y7963" s="6">
        <v>44717</v>
      </c>
    </row>
    <row r="7964" spans="1:25" x14ac:dyDescent="0.3">
      <c r="A7964">
        <v>10007641</v>
      </c>
      <c r="B7964" t="s">
        <v>25</v>
      </c>
      <c r="C7964">
        <v>51</v>
      </c>
      <c r="D7964" t="s">
        <v>26</v>
      </c>
      <c r="E7964" t="s">
        <v>27</v>
      </c>
      <c r="F7964" t="s">
        <v>65</v>
      </c>
      <c r="G7964" t="s">
        <v>66</v>
      </c>
      <c r="H7964" t="s">
        <v>69</v>
      </c>
      <c r="I7964" s="6"/>
      <c r="J7964" s="6">
        <v>44294</v>
      </c>
      <c r="K7964">
        <v>14</v>
      </c>
      <c r="L7964" s="6"/>
      <c r="M7964" t="s">
        <v>31</v>
      </c>
      <c r="N7964" t="s">
        <v>32</v>
      </c>
      <c r="O7964" t="s">
        <v>31</v>
      </c>
      <c r="P7964" s="6"/>
      <c r="Q7964" t="s">
        <v>31</v>
      </c>
      <c r="R7964">
        <v>50</v>
      </c>
      <c r="S7964" t="s">
        <v>33</v>
      </c>
      <c r="T7964" t="s">
        <v>34</v>
      </c>
      <c r="U7964" t="s">
        <v>35</v>
      </c>
      <c r="V7964">
        <v>74</v>
      </c>
      <c r="W7964" s="6">
        <v>44294</v>
      </c>
      <c r="X7964">
        <v>35</v>
      </c>
      <c r="Y7964" s="6">
        <v>44717</v>
      </c>
    </row>
    <row r="7965" spans="1:25" x14ac:dyDescent="0.3">
      <c r="A7965">
        <v>10007642</v>
      </c>
      <c r="B7965" t="s">
        <v>25</v>
      </c>
      <c r="C7965">
        <v>29</v>
      </c>
      <c r="D7965" t="s">
        <v>26</v>
      </c>
      <c r="E7965" t="s">
        <v>27</v>
      </c>
      <c r="F7965" t="s">
        <v>30</v>
      </c>
      <c r="G7965" t="s">
        <v>38</v>
      </c>
      <c r="H7965" t="s">
        <v>28</v>
      </c>
      <c r="I7965" s="6">
        <v>44293</v>
      </c>
      <c r="J7965" s="6">
        <v>44294</v>
      </c>
      <c r="K7965">
        <v>14</v>
      </c>
      <c r="L7965" s="6"/>
      <c r="M7965" t="s">
        <v>31</v>
      </c>
      <c r="N7965" t="s">
        <v>32</v>
      </c>
      <c r="O7965" t="s">
        <v>31</v>
      </c>
      <c r="P7965" s="6"/>
      <c r="Q7965" t="s">
        <v>31</v>
      </c>
      <c r="R7965">
        <v>2</v>
      </c>
      <c r="S7965" t="s">
        <v>33</v>
      </c>
      <c r="T7965" t="s">
        <v>88</v>
      </c>
      <c r="U7965" t="s">
        <v>89</v>
      </c>
      <c r="V7965">
        <v>6</v>
      </c>
      <c r="W7965" s="6"/>
      <c r="X7965">
        <v>490</v>
      </c>
      <c r="Y7965" s="6">
        <v>44717</v>
      </c>
    </row>
    <row r="7966" spans="1:25" x14ac:dyDescent="0.3">
      <c r="A7966">
        <v>10007644</v>
      </c>
      <c r="B7966" t="s">
        <v>36</v>
      </c>
      <c r="C7966">
        <v>33</v>
      </c>
      <c r="D7966" t="s">
        <v>26</v>
      </c>
      <c r="E7966" t="s">
        <v>27</v>
      </c>
      <c r="F7966" t="s">
        <v>30</v>
      </c>
      <c r="G7966" t="s">
        <v>124</v>
      </c>
      <c r="H7966" t="s">
        <v>30</v>
      </c>
      <c r="I7966" s="6">
        <v>44290</v>
      </c>
      <c r="J7966" s="6">
        <v>44294</v>
      </c>
      <c r="K7966">
        <v>14</v>
      </c>
      <c r="L7966" s="6"/>
      <c r="M7966" t="s">
        <v>31</v>
      </c>
      <c r="N7966" t="s">
        <v>32</v>
      </c>
      <c r="O7966" t="s">
        <v>31</v>
      </c>
      <c r="P7966" s="6"/>
      <c r="Q7966" t="s">
        <v>31</v>
      </c>
      <c r="R7966">
        <v>6</v>
      </c>
      <c r="S7966" t="s">
        <v>37</v>
      </c>
      <c r="T7966" t="s">
        <v>34</v>
      </c>
      <c r="U7966" t="s">
        <v>35</v>
      </c>
      <c r="V7966">
        <v>6</v>
      </c>
      <c r="W7966" s="6">
        <v>44293</v>
      </c>
      <c r="X7966">
        <v>252</v>
      </c>
      <c r="Y7966" s="6">
        <v>44717</v>
      </c>
    </row>
    <row r="7967" spans="1:25" x14ac:dyDescent="0.3">
      <c r="A7967">
        <v>10007646</v>
      </c>
      <c r="B7967" t="s">
        <v>36</v>
      </c>
      <c r="C7967">
        <v>47</v>
      </c>
      <c r="D7967" t="s">
        <v>26</v>
      </c>
      <c r="E7967" t="s">
        <v>27</v>
      </c>
      <c r="F7967" t="s">
        <v>57</v>
      </c>
      <c r="G7967" t="s">
        <v>58</v>
      </c>
      <c r="H7967" t="s">
        <v>57</v>
      </c>
      <c r="I7967" s="6"/>
      <c r="J7967" s="6">
        <v>44294</v>
      </c>
      <c r="K7967">
        <v>14</v>
      </c>
      <c r="L7967" s="6"/>
      <c r="M7967" t="s">
        <v>31</v>
      </c>
      <c r="N7967" t="s">
        <v>32</v>
      </c>
      <c r="O7967" t="s">
        <v>31</v>
      </c>
      <c r="P7967" s="6"/>
      <c r="Q7967" t="s">
        <v>31</v>
      </c>
      <c r="R7967">
        <v>94</v>
      </c>
      <c r="S7967" t="s">
        <v>37</v>
      </c>
      <c r="T7967" t="s">
        <v>54</v>
      </c>
      <c r="U7967" t="s">
        <v>55</v>
      </c>
      <c r="V7967">
        <v>94</v>
      </c>
      <c r="W7967" s="6">
        <v>44292</v>
      </c>
      <c r="X7967">
        <v>14</v>
      </c>
      <c r="Y7967" s="6">
        <v>44717</v>
      </c>
    </row>
    <row r="7968" spans="1:25" x14ac:dyDescent="0.3">
      <c r="A7968">
        <v>10007647</v>
      </c>
      <c r="B7968" t="s">
        <v>25</v>
      </c>
      <c r="C7968">
        <v>10</v>
      </c>
      <c r="D7968" t="s">
        <v>26</v>
      </c>
      <c r="E7968" t="s">
        <v>27</v>
      </c>
      <c r="F7968" t="s">
        <v>144</v>
      </c>
      <c r="G7968" t="s">
        <v>60</v>
      </c>
      <c r="H7968" t="s">
        <v>144</v>
      </c>
      <c r="I7968" s="6"/>
      <c r="J7968" s="6">
        <v>44294</v>
      </c>
      <c r="K7968">
        <v>14</v>
      </c>
      <c r="L7968" s="6"/>
      <c r="M7968" t="s">
        <v>31</v>
      </c>
      <c r="N7968" t="s">
        <v>32</v>
      </c>
      <c r="O7968" t="s">
        <v>31</v>
      </c>
      <c r="P7968" s="6"/>
      <c r="Q7968" t="s">
        <v>31</v>
      </c>
      <c r="R7968">
        <v>90</v>
      </c>
      <c r="S7968" t="s">
        <v>37</v>
      </c>
      <c r="T7968" t="s">
        <v>34</v>
      </c>
      <c r="U7968" t="s">
        <v>35</v>
      </c>
      <c r="V7968">
        <v>90</v>
      </c>
      <c r="W7968" s="6">
        <v>44298</v>
      </c>
      <c r="X7968">
        <v>84</v>
      </c>
      <c r="Y7968" s="6">
        <v>44717</v>
      </c>
    </row>
    <row r="7969" spans="1:25" x14ac:dyDescent="0.3">
      <c r="A7969">
        <v>10007648</v>
      </c>
      <c r="B7969" t="s">
        <v>25</v>
      </c>
      <c r="C7969">
        <v>58</v>
      </c>
      <c r="D7969" t="s">
        <v>26</v>
      </c>
      <c r="E7969" t="s">
        <v>27</v>
      </c>
      <c r="F7969" t="s">
        <v>75</v>
      </c>
      <c r="G7969" t="s">
        <v>60</v>
      </c>
      <c r="H7969" t="s">
        <v>75</v>
      </c>
      <c r="I7969" s="6">
        <v>44294</v>
      </c>
      <c r="J7969" s="6">
        <v>44294</v>
      </c>
      <c r="K7969">
        <v>14</v>
      </c>
      <c r="L7969" s="6">
        <v>44299</v>
      </c>
      <c r="M7969" t="s">
        <v>31</v>
      </c>
      <c r="N7969" t="s">
        <v>32</v>
      </c>
      <c r="O7969" t="s">
        <v>31</v>
      </c>
      <c r="P7969" s="6"/>
      <c r="Q7969" t="s">
        <v>31</v>
      </c>
      <c r="R7969">
        <v>18</v>
      </c>
      <c r="S7969" t="s">
        <v>37</v>
      </c>
      <c r="T7969" t="s">
        <v>54</v>
      </c>
      <c r="U7969" t="s">
        <v>55</v>
      </c>
      <c r="V7969">
        <v>18</v>
      </c>
      <c r="W7969" s="6">
        <v>44293</v>
      </c>
      <c r="X7969">
        <v>21</v>
      </c>
      <c r="Y7969" s="6">
        <v>44717</v>
      </c>
    </row>
    <row r="7970" spans="1:25" x14ac:dyDescent="0.3">
      <c r="A7970">
        <v>10007649</v>
      </c>
      <c r="B7970" t="s">
        <v>25</v>
      </c>
      <c r="C7970">
        <v>53</v>
      </c>
      <c r="D7970" t="s">
        <v>26</v>
      </c>
      <c r="E7970" t="s">
        <v>27</v>
      </c>
      <c r="F7970" t="s">
        <v>30</v>
      </c>
      <c r="G7970" t="s">
        <v>123</v>
      </c>
      <c r="H7970" t="s">
        <v>30</v>
      </c>
      <c r="I7970" s="6"/>
      <c r="J7970" s="6">
        <v>44294</v>
      </c>
      <c r="K7970">
        <v>14</v>
      </c>
      <c r="L7970" s="6"/>
      <c r="M7970" t="s">
        <v>31</v>
      </c>
      <c r="N7970" t="s">
        <v>32</v>
      </c>
      <c r="O7970" t="s">
        <v>31</v>
      </c>
      <c r="P7970" s="6"/>
      <c r="Q7970" t="s">
        <v>31</v>
      </c>
      <c r="R7970">
        <v>6</v>
      </c>
      <c r="S7970" t="s">
        <v>37</v>
      </c>
      <c r="T7970" t="s">
        <v>54</v>
      </c>
      <c r="U7970" t="s">
        <v>55</v>
      </c>
      <c r="V7970">
        <v>6</v>
      </c>
      <c r="W7970" s="6">
        <v>44295</v>
      </c>
      <c r="X7970">
        <v>805</v>
      </c>
      <c r="Y7970" s="6">
        <v>44717</v>
      </c>
    </row>
    <row r="7971" spans="1:25" x14ac:dyDescent="0.3">
      <c r="A7971">
        <v>10007650</v>
      </c>
      <c r="B7971" t="s">
        <v>25</v>
      </c>
      <c r="C7971">
        <v>26</v>
      </c>
      <c r="D7971" t="s">
        <v>26</v>
      </c>
      <c r="E7971" t="s">
        <v>27</v>
      </c>
      <c r="F7971" t="s">
        <v>30</v>
      </c>
      <c r="G7971" t="s">
        <v>218</v>
      </c>
      <c r="H7971" t="s">
        <v>30</v>
      </c>
      <c r="I7971" s="6">
        <v>44291</v>
      </c>
      <c r="J7971" s="6">
        <v>44294</v>
      </c>
      <c r="K7971">
        <v>14</v>
      </c>
      <c r="L7971" s="6"/>
      <c r="M7971" t="s">
        <v>31</v>
      </c>
      <c r="N7971" t="s">
        <v>32</v>
      </c>
      <c r="O7971" t="s">
        <v>31</v>
      </c>
      <c r="P7971" s="6"/>
      <c r="Q7971" t="s">
        <v>31</v>
      </c>
      <c r="R7971">
        <v>6</v>
      </c>
      <c r="S7971" t="s">
        <v>33</v>
      </c>
      <c r="T7971" t="s">
        <v>34</v>
      </c>
      <c r="U7971" t="s">
        <v>35</v>
      </c>
      <c r="V7971">
        <v>6</v>
      </c>
      <c r="W7971" s="6">
        <v>44293</v>
      </c>
      <c r="X7971">
        <v>98</v>
      </c>
      <c r="Y7971" s="6">
        <v>44717</v>
      </c>
    </row>
    <row r="7972" spans="1:25" x14ac:dyDescent="0.3">
      <c r="A7972">
        <v>10007651</v>
      </c>
      <c r="B7972" t="s">
        <v>25</v>
      </c>
      <c r="C7972">
        <v>37</v>
      </c>
      <c r="D7972" t="s">
        <v>26</v>
      </c>
      <c r="E7972" t="s">
        <v>27</v>
      </c>
      <c r="F7972" t="s">
        <v>75</v>
      </c>
      <c r="G7972" t="s">
        <v>60</v>
      </c>
      <c r="H7972" t="s">
        <v>75</v>
      </c>
      <c r="I7972" s="6"/>
      <c r="J7972" s="6">
        <v>44294</v>
      </c>
      <c r="K7972">
        <v>14</v>
      </c>
      <c r="L7972" s="6"/>
      <c r="M7972" t="s">
        <v>31</v>
      </c>
      <c r="N7972" t="s">
        <v>32</v>
      </c>
      <c r="O7972" t="s">
        <v>31</v>
      </c>
      <c r="P7972" s="6"/>
      <c r="Q7972" t="s">
        <v>31</v>
      </c>
      <c r="R7972">
        <v>18</v>
      </c>
      <c r="S7972" t="s">
        <v>37</v>
      </c>
      <c r="T7972" t="s">
        <v>34</v>
      </c>
      <c r="U7972" t="s">
        <v>35</v>
      </c>
      <c r="V7972">
        <v>18</v>
      </c>
      <c r="W7972" s="6">
        <v>44293</v>
      </c>
      <c r="X7972">
        <v>21</v>
      </c>
      <c r="Y7972" s="6">
        <v>44717</v>
      </c>
    </row>
    <row r="7973" spans="1:25" x14ac:dyDescent="0.3">
      <c r="A7973">
        <v>10007652</v>
      </c>
      <c r="B7973" t="s">
        <v>36</v>
      </c>
      <c r="C7973">
        <v>54</v>
      </c>
      <c r="D7973" t="s">
        <v>26</v>
      </c>
      <c r="E7973" t="s">
        <v>27</v>
      </c>
      <c r="F7973" t="s">
        <v>110</v>
      </c>
      <c r="G7973" t="s">
        <v>60</v>
      </c>
      <c r="H7973" t="s">
        <v>110</v>
      </c>
      <c r="I7973" s="6"/>
      <c r="J7973" s="6">
        <v>44294</v>
      </c>
      <c r="K7973">
        <v>14</v>
      </c>
      <c r="L7973" s="6"/>
      <c r="M7973" t="s">
        <v>31</v>
      </c>
      <c r="N7973" t="s">
        <v>32</v>
      </c>
      <c r="O7973" t="s">
        <v>31</v>
      </c>
      <c r="P7973" s="6"/>
      <c r="Q7973" t="s">
        <v>31</v>
      </c>
      <c r="R7973">
        <v>66</v>
      </c>
      <c r="S7973" t="s">
        <v>37</v>
      </c>
      <c r="T7973" t="s">
        <v>34</v>
      </c>
      <c r="U7973" t="s">
        <v>35</v>
      </c>
      <c r="V7973">
        <v>66</v>
      </c>
      <c r="W7973" s="6">
        <v>44236</v>
      </c>
      <c r="X7973">
        <v>28</v>
      </c>
      <c r="Y7973" s="6">
        <v>44717</v>
      </c>
    </row>
    <row r="7974" spans="1:25" x14ac:dyDescent="0.3">
      <c r="A7974">
        <v>10007654</v>
      </c>
      <c r="B7974" t="s">
        <v>36</v>
      </c>
      <c r="C7974">
        <v>32</v>
      </c>
      <c r="D7974" t="s">
        <v>26</v>
      </c>
      <c r="E7974" t="s">
        <v>27</v>
      </c>
      <c r="F7974" t="s">
        <v>75</v>
      </c>
      <c r="G7974" t="s">
        <v>60</v>
      </c>
      <c r="H7974" t="s">
        <v>75</v>
      </c>
      <c r="I7974" s="6"/>
      <c r="J7974" s="6">
        <v>44294</v>
      </c>
      <c r="K7974">
        <v>14</v>
      </c>
      <c r="L7974" s="6"/>
      <c r="M7974" t="s">
        <v>31</v>
      </c>
      <c r="N7974" t="s">
        <v>32</v>
      </c>
      <c r="O7974" t="s">
        <v>31</v>
      </c>
      <c r="P7974" s="6"/>
      <c r="Q7974" t="s">
        <v>31</v>
      </c>
      <c r="R7974">
        <v>18</v>
      </c>
      <c r="S7974" t="s">
        <v>37</v>
      </c>
      <c r="T7974" t="s">
        <v>34</v>
      </c>
      <c r="U7974" t="s">
        <v>35</v>
      </c>
      <c r="V7974">
        <v>18</v>
      </c>
      <c r="W7974" s="6">
        <v>44293</v>
      </c>
      <c r="X7974">
        <v>21</v>
      </c>
      <c r="Y7974" s="6">
        <v>44717</v>
      </c>
    </row>
    <row r="7975" spans="1:25" x14ac:dyDescent="0.3">
      <c r="A7975">
        <v>10007655</v>
      </c>
      <c r="B7975" t="s">
        <v>25</v>
      </c>
      <c r="C7975">
        <v>9</v>
      </c>
      <c r="D7975" t="s">
        <v>26</v>
      </c>
      <c r="E7975" t="s">
        <v>27</v>
      </c>
      <c r="F7975" t="s">
        <v>30</v>
      </c>
      <c r="G7975" t="s">
        <v>39</v>
      </c>
      <c r="H7975" t="s">
        <v>30</v>
      </c>
      <c r="I7975" s="6">
        <v>44290</v>
      </c>
      <c r="J7975" s="6">
        <v>44294</v>
      </c>
      <c r="K7975">
        <v>14</v>
      </c>
      <c r="L7975" s="6"/>
      <c r="M7975" t="s">
        <v>31</v>
      </c>
      <c r="N7975" t="s">
        <v>32</v>
      </c>
      <c r="O7975" t="s">
        <v>31</v>
      </c>
      <c r="P7975" s="6"/>
      <c r="Q7975" t="s">
        <v>31</v>
      </c>
      <c r="R7975">
        <v>6</v>
      </c>
      <c r="S7975" t="s">
        <v>37</v>
      </c>
      <c r="T7975" t="s">
        <v>94</v>
      </c>
      <c r="U7975" t="s">
        <v>55</v>
      </c>
      <c r="V7975">
        <v>6</v>
      </c>
      <c r="W7975" s="6"/>
      <c r="X7975">
        <v>427</v>
      </c>
      <c r="Y7975" s="6">
        <v>44717</v>
      </c>
    </row>
    <row r="7976" spans="1:25" x14ac:dyDescent="0.3">
      <c r="A7976">
        <v>10007656</v>
      </c>
      <c r="B7976" t="s">
        <v>25</v>
      </c>
      <c r="C7976">
        <v>59</v>
      </c>
      <c r="D7976" t="s">
        <v>26</v>
      </c>
      <c r="E7976" t="s">
        <v>27</v>
      </c>
      <c r="F7976" t="s">
        <v>144</v>
      </c>
      <c r="G7976" t="s">
        <v>195</v>
      </c>
      <c r="H7976" t="s">
        <v>144</v>
      </c>
      <c r="I7976" s="6"/>
      <c r="J7976" s="6">
        <v>44294</v>
      </c>
      <c r="K7976">
        <v>14</v>
      </c>
      <c r="L7976" s="6"/>
      <c r="M7976" t="s">
        <v>31</v>
      </c>
      <c r="N7976" t="s">
        <v>32</v>
      </c>
      <c r="O7976" t="s">
        <v>31</v>
      </c>
      <c r="P7976" s="6"/>
      <c r="Q7976" t="s">
        <v>31</v>
      </c>
      <c r="R7976">
        <v>90</v>
      </c>
      <c r="S7976" t="s">
        <v>37</v>
      </c>
      <c r="T7976" t="s">
        <v>34</v>
      </c>
      <c r="U7976" t="s">
        <v>35</v>
      </c>
      <c r="V7976">
        <v>90</v>
      </c>
      <c r="W7976" s="6">
        <v>44298</v>
      </c>
      <c r="X7976">
        <v>119</v>
      </c>
      <c r="Y7976" s="6">
        <v>44717</v>
      </c>
    </row>
    <row r="7977" spans="1:25" x14ac:dyDescent="0.3">
      <c r="A7977">
        <v>10007657</v>
      </c>
      <c r="B7977" t="s">
        <v>25</v>
      </c>
      <c r="C7977">
        <v>17</v>
      </c>
      <c r="D7977" t="s">
        <v>26</v>
      </c>
      <c r="E7977" t="s">
        <v>27</v>
      </c>
      <c r="F7977" t="s">
        <v>75</v>
      </c>
      <c r="G7977" t="s">
        <v>318</v>
      </c>
      <c r="H7977" t="s">
        <v>75</v>
      </c>
      <c r="I7977" s="6"/>
      <c r="J7977" s="6">
        <v>44294</v>
      </c>
      <c r="K7977">
        <v>14</v>
      </c>
      <c r="L7977" s="6"/>
      <c r="M7977" t="s">
        <v>31</v>
      </c>
      <c r="N7977" t="s">
        <v>32</v>
      </c>
      <c r="O7977" t="s">
        <v>31</v>
      </c>
      <c r="P7977" s="6"/>
      <c r="Q7977" t="s">
        <v>31</v>
      </c>
      <c r="R7977">
        <v>18</v>
      </c>
      <c r="S7977" t="s">
        <v>37</v>
      </c>
      <c r="T7977" t="s">
        <v>34</v>
      </c>
      <c r="U7977" t="s">
        <v>35</v>
      </c>
      <c r="V7977">
        <v>18</v>
      </c>
      <c r="W7977" s="6">
        <v>44293</v>
      </c>
      <c r="X7977">
        <v>168</v>
      </c>
      <c r="Y7977" s="6">
        <v>44717</v>
      </c>
    </row>
    <row r="7978" spans="1:25" x14ac:dyDescent="0.3">
      <c r="A7978">
        <v>10007658</v>
      </c>
      <c r="B7978" t="s">
        <v>25</v>
      </c>
      <c r="C7978">
        <v>24</v>
      </c>
      <c r="D7978" t="s">
        <v>26</v>
      </c>
      <c r="E7978" t="s">
        <v>27</v>
      </c>
      <c r="F7978" t="s">
        <v>30</v>
      </c>
      <c r="G7978" t="s">
        <v>104</v>
      </c>
      <c r="H7978" t="s">
        <v>30</v>
      </c>
      <c r="I7978" s="6">
        <v>44286</v>
      </c>
      <c r="J7978" s="6">
        <v>44294</v>
      </c>
      <c r="K7978">
        <v>14</v>
      </c>
      <c r="L7978" s="6"/>
      <c r="M7978" t="s">
        <v>31</v>
      </c>
      <c r="N7978" t="s">
        <v>32</v>
      </c>
      <c r="O7978" t="s">
        <v>31</v>
      </c>
      <c r="P7978" s="6"/>
      <c r="Q7978" t="s">
        <v>31</v>
      </c>
      <c r="R7978">
        <v>6</v>
      </c>
      <c r="S7978" t="s">
        <v>37</v>
      </c>
      <c r="T7978" t="s">
        <v>34</v>
      </c>
      <c r="U7978" t="s">
        <v>35</v>
      </c>
      <c r="V7978">
        <v>6</v>
      </c>
      <c r="W7978" s="6">
        <v>44293</v>
      </c>
      <c r="X7978">
        <v>658</v>
      </c>
      <c r="Y7978" s="6">
        <v>44717</v>
      </c>
    </row>
    <row r="7979" spans="1:25" x14ac:dyDescent="0.3">
      <c r="A7979">
        <v>10007659</v>
      </c>
      <c r="B7979" t="s">
        <v>25</v>
      </c>
      <c r="C7979">
        <v>37</v>
      </c>
      <c r="D7979" t="s">
        <v>26</v>
      </c>
      <c r="E7979" t="s">
        <v>27</v>
      </c>
      <c r="F7979" t="s">
        <v>67</v>
      </c>
      <c r="G7979" t="s">
        <v>236</v>
      </c>
      <c r="H7979" t="s">
        <v>67</v>
      </c>
      <c r="I7979" s="6">
        <v>44292</v>
      </c>
      <c r="J7979" s="6">
        <v>44294</v>
      </c>
      <c r="K7979">
        <v>14</v>
      </c>
      <c r="L7979" s="6"/>
      <c r="M7979" t="s">
        <v>31</v>
      </c>
      <c r="N7979" t="s">
        <v>32</v>
      </c>
      <c r="O7979" t="s">
        <v>31</v>
      </c>
      <c r="P7979" s="6"/>
      <c r="Q7979" t="s">
        <v>31</v>
      </c>
      <c r="R7979">
        <v>62</v>
      </c>
      <c r="S7979" t="s">
        <v>37</v>
      </c>
      <c r="T7979" t="s">
        <v>34</v>
      </c>
      <c r="U7979" t="s">
        <v>35</v>
      </c>
      <c r="V7979">
        <v>62</v>
      </c>
      <c r="W7979" s="6">
        <v>44295</v>
      </c>
      <c r="X7979">
        <v>21</v>
      </c>
      <c r="Y7979" s="6">
        <v>44717</v>
      </c>
    </row>
    <row r="7980" spans="1:25" x14ac:dyDescent="0.3">
      <c r="A7980">
        <v>1000766</v>
      </c>
      <c r="B7980" t="s">
        <v>36</v>
      </c>
      <c r="C7980">
        <v>26</v>
      </c>
      <c r="D7980" t="s">
        <v>26</v>
      </c>
      <c r="E7980" t="s">
        <v>27</v>
      </c>
      <c r="F7980" t="s">
        <v>28</v>
      </c>
      <c r="G7980" t="s">
        <v>29</v>
      </c>
      <c r="H7980" t="s">
        <v>28</v>
      </c>
      <c r="I7980" s="6">
        <v>43980</v>
      </c>
      <c r="J7980" s="6">
        <v>43983</v>
      </c>
      <c r="K7980">
        <v>23</v>
      </c>
      <c r="L7980" s="6"/>
      <c r="M7980" t="s">
        <v>31</v>
      </c>
      <c r="N7980" t="s">
        <v>32</v>
      </c>
      <c r="O7980" t="s">
        <v>31</v>
      </c>
      <c r="P7980" s="6"/>
      <c r="Q7980" t="s">
        <v>31</v>
      </c>
      <c r="R7980">
        <v>2</v>
      </c>
      <c r="S7980" t="s">
        <v>37</v>
      </c>
      <c r="T7980" t="s">
        <v>54</v>
      </c>
      <c r="U7980" t="s">
        <v>55</v>
      </c>
      <c r="V7980">
        <v>2</v>
      </c>
      <c r="W7980" s="6">
        <v>43983</v>
      </c>
      <c r="X7980">
        <v>0</v>
      </c>
      <c r="Y7980" s="6">
        <v>44717</v>
      </c>
    </row>
    <row r="7981" spans="1:25" x14ac:dyDescent="0.3">
      <c r="A7981">
        <v>10007660</v>
      </c>
      <c r="B7981" t="s">
        <v>25</v>
      </c>
      <c r="C7981">
        <v>30</v>
      </c>
      <c r="D7981" t="s">
        <v>26</v>
      </c>
      <c r="E7981" t="s">
        <v>27</v>
      </c>
      <c r="F7981" t="s">
        <v>30</v>
      </c>
      <c r="G7981" t="s">
        <v>149</v>
      </c>
      <c r="H7981" t="s">
        <v>30</v>
      </c>
      <c r="I7981" s="6">
        <v>44292</v>
      </c>
      <c r="J7981" s="6">
        <v>44294</v>
      </c>
      <c r="K7981">
        <v>14</v>
      </c>
      <c r="L7981" s="6"/>
      <c r="M7981" t="s">
        <v>31</v>
      </c>
      <c r="N7981" t="s">
        <v>32</v>
      </c>
      <c r="O7981" t="s">
        <v>31</v>
      </c>
      <c r="P7981" s="6"/>
      <c r="Q7981" t="s">
        <v>31</v>
      </c>
      <c r="R7981">
        <v>6</v>
      </c>
      <c r="S7981" t="s">
        <v>37</v>
      </c>
      <c r="T7981" t="s">
        <v>54</v>
      </c>
      <c r="U7981" t="s">
        <v>55</v>
      </c>
      <c r="V7981">
        <v>6</v>
      </c>
      <c r="W7981" s="6">
        <v>44295</v>
      </c>
      <c r="X7981">
        <v>126</v>
      </c>
      <c r="Y7981" s="6">
        <v>44717</v>
      </c>
    </row>
    <row r="7982" spans="1:25" x14ac:dyDescent="0.3">
      <c r="A7982">
        <v>10007661</v>
      </c>
      <c r="B7982" t="s">
        <v>25</v>
      </c>
      <c r="C7982">
        <v>39</v>
      </c>
      <c r="D7982" t="s">
        <v>26</v>
      </c>
      <c r="E7982" t="s">
        <v>27</v>
      </c>
      <c r="F7982" t="s">
        <v>75</v>
      </c>
      <c r="G7982" t="s">
        <v>318</v>
      </c>
      <c r="H7982" t="s">
        <v>75</v>
      </c>
      <c r="I7982" s="6"/>
      <c r="J7982" s="6">
        <v>44294</v>
      </c>
      <c r="K7982">
        <v>14</v>
      </c>
      <c r="L7982" s="6"/>
      <c r="M7982" t="s">
        <v>31</v>
      </c>
      <c r="N7982" t="s">
        <v>32</v>
      </c>
      <c r="O7982" t="s">
        <v>31</v>
      </c>
      <c r="P7982" s="6"/>
      <c r="Q7982" t="s">
        <v>31</v>
      </c>
      <c r="R7982">
        <v>18</v>
      </c>
      <c r="S7982" t="s">
        <v>37</v>
      </c>
      <c r="T7982" t="s">
        <v>34</v>
      </c>
      <c r="U7982" t="s">
        <v>35</v>
      </c>
      <c r="V7982">
        <v>18</v>
      </c>
      <c r="W7982" s="6">
        <v>44293</v>
      </c>
      <c r="X7982">
        <v>168</v>
      </c>
      <c r="Y7982" s="6">
        <v>44717</v>
      </c>
    </row>
    <row r="7983" spans="1:25" x14ac:dyDescent="0.3">
      <c r="A7983">
        <v>10007662</v>
      </c>
      <c r="B7983" t="s">
        <v>25</v>
      </c>
      <c r="C7983">
        <v>20</v>
      </c>
      <c r="D7983" t="s">
        <v>26</v>
      </c>
      <c r="E7983" t="s">
        <v>27</v>
      </c>
      <c r="F7983" t="s">
        <v>75</v>
      </c>
      <c r="G7983" t="s">
        <v>60</v>
      </c>
      <c r="H7983" t="s">
        <v>75</v>
      </c>
      <c r="I7983" s="6"/>
      <c r="J7983" s="6">
        <v>44294</v>
      </c>
      <c r="K7983">
        <v>14</v>
      </c>
      <c r="L7983" s="6"/>
      <c r="M7983" t="s">
        <v>31</v>
      </c>
      <c r="N7983" t="s">
        <v>32</v>
      </c>
      <c r="O7983" t="s">
        <v>31</v>
      </c>
      <c r="P7983" s="6"/>
      <c r="Q7983" t="s">
        <v>31</v>
      </c>
      <c r="R7983">
        <v>18</v>
      </c>
      <c r="S7983" t="s">
        <v>37</v>
      </c>
      <c r="T7983" t="s">
        <v>54</v>
      </c>
      <c r="U7983" t="s">
        <v>55</v>
      </c>
      <c r="V7983">
        <v>18</v>
      </c>
      <c r="W7983" s="6">
        <v>44303</v>
      </c>
      <c r="X7983">
        <v>21</v>
      </c>
      <c r="Y7983" s="6">
        <v>44717</v>
      </c>
    </row>
    <row r="7984" spans="1:25" x14ac:dyDescent="0.3">
      <c r="A7984">
        <v>10007663</v>
      </c>
      <c r="B7984" t="s">
        <v>25</v>
      </c>
      <c r="C7984">
        <v>31</v>
      </c>
      <c r="D7984" t="s">
        <v>26</v>
      </c>
      <c r="E7984" t="s">
        <v>27</v>
      </c>
      <c r="F7984" t="s">
        <v>30</v>
      </c>
      <c r="G7984" t="s">
        <v>74</v>
      </c>
      <c r="H7984" t="s">
        <v>30</v>
      </c>
      <c r="I7984" s="6">
        <v>44290</v>
      </c>
      <c r="J7984" s="6">
        <v>44294</v>
      </c>
      <c r="K7984">
        <v>14</v>
      </c>
      <c r="L7984" s="6"/>
      <c r="M7984" t="s">
        <v>31</v>
      </c>
      <c r="N7984" t="s">
        <v>32</v>
      </c>
      <c r="O7984" t="s">
        <v>31</v>
      </c>
      <c r="P7984" s="6"/>
      <c r="Q7984" t="s">
        <v>31</v>
      </c>
      <c r="R7984">
        <v>6</v>
      </c>
      <c r="S7984" t="s">
        <v>37</v>
      </c>
      <c r="T7984" t="s">
        <v>54</v>
      </c>
      <c r="U7984" t="s">
        <v>55</v>
      </c>
      <c r="V7984">
        <v>6</v>
      </c>
      <c r="W7984" s="6">
        <v>44567</v>
      </c>
      <c r="X7984">
        <v>28</v>
      </c>
      <c r="Y7984" s="6">
        <v>44717</v>
      </c>
    </row>
    <row r="7985" spans="1:25" x14ac:dyDescent="0.3">
      <c r="A7985">
        <v>10007664</v>
      </c>
      <c r="B7985" t="s">
        <v>36</v>
      </c>
      <c r="C7985">
        <v>14</v>
      </c>
      <c r="D7985" t="s">
        <v>26</v>
      </c>
      <c r="E7985" t="s">
        <v>27</v>
      </c>
      <c r="F7985" t="s">
        <v>49</v>
      </c>
      <c r="G7985" t="s">
        <v>50</v>
      </c>
      <c r="H7985" t="s">
        <v>49</v>
      </c>
      <c r="I7985" s="6"/>
      <c r="J7985" s="6">
        <v>44294</v>
      </c>
      <c r="K7985">
        <v>14</v>
      </c>
      <c r="L7985" s="6"/>
      <c r="M7985" t="s">
        <v>31</v>
      </c>
      <c r="N7985" t="s">
        <v>32</v>
      </c>
      <c r="O7985" t="s">
        <v>31</v>
      </c>
      <c r="P7985" s="6"/>
      <c r="Q7985" t="s">
        <v>31</v>
      </c>
      <c r="R7985">
        <v>82</v>
      </c>
      <c r="S7985" t="s">
        <v>33</v>
      </c>
      <c r="T7985" t="s">
        <v>34</v>
      </c>
      <c r="U7985" t="s">
        <v>35</v>
      </c>
      <c r="V7985">
        <v>82</v>
      </c>
      <c r="W7985" s="6">
        <v>44294</v>
      </c>
      <c r="X7985">
        <v>84</v>
      </c>
      <c r="Y7985" s="6">
        <v>44717</v>
      </c>
    </row>
    <row r="7986" spans="1:25" x14ac:dyDescent="0.3">
      <c r="A7986">
        <v>10007665</v>
      </c>
      <c r="B7986" t="s">
        <v>25</v>
      </c>
      <c r="C7986">
        <v>25</v>
      </c>
      <c r="D7986" t="s">
        <v>26</v>
      </c>
      <c r="E7986" t="s">
        <v>27</v>
      </c>
      <c r="F7986" t="s">
        <v>30</v>
      </c>
      <c r="G7986" t="s">
        <v>217</v>
      </c>
      <c r="H7986" t="s">
        <v>30</v>
      </c>
      <c r="I7986" s="6">
        <v>44290</v>
      </c>
      <c r="J7986" s="6">
        <v>44294</v>
      </c>
      <c r="K7986">
        <v>14</v>
      </c>
      <c r="L7986" s="6"/>
      <c r="M7986" t="s">
        <v>31</v>
      </c>
      <c r="N7986" t="s">
        <v>32</v>
      </c>
      <c r="O7986" t="s">
        <v>31</v>
      </c>
      <c r="P7986" s="6"/>
      <c r="Q7986" t="s">
        <v>31</v>
      </c>
      <c r="R7986">
        <v>6</v>
      </c>
      <c r="S7986" t="s">
        <v>37</v>
      </c>
      <c r="T7986" t="s">
        <v>34</v>
      </c>
      <c r="U7986" t="s">
        <v>35</v>
      </c>
      <c r="V7986">
        <v>6</v>
      </c>
      <c r="W7986" s="6">
        <v>44293</v>
      </c>
      <c r="X7986">
        <v>203</v>
      </c>
      <c r="Y7986" s="6">
        <v>44717</v>
      </c>
    </row>
    <row r="7987" spans="1:25" x14ac:dyDescent="0.3">
      <c r="A7987">
        <v>10007667</v>
      </c>
      <c r="B7987" t="s">
        <v>36</v>
      </c>
      <c r="C7987">
        <v>32</v>
      </c>
      <c r="D7987" t="s">
        <v>26</v>
      </c>
      <c r="E7987" t="s">
        <v>27</v>
      </c>
      <c r="F7987" t="s">
        <v>30</v>
      </c>
      <c r="G7987" t="s">
        <v>323</v>
      </c>
      <c r="H7987" t="s">
        <v>30</v>
      </c>
      <c r="I7987" s="6"/>
      <c r="J7987" s="6">
        <v>44294</v>
      </c>
      <c r="K7987">
        <v>14</v>
      </c>
      <c r="L7987" s="6"/>
      <c r="M7987" t="s">
        <v>31</v>
      </c>
      <c r="N7987" t="s">
        <v>32</v>
      </c>
      <c r="O7987" t="s">
        <v>31</v>
      </c>
      <c r="P7987" s="6"/>
      <c r="Q7987" t="s">
        <v>31</v>
      </c>
      <c r="R7987">
        <v>6</v>
      </c>
      <c r="S7987" t="s">
        <v>37</v>
      </c>
      <c r="T7987" t="s">
        <v>94</v>
      </c>
      <c r="U7987" t="s">
        <v>55</v>
      </c>
      <c r="V7987">
        <v>6</v>
      </c>
      <c r="W7987" s="6"/>
      <c r="X7987">
        <v>735</v>
      </c>
      <c r="Y7987" s="6">
        <v>44717</v>
      </c>
    </row>
    <row r="7988" spans="1:25" x14ac:dyDescent="0.3">
      <c r="A7988">
        <v>10007668</v>
      </c>
      <c r="B7988" t="s">
        <v>25</v>
      </c>
      <c r="C7988">
        <v>22</v>
      </c>
      <c r="D7988" t="s">
        <v>26</v>
      </c>
      <c r="E7988" t="s">
        <v>27</v>
      </c>
      <c r="F7988" t="s">
        <v>75</v>
      </c>
      <c r="G7988" t="s">
        <v>318</v>
      </c>
      <c r="H7988" t="s">
        <v>75</v>
      </c>
      <c r="I7988" s="6"/>
      <c r="J7988" s="6">
        <v>44294</v>
      </c>
      <c r="K7988">
        <v>14</v>
      </c>
      <c r="L7988" s="6"/>
      <c r="M7988" t="s">
        <v>31</v>
      </c>
      <c r="N7988" t="s">
        <v>32</v>
      </c>
      <c r="O7988" t="s">
        <v>31</v>
      </c>
      <c r="P7988" s="6"/>
      <c r="Q7988" t="s">
        <v>31</v>
      </c>
      <c r="R7988">
        <v>18</v>
      </c>
      <c r="S7988" t="s">
        <v>37</v>
      </c>
      <c r="T7988" t="s">
        <v>34</v>
      </c>
      <c r="U7988" t="s">
        <v>35</v>
      </c>
      <c r="V7988">
        <v>18</v>
      </c>
      <c r="W7988" s="6">
        <v>44293</v>
      </c>
      <c r="X7988">
        <v>168</v>
      </c>
      <c r="Y7988" s="6">
        <v>44717</v>
      </c>
    </row>
    <row r="7989" spans="1:25" x14ac:dyDescent="0.3">
      <c r="A7989">
        <v>10007669</v>
      </c>
      <c r="B7989" t="s">
        <v>36</v>
      </c>
      <c r="C7989">
        <v>60</v>
      </c>
      <c r="D7989" t="s">
        <v>26</v>
      </c>
      <c r="E7989" t="s">
        <v>27</v>
      </c>
      <c r="F7989" t="s">
        <v>28</v>
      </c>
      <c r="G7989" t="s">
        <v>29</v>
      </c>
      <c r="H7989" t="s">
        <v>30</v>
      </c>
      <c r="I7989" s="6">
        <v>44292</v>
      </c>
      <c r="J7989" s="6">
        <v>44294</v>
      </c>
      <c r="K7989">
        <v>14</v>
      </c>
      <c r="L7989" s="6"/>
      <c r="M7989" t="s">
        <v>31</v>
      </c>
      <c r="N7989" t="s">
        <v>32</v>
      </c>
      <c r="O7989" t="s">
        <v>31</v>
      </c>
      <c r="P7989" s="6"/>
      <c r="Q7989" t="s">
        <v>31</v>
      </c>
      <c r="R7989">
        <v>6</v>
      </c>
      <c r="S7989" t="s">
        <v>33</v>
      </c>
      <c r="T7989" t="s">
        <v>34</v>
      </c>
      <c r="U7989" t="s">
        <v>35</v>
      </c>
      <c r="V7989">
        <v>2</v>
      </c>
      <c r="W7989" s="6">
        <v>44295</v>
      </c>
      <c r="X7989">
        <v>0</v>
      </c>
      <c r="Y7989" s="6">
        <v>44717</v>
      </c>
    </row>
    <row r="7990" spans="1:25" x14ac:dyDescent="0.3">
      <c r="A7990">
        <v>1000767</v>
      </c>
      <c r="B7990" t="s">
        <v>25</v>
      </c>
      <c r="C7990">
        <v>46</v>
      </c>
      <c r="D7990" t="s">
        <v>26</v>
      </c>
      <c r="E7990" t="s">
        <v>27</v>
      </c>
      <c r="F7990" t="s">
        <v>90</v>
      </c>
      <c r="G7990" t="s">
        <v>91</v>
      </c>
      <c r="H7990" t="s">
        <v>90</v>
      </c>
      <c r="I7990" s="6"/>
      <c r="J7990" s="6">
        <v>43983</v>
      </c>
      <c r="K7990">
        <v>23</v>
      </c>
      <c r="L7990" s="6"/>
      <c r="M7990" t="s">
        <v>31</v>
      </c>
      <c r="N7990" t="s">
        <v>32</v>
      </c>
      <c r="O7990" t="s">
        <v>31</v>
      </c>
      <c r="P7990" s="6"/>
      <c r="Q7990" t="s">
        <v>31</v>
      </c>
      <c r="R7990">
        <v>22</v>
      </c>
      <c r="S7990" t="s">
        <v>37</v>
      </c>
      <c r="T7990" t="s">
        <v>34</v>
      </c>
      <c r="U7990" t="s">
        <v>35</v>
      </c>
      <c r="V7990">
        <v>22</v>
      </c>
      <c r="W7990" s="6">
        <v>43984</v>
      </c>
      <c r="X7990">
        <v>140</v>
      </c>
      <c r="Y7990" s="6">
        <v>44717</v>
      </c>
    </row>
    <row r="7991" spans="1:25" x14ac:dyDescent="0.3">
      <c r="A7991">
        <v>10007670</v>
      </c>
      <c r="B7991" t="s">
        <v>36</v>
      </c>
      <c r="C7991">
        <v>65</v>
      </c>
      <c r="D7991" t="s">
        <v>26</v>
      </c>
      <c r="E7991" t="s">
        <v>27</v>
      </c>
      <c r="F7991" t="s">
        <v>75</v>
      </c>
      <c r="G7991" t="s">
        <v>60</v>
      </c>
      <c r="H7991" t="s">
        <v>75</v>
      </c>
      <c r="I7991" s="6"/>
      <c r="J7991" s="6">
        <v>44294</v>
      </c>
      <c r="K7991">
        <v>14</v>
      </c>
      <c r="L7991" s="6"/>
      <c r="M7991" t="s">
        <v>31</v>
      </c>
      <c r="N7991" t="s">
        <v>32</v>
      </c>
      <c r="O7991" t="s">
        <v>31</v>
      </c>
      <c r="P7991" s="6"/>
      <c r="Q7991" t="s">
        <v>31</v>
      </c>
      <c r="R7991">
        <v>18</v>
      </c>
      <c r="S7991" t="s">
        <v>37</v>
      </c>
      <c r="T7991" t="s">
        <v>34</v>
      </c>
      <c r="U7991" t="s">
        <v>35</v>
      </c>
      <c r="V7991">
        <v>18</v>
      </c>
      <c r="W7991" s="6">
        <v>44293</v>
      </c>
      <c r="X7991">
        <v>21</v>
      </c>
      <c r="Y7991" s="6">
        <v>44717</v>
      </c>
    </row>
    <row r="7992" spans="1:25" x14ac:dyDescent="0.3">
      <c r="A7992">
        <v>10007671</v>
      </c>
      <c r="B7992" t="s">
        <v>36</v>
      </c>
      <c r="C7992">
        <v>55</v>
      </c>
      <c r="D7992" t="s">
        <v>26</v>
      </c>
      <c r="E7992" t="s">
        <v>27</v>
      </c>
      <c r="F7992" t="s">
        <v>30</v>
      </c>
      <c r="G7992" t="s">
        <v>74</v>
      </c>
      <c r="H7992" t="s">
        <v>30</v>
      </c>
      <c r="I7992" s="6">
        <v>44286</v>
      </c>
      <c r="J7992" s="6">
        <v>44294</v>
      </c>
      <c r="K7992">
        <v>14</v>
      </c>
      <c r="L7992" s="6"/>
      <c r="M7992" t="s">
        <v>31</v>
      </c>
      <c r="N7992" t="s">
        <v>32</v>
      </c>
      <c r="O7992" t="s">
        <v>31</v>
      </c>
      <c r="P7992" s="6"/>
      <c r="Q7992" t="s">
        <v>31</v>
      </c>
      <c r="R7992">
        <v>6</v>
      </c>
      <c r="S7992" t="s">
        <v>37</v>
      </c>
      <c r="T7992" t="s">
        <v>54</v>
      </c>
      <c r="U7992" t="s">
        <v>55</v>
      </c>
      <c r="V7992">
        <v>6</v>
      </c>
      <c r="W7992" s="6">
        <v>44299</v>
      </c>
      <c r="X7992">
        <v>28</v>
      </c>
      <c r="Y7992" s="6">
        <v>44717</v>
      </c>
    </row>
    <row r="7993" spans="1:25" x14ac:dyDescent="0.3">
      <c r="A7993">
        <v>10007672</v>
      </c>
      <c r="B7993" t="s">
        <v>25</v>
      </c>
      <c r="C7993">
        <v>22</v>
      </c>
      <c r="D7993" t="s">
        <v>26</v>
      </c>
      <c r="E7993" t="s">
        <v>27</v>
      </c>
      <c r="F7993" t="s">
        <v>30</v>
      </c>
      <c r="G7993" t="s">
        <v>115</v>
      </c>
      <c r="H7993" t="s">
        <v>30</v>
      </c>
      <c r="I7993" s="6">
        <v>44292</v>
      </c>
      <c r="J7993" s="6">
        <v>44294</v>
      </c>
      <c r="K7993">
        <v>14</v>
      </c>
      <c r="L7993" s="6"/>
      <c r="M7993" t="s">
        <v>31</v>
      </c>
      <c r="N7993" t="s">
        <v>32</v>
      </c>
      <c r="O7993" t="s">
        <v>31</v>
      </c>
      <c r="P7993" s="6"/>
      <c r="Q7993" t="s">
        <v>31</v>
      </c>
      <c r="R7993">
        <v>6</v>
      </c>
      <c r="S7993" t="s">
        <v>37</v>
      </c>
      <c r="T7993" t="s">
        <v>34</v>
      </c>
      <c r="U7993" t="s">
        <v>35</v>
      </c>
      <c r="V7993">
        <v>6</v>
      </c>
      <c r="W7993" s="6">
        <v>44294</v>
      </c>
      <c r="X7993">
        <v>35</v>
      </c>
      <c r="Y7993" s="6">
        <v>44717</v>
      </c>
    </row>
    <row r="7994" spans="1:25" x14ac:dyDescent="0.3">
      <c r="A7994">
        <v>10007673</v>
      </c>
      <c r="B7994" t="s">
        <v>36</v>
      </c>
      <c r="C7994">
        <v>65</v>
      </c>
      <c r="D7994" t="s">
        <v>26</v>
      </c>
      <c r="E7994" t="s">
        <v>27</v>
      </c>
      <c r="F7994" t="s">
        <v>30</v>
      </c>
      <c r="G7994" t="s">
        <v>38</v>
      </c>
      <c r="H7994" t="s">
        <v>30</v>
      </c>
      <c r="I7994" s="6"/>
      <c r="J7994" s="6">
        <v>44294</v>
      </c>
      <c r="K7994">
        <v>14</v>
      </c>
      <c r="L7994" s="6"/>
      <c r="M7994" t="s">
        <v>31</v>
      </c>
      <c r="N7994" t="s">
        <v>32</v>
      </c>
      <c r="O7994" t="s">
        <v>31</v>
      </c>
      <c r="P7994" s="6"/>
      <c r="Q7994" t="s">
        <v>31</v>
      </c>
      <c r="R7994">
        <v>6</v>
      </c>
      <c r="S7994" t="s">
        <v>33</v>
      </c>
      <c r="T7994" t="s">
        <v>54</v>
      </c>
      <c r="U7994" t="s">
        <v>55</v>
      </c>
      <c r="V7994">
        <v>6</v>
      </c>
      <c r="W7994" s="6">
        <v>44294</v>
      </c>
      <c r="X7994">
        <v>490</v>
      </c>
      <c r="Y7994" s="6">
        <v>44717</v>
      </c>
    </row>
    <row r="7995" spans="1:25" x14ac:dyDescent="0.3">
      <c r="A7995">
        <v>10007674</v>
      </c>
      <c r="B7995" t="s">
        <v>36</v>
      </c>
      <c r="C7995">
        <v>26</v>
      </c>
      <c r="D7995" t="s">
        <v>26</v>
      </c>
      <c r="E7995" t="s">
        <v>27</v>
      </c>
      <c r="F7995" t="s">
        <v>75</v>
      </c>
      <c r="G7995" t="s">
        <v>85</v>
      </c>
      <c r="H7995" t="s">
        <v>75</v>
      </c>
      <c r="I7995" s="6"/>
      <c r="J7995" s="6">
        <v>44294</v>
      </c>
      <c r="K7995">
        <v>14</v>
      </c>
      <c r="L7995" s="6"/>
      <c r="M7995" t="s">
        <v>31</v>
      </c>
      <c r="N7995" t="s">
        <v>32</v>
      </c>
      <c r="O7995" t="s">
        <v>31</v>
      </c>
      <c r="P7995" s="6"/>
      <c r="Q7995" t="s">
        <v>31</v>
      </c>
      <c r="R7995">
        <v>18</v>
      </c>
      <c r="S7995" t="s">
        <v>37</v>
      </c>
      <c r="T7995" t="s">
        <v>54</v>
      </c>
      <c r="U7995" t="s">
        <v>55</v>
      </c>
      <c r="V7995">
        <v>18</v>
      </c>
      <c r="W7995" s="6">
        <v>44293</v>
      </c>
      <c r="X7995">
        <v>105</v>
      </c>
      <c r="Y7995" s="6">
        <v>44717</v>
      </c>
    </row>
    <row r="7996" spans="1:25" x14ac:dyDescent="0.3">
      <c r="A7996">
        <v>10007675</v>
      </c>
      <c r="B7996" t="s">
        <v>36</v>
      </c>
      <c r="C7996">
        <v>30</v>
      </c>
      <c r="D7996" t="s">
        <v>26</v>
      </c>
      <c r="E7996" t="s">
        <v>27</v>
      </c>
      <c r="F7996" t="s">
        <v>59</v>
      </c>
      <c r="G7996" t="s">
        <v>60</v>
      </c>
      <c r="H7996" t="s">
        <v>59</v>
      </c>
      <c r="I7996" s="6">
        <v>44285</v>
      </c>
      <c r="J7996" s="6">
        <v>44294</v>
      </c>
      <c r="K7996">
        <v>14</v>
      </c>
      <c r="L7996" s="6"/>
      <c r="M7996" t="s">
        <v>31</v>
      </c>
      <c r="N7996" t="s">
        <v>32</v>
      </c>
      <c r="O7996" t="s">
        <v>31</v>
      </c>
      <c r="P7996" s="6"/>
      <c r="Q7996" t="s">
        <v>31</v>
      </c>
      <c r="R7996">
        <v>14</v>
      </c>
      <c r="S7996" t="s">
        <v>37</v>
      </c>
      <c r="T7996" t="s">
        <v>54</v>
      </c>
      <c r="U7996" t="s">
        <v>55</v>
      </c>
      <c r="V7996">
        <v>14</v>
      </c>
      <c r="W7996" s="6">
        <v>44289</v>
      </c>
      <c r="X7996">
        <v>14</v>
      </c>
      <c r="Y7996" s="6">
        <v>44717</v>
      </c>
    </row>
    <row r="7997" spans="1:25" x14ac:dyDescent="0.3">
      <c r="A7997">
        <v>10007676</v>
      </c>
      <c r="B7997" t="s">
        <v>36</v>
      </c>
      <c r="C7997">
        <v>44</v>
      </c>
      <c r="D7997" t="s">
        <v>26</v>
      </c>
      <c r="E7997" t="s">
        <v>27</v>
      </c>
      <c r="F7997" t="s">
        <v>75</v>
      </c>
      <c r="G7997" t="s">
        <v>253</v>
      </c>
      <c r="H7997" t="s">
        <v>75</v>
      </c>
      <c r="I7997" s="6"/>
      <c r="J7997" s="6">
        <v>44294</v>
      </c>
      <c r="K7997">
        <v>14</v>
      </c>
      <c r="L7997" s="6"/>
      <c r="M7997" t="s">
        <v>31</v>
      </c>
      <c r="N7997" t="s">
        <v>32</v>
      </c>
      <c r="O7997" t="s">
        <v>31</v>
      </c>
      <c r="P7997" s="6"/>
      <c r="Q7997" t="s">
        <v>31</v>
      </c>
      <c r="R7997">
        <v>18</v>
      </c>
      <c r="S7997" t="s">
        <v>37</v>
      </c>
      <c r="T7997" t="s">
        <v>54</v>
      </c>
      <c r="U7997" t="s">
        <v>55</v>
      </c>
      <c r="V7997">
        <v>18</v>
      </c>
      <c r="W7997" s="6">
        <v>44293</v>
      </c>
      <c r="X7997">
        <v>70</v>
      </c>
      <c r="Y7997" s="6">
        <v>44717</v>
      </c>
    </row>
    <row r="7998" spans="1:25" x14ac:dyDescent="0.3">
      <c r="A7998">
        <v>10007677</v>
      </c>
      <c r="B7998" t="s">
        <v>36</v>
      </c>
      <c r="C7998">
        <v>41</v>
      </c>
      <c r="D7998" t="s">
        <v>26</v>
      </c>
      <c r="E7998" t="s">
        <v>27</v>
      </c>
      <c r="F7998" t="s">
        <v>144</v>
      </c>
      <c r="G7998" t="s">
        <v>145</v>
      </c>
      <c r="H7998" t="s">
        <v>144</v>
      </c>
      <c r="I7998" s="6"/>
      <c r="J7998" s="6">
        <v>44294</v>
      </c>
      <c r="K7998">
        <v>14</v>
      </c>
      <c r="L7998" s="6"/>
      <c r="M7998" t="s">
        <v>31</v>
      </c>
      <c r="N7998" t="s">
        <v>32</v>
      </c>
      <c r="O7998" t="s">
        <v>31</v>
      </c>
      <c r="P7998" s="6"/>
      <c r="Q7998" t="s">
        <v>31</v>
      </c>
      <c r="R7998">
        <v>90</v>
      </c>
      <c r="S7998" t="s">
        <v>37</v>
      </c>
      <c r="T7998" t="s">
        <v>54</v>
      </c>
      <c r="U7998" t="s">
        <v>55</v>
      </c>
      <c r="V7998">
        <v>90</v>
      </c>
      <c r="W7998" s="6">
        <v>44419</v>
      </c>
      <c r="X7998">
        <v>105</v>
      </c>
      <c r="Y7998" s="6">
        <v>44717</v>
      </c>
    </row>
    <row r="7999" spans="1:25" x14ac:dyDescent="0.3">
      <c r="A7999">
        <v>10007678</v>
      </c>
      <c r="B7999" t="s">
        <v>36</v>
      </c>
      <c r="C7999">
        <v>20</v>
      </c>
      <c r="D7999" t="s">
        <v>26</v>
      </c>
      <c r="E7999" t="s">
        <v>27</v>
      </c>
      <c r="F7999" t="s">
        <v>30</v>
      </c>
      <c r="G7999" t="s">
        <v>229</v>
      </c>
      <c r="H7999" t="s">
        <v>30</v>
      </c>
      <c r="I7999" s="6">
        <v>44290</v>
      </c>
      <c r="J7999" s="6">
        <v>44294</v>
      </c>
      <c r="K7999">
        <v>14</v>
      </c>
      <c r="L7999" s="6"/>
      <c r="M7999" t="s">
        <v>31</v>
      </c>
      <c r="N7999" t="s">
        <v>32</v>
      </c>
      <c r="O7999" t="s">
        <v>31</v>
      </c>
      <c r="P7999" s="6"/>
      <c r="Q7999" t="s">
        <v>31</v>
      </c>
      <c r="R7999">
        <v>6</v>
      </c>
      <c r="S7999" t="s">
        <v>37</v>
      </c>
      <c r="T7999" t="s">
        <v>34</v>
      </c>
      <c r="U7999" t="s">
        <v>35</v>
      </c>
      <c r="V7999">
        <v>6</v>
      </c>
      <c r="W7999" s="6">
        <v>44294</v>
      </c>
      <c r="X7999">
        <v>84</v>
      </c>
      <c r="Y7999" s="6">
        <v>44717</v>
      </c>
    </row>
    <row r="8000" spans="1:25" x14ac:dyDescent="0.3">
      <c r="A8000">
        <v>10007679</v>
      </c>
      <c r="B8000" t="s">
        <v>25</v>
      </c>
      <c r="C8000">
        <v>16</v>
      </c>
      <c r="D8000" t="s">
        <v>26</v>
      </c>
      <c r="E8000" t="s">
        <v>27</v>
      </c>
      <c r="F8000" t="s">
        <v>75</v>
      </c>
      <c r="G8000" t="s">
        <v>60</v>
      </c>
      <c r="H8000" t="s">
        <v>75</v>
      </c>
      <c r="I8000" s="6"/>
      <c r="J8000" s="6">
        <v>44294</v>
      </c>
      <c r="K8000">
        <v>14</v>
      </c>
      <c r="L8000" s="6"/>
      <c r="M8000" t="s">
        <v>31</v>
      </c>
      <c r="N8000" t="s">
        <v>32</v>
      </c>
      <c r="O8000" t="s">
        <v>31</v>
      </c>
      <c r="P8000" s="6"/>
      <c r="Q8000" t="s">
        <v>31</v>
      </c>
      <c r="R8000">
        <v>18</v>
      </c>
      <c r="S8000" t="s">
        <v>37</v>
      </c>
      <c r="T8000" t="s">
        <v>54</v>
      </c>
      <c r="U8000" t="s">
        <v>55</v>
      </c>
      <c r="V8000">
        <v>18</v>
      </c>
      <c r="W8000" s="6">
        <v>44293</v>
      </c>
      <c r="X8000">
        <v>21</v>
      </c>
      <c r="Y8000" s="6">
        <v>44717</v>
      </c>
    </row>
    <row r="8001" spans="1:25" x14ac:dyDescent="0.3">
      <c r="A8001">
        <v>1000768</v>
      </c>
      <c r="B8001" t="s">
        <v>25</v>
      </c>
      <c r="C8001">
        <v>39</v>
      </c>
      <c r="D8001" t="s">
        <v>26</v>
      </c>
      <c r="E8001" t="s">
        <v>27</v>
      </c>
      <c r="F8001" t="s">
        <v>28</v>
      </c>
      <c r="G8001" t="s">
        <v>29</v>
      </c>
      <c r="H8001" t="s">
        <v>28</v>
      </c>
      <c r="I8001" s="6">
        <v>43981</v>
      </c>
      <c r="J8001" s="6">
        <v>43983</v>
      </c>
      <c r="K8001">
        <v>23</v>
      </c>
      <c r="L8001" s="6"/>
      <c r="M8001" t="s">
        <v>31</v>
      </c>
      <c r="N8001" t="s">
        <v>32</v>
      </c>
      <c r="O8001" t="s">
        <v>31</v>
      </c>
      <c r="P8001" s="6"/>
      <c r="Q8001" t="s">
        <v>31</v>
      </c>
      <c r="R8001">
        <v>2</v>
      </c>
      <c r="S8001" t="s">
        <v>37</v>
      </c>
      <c r="T8001" t="s">
        <v>54</v>
      </c>
      <c r="U8001" t="s">
        <v>55</v>
      </c>
      <c r="V8001">
        <v>2</v>
      </c>
      <c r="W8001" s="6">
        <v>43983</v>
      </c>
      <c r="X8001">
        <v>0</v>
      </c>
      <c r="Y8001" s="6">
        <v>44717</v>
      </c>
    </row>
    <row r="8002" spans="1:25" x14ac:dyDescent="0.3">
      <c r="A8002">
        <v>10007680</v>
      </c>
      <c r="B8002" t="s">
        <v>127</v>
      </c>
      <c r="C8002">
        <v>36</v>
      </c>
      <c r="D8002" t="s">
        <v>26</v>
      </c>
      <c r="E8002" t="s">
        <v>29</v>
      </c>
      <c r="F8002" t="s">
        <v>30</v>
      </c>
      <c r="G8002" t="s">
        <v>38</v>
      </c>
      <c r="H8002" t="s">
        <v>30</v>
      </c>
      <c r="I8002" s="6">
        <v>44288</v>
      </c>
      <c r="J8002" s="6">
        <v>44294</v>
      </c>
      <c r="K8002">
        <v>14</v>
      </c>
      <c r="L8002" s="6"/>
      <c r="M8002" t="s">
        <v>31</v>
      </c>
      <c r="N8002" t="s">
        <v>32</v>
      </c>
      <c r="O8002" t="s">
        <v>31</v>
      </c>
      <c r="P8002" s="6"/>
      <c r="Q8002" t="s">
        <v>31</v>
      </c>
      <c r="R8002">
        <v>6</v>
      </c>
      <c r="S8002" t="s">
        <v>33</v>
      </c>
      <c r="T8002" t="s">
        <v>54</v>
      </c>
      <c r="U8002" t="s">
        <v>55</v>
      </c>
      <c r="V8002">
        <v>6</v>
      </c>
      <c r="W8002" s="6">
        <v>44290</v>
      </c>
      <c r="X8002">
        <v>490</v>
      </c>
      <c r="Y8002" s="6">
        <v>44717</v>
      </c>
    </row>
    <row r="8003" spans="1:25" x14ac:dyDescent="0.3">
      <c r="A8003">
        <v>10007681</v>
      </c>
      <c r="B8003" t="s">
        <v>36</v>
      </c>
      <c r="C8003">
        <v>62</v>
      </c>
      <c r="D8003" t="s">
        <v>26</v>
      </c>
      <c r="E8003" t="s">
        <v>27</v>
      </c>
      <c r="F8003" t="s">
        <v>153</v>
      </c>
      <c r="G8003" t="s">
        <v>227</v>
      </c>
      <c r="H8003" t="s">
        <v>153</v>
      </c>
      <c r="I8003" s="6"/>
      <c r="J8003" s="6">
        <v>44294</v>
      </c>
      <c r="K8003">
        <v>14</v>
      </c>
      <c r="L8003" s="6"/>
      <c r="M8003" t="s">
        <v>31</v>
      </c>
      <c r="N8003" t="s">
        <v>32</v>
      </c>
      <c r="O8003" t="s">
        <v>31</v>
      </c>
      <c r="P8003" s="6"/>
      <c r="Q8003" t="s">
        <v>31</v>
      </c>
      <c r="R8003">
        <v>70</v>
      </c>
      <c r="S8003" t="s">
        <v>33</v>
      </c>
      <c r="T8003" t="s">
        <v>34</v>
      </c>
      <c r="U8003" t="s">
        <v>35</v>
      </c>
      <c r="V8003">
        <v>70</v>
      </c>
      <c r="W8003" s="6">
        <v>44286</v>
      </c>
      <c r="X8003">
        <v>98</v>
      </c>
      <c r="Y8003" s="6">
        <v>44717</v>
      </c>
    </row>
    <row r="8004" spans="1:25" x14ac:dyDescent="0.3">
      <c r="A8004">
        <v>10007682</v>
      </c>
      <c r="B8004" t="s">
        <v>36</v>
      </c>
      <c r="C8004">
        <v>55</v>
      </c>
      <c r="D8004" t="s">
        <v>26</v>
      </c>
      <c r="E8004" t="s">
        <v>27</v>
      </c>
      <c r="F8004" t="s">
        <v>75</v>
      </c>
      <c r="G8004" t="s">
        <v>318</v>
      </c>
      <c r="H8004" t="s">
        <v>75</v>
      </c>
      <c r="I8004" s="6"/>
      <c r="J8004" s="6">
        <v>44294</v>
      </c>
      <c r="K8004">
        <v>14</v>
      </c>
      <c r="L8004" s="6"/>
      <c r="M8004" t="s">
        <v>31</v>
      </c>
      <c r="N8004" t="s">
        <v>32</v>
      </c>
      <c r="O8004" t="s">
        <v>31</v>
      </c>
      <c r="P8004" s="6"/>
      <c r="Q8004" t="s">
        <v>31</v>
      </c>
      <c r="R8004">
        <v>18</v>
      </c>
      <c r="S8004" t="s">
        <v>37</v>
      </c>
      <c r="T8004" t="s">
        <v>54</v>
      </c>
      <c r="U8004" t="s">
        <v>55</v>
      </c>
      <c r="V8004">
        <v>18</v>
      </c>
      <c r="W8004" s="6">
        <v>44293</v>
      </c>
      <c r="X8004">
        <v>168</v>
      </c>
      <c r="Y8004" s="6">
        <v>44717</v>
      </c>
    </row>
    <row r="8005" spans="1:25" x14ac:dyDescent="0.3">
      <c r="A8005">
        <v>10007683</v>
      </c>
      <c r="B8005" t="s">
        <v>25</v>
      </c>
      <c r="C8005">
        <v>40</v>
      </c>
      <c r="D8005" t="s">
        <v>26</v>
      </c>
      <c r="E8005" t="s">
        <v>27</v>
      </c>
      <c r="F8005" t="s">
        <v>69</v>
      </c>
      <c r="G8005" t="s">
        <v>60</v>
      </c>
      <c r="H8005" t="s">
        <v>69</v>
      </c>
      <c r="I8005" s="6"/>
      <c r="J8005" s="6">
        <v>44294</v>
      </c>
      <c r="K8005">
        <v>14</v>
      </c>
      <c r="L8005" s="6"/>
      <c r="M8005" t="s">
        <v>31</v>
      </c>
      <c r="N8005" t="s">
        <v>32</v>
      </c>
      <c r="O8005" t="s">
        <v>31</v>
      </c>
      <c r="P8005" s="6"/>
      <c r="Q8005" t="s">
        <v>31</v>
      </c>
      <c r="R8005">
        <v>50</v>
      </c>
      <c r="S8005" t="s">
        <v>33</v>
      </c>
      <c r="T8005" t="s">
        <v>54</v>
      </c>
      <c r="U8005" t="s">
        <v>55</v>
      </c>
      <c r="V8005">
        <v>50</v>
      </c>
      <c r="W8005" s="6">
        <v>44293</v>
      </c>
      <c r="X8005">
        <v>7</v>
      </c>
      <c r="Y8005" s="6">
        <v>44717</v>
      </c>
    </row>
    <row r="8006" spans="1:25" x14ac:dyDescent="0.3">
      <c r="A8006">
        <v>10007684</v>
      </c>
      <c r="B8006" t="s">
        <v>25</v>
      </c>
      <c r="C8006">
        <v>37</v>
      </c>
      <c r="D8006" t="s">
        <v>26</v>
      </c>
      <c r="E8006" t="s">
        <v>27</v>
      </c>
      <c r="F8006" t="s">
        <v>122</v>
      </c>
      <c r="G8006" t="s">
        <v>317</v>
      </c>
      <c r="H8006" t="s">
        <v>122</v>
      </c>
      <c r="I8006" s="6">
        <v>44291</v>
      </c>
      <c r="J8006" s="6">
        <v>44294</v>
      </c>
      <c r="K8006">
        <v>14</v>
      </c>
      <c r="L8006" s="6"/>
      <c r="M8006" t="s">
        <v>31</v>
      </c>
      <c r="N8006" t="s">
        <v>32</v>
      </c>
      <c r="O8006" t="s">
        <v>31</v>
      </c>
      <c r="P8006" s="6"/>
      <c r="Q8006" t="s">
        <v>31</v>
      </c>
      <c r="R8006">
        <v>26</v>
      </c>
      <c r="S8006" t="s">
        <v>37</v>
      </c>
      <c r="T8006" t="s">
        <v>34</v>
      </c>
      <c r="U8006" t="s">
        <v>35</v>
      </c>
      <c r="V8006">
        <v>26</v>
      </c>
      <c r="W8006" s="6">
        <v>44298</v>
      </c>
      <c r="X8006">
        <v>35</v>
      </c>
      <c r="Y8006" s="6">
        <v>44717</v>
      </c>
    </row>
    <row r="8007" spans="1:25" x14ac:dyDescent="0.3">
      <c r="A8007">
        <v>10007685</v>
      </c>
      <c r="B8007" t="s">
        <v>36</v>
      </c>
      <c r="C8007">
        <v>38</v>
      </c>
      <c r="D8007" t="s">
        <v>26</v>
      </c>
      <c r="E8007" t="s">
        <v>27</v>
      </c>
      <c r="F8007" t="s">
        <v>30</v>
      </c>
      <c r="G8007" t="s">
        <v>385</v>
      </c>
      <c r="H8007" t="s">
        <v>30</v>
      </c>
      <c r="I8007" s="6">
        <v>44290</v>
      </c>
      <c r="J8007" s="6">
        <v>44294</v>
      </c>
      <c r="K8007">
        <v>14</v>
      </c>
      <c r="L8007" s="6"/>
      <c r="M8007" t="s">
        <v>31</v>
      </c>
      <c r="N8007" t="s">
        <v>32</v>
      </c>
      <c r="O8007" t="s">
        <v>31</v>
      </c>
      <c r="P8007" s="6"/>
      <c r="Q8007" t="s">
        <v>31</v>
      </c>
      <c r="R8007">
        <v>6</v>
      </c>
      <c r="S8007" t="s">
        <v>37</v>
      </c>
      <c r="T8007" t="s">
        <v>34</v>
      </c>
      <c r="U8007" t="s">
        <v>35</v>
      </c>
      <c r="V8007">
        <v>6</v>
      </c>
      <c r="W8007" s="6">
        <v>44294</v>
      </c>
      <c r="X8007">
        <v>742</v>
      </c>
      <c r="Y8007" s="6">
        <v>44717</v>
      </c>
    </row>
    <row r="8008" spans="1:25" x14ac:dyDescent="0.3">
      <c r="A8008">
        <v>10007686</v>
      </c>
      <c r="B8008" t="s">
        <v>36</v>
      </c>
      <c r="C8008">
        <v>39</v>
      </c>
      <c r="D8008" t="s">
        <v>26</v>
      </c>
      <c r="E8008" t="s">
        <v>27</v>
      </c>
      <c r="F8008" t="s">
        <v>30</v>
      </c>
      <c r="G8008" t="s">
        <v>118</v>
      </c>
      <c r="H8008" t="s">
        <v>30</v>
      </c>
      <c r="I8008" s="6">
        <v>44286</v>
      </c>
      <c r="J8008" s="6">
        <v>44294</v>
      </c>
      <c r="K8008">
        <v>14</v>
      </c>
      <c r="L8008" s="6"/>
      <c r="M8008" t="s">
        <v>31</v>
      </c>
      <c r="N8008" t="s">
        <v>32</v>
      </c>
      <c r="O8008" t="s">
        <v>31</v>
      </c>
      <c r="P8008" s="6"/>
      <c r="Q8008" t="s">
        <v>31</v>
      </c>
      <c r="R8008">
        <v>6</v>
      </c>
      <c r="S8008" t="s">
        <v>33</v>
      </c>
      <c r="T8008" t="s">
        <v>34</v>
      </c>
      <c r="U8008" t="s">
        <v>35</v>
      </c>
      <c r="V8008">
        <v>6</v>
      </c>
      <c r="W8008" s="6">
        <v>44289</v>
      </c>
      <c r="X8008">
        <v>371</v>
      </c>
      <c r="Y8008" s="6">
        <v>44717</v>
      </c>
    </row>
    <row r="8009" spans="1:25" x14ac:dyDescent="0.3">
      <c r="A8009">
        <v>10007687</v>
      </c>
      <c r="B8009" t="s">
        <v>36</v>
      </c>
      <c r="C8009">
        <v>32</v>
      </c>
      <c r="D8009" t="s">
        <v>26</v>
      </c>
      <c r="E8009" t="s">
        <v>27</v>
      </c>
      <c r="F8009" t="s">
        <v>30</v>
      </c>
      <c r="G8009" t="s">
        <v>93</v>
      </c>
      <c r="H8009" t="s">
        <v>30</v>
      </c>
      <c r="I8009" s="6">
        <v>44289</v>
      </c>
      <c r="J8009" s="6">
        <v>44294</v>
      </c>
      <c r="K8009">
        <v>14</v>
      </c>
      <c r="L8009" s="6"/>
      <c r="M8009" t="s">
        <v>31</v>
      </c>
      <c r="N8009" t="s">
        <v>32</v>
      </c>
      <c r="O8009" t="s">
        <v>31</v>
      </c>
      <c r="P8009" s="6"/>
      <c r="Q8009" t="s">
        <v>31</v>
      </c>
      <c r="R8009">
        <v>6</v>
      </c>
      <c r="S8009" t="s">
        <v>37</v>
      </c>
      <c r="T8009" t="s">
        <v>54</v>
      </c>
      <c r="U8009" t="s">
        <v>55</v>
      </c>
      <c r="V8009">
        <v>6</v>
      </c>
      <c r="W8009" s="6">
        <v>44294</v>
      </c>
      <c r="X8009">
        <v>539</v>
      </c>
      <c r="Y8009" s="6">
        <v>44717</v>
      </c>
    </row>
    <row r="8010" spans="1:25" x14ac:dyDescent="0.3">
      <c r="A8010">
        <v>10007688</v>
      </c>
      <c r="B8010" t="s">
        <v>25</v>
      </c>
      <c r="C8010">
        <v>68</v>
      </c>
      <c r="D8010" t="s">
        <v>26</v>
      </c>
      <c r="E8010" t="s">
        <v>27</v>
      </c>
      <c r="F8010" t="s">
        <v>75</v>
      </c>
      <c r="G8010" t="s">
        <v>318</v>
      </c>
      <c r="H8010" t="s">
        <v>75</v>
      </c>
      <c r="I8010" s="6"/>
      <c r="J8010" s="6">
        <v>44294</v>
      </c>
      <c r="K8010">
        <v>14</v>
      </c>
      <c r="L8010" s="6"/>
      <c r="M8010" t="s">
        <v>31</v>
      </c>
      <c r="N8010" t="s">
        <v>32</v>
      </c>
      <c r="O8010" t="s">
        <v>31</v>
      </c>
      <c r="P8010" s="6"/>
      <c r="Q8010" t="s">
        <v>31</v>
      </c>
      <c r="R8010">
        <v>18</v>
      </c>
      <c r="S8010" t="s">
        <v>37</v>
      </c>
      <c r="T8010" t="s">
        <v>34</v>
      </c>
      <c r="U8010" t="s">
        <v>35</v>
      </c>
      <c r="V8010">
        <v>18</v>
      </c>
      <c r="W8010" s="6">
        <v>44293</v>
      </c>
      <c r="X8010">
        <v>168</v>
      </c>
      <c r="Y8010" s="6">
        <v>44717</v>
      </c>
    </row>
    <row r="8011" spans="1:25" x14ac:dyDescent="0.3">
      <c r="A8011">
        <v>10007689</v>
      </c>
      <c r="B8011" t="s">
        <v>25</v>
      </c>
      <c r="C8011">
        <v>75</v>
      </c>
      <c r="D8011" t="s">
        <v>26</v>
      </c>
      <c r="E8011" t="s">
        <v>27</v>
      </c>
      <c r="F8011" t="s">
        <v>122</v>
      </c>
      <c r="G8011" t="s">
        <v>317</v>
      </c>
      <c r="H8011" t="s">
        <v>122</v>
      </c>
      <c r="I8011" s="6">
        <v>44290</v>
      </c>
      <c r="J8011" s="6">
        <v>44294</v>
      </c>
      <c r="K8011">
        <v>14</v>
      </c>
      <c r="L8011" s="6"/>
      <c r="M8011" t="s">
        <v>31</v>
      </c>
      <c r="N8011" t="s">
        <v>32</v>
      </c>
      <c r="O8011" t="s">
        <v>31</v>
      </c>
      <c r="P8011" s="6"/>
      <c r="Q8011" t="s">
        <v>31</v>
      </c>
      <c r="R8011">
        <v>26</v>
      </c>
      <c r="S8011" t="s">
        <v>37</v>
      </c>
      <c r="T8011" t="s">
        <v>54</v>
      </c>
      <c r="U8011" t="s">
        <v>55</v>
      </c>
      <c r="V8011">
        <v>26</v>
      </c>
      <c r="W8011" s="6">
        <v>44294</v>
      </c>
      <c r="X8011">
        <v>35</v>
      </c>
      <c r="Y8011" s="6">
        <v>44717</v>
      </c>
    </row>
    <row r="8012" spans="1:25" x14ac:dyDescent="0.3">
      <c r="A8012">
        <v>10007691</v>
      </c>
      <c r="B8012" t="s">
        <v>36</v>
      </c>
      <c r="C8012">
        <v>29</v>
      </c>
      <c r="D8012" t="s">
        <v>26</v>
      </c>
      <c r="E8012" t="s">
        <v>27</v>
      </c>
      <c r="F8012" t="s">
        <v>75</v>
      </c>
      <c r="G8012" t="s">
        <v>160</v>
      </c>
      <c r="H8012" t="s">
        <v>75</v>
      </c>
      <c r="I8012" s="6"/>
      <c r="J8012" s="6">
        <v>44294</v>
      </c>
      <c r="K8012">
        <v>14</v>
      </c>
      <c r="L8012" s="6"/>
      <c r="M8012" t="s">
        <v>31</v>
      </c>
      <c r="N8012" t="s">
        <v>32</v>
      </c>
      <c r="O8012" t="s">
        <v>31</v>
      </c>
      <c r="P8012" s="6"/>
      <c r="Q8012" t="s">
        <v>31</v>
      </c>
      <c r="R8012">
        <v>18</v>
      </c>
      <c r="S8012" t="s">
        <v>37</v>
      </c>
      <c r="T8012" t="s">
        <v>54</v>
      </c>
      <c r="U8012" t="s">
        <v>55</v>
      </c>
      <c r="V8012">
        <v>18</v>
      </c>
      <c r="W8012" s="6">
        <v>44293</v>
      </c>
      <c r="X8012">
        <v>147</v>
      </c>
      <c r="Y8012" s="6">
        <v>44717</v>
      </c>
    </row>
    <row r="8013" spans="1:25" x14ac:dyDescent="0.3">
      <c r="A8013">
        <v>10007692</v>
      </c>
      <c r="B8013" t="s">
        <v>36</v>
      </c>
      <c r="C8013">
        <v>54</v>
      </c>
      <c r="D8013" t="s">
        <v>26</v>
      </c>
      <c r="E8013" t="s">
        <v>27</v>
      </c>
      <c r="F8013" t="s">
        <v>52</v>
      </c>
      <c r="G8013" t="s">
        <v>168</v>
      </c>
      <c r="H8013" t="s">
        <v>52</v>
      </c>
      <c r="I8013" s="6">
        <v>44291</v>
      </c>
      <c r="J8013" s="6">
        <v>44294</v>
      </c>
      <c r="K8013">
        <v>14</v>
      </c>
      <c r="L8013" s="6"/>
      <c r="M8013" t="s">
        <v>31</v>
      </c>
      <c r="N8013" t="s">
        <v>32</v>
      </c>
      <c r="O8013" t="s">
        <v>31</v>
      </c>
      <c r="P8013" s="6"/>
      <c r="Q8013" t="s">
        <v>31</v>
      </c>
      <c r="R8013">
        <v>30</v>
      </c>
      <c r="S8013" t="s">
        <v>37</v>
      </c>
      <c r="T8013" t="s">
        <v>34</v>
      </c>
      <c r="U8013" t="s">
        <v>35</v>
      </c>
      <c r="V8013">
        <v>30</v>
      </c>
      <c r="W8013" s="6">
        <v>44294</v>
      </c>
      <c r="X8013">
        <v>84</v>
      </c>
      <c r="Y8013" s="6">
        <v>44717</v>
      </c>
    </row>
    <row r="8014" spans="1:25" x14ac:dyDescent="0.3">
      <c r="A8014">
        <v>10007693</v>
      </c>
      <c r="B8014" t="s">
        <v>36</v>
      </c>
      <c r="C8014">
        <v>41</v>
      </c>
      <c r="D8014" t="s">
        <v>26</v>
      </c>
      <c r="E8014" t="s">
        <v>27</v>
      </c>
      <c r="F8014" t="s">
        <v>75</v>
      </c>
      <c r="G8014" t="s">
        <v>318</v>
      </c>
      <c r="H8014" t="s">
        <v>75</v>
      </c>
      <c r="I8014" s="6"/>
      <c r="J8014" s="6">
        <v>44294</v>
      </c>
      <c r="K8014">
        <v>14</v>
      </c>
      <c r="L8014" s="6"/>
      <c r="M8014" t="s">
        <v>31</v>
      </c>
      <c r="N8014" t="s">
        <v>32</v>
      </c>
      <c r="O8014" t="s">
        <v>31</v>
      </c>
      <c r="P8014" s="6"/>
      <c r="Q8014" t="s">
        <v>31</v>
      </c>
      <c r="R8014">
        <v>18</v>
      </c>
      <c r="S8014" t="s">
        <v>37</v>
      </c>
      <c r="T8014" t="s">
        <v>34</v>
      </c>
      <c r="U8014" t="s">
        <v>35</v>
      </c>
      <c r="V8014">
        <v>18</v>
      </c>
      <c r="W8014" s="6">
        <v>44293</v>
      </c>
      <c r="X8014">
        <v>168</v>
      </c>
      <c r="Y8014" s="6">
        <v>44717</v>
      </c>
    </row>
    <row r="8015" spans="1:25" x14ac:dyDescent="0.3">
      <c r="A8015">
        <v>10007694</v>
      </c>
      <c r="B8015" t="s">
        <v>25</v>
      </c>
      <c r="C8015">
        <v>44</v>
      </c>
      <c r="D8015" t="s">
        <v>26</v>
      </c>
      <c r="E8015" t="s">
        <v>27</v>
      </c>
      <c r="F8015" t="s">
        <v>75</v>
      </c>
      <c r="G8015" t="s">
        <v>306</v>
      </c>
      <c r="H8015" t="s">
        <v>75</v>
      </c>
      <c r="I8015" s="6"/>
      <c r="J8015" s="6">
        <v>44294</v>
      </c>
      <c r="K8015">
        <v>14</v>
      </c>
      <c r="L8015" s="6"/>
      <c r="M8015" t="s">
        <v>31</v>
      </c>
      <c r="N8015" t="s">
        <v>32</v>
      </c>
      <c r="O8015" t="s">
        <v>31</v>
      </c>
      <c r="P8015" s="6"/>
      <c r="Q8015" t="s">
        <v>31</v>
      </c>
      <c r="R8015">
        <v>18</v>
      </c>
      <c r="S8015" t="s">
        <v>37</v>
      </c>
      <c r="T8015" t="s">
        <v>34</v>
      </c>
      <c r="U8015" t="s">
        <v>35</v>
      </c>
      <c r="V8015">
        <v>18</v>
      </c>
      <c r="W8015" s="6">
        <v>44293</v>
      </c>
      <c r="X8015">
        <v>91</v>
      </c>
      <c r="Y8015" s="6">
        <v>44717</v>
      </c>
    </row>
    <row r="8016" spans="1:25" x14ac:dyDescent="0.3">
      <c r="A8016">
        <v>10007695</v>
      </c>
      <c r="B8016" t="s">
        <v>25</v>
      </c>
      <c r="C8016">
        <v>40</v>
      </c>
      <c r="D8016" t="s">
        <v>26</v>
      </c>
      <c r="E8016" t="s">
        <v>27</v>
      </c>
      <c r="F8016" t="s">
        <v>30</v>
      </c>
      <c r="G8016" t="s">
        <v>74</v>
      </c>
      <c r="H8016" t="s">
        <v>30</v>
      </c>
      <c r="I8016" s="6">
        <v>44291</v>
      </c>
      <c r="J8016" s="6">
        <v>44294</v>
      </c>
      <c r="K8016">
        <v>14</v>
      </c>
      <c r="L8016" s="6"/>
      <c r="M8016" t="s">
        <v>31</v>
      </c>
      <c r="N8016" t="s">
        <v>32</v>
      </c>
      <c r="O8016" t="s">
        <v>31</v>
      </c>
      <c r="P8016" s="6"/>
      <c r="Q8016" t="s">
        <v>31</v>
      </c>
      <c r="R8016">
        <v>6</v>
      </c>
      <c r="S8016" t="s">
        <v>33</v>
      </c>
      <c r="T8016" t="s">
        <v>34</v>
      </c>
      <c r="U8016" t="s">
        <v>35</v>
      </c>
      <c r="V8016">
        <v>6</v>
      </c>
      <c r="W8016" s="6">
        <v>44294</v>
      </c>
      <c r="X8016">
        <v>28</v>
      </c>
      <c r="Y8016" s="6">
        <v>44717</v>
      </c>
    </row>
    <row r="8017" spans="1:25" x14ac:dyDescent="0.3">
      <c r="A8017">
        <v>10007696</v>
      </c>
      <c r="B8017" t="s">
        <v>25</v>
      </c>
      <c r="C8017">
        <v>25</v>
      </c>
      <c r="D8017" t="s">
        <v>26</v>
      </c>
      <c r="E8017" t="s">
        <v>27</v>
      </c>
      <c r="F8017" t="s">
        <v>75</v>
      </c>
      <c r="G8017" t="s">
        <v>160</v>
      </c>
      <c r="H8017" t="s">
        <v>75</v>
      </c>
      <c r="I8017" s="6"/>
      <c r="J8017" s="6">
        <v>44294</v>
      </c>
      <c r="K8017">
        <v>14</v>
      </c>
      <c r="L8017" s="6"/>
      <c r="M8017" t="s">
        <v>31</v>
      </c>
      <c r="N8017" t="s">
        <v>32</v>
      </c>
      <c r="O8017" t="s">
        <v>31</v>
      </c>
      <c r="P8017" s="6"/>
      <c r="Q8017" t="s">
        <v>31</v>
      </c>
      <c r="R8017">
        <v>18</v>
      </c>
      <c r="S8017" t="s">
        <v>37</v>
      </c>
      <c r="T8017" t="s">
        <v>34</v>
      </c>
      <c r="U8017" t="s">
        <v>35</v>
      </c>
      <c r="V8017">
        <v>18</v>
      </c>
      <c r="W8017" s="6">
        <v>44293</v>
      </c>
      <c r="X8017">
        <v>147</v>
      </c>
      <c r="Y8017" s="6">
        <v>44717</v>
      </c>
    </row>
    <row r="8018" spans="1:25" x14ac:dyDescent="0.3">
      <c r="A8018">
        <v>10007697</v>
      </c>
      <c r="B8018" t="s">
        <v>25</v>
      </c>
      <c r="C8018">
        <v>49</v>
      </c>
      <c r="D8018" t="s">
        <v>26</v>
      </c>
      <c r="E8018" t="s">
        <v>27</v>
      </c>
      <c r="F8018" t="s">
        <v>97</v>
      </c>
      <c r="G8018" t="s">
        <v>98</v>
      </c>
      <c r="H8018" t="s">
        <v>97</v>
      </c>
      <c r="I8018" s="6"/>
      <c r="J8018" s="6">
        <v>44294</v>
      </c>
      <c r="K8018">
        <v>14</v>
      </c>
      <c r="L8018" s="6"/>
      <c r="M8018" t="s">
        <v>31</v>
      </c>
      <c r="N8018" t="s">
        <v>32</v>
      </c>
      <c r="O8018" t="s">
        <v>31</v>
      </c>
      <c r="P8018" s="6"/>
      <c r="Q8018" t="s">
        <v>31</v>
      </c>
      <c r="R8018">
        <v>34</v>
      </c>
      <c r="S8018" t="s">
        <v>37</v>
      </c>
      <c r="T8018" t="s">
        <v>34</v>
      </c>
      <c r="U8018" t="s">
        <v>35</v>
      </c>
      <c r="V8018">
        <v>34</v>
      </c>
      <c r="W8018" s="6">
        <v>44294</v>
      </c>
      <c r="X8018">
        <v>35</v>
      </c>
      <c r="Y8018" s="6">
        <v>44717</v>
      </c>
    </row>
    <row r="8019" spans="1:25" x14ac:dyDescent="0.3">
      <c r="A8019">
        <v>10007698</v>
      </c>
      <c r="B8019" t="s">
        <v>36</v>
      </c>
      <c r="C8019">
        <v>7</v>
      </c>
      <c r="D8019" t="s">
        <v>26</v>
      </c>
      <c r="E8019" t="s">
        <v>27</v>
      </c>
      <c r="F8019" t="s">
        <v>28</v>
      </c>
      <c r="G8019" t="s">
        <v>56</v>
      </c>
      <c r="H8019" t="s">
        <v>28</v>
      </c>
      <c r="I8019" s="6"/>
      <c r="J8019" s="6">
        <v>44294</v>
      </c>
      <c r="K8019">
        <v>14</v>
      </c>
      <c r="L8019" s="6"/>
      <c r="M8019" t="s">
        <v>31</v>
      </c>
      <c r="N8019" t="s">
        <v>32</v>
      </c>
      <c r="O8019" t="s">
        <v>31</v>
      </c>
      <c r="P8019" s="6"/>
      <c r="Q8019" t="s">
        <v>31</v>
      </c>
      <c r="R8019">
        <v>2</v>
      </c>
      <c r="S8019" t="s">
        <v>33</v>
      </c>
      <c r="T8019" t="s">
        <v>34</v>
      </c>
      <c r="U8019" t="s">
        <v>35</v>
      </c>
      <c r="V8019">
        <v>2</v>
      </c>
      <c r="W8019" s="6">
        <v>44295</v>
      </c>
      <c r="X8019">
        <v>14</v>
      </c>
      <c r="Y8019" s="6">
        <v>44717</v>
      </c>
    </row>
    <row r="8020" spans="1:25" x14ac:dyDescent="0.3">
      <c r="A8020">
        <v>1000770</v>
      </c>
      <c r="B8020" t="s">
        <v>36</v>
      </c>
      <c r="C8020">
        <v>47</v>
      </c>
      <c r="D8020" t="s">
        <v>26</v>
      </c>
      <c r="E8020" t="s">
        <v>27</v>
      </c>
      <c r="F8020" t="s">
        <v>28</v>
      </c>
      <c r="G8020" t="s">
        <v>29</v>
      </c>
      <c r="H8020" t="s">
        <v>28</v>
      </c>
      <c r="I8020" s="6">
        <v>43978</v>
      </c>
      <c r="J8020" s="6">
        <v>43983</v>
      </c>
      <c r="K8020">
        <v>23</v>
      </c>
      <c r="L8020" s="6">
        <v>43982</v>
      </c>
      <c r="M8020" t="s">
        <v>31</v>
      </c>
      <c r="N8020" t="s">
        <v>32</v>
      </c>
      <c r="O8020" t="s">
        <v>31</v>
      </c>
      <c r="P8020" s="6"/>
      <c r="Q8020" t="s">
        <v>31</v>
      </c>
      <c r="R8020">
        <v>2</v>
      </c>
      <c r="S8020" t="s">
        <v>33</v>
      </c>
      <c r="T8020" t="s">
        <v>99</v>
      </c>
      <c r="U8020" t="s">
        <v>55</v>
      </c>
      <c r="V8020">
        <v>2</v>
      </c>
      <c r="W8020" s="6">
        <v>43983</v>
      </c>
      <c r="X8020">
        <v>0</v>
      </c>
      <c r="Y8020" s="6">
        <v>44717</v>
      </c>
    </row>
    <row r="8021" spans="1:25" x14ac:dyDescent="0.3">
      <c r="A8021">
        <v>10007700</v>
      </c>
      <c r="B8021" t="s">
        <v>25</v>
      </c>
      <c r="C8021">
        <v>40</v>
      </c>
      <c r="D8021" t="s">
        <v>26</v>
      </c>
      <c r="E8021" t="s">
        <v>27</v>
      </c>
      <c r="F8021" t="s">
        <v>144</v>
      </c>
      <c r="G8021" t="s">
        <v>60</v>
      </c>
      <c r="H8021" t="s">
        <v>144</v>
      </c>
      <c r="I8021" s="6"/>
      <c r="J8021" s="6">
        <v>44294</v>
      </c>
      <c r="K8021">
        <v>14</v>
      </c>
      <c r="L8021" s="6"/>
      <c r="M8021" t="s">
        <v>31</v>
      </c>
      <c r="N8021" t="s">
        <v>32</v>
      </c>
      <c r="O8021" t="s">
        <v>31</v>
      </c>
      <c r="P8021" s="6"/>
      <c r="Q8021" t="s">
        <v>31</v>
      </c>
      <c r="R8021">
        <v>90</v>
      </c>
      <c r="S8021" t="s">
        <v>37</v>
      </c>
      <c r="T8021" t="s">
        <v>54</v>
      </c>
      <c r="U8021" t="s">
        <v>55</v>
      </c>
      <c r="V8021">
        <v>90</v>
      </c>
      <c r="W8021" s="6">
        <v>44293</v>
      </c>
      <c r="X8021">
        <v>84</v>
      </c>
      <c r="Y8021" s="6">
        <v>44717</v>
      </c>
    </row>
    <row r="8022" spans="1:25" x14ac:dyDescent="0.3">
      <c r="A8022">
        <v>10007701</v>
      </c>
      <c r="B8022" t="s">
        <v>36</v>
      </c>
      <c r="C8022">
        <v>30</v>
      </c>
      <c r="D8022" t="s">
        <v>26</v>
      </c>
      <c r="E8022" t="s">
        <v>29</v>
      </c>
      <c r="F8022" t="s">
        <v>59</v>
      </c>
      <c r="G8022" t="s">
        <v>172</v>
      </c>
      <c r="H8022" t="s">
        <v>59</v>
      </c>
      <c r="I8022" s="6">
        <v>44289</v>
      </c>
      <c r="J8022" s="6">
        <v>44294</v>
      </c>
      <c r="K8022">
        <v>14</v>
      </c>
      <c r="L8022" s="6"/>
      <c r="M8022" t="s">
        <v>31</v>
      </c>
      <c r="N8022" t="s">
        <v>32</v>
      </c>
      <c r="O8022" t="s">
        <v>31</v>
      </c>
      <c r="P8022" s="6"/>
      <c r="Q8022" t="s">
        <v>31</v>
      </c>
      <c r="R8022">
        <v>14</v>
      </c>
      <c r="S8022" t="s">
        <v>37</v>
      </c>
      <c r="T8022" t="s">
        <v>54</v>
      </c>
      <c r="U8022" t="s">
        <v>55</v>
      </c>
      <c r="V8022">
        <v>14</v>
      </c>
      <c r="W8022" s="6">
        <v>44291</v>
      </c>
      <c r="X8022">
        <v>140</v>
      </c>
      <c r="Y8022" s="6">
        <v>44717</v>
      </c>
    </row>
    <row r="8023" spans="1:25" x14ac:dyDescent="0.3">
      <c r="A8023">
        <v>10007702</v>
      </c>
      <c r="B8023" t="s">
        <v>25</v>
      </c>
      <c r="C8023">
        <v>35</v>
      </c>
      <c r="D8023" t="s">
        <v>26</v>
      </c>
      <c r="E8023" t="s">
        <v>27</v>
      </c>
      <c r="F8023" t="s">
        <v>30</v>
      </c>
      <c r="G8023" t="s">
        <v>76</v>
      </c>
      <c r="H8023" t="s">
        <v>30</v>
      </c>
      <c r="I8023" s="6"/>
      <c r="J8023" s="6">
        <v>44294</v>
      </c>
      <c r="K8023">
        <v>14</v>
      </c>
      <c r="L8023" s="6"/>
      <c r="M8023" t="s">
        <v>31</v>
      </c>
      <c r="N8023" t="s">
        <v>32</v>
      </c>
      <c r="O8023" t="s">
        <v>31</v>
      </c>
      <c r="P8023" s="6"/>
      <c r="Q8023" t="s">
        <v>31</v>
      </c>
      <c r="R8023">
        <v>6</v>
      </c>
      <c r="S8023" t="s">
        <v>33</v>
      </c>
      <c r="T8023" t="s">
        <v>34</v>
      </c>
      <c r="U8023" t="s">
        <v>35</v>
      </c>
      <c r="V8023">
        <v>6</v>
      </c>
      <c r="W8023" s="6">
        <v>44294</v>
      </c>
      <c r="X8023">
        <v>756</v>
      </c>
      <c r="Y8023" s="6">
        <v>44717</v>
      </c>
    </row>
    <row r="8024" spans="1:25" x14ac:dyDescent="0.3">
      <c r="A8024">
        <v>10007703</v>
      </c>
      <c r="B8024" t="s">
        <v>25</v>
      </c>
      <c r="C8024">
        <v>80</v>
      </c>
      <c r="D8024" t="s">
        <v>26</v>
      </c>
      <c r="E8024" t="s">
        <v>27</v>
      </c>
      <c r="F8024" t="s">
        <v>30</v>
      </c>
      <c r="G8024" t="s">
        <v>234</v>
      </c>
      <c r="H8024" t="s">
        <v>30</v>
      </c>
      <c r="I8024" s="6"/>
      <c r="J8024" s="6">
        <v>44294</v>
      </c>
      <c r="K8024">
        <v>14</v>
      </c>
      <c r="L8024" s="6"/>
      <c r="M8024" t="s">
        <v>31</v>
      </c>
      <c r="N8024" t="s">
        <v>32</v>
      </c>
      <c r="O8024" t="s">
        <v>31</v>
      </c>
      <c r="P8024" s="6"/>
      <c r="Q8024" t="s">
        <v>31</v>
      </c>
      <c r="R8024">
        <v>6</v>
      </c>
      <c r="S8024" t="s">
        <v>37</v>
      </c>
      <c r="T8024" t="s">
        <v>34</v>
      </c>
      <c r="U8024" t="s">
        <v>35</v>
      </c>
      <c r="V8024">
        <v>6</v>
      </c>
      <c r="W8024" s="6">
        <v>44295</v>
      </c>
      <c r="X8024">
        <v>420</v>
      </c>
      <c r="Y8024" s="6">
        <v>44717</v>
      </c>
    </row>
    <row r="8025" spans="1:25" x14ac:dyDescent="0.3">
      <c r="A8025">
        <v>10007704</v>
      </c>
      <c r="B8025" t="s">
        <v>25</v>
      </c>
      <c r="C8025">
        <v>35</v>
      </c>
      <c r="D8025" t="s">
        <v>26</v>
      </c>
      <c r="E8025" t="s">
        <v>27</v>
      </c>
      <c r="F8025" t="s">
        <v>214</v>
      </c>
      <c r="G8025" t="s">
        <v>240</v>
      </c>
      <c r="H8025" t="s">
        <v>214</v>
      </c>
      <c r="I8025" s="6"/>
      <c r="J8025" s="6">
        <v>44294</v>
      </c>
      <c r="K8025">
        <v>14</v>
      </c>
      <c r="L8025" s="6"/>
      <c r="M8025" t="s">
        <v>31</v>
      </c>
      <c r="N8025" t="s">
        <v>32</v>
      </c>
      <c r="O8025" t="s">
        <v>31</v>
      </c>
      <c r="P8025" s="6"/>
      <c r="Q8025" t="s">
        <v>31</v>
      </c>
      <c r="R8025">
        <v>38</v>
      </c>
      <c r="S8025" t="s">
        <v>33</v>
      </c>
      <c r="T8025" t="s">
        <v>54</v>
      </c>
      <c r="U8025" t="s">
        <v>55</v>
      </c>
      <c r="V8025">
        <v>38</v>
      </c>
      <c r="W8025" s="6">
        <v>44563</v>
      </c>
      <c r="X8025">
        <v>21</v>
      </c>
      <c r="Y8025" s="6">
        <v>44717</v>
      </c>
    </row>
    <row r="8026" spans="1:25" x14ac:dyDescent="0.3">
      <c r="A8026">
        <v>10007705</v>
      </c>
      <c r="B8026" t="s">
        <v>25</v>
      </c>
      <c r="C8026">
        <v>19</v>
      </c>
      <c r="D8026" t="s">
        <v>26</v>
      </c>
      <c r="E8026" t="s">
        <v>27</v>
      </c>
      <c r="F8026" t="s">
        <v>144</v>
      </c>
      <c r="G8026" t="s">
        <v>145</v>
      </c>
      <c r="H8026" t="s">
        <v>144</v>
      </c>
      <c r="I8026" s="6"/>
      <c r="J8026" s="6">
        <v>44294</v>
      </c>
      <c r="K8026">
        <v>14</v>
      </c>
      <c r="L8026" s="6"/>
      <c r="M8026" t="s">
        <v>31</v>
      </c>
      <c r="N8026" t="s">
        <v>32</v>
      </c>
      <c r="O8026" t="s">
        <v>31</v>
      </c>
      <c r="P8026" s="6"/>
      <c r="Q8026" t="s">
        <v>31</v>
      </c>
      <c r="R8026">
        <v>90</v>
      </c>
      <c r="S8026" t="s">
        <v>37</v>
      </c>
      <c r="T8026" t="s">
        <v>54</v>
      </c>
      <c r="U8026" t="s">
        <v>55</v>
      </c>
      <c r="V8026">
        <v>90</v>
      </c>
      <c r="W8026" s="6">
        <v>44293</v>
      </c>
      <c r="X8026">
        <v>105</v>
      </c>
      <c r="Y8026" s="6">
        <v>44717</v>
      </c>
    </row>
    <row r="8027" spans="1:25" x14ac:dyDescent="0.3">
      <c r="A8027">
        <v>10007706</v>
      </c>
      <c r="B8027" t="s">
        <v>25</v>
      </c>
      <c r="C8027">
        <v>24</v>
      </c>
      <c r="D8027" t="s">
        <v>26</v>
      </c>
      <c r="E8027" t="s">
        <v>27</v>
      </c>
      <c r="F8027" t="s">
        <v>30</v>
      </c>
      <c r="G8027" t="s">
        <v>123</v>
      </c>
      <c r="H8027" t="s">
        <v>30</v>
      </c>
      <c r="I8027" s="6"/>
      <c r="J8027" s="6">
        <v>44294</v>
      </c>
      <c r="K8027">
        <v>14</v>
      </c>
      <c r="L8027" s="6"/>
      <c r="M8027" t="s">
        <v>31</v>
      </c>
      <c r="N8027" t="s">
        <v>32</v>
      </c>
      <c r="O8027" t="s">
        <v>31</v>
      </c>
      <c r="P8027" s="6"/>
      <c r="Q8027" t="s">
        <v>31</v>
      </c>
      <c r="R8027">
        <v>6</v>
      </c>
      <c r="S8027" t="s">
        <v>33</v>
      </c>
      <c r="T8027" t="s">
        <v>34</v>
      </c>
      <c r="U8027" t="s">
        <v>35</v>
      </c>
      <c r="V8027">
        <v>6</v>
      </c>
      <c r="W8027" s="6">
        <v>44206</v>
      </c>
      <c r="X8027">
        <v>805</v>
      </c>
      <c r="Y8027" s="6">
        <v>44717</v>
      </c>
    </row>
    <row r="8028" spans="1:25" x14ac:dyDescent="0.3">
      <c r="A8028">
        <v>10007707</v>
      </c>
      <c r="B8028" t="s">
        <v>36</v>
      </c>
      <c r="C8028">
        <v>63</v>
      </c>
      <c r="D8028" t="s">
        <v>26</v>
      </c>
      <c r="E8028" t="s">
        <v>27</v>
      </c>
      <c r="F8028" t="s">
        <v>30</v>
      </c>
      <c r="G8028" t="s">
        <v>38</v>
      </c>
      <c r="H8028" t="s">
        <v>30</v>
      </c>
      <c r="I8028" s="6">
        <v>44289</v>
      </c>
      <c r="J8028" s="6">
        <v>44294</v>
      </c>
      <c r="K8028">
        <v>14</v>
      </c>
      <c r="L8028" s="6"/>
      <c r="M8028" t="s">
        <v>31</v>
      </c>
      <c r="N8028" t="s">
        <v>32</v>
      </c>
      <c r="O8028" t="s">
        <v>31</v>
      </c>
      <c r="P8028" s="6"/>
      <c r="Q8028" t="s">
        <v>31</v>
      </c>
      <c r="R8028">
        <v>6</v>
      </c>
      <c r="S8028" t="s">
        <v>33</v>
      </c>
      <c r="T8028" t="s">
        <v>54</v>
      </c>
      <c r="U8028" t="s">
        <v>55</v>
      </c>
      <c r="V8028">
        <v>6</v>
      </c>
      <c r="W8028" s="6">
        <v>44295</v>
      </c>
      <c r="X8028">
        <v>490</v>
      </c>
      <c r="Y8028" s="6">
        <v>44717</v>
      </c>
    </row>
    <row r="8029" spans="1:25" x14ac:dyDescent="0.3">
      <c r="A8029">
        <v>10007708</v>
      </c>
      <c r="B8029" t="s">
        <v>36</v>
      </c>
      <c r="C8029">
        <v>4</v>
      </c>
      <c r="D8029" t="s">
        <v>26</v>
      </c>
      <c r="E8029" t="s">
        <v>27</v>
      </c>
      <c r="F8029" t="s">
        <v>30</v>
      </c>
      <c r="G8029" t="s">
        <v>124</v>
      </c>
      <c r="H8029" t="s">
        <v>30</v>
      </c>
      <c r="I8029" s="6"/>
      <c r="J8029" s="6">
        <v>44294</v>
      </c>
      <c r="K8029">
        <v>14</v>
      </c>
      <c r="L8029" s="6"/>
      <c r="M8029" t="s">
        <v>31</v>
      </c>
      <c r="N8029" t="s">
        <v>32</v>
      </c>
      <c r="O8029" t="s">
        <v>31</v>
      </c>
      <c r="P8029" s="6"/>
      <c r="Q8029" t="s">
        <v>31</v>
      </c>
      <c r="R8029">
        <v>6</v>
      </c>
      <c r="S8029" t="s">
        <v>33</v>
      </c>
      <c r="T8029" t="s">
        <v>34</v>
      </c>
      <c r="U8029" t="s">
        <v>35</v>
      </c>
      <c r="V8029">
        <v>6</v>
      </c>
      <c r="W8029" s="6">
        <v>44294</v>
      </c>
      <c r="X8029">
        <v>252</v>
      </c>
      <c r="Y8029" s="6">
        <v>44717</v>
      </c>
    </row>
    <row r="8030" spans="1:25" x14ac:dyDescent="0.3">
      <c r="A8030">
        <v>10007709</v>
      </c>
      <c r="B8030" t="s">
        <v>36</v>
      </c>
      <c r="C8030">
        <v>45</v>
      </c>
      <c r="D8030" t="s">
        <v>26</v>
      </c>
      <c r="E8030" t="s">
        <v>27</v>
      </c>
      <c r="F8030" t="s">
        <v>144</v>
      </c>
      <c r="G8030" t="s">
        <v>145</v>
      </c>
      <c r="H8030" t="s">
        <v>144</v>
      </c>
      <c r="I8030" s="6"/>
      <c r="J8030" s="6">
        <v>44294</v>
      </c>
      <c r="K8030">
        <v>14</v>
      </c>
      <c r="L8030" s="6"/>
      <c r="M8030" t="s">
        <v>31</v>
      </c>
      <c r="N8030" t="s">
        <v>32</v>
      </c>
      <c r="O8030" t="s">
        <v>31</v>
      </c>
      <c r="P8030" s="6"/>
      <c r="Q8030" t="s">
        <v>31</v>
      </c>
      <c r="R8030">
        <v>90</v>
      </c>
      <c r="S8030" t="s">
        <v>37</v>
      </c>
      <c r="T8030" t="s">
        <v>54</v>
      </c>
      <c r="U8030" t="s">
        <v>55</v>
      </c>
      <c r="V8030">
        <v>90</v>
      </c>
      <c r="W8030" s="6">
        <v>44293</v>
      </c>
      <c r="X8030">
        <v>105</v>
      </c>
      <c r="Y8030" s="6">
        <v>44717</v>
      </c>
    </row>
    <row r="8031" spans="1:25" x14ac:dyDescent="0.3">
      <c r="A8031">
        <v>1000771</v>
      </c>
      <c r="B8031" t="s">
        <v>25</v>
      </c>
      <c r="C8031">
        <v>73</v>
      </c>
      <c r="D8031" t="s">
        <v>26</v>
      </c>
      <c r="E8031" t="s">
        <v>27</v>
      </c>
      <c r="F8031" t="s">
        <v>30</v>
      </c>
      <c r="G8031" t="s">
        <v>93</v>
      </c>
      <c r="H8031" t="s">
        <v>30</v>
      </c>
      <c r="I8031" s="6">
        <v>43981</v>
      </c>
      <c r="J8031" s="6">
        <v>43983</v>
      </c>
      <c r="K8031">
        <v>23</v>
      </c>
      <c r="L8031" s="6">
        <v>43983</v>
      </c>
      <c r="M8031" t="s">
        <v>31</v>
      </c>
      <c r="N8031" t="s">
        <v>32</v>
      </c>
      <c r="O8031" t="s">
        <v>31</v>
      </c>
      <c r="P8031" s="6"/>
      <c r="Q8031" t="s">
        <v>31</v>
      </c>
      <c r="R8031">
        <v>6</v>
      </c>
      <c r="S8031" t="s">
        <v>37</v>
      </c>
      <c r="T8031" t="s">
        <v>34</v>
      </c>
      <c r="U8031" t="s">
        <v>35</v>
      </c>
      <c r="V8031">
        <v>6</v>
      </c>
      <c r="W8031" s="6">
        <v>43984</v>
      </c>
      <c r="X8031">
        <v>539</v>
      </c>
      <c r="Y8031" s="6">
        <v>44717</v>
      </c>
    </row>
    <row r="8032" spans="1:25" x14ac:dyDescent="0.3">
      <c r="A8032">
        <v>10007710</v>
      </c>
      <c r="B8032" t="s">
        <v>36</v>
      </c>
      <c r="C8032">
        <v>35</v>
      </c>
      <c r="D8032" t="s">
        <v>26</v>
      </c>
      <c r="E8032" t="s">
        <v>27</v>
      </c>
      <c r="F8032" t="s">
        <v>49</v>
      </c>
      <c r="G8032" t="s">
        <v>50</v>
      </c>
      <c r="H8032" t="s">
        <v>49</v>
      </c>
      <c r="I8032" s="6"/>
      <c r="J8032" s="6">
        <v>44294</v>
      </c>
      <c r="K8032">
        <v>14</v>
      </c>
      <c r="L8032" s="6"/>
      <c r="M8032" t="s">
        <v>31</v>
      </c>
      <c r="N8032" t="s">
        <v>32</v>
      </c>
      <c r="O8032" t="s">
        <v>31</v>
      </c>
      <c r="P8032" s="6"/>
      <c r="Q8032" t="s">
        <v>31</v>
      </c>
      <c r="R8032">
        <v>82</v>
      </c>
      <c r="S8032" t="s">
        <v>33</v>
      </c>
      <c r="T8032" t="s">
        <v>34</v>
      </c>
      <c r="U8032" t="s">
        <v>35</v>
      </c>
      <c r="V8032">
        <v>82</v>
      </c>
      <c r="W8032" s="6">
        <v>44294</v>
      </c>
      <c r="X8032">
        <v>84</v>
      </c>
      <c r="Y8032" s="6">
        <v>44717</v>
      </c>
    </row>
    <row r="8033" spans="1:25" x14ac:dyDescent="0.3">
      <c r="A8033">
        <v>10007711</v>
      </c>
      <c r="B8033" t="s">
        <v>25</v>
      </c>
      <c r="C8033">
        <v>29</v>
      </c>
      <c r="D8033" t="s">
        <v>26</v>
      </c>
      <c r="E8033" t="s">
        <v>29</v>
      </c>
      <c r="F8033" t="s">
        <v>144</v>
      </c>
      <c r="G8033" t="s">
        <v>60</v>
      </c>
      <c r="H8033" t="s">
        <v>144</v>
      </c>
      <c r="I8033" s="6"/>
      <c r="J8033" s="6">
        <v>44294</v>
      </c>
      <c r="K8033">
        <v>14</v>
      </c>
      <c r="L8033" s="6"/>
      <c r="M8033" t="s">
        <v>31</v>
      </c>
      <c r="N8033" t="s">
        <v>32</v>
      </c>
      <c r="O8033" t="s">
        <v>31</v>
      </c>
      <c r="P8033" s="6"/>
      <c r="Q8033" t="s">
        <v>31</v>
      </c>
      <c r="R8033">
        <v>90</v>
      </c>
      <c r="S8033" t="s">
        <v>37</v>
      </c>
      <c r="T8033" t="s">
        <v>54</v>
      </c>
      <c r="U8033" t="s">
        <v>55</v>
      </c>
      <c r="V8033">
        <v>90</v>
      </c>
      <c r="W8033" s="6">
        <v>44293</v>
      </c>
      <c r="X8033">
        <v>84</v>
      </c>
      <c r="Y8033" s="6">
        <v>44717</v>
      </c>
    </row>
    <row r="8034" spans="1:25" x14ac:dyDescent="0.3">
      <c r="A8034">
        <v>10007712</v>
      </c>
      <c r="B8034" t="s">
        <v>36</v>
      </c>
      <c r="C8034">
        <v>26</v>
      </c>
      <c r="D8034" t="s">
        <v>26</v>
      </c>
      <c r="E8034" t="s">
        <v>29</v>
      </c>
      <c r="F8034" t="s">
        <v>75</v>
      </c>
      <c r="G8034" t="s">
        <v>60</v>
      </c>
      <c r="H8034" t="s">
        <v>75</v>
      </c>
      <c r="I8034" s="6"/>
      <c r="J8034" s="6">
        <v>44294</v>
      </c>
      <c r="K8034">
        <v>14</v>
      </c>
      <c r="L8034" s="6"/>
      <c r="M8034" t="s">
        <v>31</v>
      </c>
      <c r="N8034" t="s">
        <v>32</v>
      </c>
      <c r="O8034" t="s">
        <v>31</v>
      </c>
      <c r="P8034" s="6"/>
      <c r="Q8034" t="s">
        <v>31</v>
      </c>
      <c r="R8034">
        <v>18</v>
      </c>
      <c r="S8034" t="s">
        <v>37</v>
      </c>
      <c r="T8034" t="s">
        <v>34</v>
      </c>
      <c r="U8034" t="s">
        <v>35</v>
      </c>
      <c r="V8034">
        <v>18</v>
      </c>
      <c r="W8034" s="6">
        <v>44293</v>
      </c>
      <c r="X8034">
        <v>21</v>
      </c>
      <c r="Y8034" s="6">
        <v>44717</v>
      </c>
    </row>
    <row r="8035" spans="1:25" x14ac:dyDescent="0.3">
      <c r="A8035">
        <v>10007714</v>
      </c>
      <c r="B8035" t="s">
        <v>25</v>
      </c>
      <c r="C8035">
        <v>63</v>
      </c>
      <c r="D8035" t="s">
        <v>26</v>
      </c>
      <c r="E8035" t="s">
        <v>27</v>
      </c>
      <c r="F8035" t="s">
        <v>144</v>
      </c>
      <c r="G8035" t="s">
        <v>60</v>
      </c>
      <c r="H8035" t="s">
        <v>144</v>
      </c>
      <c r="I8035" s="6"/>
      <c r="J8035" s="6">
        <v>44294</v>
      </c>
      <c r="K8035">
        <v>14</v>
      </c>
      <c r="L8035" s="6"/>
      <c r="M8035" t="s">
        <v>31</v>
      </c>
      <c r="N8035" t="s">
        <v>32</v>
      </c>
      <c r="O8035" t="s">
        <v>31</v>
      </c>
      <c r="P8035" s="6"/>
      <c r="Q8035" t="s">
        <v>31</v>
      </c>
      <c r="R8035">
        <v>90</v>
      </c>
      <c r="S8035" t="s">
        <v>37</v>
      </c>
      <c r="T8035" t="s">
        <v>54</v>
      </c>
      <c r="U8035" t="s">
        <v>55</v>
      </c>
      <c r="V8035">
        <v>90</v>
      </c>
      <c r="W8035" s="6">
        <v>44293</v>
      </c>
      <c r="X8035">
        <v>84</v>
      </c>
      <c r="Y8035" s="6">
        <v>44717</v>
      </c>
    </row>
    <row r="8036" spans="1:25" x14ac:dyDescent="0.3">
      <c r="A8036">
        <v>10007715</v>
      </c>
      <c r="B8036" t="s">
        <v>25</v>
      </c>
      <c r="C8036">
        <v>40</v>
      </c>
      <c r="D8036" t="s">
        <v>26</v>
      </c>
      <c r="E8036" t="s">
        <v>27</v>
      </c>
      <c r="F8036" t="s">
        <v>30</v>
      </c>
      <c r="G8036" t="s">
        <v>142</v>
      </c>
      <c r="H8036" t="s">
        <v>30</v>
      </c>
      <c r="I8036" s="6"/>
      <c r="J8036" s="6">
        <v>44294</v>
      </c>
      <c r="K8036">
        <v>14</v>
      </c>
      <c r="L8036" s="6"/>
      <c r="M8036" t="s">
        <v>31</v>
      </c>
      <c r="N8036" t="s">
        <v>32</v>
      </c>
      <c r="O8036" t="s">
        <v>31</v>
      </c>
      <c r="P8036" s="6"/>
      <c r="Q8036" t="s">
        <v>31</v>
      </c>
      <c r="R8036">
        <v>6</v>
      </c>
      <c r="S8036" t="s">
        <v>33</v>
      </c>
      <c r="T8036" t="s">
        <v>54</v>
      </c>
      <c r="U8036" t="s">
        <v>55</v>
      </c>
      <c r="V8036">
        <v>6</v>
      </c>
      <c r="W8036" s="6">
        <v>44294</v>
      </c>
      <c r="X8036">
        <v>357</v>
      </c>
      <c r="Y8036" s="6">
        <v>44717</v>
      </c>
    </row>
    <row r="8037" spans="1:25" x14ac:dyDescent="0.3">
      <c r="A8037">
        <v>10007716</v>
      </c>
      <c r="B8037" t="s">
        <v>36</v>
      </c>
      <c r="C8037">
        <v>63</v>
      </c>
      <c r="D8037" t="s">
        <v>26</v>
      </c>
      <c r="E8037" t="s">
        <v>27</v>
      </c>
      <c r="F8037" t="s">
        <v>75</v>
      </c>
      <c r="G8037" t="s">
        <v>319</v>
      </c>
      <c r="H8037" t="s">
        <v>75</v>
      </c>
      <c r="I8037" s="6"/>
      <c r="J8037" s="6">
        <v>44294</v>
      </c>
      <c r="K8037">
        <v>14</v>
      </c>
      <c r="L8037" s="6"/>
      <c r="M8037" t="s">
        <v>31</v>
      </c>
      <c r="N8037" t="s">
        <v>32</v>
      </c>
      <c r="O8037" t="s">
        <v>31</v>
      </c>
      <c r="P8037" s="6"/>
      <c r="Q8037" t="s">
        <v>31</v>
      </c>
      <c r="R8037">
        <v>18</v>
      </c>
      <c r="S8037" t="s">
        <v>37</v>
      </c>
      <c r="T8037" t="s">
        <v>54</v>
      </c>
      <c r="U8037" t="s">
        <v>55</v>
      </c>
      <c r="V8037">
        <v>18</v>
      </c>
      <c r="W8037" s="6">
        <v>44293</v>
      </c>
      <c r="X8037">
        <v>35</v>
      </c>
      <c r="Y8037" s="6">
        <v>44717</v>
      </c>
    </row>
    <row r="8038" spans="1:25" x14ac:dyDescent="0.3">
      <c r="A8038">
        <v>10007717</v>
      </c>
      <c r="B8038" t="s">
        <v>36</v>
      </c>
      <c r="C8038">
        <v>44</v>
      </c>
      <c r="D8038" t="s">
        <v>26</v>
      </c>
      <c r="E8038" t="s">
        <v>27</v>
      </c>
      <c r="F8038" t="s">
        <v>30</v>
      </c>
      <c r="G8038" t="s">
        <v>104</v>
      </c>
      <c r="H8038" t="s">
        <v>30</v>
      </c>
      <c r="I8038" s="6">
        <v>44277</v>
      </c>
      <c r="J8038" s="6">
        <v>44294</v>
      </c>
      <c r="K8038">
        <v>14</v>
      </c>
      <c r="L8038" s="6">
        <v>44297</v>
      </c>
      <c r="M8038" t="s">
        <v>31</v>
      </c>
      <c r="N8038" t="s">
        <v>32</v>
      </c>
      <c r="O8038" t="s">
        <v>105</v>
      </c>
      <c r="P8038" s="6">
        <v>44336</v>
      </c>
      <c r="Q8038" t="s">
        <v>31</v>
      </c>
      <c r="R8038">
        <v>6</v>
      </c>
      <c r="S8038" t="s">
        <v>37</v>
      </c>
      <c r="T8038" t="s">
        <v>106</v>
      </c>
      <c r="U8038" t="s">
        <v>55</v>
      </c>
      <c r="V8038">
        <v>6</v>
      </c>
      <c r="W8038" s="6">
        <v>44301</v>
      </c>
      <c r="X8038">
        <v>658</v>
      </c>
      <c r="Y8038" s="6">
        <v>44717</v>
      </c>
    </row>
    <row r="8039" spans="1:25" x14ac:dyDescent="0.3">
      <c r="A8039">
        <v>10007718</v>
      </c>
      <c r="B8039" t="s">
        <v>25</v>
      </c>
      <c r="C8039">
        <v>29</v>
      </c>
      <c r="D8039" t="s">
        <v>26</v>
      </c>
      <c r="E8039" t="s">
        <v>27</v>
      </c>
      <c r="F8039" t="s">
        <v>30</v>
      </c>
      <c r="G8039" t="s">
        <v>74</v>
      </c>
      <c r="H8039" t="s">
        <v>30</v>
      </c>
      <c r="I8039" s="6"/>
      <c r="J8039" s="6">
        <v>44294</v>
      </c>
      <c r="K8039">
        <v>14</v>
      </c>
      <c r="L8039" s="6"/>
      <c r="M8039" t="s">
        <v>31</v>
      </c>
      <c r="N8039" t="s">
        <v>32</v>
      </c>
      <c r="O8039" t="s">
        <v>31</v>
      </c>
      <c r="P8039" s="6"/>
      <c r="Q8039" t="s">
        <v>31</v>
      </c>
      <c r="R8039">
        <v>6</v>
      </c>
      <c r="S8039" t="s">
        <v>37</v>
      </c>
      <c r="T8039" t="s">
        <v>54</v>
      </c>
      <c r="U8039" t="s">
        <v>55</v>
      </c>
      <c r="V8039">
        <v>6</v>
      </c>
      <c r="W8039" s="6">
        <v>44295</v>
      </c>
      <c r="X8039">
        <v>28</v>
      </c>
      <c r="Y8039" s="6">
        <v>44717</v>
      </c>
    </row>
    <row r="8040" spans="1:25" x14ac:dyDescent="0.3">
      <c r="A8040">
        <v>10007720</v>
      </c>
      <c r="B8040" t="s">
        <v>36</v>
      </c>
      <c r="C8040">
        <v>73</v>
      </c>
      <c r="D8040" t="s">
        <v>26</v>
      </c>
      <c r="E8040" t="s">
        <v>27</v>
      </c>
      <c r="F8040" t="s">
        <v>77</v>
      </c>
      <c r="G8040" t="s">
        <v>374</v>
      </c>
      <c r="H8040" t="s">
        <v>77</v>
      </c>
      <c r="I8040" s="6"/>
      <c r="J8040" s="6">
        <v>44294</v>
      </c>
      <c r="K8040">
        <v>14</v>
      </c>
      <c r="L8040" s="6"/>
      <c r="M8040" t="s">
        <v>31</v>
      </c>
      <c r="N8040" t="s">
        <v>32</v>
      </c>
      <c r="O8040" t="s">
        <v>31</v>
      </c>
      <c r="P8040" s="6"/>
      <c r="Q8040" t="s">
        <v>31</v>
      </c>
      <c r="R8040">
        <v>42</v>
      </c>
      <c r="S8040" t="s">
        <v>37</v>
      </c>
      <c r="T8040" t="s">
        <v>54</v>
      </c>
      <c r="U8040" t="s">
        <v>55</v>
      </c>
      <c r="V8040">
        <v>42</v>
      </c>
      <c r="W8040" s="6">
        <v>44294</v>
      </c>
      <c r="X8040">
        <v>147</v>
      </c>
      <c r="Y8040" s="6">
        <v>44717</v>
      </c>
    </row>
    <row r="8041" spans="1:25" x14ac:dyDescent="0.3">
      <c r="A8041">
        <v>10007721</v>
      </c>
      <c r="B8041" t="s">
        <v>25</v>
      </c>
      <c r="C8041">
        <v>66</v>
      </c>
      <c r="D8041" t="s">
        <v>26</v>
      </c>
      <c r="E8041" t="s">
        <v>27</v>
      </c>
      <c r="F8041" t="s">
        <v>57</v>
      </c>
      <c r="G8041" t="s">
        <v>166</v>
      </c>
      <c r="H8041" t="s">
        <v>75</v>
      </c>
      <c r="I8041" s="6"/>
      <c r="J8041" s="6">
        <v>44294</v>
      </c>
      <c r="K8041">
        <v>14</v>
      </c>
      <c r="L8041" s="6"/>
      <c r="M8041" t="s">
        <v>31</v>
      </c>
      <c r="N8041" t="s">
        <v>32</v>
      </c>
      <c r="O8041" t="s">
        <v>31</v>
      </c>
      <c r="P8041" s="6"/>
      <c r="Q8041" t="s">
        <v>31</v>
      </c>
      <c r="R8041">
        <v>18</v>
      </c>
      <c r="S8041" t="s">
        <v>37</v>
      </c>
      <c r="T8041" t="s">
        <v>34</v>
      </c>
      <c r="U8041" t="s">
        <v>35</v>
      </c>
      <c r="V8041">
        <v>94</v>
      </c>
      <c r="W8041" s="6">
        <v>44293</v>
      </c>
      <c r="X8041">
        <v>7</v>
      </c>
      <c r="Y8041" s="6">
        <v>44717</v>
      </c>
    </row>
    <row r="8042" spans="1:25" x14ac:dyDescent="0.3">
      <c r="A8042">
        <v>10007722</v>
      </c>
      <c r="B8042" t="s">
        <v>127</v>
      </c>
      <c r="C8042">
        <v>54</v>
      </c>
      <c r="D8042" t="s">
        <v>26</v>
      </c>
      <c r="E8042" t="s">
        <v>27</v>
      </c>
      <c r="F8042" t="s">
        <v>30</v>
      </c>
      <c r="G8042" t="s">
        <v>93</v>
      </c>
      <c r="H8042" t="s">
        <v>30</v>
      </c>
      <c r="I8042" s="6">
        <v>44287</v>
      </c>
      <c r="J8042" s="6">
        <v>44294</v>
      </c>
      <c r="K8042">
        <v>14</v>
      </c>
      <c r="L8042" s="6"/>
      <c r="M8042" t="s">
        <v>31</v>
      </c>
      <c r="N8042" t="s">
        <v>32</v>
      </c>
      <c r="O8042" t="s">
        <v>31</v>
      </c>
      <c r="P8042" s="6"/>
      <c r="Q8042" t="s">
        <v>31</v>
      </c>
      <c r="R8042">
        <v>6</v>
      </c>
      <c r="S8042" t="s">
        <v>37</v>
      </c>
      <c r="T8042" t="s">
        <v>54</v>
      </c>
      <c r="U8042" t="s">
        <v>55</v>
      </c>
      <c r="V8042">
        <v>6</v>
      </c>
      <c r="W8042" s="6">
        <v>44294</v>
      </c>
      <c r="X8042">
        <v>539</v>
      </c>
      <c r="Y8042" s="6">
        <v>44717</v>
      </c>
    </row>
    <row r="8043" spans="1:25" x14ac:dyDescent="0.3">
      <c r="A8043">
        <v>10007723</v>
      </c>
      <c r="B8043" t="s">
        <v>36</v>
      </c>
      <c r="C8043">
        <v>51</v>
      </c>
      <c r="D8043" t="s">
        <v>26</v>
      </c>
      <c r="E8043" t="s">
        <v>27</v>
      </c>
      <c r="F8043" t="s">
        <v>30</v>
      </c>
      <c r="G8043" t="s">
        <v>39</v>
      </c>
      <c r="H8043" t="s">
        <v>28</v>
      </c>
      <c r="I8043" s="6">
        <v>44292</v>
      </c>
      <c r="J8043" s="6">
        <v>44294</v>
      </c>
      <c r="K8043">
        <v>14</v>
      </c>
      <c r="L8043" s="6"/>
      <c r="M8043" t="s">
        <v>31</v>
      </c>
      <c r="N8043" t="s">
        <v>32</v>
      </c>
      <c r="O8043" t="s">
        <v>31</v>
      </c>
      <c r="P8043" s="6"/>
      <c r="Q8043" t="s">
        <v>31</v>
      </c>
      <c r="R8043">
        <v>2</v>
      </c>
      <c r="S8043" t="s">
        <v>33</v>
      </c>
      <c r="T8043" t="s">
        <v>34</v>
      </c>
      <c r="U8043" t="s">
        <v>35</v>
      </c>
      <c r="V8043">
        <v>6</v>
      </c>
      <c r="W8043" s="6">
        <v>44300</v>
      </c>
      <c r="X8043">
        <v>427</v>
      </c>
      <c r="Y8043" s="6">
        <v>44717</v>
      </c>
    </row>
    <row r="8044" spans="1:25" x14ac:dyDescent="0.3">
      <c r="A8044">
        <v>10007724</v>
      </c>
      <c r="B8044" t="s">
        <v>36</v>
      </c>
      <c r="C8044">
        <v>66</v>
      </c>
      <c r="D8044" t="s">
        <v>26</v>
      </c>
      <c r="E8044" t="s">
        <v>27</v>
      </c>
      <c r="F8044" t="s">
        <v>30</v>
      </c>
      <c r="G8044" t="s">
        <v>47</v>
      </c>
      <c r="H8044" t="s">
        <v>30</v>
      </c>
      <c r="I8044" s="6">
        <v>44288</v>
      </c>
      <c r="J8044" s="6">
        <v>44294</v>
      </c>
      <c r="K8044">
        <v>14</v>
      </c>
      <c r="L8044" s="6"/>
      <c r="M8044" t="s">
        <v>31</v>
      </c>
      <c r="N8044" t="s">
        <v>32</v>
      </c>
      <c r="O8044" t="s">
        <v>31</v>
      </c>
      <c r="P8044" s="6"/>
      <c r="Q8044" t="s">
        <v>31</v>
      </c>
      <c r="R8044">
        <v>6</v>
      </c>
      <c r="S8044" t="s">
        <v>37</v>
      </c>
      <c r="T8044" t="s">
        <v>54</v>
      </c>
      <c r="U8044" t="s">
        <v>55</v>
      </c>
      <c r="V8044">
        <v>6</v>
      </c>
      <c r="W8044" s="6">
        <v>44295</v>
      </c>
      <c r="X8044">
        <v>434</v>
      </c>
      <c r="Y8044" s="6">
        <v>44717</v>
      </c>
    </row>
    <row r="8045" spans="1:25" x14ac:dyDescent="0.3">
      <c r="A8045">
        <v>10007725</v>
      </c>
      <c r="B8045" t="s">
        <v>25</v>
      </c>
      <c r="C8045">
        <v>49</v>
      </c>
      <c r="D8045" t="s">
        <v>26</v>
      </c>
      <c r="E8045" t="s">
        <v>27</v>
      </c>
      <c r="F8045" t="s">
        <v>144</v>
      </c>
      <c r="G8045" t="s">
        <v>195</v>
      </c>
      <c r="H8045" t="s">
        <v>144</v>
      </c>
      <c r="I8045" s="6"/>
      <c r="J8045" s="6">
        <v>44294</v>
      </c>
      <c r="K8045">
        <v>14</v>
      </c>
      <c r="L8045" s="6"/>
      <c r="M8045" t="s">
        <v>31</v>
      </c>
      <c r="N8045" t="s">
        <v>32</v>
      </c>
      <c r="O8045" t="s">
        <v>31</v>
      </c>
      <c r="P8045" s="6"/>
      <c r="Q8045" t="s">
        <v>31</v>
      </c>
      <c r="R8045">
        <v>90</v>
      </c>
      <c r="S8045" t="s">
        <v>37</v>
      </c>
      <c r="T8045" t="s">
        <v>34</v>
      </c>
      <c r="U8045" t="s">
        <v>35</v>
      </c>
      <c r="V8045">
        <v>90</v>
      </c>
      <c r="W8045" s="6">
        <v>44293</v>
      </c>
      <c r="X8045">
        <v>119</v>
      </c>
      <c r="Y8045" s="6">
        <v>44717</v>
      </c>
    </row>
    <row r="8046" spans="1:25" x14ac:dyDescent="0.3">
      <c r="A8046">
        <v>10007726</v>
      </c>
      <c r="B8046" t="s">
        <v>36</v>
      </c>
      <c r="C8046">
        <v>46</v>
      </c>
      <c r="D8046" t="s">
        <v>26</v>
      </c>
      <c r="E8046" t="s">
        <v>27</v>
      </c>
      <c r="F8046" t="s">
        <v>75</v>
      </c>
      <c r="G8046" t="s">
        <v>318</v>
      </c>
      <c r="H8046" t="s">
        <v>75</v>
      </c>
      <c r="I8046" s="6"/>
      <c r="J8046" s="6">
        <v>44294</v>
      </c>
      <c r="K8046">
        <v>14</v>
      </c>
      <c r="L8046" s="6"/>
      <c r="M8046" t="s">
        <v>31</v>
      </c>
      <c r="N8046" t="s">
        <v>32</v>
      </c>
      <c r="O8046" t="s">
        <v>31</v>
      </c>
      <c r="P8046" s="6"/>
      <c r="Q8046" t="s">
        <v>31</v>
      </c>
      <c r="R8046">
        <v>18</v>
      </c>
      <c r="S8046" t="s">
        <v>37</v>
      </c>
      <c r="T8046" t="s">
        <v>34</v>
      </c>
      <c r="U8046" t="s">
        <v>35</v>
      </c>
      <c r="V8046">
        <v>18</v>
      </c>
      <c r="W8046" s="6">
        <v>44293</v>
      </c>
      <c r="X8046">
        <v>168</v>
      </c>
      <c r="Y8046" s="6">
        <v>44717</v>
      </c>
    </row>
    <row r="8047" spans="1:25" x14ac:dyDescent="0.3">
      <c r="A8047">
        <v>10007727</v>
      </c>
      <c r="B8047" t="s">
        <v>36</v>
      </c>
      <c r="C8047">
        <v>39</v>
      </c>
      <c r="D8047" t="s">
        <v>26</v>
      </c>
      <c r="E8047" t="s">
        <v>27</v>
      </c>
      <c r="F8047" t="s">
        <v>144</v>
      </c>
      <c r="G8047" t="s">
        <v>195</v>
      </c>
      <c r="H8047" t="s">
        <v>144</v>
      </c>
      <c r="I8047" s="6"/>
      <c r="J8047" s="6">
        <v>44294</v>
      </c>
      <c r="K8047">
        <v>14</v>
      </c>
      <c r="L8047" s="6"/>
      <c r="M8047" t="s">
        <v>31</v>
      </c>
      <c r="N8047" t="s">
        <v>32</v>
      </c>
      <c r="O8047" t="s">
        <v>31</v>
      </c>
      <c r="P8047" s="6"/>
      <c r="Q8047" t="s">
        <v>31</v>
      </c>
      <c r="R8047">
        <v>90</v>
      </c>
      <c r="S8047" t="s">
        <v>37</v>
      </c>
      <c r="T8047" t="s">
        <v>34</v>
      </c>
      <c r="U8047" t="s">
        <v>35</v>
      </c>
      <c r="V8047">
        <v>90</v>
      </c>
      <c r="W8047" s="6">
        <v>44293</v>
      </c>
      <c r="X8047">
        <v>119</v>
      </c>
      <c r="Y8047" s="6">
        <v>44717</v>
      </c>
    </row>
    <row r="8048" spans="1:25" x14ac:dyDescent="0.3">
      <c r="A8048">
        <v>10007728</v>
      </c>
      <c r="B8048" t="s">
        <v>25</v>
      </c>
      <c r="C8048">
        <v>23</v>
      </c>
      <c r="D8048" t="s">
        <v>26</v>
      </c>
      <c r="E8048" t="s">
        <v>27</v>
      </c>
      <c r="F8048" t="s">
        <v>75</v>
      </c>
      <c r="G8048" t="s">
        <v>85</v>
      </c>
      <c r="H8048" t="s">
        <v>75</v>
      </c>
      <c r="I8048" s="6"/>
      <c r="J8048" s="6">
        <v>44294</v>
      </c>
      <c r="K8048">
        <v>14</v>
      </c>
      <c r="L8048" s="6"/>
      <c r="M8048" t="s">
        <v>31</v>
      </c>
      <c r="N8048" t="s">
        <v>32</v>
      </c>
      <c r="O8048" t="s">
        <v>31</v>
      </c>
      <c r="P8048" s="6"/>
      <c r="Q8048" t="s">
        <v>31</v>
      </c>
      <c r="R8048">
        <v>18</v>
      </c>
      <c r="S8048" t="s">
        <v>37</v>
      </c>
      <c r="T8048" t="s">
        <v>34</v>
      </c>
      <c r="U8048" t="s">
        <v>35</v>
      </c>
      <c r="V8048">
        <v>18</v>
      </c>
      <c r="W8048" s="6">
        <v>44293</v>
      </c>
      <c r="X8048">
        <v>105</v>
      </c>
      <c r="Y8048" s="6">
        <v>44717</v>
      </c>
    </row>
    <row r="8049" spans="1:25" x14ac:dyDescent="0.3">
      <c r="A8049">
        <v>10007729</v>
      </c>
      <c r="B8049" t="s">
        <v>36</v>
      </c>
      <c r="C8049">
        <v>59</v>
      </c>
      <c r="D8049" t="s">
        <v>26</v>
      </c>
      <c r="E8049" t="s">
        <v>27</v>
      </c>
      <c r="F8049" t="s">
        <v>144</v>
      </c>
      <c r="G8049" t="s">
        <v>60</v>
      </c>
      <c r="H8049" t="s">
        <v>144</v>
      </c>
      <c r="I8049" s="6"/>
      <c r="J8049" s="6">
        <v>44294</v>
      </c>
      <c r="K8049">
        <v>14</v>
      </c>
      <c r="L8049" s="6"/>
      <c r="M8049" t="s">
        <v>31</v>
      </c>
      <c r="N8049" t="s">
        <v>32</v>
      </c>
      <c r="O8049" t="s">
        <v>31</v>
      </c>
      <c r="P8049" s="6"/>
      <c r="Q8049" t="s">
        <v>31</v>
      </c>
      <c r="R8049">
        <v>90</v>
      </c>
      <c r="S8049" t="s">
        <v>37</v>
      </c>
      <c r="T8049" t="s">
        <v>34</v>
      </c>
      <c r="U8049" t="s">
        <v>35</v>
      </c>
      <c r="V8049">
        <v>90</v>
      </c>
      <c r="W8049" s="6">
        <v>44293</v>
      </c>
      <c r="X8049">
        <v>84</v>
      </c>
      <c r="Y8049" s="6">
        <v>44717</v>
      </c>
    </row>
    <row r="8050" spans="1:25" x14ac:dyDescent="0.3">
      <c r="A8050">
        <v>1000773</v>
      </c>
      <c r="B8050" t="s">
        <v>25</v>
      </c>
      <c r="C8050">
        <v>28</v>
      </c>
      <c r="D8050" t="s">
        <v>26</v>
      </c>
      <c r="E8050" t="s">
        <v>27</v>
      </c>
      <c r="F8050" t="s">
        <v>59</v>
      </c>
      <c r="G8050" t="s">
        <v>60</v>
      </c>
      <c r="H8050" t="s">
        <v>59</v>
      </c>
      <c r="I8050" s="6">
        <v>43980</v>
      </c>
      <c r="J8050" s="6">
        <v>43983</v>
      </c>
      <c r="K8050">
        <v>23</v>
      </c>
      <c r="L8050" s="6"/>
      <c r="M8050" t="s">
        <v>31</v>
      </c>
      <c r="N8050" t="s">
        <v>32</v>
      </c>
      <c r="O8050" t="s">
        <v>31</v>
      </c>
      <c r="P8050" s="6"/>
      <c r="Q8050" t="s">
        <v>31</v>
      </c>
      <c r="R8050">
        <v>14</v>
      </c>
      <c r="S8050" t="s">
        <v>33</v>
      </c>
      <c r="T8050" t="s">
        <v>34</v>
      </c>
      <c r="U8050" t="s">
        <v>35</v>
      </c>
      <c r="V8050">
        <v>14</v>
      </c>
      <c r="W8050" s="6">
        <v>43980</v>
      </c>
      <c r="X8050">
        <v>14</v>
      </c>
      <c r="Y8050" s="6">
        <v>44717</v>
      </c>
    </row>
    <row r="8051" spans="1:25" x14ac:dyDescent="0.3">
      <c r="A8051">
        <v>10007730</v>
      </c>
      <c r="B8051" t="s">
        <v>25</v>
      </c>
      <c r="C8051">
        <v>3</v>
      </c>
      <c r="D8051" t="s">
        <v>26</v>
      </c>
      <c r="E8051" t="s">
        <v>27</v>
      </c>
      <c r="F8051" t="s">
        <v>30</v>
      </c>
      <c r="G8051" t="s">
        <v>39</v>
      </c>
      <c r="H8051" t="s">
        <v>30</v>
      </c>
      <c r="I8051" s="6">
        <v>44288</v>
      </c>
      <c r="J8051" s="6">
        <v>44294</v>
      </c>
      <c r="K8051">
        <v>14</v>
      </c>
      <c r="L8051" s="6"/>
      <c r="M8051" t="s">
        <v>31</v>
      </c>
      <c r="N8051" t="s">
        <v>32</v>
      </c>
      <c r="O8051" t="s">
        <v>31</v>
      </c>
      <c r="P8051" s="6"/>
      <c r="Q8051" t="s">
        <v>31</v>
      </c>
      <c r="R8051">
        <v>6</v>
      </c>
      <c r="S8051" t="s">
        <v>37</v>
      </c>
      <c r="T8051" t="s">
        <v>34</v>
      </c>
      <c r="U8051" t="s">
        <v>35</v>
      </c>
      <c r="V8051">
        <v>6</v>
      </c>
      <c r="W8051" s="6">
        <v>44294</v>
      </c>
      <c r="X8051">
        <v>427</v>
      </c>
      <c r="Y8051" s="6">
        <v>44717</v>
      </c>
    </row>
    <row r="8052" spans="1:25" x14ac:dyDescent="0.3">
      <c r="A8052">
        <v>10007731</v>
      </c>
      <c r="B8052" t="s">
        <v>36</v>
      </c>
      <c r="C8052">
        <v>40</v>
      </c>
      <c r="D8052" t="s">
        <v>26</v>
      </c>
      <c r="E8052" t="s">
        <v>27</v>
      </c>
      <c r="F8052" t="s">
        <v>144</v>
      </c>
      <c r="G8052" t="s">
        <v>60</v>
      </c>
      <c r="H8052" t="s">
        <v>144</v>
      </c>
      <c r="I8052" s="6"/>
      <c r="J8052" s="6">
        <v>44294</v>
      </c>
      <c r="K8052">
        <v>14</v>
      </c>
      <c r="L8052" s="6"/>
      <c r="M8052" t="s">
        <v>31</v>
      </c>
      <c r="N8052" t="s">
        <v>32</v>
      </c>
      <c r="O8052" t="s">
        <v>31</v>
      </c>
      <c r="P8052" s="6"/>
      <c r="Q8052" t="s">
        <v>31</v>
      </c>
      <c r="R8052">
        <v>90</v>
      </c>
      <c r="S8052" t="s">
        <v>37</v>
      </c>
      <c r="T8052" t="s">
        <v>34</v>
      </c>
      <c r="U8052" t="s">
        <v>35</v>
      </c>
      <c r="V8052">
        <v>90</v>
      </c>
      <c r="W8052" s="6">
        <v>44293</v>
      </c>
      <c r="X8052">
        <v>84</v>
      </c>
      <c r="Y8052" s="6">
        <v>44717</v>
      </c>
    </row>
    <row r="8053" spans="1:25" x14ac:dyDescent="0.3">
      <c r="A8053">
        <v>10007732</v>
      </c>
      <c r="B8053" t="s">
        <v>25</v>
      </c>
      <c r="C8053">
        <v>56</v>
      </c>
      <c r="D8053" t="s">
        <v>26</v>
      </c>
      <c r="E8053" t="s">
        <v>27</v>
      </c>
      <c r="F8053" t="s">
        <v>30</v>
      </c>
      <c r="G8053" t="s">
        <v>123</v>
      </c>
      <c r="H8053" t="s">
        <v>30</v>
      </c>
      <c r="I8053" s="6">
        <v>44291</v>
      </c>
      <c r="J8053" s="6">
        <v>44294</v>
      </c>
      <c r="K8053">
        <v>14</v>
      </c>
      <c r="L8053" s="6"/>
      <c r="M8053" t="s">
        <v>31</v>
      </c>
      <c r="N8053" t="s">
        <v>32</v>
      </c>
      <c r="O8053" t="s">
        <v>31</v>
      </c>
      <c r="P8053" s="6"/>
      <c r="Q8053" t="s">
        <v>31</v>
      </c>
      <c r="R8053">
        <v>6</v>
      </c>
      <c r="S8053" t="s">
        <v>37</v>
      </c>
      <c r="T8053" t="s">
        <v>94</v>
      </c>
      <c r="U8053" t="s">
        <v>55</v>
      </c>
      <c r="V8053">
        <v>6</v>
      </c>
      <c r="W8053" s="6"/>
      <c r="X8053">
        <v>805</v>
      </c>
      <c r="Y8053" s="6">
        <v>44717</v>
      </c>
    </row>
    <row r="8054" spans="1:25" x14ac:dyDescent="0.3">
      <c r="A8054">
        <v>10007733</v>
      </c>
      <c r="B8054" t="s">
        <v>25</v>
      </c>
      <c r="C8054">
        <v>45</v>
      </c>
      <c r="D8054" t="s">
        <v>26</v>
      </c>
      <c r="E8054" t="s">
        <v>27</v>
      </c>
      <c r="F8054" t="s">
        <v>110</v>
      </c>
      <c r="G8054" t="s">
        <v>60</v>
      </c>
      <c r="H8054" t="s">
        <v>110</v>
      </c>
      <c r="I8054" s="6">
        <v>44290</v>
      </c>
      <c r="J8054" s="6">
        <v>44294</v>
      </c>
      <c r="K8054">
        <v>14</v>
      </c>
      <c r="L8054" s="6"/>
      <c r="M8054" t="s">
        <v>31</v>
      </c>
      <c r="N8054" t="s">
        <v>32</v>
      </c>
      <c r="O8054" t="s">
        <v>31</v>
      </c>
      <c r="P8054" s="6"/>
      <c r="Q8054" t="s">
        <v>31</v>
      </c>
      <c r="R8054">
        <v>66</v>
      </c>
      <c r="S8054" t="s">
        <v>37</v>
      </c>
      <c r="T8054" t="s">
        <v>34</v>
      </c>
      <c r="U8054" t="s">
        <v>35</v>
      </c>
      <c r="V8054">
        <v>66</v>
      </c>
      <c r="W8054" s="6">
        <v>44294</v>
      </c>
      <c r="X8054">
        <v>28</v>
      </c>
      <c r="Y8054" s="6">
        <v>44717</v>
      </c>
    </row>
    <row r="8055" spans="1:25" x14ac:dyDescent="0.3">
      <c r="A8055">
        <v>10007734</v>
      </c>
      <c r="B8055" t="s">
        <v>25</v>
      </c>
      <c r="C8055">
        <v>31</v>
      </c>
      <c r="D8055" t="s">
        <v>26</v>
      </c>
      <c r="E8055" t="s">
        <v>27</v>
      </c>
      <c r="F8055" t="s">
        <v>71</v>
      </c>
      <c r="G8055" t="s">
        <v>72</v>
      </c>
      <c r="H8055" t="s">
        <v>71</v>
      </c>
      <c r="I8055" s="6">
        <v>44292</v>
      </c>
      <c r="J8055" s="6">
        <v>44294</v>
      </c>
      <c r="K8055">
        <v>14</v>
      </c>
      <c r="L8055" s="6"/>
      <c r="M8055" t="s">
        <v>31</v>
      </c>
      <c r="N8055" t="s">
        <v>32</v>
      </c>
      <c r="O8055" t="s">
        <v>31</v>
      </c>
      <c r="P8055" s="6"/>
      <c r="Q8055" t="s">
        <v>31</v>
      </c>
      <c r="R8055">
        <v>78</v>
      </c>
      <c r="S8055" t="s">
        <v>37</v>
      </c>
      <c r="T8055" t="s">
        <v>54</v>
      </c>
      <c r="U8055" t="s">
        <v>55</v>
      </c>
      <c r="V8055">
        <v>78</v>
      </c>
      <c r="W8055" s="6">
        <v>44295</v>
      </c>
      <c r="X8055">
        <v>21</v>
      </c>
      <c r="Y8055" s="6">
        <v>44717</v>
      </c>
    </row>
    <row r="8056" spans="1:25" x14ac:dyDescent="0.3">
      <c r="A8056">
        <v>10007735</v>
      </c>
      <c r="B8056" t="s">
        <v>36</v>
      </c>
      <c r="C8056">
        <v>26</v>
      </c>
      <c r="D8056" t="s">
        <v>26</v>
      </c>
      <c r="E8056" t="s">
        <v>27</v>
      </c>
      <c r="F8056" t="s">
        <v>69</v>
      </c>
      <c r="G8056" t="s">
        <v>82</v>
      </c>
      <c r="H8056" t="s">
        <v>69</v>
      </c>
      <c r="I8056" s="6"/>
      <c r="J8056" s="6">
        <v>44294</v>
      </c>
      <c r="K8056">
        <v>14</v>
      </c>
      <c r="L8056" s="6"/>
      <c r="M8056" t="s">
        <v>31</v>
      </c>
      <c r="N8056" t="s">
        <v>32</v>
      </c>
      <c r="O8056" t="s">
        <v>31</v>
      </c>
      <c r="P8056" s="6"/>
      <c r="Q8056" t="s">
        <v>31</v>
      </c>
      <c r="R8056">
        <v>50</v>
      </c>
      <c r="S8056" t="s">
        <v>37</v>
      </c>
      <c r="T8056" t="s">
        <v>34</v>
      </c>
      <c r="U8056" t="s">
        <v>35</v>
      </c>
      <c r="V8056">
        <v>50</v>
      </c>
      <c r="W8056" s="6">
        <v>44294</v>
      </c>
      <c r="X8056">
        <v>49</v>
      </c>
      <c r="Y8056" s="6">
        <v>44717</v>
      </c>
    </row>
    <row r="8057" spans="1:25" x14ac:dyDescent="0.3">
      <c r="A8057">
        <v>10007736</v>
      </c>
      <c r="B8057" t="s">
        <v>25</v>
      </c>
      <c r="C8057">
        <v>26</v>
      </c>
      <c r="D8057" t="s">
        <v>26</v>
      </c>
      <c r="E8057" t="s">
        <v>27</v>
      </c>
      <c r="F8057" t="s">
        <v>30</v>
      </c>
      <c r="G8057" t="s">
        <v>123</v>
      </c>
      <c r="H8057" t="s">
        <v>30</v>
      </c>
      <c r="I8057" s="6"/>
      <c r="J8057" s="6">
        <v>44294</v>
      </c>
      <c r="K8057">
        <v>14</v>
      </c>
      <c r="L8057" s="6"/>
      <c r="M8057" t="s">
        <v>31</v>
      </c>
      <c r="N8057" t="s">
        <v>32</v>
      </c>
      <c r="O8057" t="s">
        <v>31</v>
      </c>
      <c r="P8057" s="6"/>
      <c r="Q8057" t="s">
        <v>31</v>
      </c>
      <c r="R8057">
        <v>6</v>
      </c>
      <c r="S8057" t="s">
        <v>37</v>
      </c>
      <c r="T8057" t="s">
        <v>34</v>
      </c>
      <c r="U8057" t="s">
        <v>35</v>
      </c>
      <c r="V8057">
        <v>6</v>
      </c>
      <c r="W8057" s="6">
        <v>44295</v>
      </c>
      <c r="X8057">
        <v>805</v>
      </c>
      <c r="Y8057" s="6">
        <v>44717</v>
      </c>
    </row>
    <row r="8058" spans="1:25" x14ac:dyDescent="0.3">
      <c r="A8058">
        <v>10007737</v>
      </c>
      <c r="B8058" t="s">
        <v>25</v>
      </c>
      <c r="C8058">
        <v>34</v>
      </c>
      <c r="D8058" t="s">
        <v>26</v>
      </c>
      <c r="E8058" t="s">
        <v>27</v>
      </c>
      <c r="F8058" t="s">
        <v>30</v>
      </c>
      <c r="G8058" t="s">
        <v>217</v>
      </c>
      <c r="H8058" t="s">
        <v>30</v>
      </c>
      <c r="I8058" s="6">
        <v>44290</v>
      </c>
      <c r="J8058" s="6">
        <v>44294</v>
      </c>
      <c r="K8058">
        <v>14</v>
      </c>
      <c r="L8058" s="6"/>
      <c r="M8058" t="s">
        <v>31</v>
      </c>
      <c r="N8058" t="s">
        <v>32</v>
      </c>
      <c r="O8058" t="s">
        <v>31</v>
      </c>
      <c r="P8058" s="6"/>
      <c r="Q8058" t="s">
        <v>31</v>
      </c>
      <c r="R8058">
        <v>6</v>
      </c>
      <c r="S8058" t="s">
        <v>37</v>
      </c>
      <c r="T8058" t="s">
        <v>34</v>
      </c>
      <c r="U8058" t="s">
        <v>35</v>
      </c>
      <c r="V8058">
        <v>6</v>
      </c>
      <c r="W8058" s="6">
        <v>44294</v>
      </c>
      <c r="X8058">
        <v>203</v>
      </c>
      <c r="Y8058" s="6">
        <v>44717</v>
      </c>
    </row>
    <row r="8059" spans="1:25" x14ac:dyDescent="0.3">
      <c r="A8059">
        <v>10007738</v>
      </c>
      <c r="B8059" t="s">
        <v>36</v>
      </c>
      <c r="C8059">
        <v>38</v>
      </c>
      <c r="D8059" t="s">
        <v>26</v>
      </c>
      <c r="E8059" t="s">
        <v>27</v>
      </c>
      <c r="F8059" t="s">
        <v>144</v>
      </c>
      <c r="G8059" t="s">
        <v>60</v>
      </c>
      <c r="H8059" t="s">
        <v>144</v>
      </c>
      <c r="I8059" s="6"/>
      <c r="J8059" s="6">
        <v>44294</v>
      </c>
      <c r="K8059">
        <v>14</v>
      </c>
      <c r="L8059" s="6"/>
      <c r="M8059" t="s">
        <v>31</v>
      </c>
      <c r="N8059" t="s">
        <v>32</v>
      </c>
      <c r="O8059" t="s">
        <v>31</v>
      </c>
      <c r="P8059" s="6"/>
      <c r="Q8059" t="s">
        <v>31</v>
      </c>
      <c r="R8059">
        <v>90</v>
      </c>
      <c r="S8059" t="s">
        <v>37</v>
      </c>
      <c r="T8059" t="s">
        <v>34</v>
      </c>
      <c r="U8059" t="s">
        <v>35</v>
      </c>
      <c r="V8059">
        <v>90</v>
      </c>
      <c r="W8059" s="6">
        <v>44293</v>
      </c>
      <c r="X8059">
        <v>84</v>
      </c>
      <c r="Y8059" s="6">
        <v>44717</v>
      </c>
    </row>
    <row r="8060" spans="1:25" x14ac:dyDescent="0.3">
      <c r="A8060">
        <v>10007739</v>
      </c>
      <c r="B8060" t="s">
        <v>36</v>
      </c>
      <c r="C8060">
        <v>25</v>
      </c>
      <c r="D8060" t="s">
        <v>26</v>
      </c>
      <c r="E8060" t="s">
        <v>27</v>
      </c>
      <c r="F8060" t="s">
        <v>28</v>
      </c>
      <c r="G8060" t="s">
        <v>112</v>
      </c>
      <c r="H8060" t="s">
        <v>28</v>
      </c>
      <c r="I8060" s="6"/>
      <c r="J8060" s="6">
        <v>44294</v>
      </c>
      <c r="K8060">
        <v>14</v>
      </c>
      <c r="L8060" s="6"/>
      <c r="M8060" t="s">
        <v>31</v>
      </c>
      <c r="N8060" t="s">
        <v>32</v>
      </c>
      <c r="O8060" t="s">
        <v>31</v>
      </c>
      <c r="P8060" s="6"/>
      <c r="Q8060" t="s">
        <v>31</v>
      </c>
      <c r="R8060">
        <v>2</v>
      </c>
      <c r="S8060" t="s">
        <v>37</v>
      </c>
      <c r="T8060" t="s">
        <v>34</v>
      </c>
      <c r="U8060" t="s">
        <v>35</v>
      </c>
      <c r="V8060">
        <v>2</v>
      </c>
      <c r="W8060" s="6">
        <v>44290</v>
      </c>
      <c r="X8060">
        <v>3</v>
      </c>
      <c r="Y8060" s="6">
        <v>44717</v>
      </c>
    </row>
    <row r="8061" spans="1:25" x14ac:dyDescent="0.3">
      <c r="A8061">
        <v>1000774</v>
      </c>
      <c r="B8061" t="s">
        <v>36</v>
      </c>
      <c r="C8061">
        <v>36</v>
      </c>
      <c r="D8061" t="s">
        <v>26</v>
      </c>
      <c r="E8061" t="s">
        <v>27</v>
      </c>
      <c r="F8061" t="s">
        <v>59</v>
      </c>
      <c r="G8061" t="s">
        <v>60</v>
      </c>
      <c r="H8061" t="s">
        <v>59</v>
      </c>
      <c r="I8061" s="6">
        <v>43982</v>
      </c>
      <c r="J8061" s="6">
        <v>43983</v>
      </c>
      <c r="K8061">
        <v>23</v>
      </c>
      <c r="L8061" s="6">
        <v>43982</v>
      </c>
      <c r="M8061" t="s">
        <v>31</v>
      </c>
      <c r="N8061" t="s">
        <v>32</v>
      </c>
      <c r="O8061" t="s">
        <v>31</v>
      </c>
      <c r="P8061" s="6"/>
      <c r="Q8061" t="s">
        <v>31</v>
      </c>
      <c r="R8061">
        <v>14</v>
      </c>
      <c r="S8061" t="s">
        <v>33</v>
      </c>
      <c r="T8061" t="s">
        <v>34</v>
      </c>
      <c r="U8061" t="s">
        <v>35</v>
      </c>
      <c r="V8061">
        <v>14</v>
      </c>
      <c r="W8061" s="6">
        <v>43983</v>
      </c>
      <c r="X8061">
        <v>14</v>
      </c>
      <c r="Y8061" s="6">
        <v>44717</v>
      </c>
    </row>
    <row r="8062" spans="1:25" x14ac:dyDescent="0.3">
      <c r="A8062">
        <v>10007740</v>
      </c>
      <c r="B8062" t="s">
        <v>25</v>
      </c>
      <c r="C8062">
        <v>30</v>
      </c>
      <c r="D8062" t="s">
        <v>26</v>
      </c>
      <c r="E8062" t="s">
        <v>29</v>
      </c>
      <c r="F8062" t="s">
        <v>144</v>
      </c>
      <c r="G8062" t="s">
        <v>195</v>
      </c>
      <c r="H8062" t="s">
        <v>144</v>
      </c>
      <c r="I8062" s="6"/>
      <c r="J8062" s="6">
        <v>44294</v>
      </c>
      <c r="K8062">
        <v>14</v>
      </c>
      <c r="L8062" s="6"/>
      <c r="M8062" t="s">
        <v>31</v>
      </c>
      <c r="N8062" t="s">
        <v>32</v>
      </c>
      <c r="O8062" t="s">
        <v>31</v>
      </c>
      <c r="P8062" s="6"/>
      <c r="Q8062" t="s">
        <v>31</v>
      </c>
      <c r="R8062">
        <v>90</v>
      </c>
      <c r="S8062" t="s">
        <v>37</v>
      </c>
      <c r="T8062" t="s">
        <v>34</v>
      </c>
      <c r="U8062" t="s">
        <v>35</v>
      </c>
      <c r="V8062">
        <v>90</v>
      </c>
      <c r="W8062" s="6">
        <v>44293</v>
      </c>
      <c r="X8062">
        <v>119</v>
      </c>
      <c r="Y8062" s="6">
        <v>44717</v>
      </c>
    </row>
    <row r="8063" spans="1:25" x14ac:dyDescent="0.3">
      <c r="A8063">
        <v>10007741</v>
      </c>
      <c r="B8063" t="s">
        <v>25</v>
      </c>
      <c r="C8063">
        <v>45</v>
      </c>
      <c r="D8063" t="s">
        <v>26</v>
      </c>
      <c r="E8063" t="s">
        <v>27</v>
      </c>
      <c r="F8063" t="s">
        <v>128</v>
      </c>
      <c r="G8063" t="s">
        <v>297</v>
      </c>
      <c r="H8063" t="s">
        <v>75</v>
      </c>
      <c r="I8063" s="6"/>
      <c r="J8063" s="6">
        <v>44294</v>
      </c>
      <c r="K8063">
        <v>14</v>
      </c>
      <c r="L8063" s="6"/>
      <c r="M8063" t="s">
        <v>31</v>
      </c>
      <c r="N8063" t="s">
        <v>32</v>
      </c>
      <c r="O8063" t="s">
        <v>31</v>
      </c>
      <c r="P8063" s="6"/>
      <c r="Q8063" t="s">
        <v>31</v>
      </c>
      <c r="R8063">
        <v>18</v>
      </c>
      <c r="S8063" t="s">
        <v>37</v>
      </c>
      <c r="T8063" t="s">
        <v>54</v>
      </c>
      <c r="U8063" t="s">
        <v>55</v>
      </c>
      <c r="V8063">
        <v>54</v>
      </c>
      <c r="W8063" s="6">
        <v>44293</v>
      </c>
      <c r="X8063">
        <v>63</v>
      </c>
      <c r="Y8063" s="6">
        <v>44717</v>
      </c>
    </row>
    <row r="8064" spans="1:25" x14ac:dyDescent="0.3">
      <c r="A8064">
        <v>10007743</v>
      </c>
      <c r="B8064" t="s">
        <v>25</v>
      </c>
      <c r="C8064">
        <v>35</v>
      </c>
      <c r="D8064" t="s">
        <v>26</v>
      </c>
      <c r="E8064" t="s">
        <v>27</v>
      </c>
      <c r="F8064" t="s">
        <v>28</v>
      </c>
      <c r="G8064" t="s">
        <v>29</v>
      </c>
      <c r="H8064" t="s">
        <v>28</v>
      </c>
      <c r="I8064" s="6"/>
      <c r="J8064" s="6">
        <v>44294</v>
      </c>
      <c r="K8064">
        <v>14</v>
      </c>
      <c r="L8064" s="6"/>
      <c r="M8064" t="s">
        <v>31</v>
      </c>
      <c r="N8064" t="s">
        <v>32</v>
      </c>
      <c r="O8064" t="s">
        <v>31</v>
      </c>
      <c r="P8064" s="6"/>
      <c r="Q8064" t="s">
        <v>31</v>
      </c>
      <c r="R8064">
        <v>2</v>
      </c>
      <c r="S8064" t="s">
        <v>33</v>
      </c>
      <c r="T8064" t="s">
        <v>54</v>
      </c>
      <c r="U8064" t="s">
        <v>55</v>
      </c>
      <c r="V8064">
        <v>2</v>
      </c>
      <c r="W8064" s="6">
        <v>44294</v>
      </c>
      <c r="X8064">
        <v>0</v>
      </c>
      <c r="Y8064" s="6">
        <v>44717</v>
      </c>
    </row>
    <row r="8065" spans="1:25" x14ac:dyDescent="0.3">
      <c r="A8065">
        <v>10007744</v>
      </c>
      <c r="B8065" t="s">
        <v>36</v>
      </c>
      <c r="C8065">
        <v>60</v>
      </c>
      <c r="D8065" t="s">
        <v>26</v>
      </c>
      <c r="E8065" t="s">
        <v>27</v>
      </c>
      <c r="F8065" t="s">
        <v>144</v>
      </c>
      <c r="G8065" t="s">
        <v>60</v>
      </c>
      <c r="H8065" t="s">
        <v>144</v>
      </c>
      <c r="I8065" s="6"/>
      <c r="J8065" s="6">
        <v>44294</v>
      </c>
      <c r="K8065">
        <v>14</v>
      </c>
      <c r="L8065" s="6"/>
      <c r="M8065" t="s">
        <v>31</v>
      </c>
      <c r="N8065" t="s">
        <v>32</v>
      </c>
      <c r="O8065" t="s">
        <v>31</v>
      </c>
      <c r="P8065" s="6"/>
      <c r="Q8065" t="s">
        <v>31</v>
      </c>
      <c r="R8065">
        <v>90</v>
      </c>
      <c r="S8065" t="s">
        <v>37</v>
      </c>
      <c r="T8065" t="s">
        <v>34</v>
      </c>
      <c r="U8065" t="s">
        <v>35</v>
      </c>
      <c r="V8065">
        <v>90</v>
      </c>
      <c r="W8065" s="6">
        <v>44293</v>
      </c>
      <c r="X8065">
        <v>84</v>
      </c>
      <c r="Y8065" s="6">
        <v>44717</v>
      </c>
    </row>
    <row r="8066" spans="1:25" x14ac:dyDescent="0.3">
      <c r="A8066">
        <v>10007745</v>
      </c>
      <c r="B8066" t="s">
        <v>36</v>
      </c>
      <c r="C8066">
        <v>22</v>
      </c>
      <c r="D8066" t="s">
        <v>26</v>
      </c>
      <c r="E8066" t="s">
        <v>29</v>
      </c>
      <c r="F8066" t="s">
        <v>30</v>
      </c>
      <c r="G8066" t="s">
        <v>132</v>
      </c>
      <c r="H8066" t="s">
        <v>30</v>
      </c>
      <c r="I8066" s="6"/>
      <c r="J8066" s="6">
        <v>44294</v>
      </c>
      <c r="K8066">
        <v>14</v>
      </c>
      <c r="L8066" s="6"/>
      <c r="M8066" t="s">
        <v>31</v>
      </c>
      <c r="N8066" t="s">
        <v>32</v>
      </c>
      <c r="O8066" t="s">
        <v>31</v>
      </c>
      <c r="P8066" s="6"/>
      <c r="Q8066" t="s">
        <v>31</v>
      </c>
      <c r="R8066">
        <v>6</v>
      </c>
      <c r="S8066" t="s">
        <v>37</v>
      </c>
      <c r="T8066" t="s">
        <v>34</v>
      </c>
      <c r="U8066" t="s">
        <v>35</v>
      </c>
      <c r="V8066">
        <v>6</v>
      </c>
      <c r="W8066" s="6">
        <v>44380</v>
      </c>
      <c r="X8066">
        <v>826</v>
      </c>
      <c r="Y8066" s="6">
        <v>44717</v>
      </c>
    </row>
    <row r="8067" spans="1:25" x14ac:dyDescent="0.3">
      <c r="A8067">
        <v>10007746</v>
      </c>
      <c r="B8067" t="s">
        <v>25</v>
      </c>
      <c r="C8067">
        <v>24</v>
      </c>
      <c r="D8067" t="s">
        <v>26</v>
      </c>
      <c r="E8067" t="s">
        <v>27</v>
      </c>
      <c r="F8067" t="s">
        <v>75</v>
      </c>
      <c r="G8067" t="s">
        <v>60</v>
      </c>
      <c r="H8067" t="s">
        <v>75</v>
      </c>
      <c r="I8067" s="6"/>
      <c r="J8067" s="6">
        <v>44294</v>
      </c>
      <c r="K8067">
        <v>14</v>
      </c>
      <c r="L8067" s="6"/>
      <c r="M8067" t="s">
        <v>31</v>
      </c>
      <c r="N8067" t="s">
        <v>32</v>
      </c>
      <c r="O8067" t="s">
        <v>31</v>
      </c>
      <c r="P8067" s="6"/>
      <c r="Q8067" t="s">
        <v>31</v>
      </c>
      <c r="R8067">
        <v>18</v>
      </c>
      <c r="S8067" t="s">
        <v>37</v>
      </c>
      <c r="T8067" t="s">
        <v>34</v>
      </c>
      <c r="U8067" t="s">
        <v>35</v>
      </c>
      <c r="V8067">
        <v>18</v>
      </c>
      <c r="W8067" s="6">
        <v>44293</v>
      </c>
      <c r="X8067">
        <v>21</v>
      </c>
      <c r="Y8067" s="6">
        <v>44717</v>
      </c>
    </row>
    <row r="8068" spans="1:25" x14ac:dyDescent="0.3">
      <c r="A8068">
        <v>10007747</v>
      </c>
      <c r="B8068" t="s">
        <v>36</v>
      </c>
      <c r="C8068">
        <v>30</v>
      </c>
      <c r="D8068" t="s">
        <v>26</v>
      </c>
      <c r="E8068" t="s">
        <v>27</v>
      </c>
      <c r="F8068" t="s">
        <v>30</v>
      </c>
      <c r="G8068" t="s">
        <v>62</v>
      </c>
      <c r="H8068" t="s">
        <v>30</v>
      </c>
      <c r="I8068" s="6">
        <v>44291</v>
      </c>
      <c r="J8068" s="6">
        <v>44294</v>
      </c>
      <c r="K8068">
        <v>14</v>
      </c>
      <c r="L8068" s="6"/>
      <c r="M8068" t="s">
        <v>31</v>
      </c>
      <c r="N8068" t="s">
        <v>32</v>
      </c>
      <c r="O8068" t="s">
        <v>31</v>
      </c>
      <c r="P8068" s="6"/>
      <c r="Q8068" t="s">
        <v>31</v>
      </c>
      <c r="R8068">
        <v>6</v>
      </c>
      <c r="S8068" t="s">
        <v>37</v>
      </c>
      <c r="T8068" t="s">
        <v>34</v>
      </c>
      <c r="U8068" t="s">
        <v>35</v>
      </c>
      <c r="V8068">
        <v>6</v>
      </c>
      <c r="W8068" s="6">
        <v>44295</v>
      </c>
      <c r="X8068">
        <v>840</v>
      </c>
      <c r="Y8068" s="6">
        <v>44717</v>
      </c>
    </row>
    <row r="8069" spans="1:25" x14ac:dyDescent="0.3">
      <c r="A8069">
        <v>10007748</v>
      </c>
      <c r="B8069" t="s">
        <v>36</v>
      </c>
      <c r="C8069">
        <v>24</v>
      </c>
      <c r="D8069" t="s">
        <v>26</v>
      </c>
      <c r="E8069" t="s">
        <v>27</v>
      </c>
      <c r="F8069" t="s">
        <v>144</v>
      </c>
      <c r="G8069" t="s">
        <v>145</v>
      </c>
      <c r="H8069" t="s">
        <v>144</v>
      </c>
      <c r="I8069" s="6"/>
      <c r="J8069" s="6">
        <v>44294</v>
      </c>
      <c r="K8069">
        <v>14</v>
      </c>
      <c r="L8069" s="6"/>
      <c r="M8069" t="s">
        <v>31</v>
      </c>
      <c r="N8069" t="s">
        <v>32</v>
      </c>
      <c r="O8069" t="s">
        <v>31</v>
      </c>
      <c r="P8069" s="6"/>
      <c r="Q8069" t="s">
        <v>31</v>
      </c>
      <c r="R8069">
        <v>90</v>
      </c>
      <c r="S8069" t="s">
        <v>37</v>
      </c>
      <c r="T8069" t="s">
        <v>34</v>
      </c>
      <c r="U8069" t="s">
        <v>35</v>
      </c>
      <c r="V8069">
        <v>90</v>
      </c>
      <c r="W8069" s="6">
        <v>44293</v>
      </c>
      <c r="X8069">
        <v>105</v>
      </c>
      <c r="Y8069" s="6">
        <v>44717</v>
      </c>
    </row>
    <row r="8070" spans="1:25" x14ac:dyDescent="0.3">
      <c r="A8070">
        <v>10007749</v>
      </c>
      <c r="B8070" t="s">
        <v>36</v>
      </c>
      <c r="C8070">
        <v>22</v>
      </c>
      <c r="D8070" t="s">
        <v>26</v>
      </c>
      <c r="E8070" t="s">
        <v>27</v>
      </c>
      <c r="F8070" t="s">
        <v>30</v>
      </c>
      <c r="G8070" t="s">
        <v>44</v>
      </c>
      <c r="H8070" t="s">
        <v>30</v>
      </c>
      <c r="I8070" s="6">
        <v>44288</v>
      </c>
      <c r="J8070" s="6">
        <v>44294</v>
      </c>
      <c r="K8070">
        <v>14</v>
      </c>
      <c r="L8070" s="6"/>
      <c r="M8070" t="s">
        <v>31</v>
      </c>
      <c r="N8070" t="s">
        <v>32</v>
      </c>
      <c r="O8070" t="s">
        <v>31</v>
      </c>
      <c r="P8070" s="6"/>
      <c r="Q8070" t="s">
        <v>31</v>
      </c>
      <c r="R8070">
        <v>6</v>
      </c>
      <c r="S8070" t="s">
        <v>37</v>
      </c>
      <c r="T8070" t="s">
        <v>88</v>
      </c>
      <c r="U8070" t="s">
        <v>89</v>
      </c>
      <c r="V8070">
        <v>6</v>
      </c>
      <c r="W8070" s="6"/>
      <c r="X8070">
        <v>260</v>
      </c>
      <c r="Y8070" s="6">
        <v>44717</v>
      </c>
    </row>
    <row r="8071" spans="1:25" x14ac:dyDescent="0.3">
      <c r="A8071">
        <v>1000775</v>
      </c>
      <c r="B8071" t="s">
        <v>25</v>
      </c>
      <c r="C8071">
        <v>51</v>
      </c>
      <c r="D8071" t="s">
        <v>26</v>
      </c>
      <c r="E8071" t="s">
        <v>27</v>
      </c>
      <c r="F8071" t="s">
        <v>144</v>
      </c>
      <c r="G8071" t="s">
        <v>259</v>
      </c>
      <c r="H8071" t="s">
        <v>144</v>
      </c>
      <c r="I8071" s="6"/>
      <c r="J8071" s="6">
        <v>43983</v>
      </c>
      <c r="K8071">
        <v>23</v>
      </c>
      <c r="L8071" s="6"/>
      <c r="M8071" t="s">
        <v>31</v>
      </c>
      <c r="N8071" t="s">
        <v>32</v>
      </c>
      <c r="O8071" t="s">
        <v>31</v>
      </c>
      <c r="P8071" s="6"/>
      <c r="Q8071" t="s">
        <v>31</v>
      </c>
      <c r="R8071">
        <v>90</v>
      </c>
      <c r="S8071" t="s">
        <v>37</v>
      </c>
      <c r="T8071" t="s">
        <v>34</v>
      </c>
      <c r="U8071" t="s">
        <v>35</v>
      </c>
      <c r="V8071">
        <v>90</v>
      </c>
      <c r="W8071" s="6">
        <v>43984</v>
      </c>
      <c r="X8071">
        <v>14</v>
      </c>
      <c r="Y8071" s="6">
        <v>44717</v>
      </c>
    </row>
    <row r="8072" spans="1:25" x14ac:dyDescent="0.3">
      <c r="A8072">
        <v>10007750</v>
      </c>
      <c r="B8072" t="s">
        <v>36</v>
      </c>
      <c r="C8072">
        <v>53</v>
      </c>
      <c r="D8072" t="s">
        <v>26</v>
      </c>
      <c r="E8072" t="s">
        <v>27</v>
      </c>
      <c r="F8072" t="s">
        <v>65</v>
      </c>
      <c r="G8072" t="s">
        <v>100</v>
      </c>
      <c r="H8072" t="s">
        <v>65</v>
      </c>
      <c r="I8072" s="6"/>
      <c r="J8072" s="6">
        <v>44294</v>
      </c>
      <c r="K8072">
        <v>14</v>
      </c>
      <c r="L8072" s="6"/>
      <c r="M8072" t="s">
        <v>31</v>
      </c>
      <c r="N8072" t="s">
        <v>32</v>
      </c>
      <c r="O8072" t="s">
        <v>31</v>
      </c>
      <c r="P8072" s="6"/>
      <c r="Q8072" t="s">
        <v>31</v>
      </c>
      <c r="R8072">
        <v>74</v>
      </c>
      <c r="S8072" t="s">
        <v>37</v>
      </c>
      <c r="T8072" t="s">
        <v>34</v>
      </c>
      <c r="U8072" t="s">
        <v>35</v>
      </c>
      <c r="V8072">
        <v>74</v>
      </c>
      <c r="W8072" s="6">
        <v>44294</v>
      </c>
      <c r="X8072">
        <v>56</v>
      </c>
      <c r="Y8072" s="6">
        <v>44717</v>
      </c>
    </row>
    <row r="8073" spans="1:25" x14ac:dyDescent="0.3">
      <c r="A8073">
        <v>10007751</v>
      </c>
      <c r="B8073" t="s">
        <v>36</v>
      </c>
      <c r="C8073">
        <v>43</v>
      </c>
      <c r="D8073" t="s">
        <v>26</v>
      </c>
      <c r="E8073" t="s">
        <v>27</v>
      </c>
      <c r="F8073" t="s">
        <v>75</v>
      </c>
      <c r="G8073" t="s">
        <v>318</v>
      </c>
      <c r="H8073" t="s">
        <v>75</v>
      </c>
      <c r="I8073" s="6"/>
      <c r="J8073" s="6">
        <v>44294</v>
      </c>
      <c r="K8073">
        <v>14</v>
      </c>
      <c r="L8073" s="6"/>
      <c r="M8073" t="s">
        <v>31</v>
      </c>
      <c r="N8073" t="s">
        <v>32</v>
      </c>
      <c r="O8073" t="s">
        <v>31</v>
      </c>
      <c r="P8073" s="6"/>
      <c r="Q8073" t="s">
        <v>31</v>
      </c>
      <c r="R8073">
        <v>18</v>
      </c>
      <c r="S8073" t="s">
        <v>37</v>
      </c>
      <c r="T8073" t="s">
        <v>34</v>
      </c>
      <c r="U8073" t="s">
        <v>35</v>
      </c>
      <c r="V8073">
        <v>18</v>
      </c>
      <c r="W8073" s="6">
        <v>44293</v>
      </c>
      <c r="X8073">
        <v>168</v>
      </c>
      <c r="Y8073" s="6">
        <v>44717</v>
      </c>
    </row>
    <row r="8074" spans="1:25" x14ac:dyDescent="0.3">
      <c r="A8074">
        <v>10007752</v>
      </c>
      <c r="B8074" t="s">
        <v>25</v>
      </c>
      <c r="C8074">
        <v>76</v>
      </c>
      <c r="D8074" t="s">
        <v>26</v>
      </c>
      <c r="E8074" t="s">
        <v>29</v>
      </c>
      <c r="F8074" t="s">
        <v>29</v>
      </c>
      <c r="G8074" t="s">
        <v>29</v>
      </c>
      <c r="H8074" t="s">
        <v>144</v>
      </c>
      <c r="I8074" s="6"/>
      <c r="J8074" s="6">
        <v>44294</v>
      </c>
      <c r="K8074">
        <v>14</v>
      </c>
      <c r="L8074" s="6"/>
      <c r="M8074" t="s">
        <v>31</v>
      </c>
      <c r="N8074" t="s">
        <v>32</v>
      </c>
      <c r="O8074" t="s">
        <v>31</v>
      </c>
      <c r="P8074" s="6"/>
      <c r="Q8074" t="s">
        <v>31</v>
      </c>
      <c r="R8074">
        <v>90</v>
      </c>
      <c r="S8074" t="s">
        <v>37</v>
      </c>
      <c r="T8074" t="s">
        <v>34</v>
      </c>
      <c r="U8074" t="s">
        <v>35</v>
      </c>
      <c r="V8074">
        <v>99</v>
      </c>
      <c r="W8074" s="6">
        <v>44293</v>
      </c>
      <c r="X8074">
        <v>0</v>
      </c>
      <c r="Y8074" s="6">
        <v>44717</v>
      </c>
    </row>
    <row r="8075" spans="1:25" x14ac:dyDescent="0.3">
      <c r="A8075">
        <v>10007753</v>
      </c>
      <c r="B8075" t="s">
        <v>36</v>
      </c>
      <c r="C8075">
        <v>31</v>
      </c>
      <c r="D8075" t="s">
        <v>26</v>
      </c>
      <c r="E8075" t="s">
        <v>27</v>
      </c>
      <c r="F8075" t="s">
        <v>144</v>
      </c>
      <c r="G8075" t="s">
        <v>60</v>
      </c>
      <c r="H8075" t="s">
        <v>144</v>
      </c>
      <c r="I8075" s="6"/>
      <c r="J8075" s="6">
        <v>44294</v>
      </c>
      <c r="K8075">
        <v>14</v>
      </c>
      <c r="L8075" s="6"/>
      <c r="M8075" t="s">
        <v>31</v>
      </c>
      <c r="N8075" t="s">
        <v>32</v>
      </c>
      <c r="O8075" t="s">
        <v>31</v>
      </c>
      <c r="P8075" s="6"/>
      <c r="Q8075" t="s">
        <v>31</v>
      </c>
      <c r="R8075">
        <v>90</v>
      </c>
      <c r="S8075" t="s">
        <v>37</v>
      </c>
      <c r="T8075" t="s">
        <v>34</v>
      </c>
      <c r="U8075" t="s">
        <v>35</v>
      </c>
      <c r="V8075">
        <v>90</v>
      </c>
      <c r="W8075" s="6">
        <v>44293</v>
      </c>
      <c r="X8075">
        <v>84</v>
      </c>
      <c r="Y8075" s="6">
        <v>44717</v>
      </c>
    </row>
    <row r="8076" spans="1:25" x14ac:dyDescent="0.3">
      <c r="A8076">
        <v>10007754</v>
      </c>
      <c r="B8076" t="s">
        <v>25</v>
      </c>
      <c r="C8076">
        <v>32</v>
      </c>
      <c r="D8076" t="s">
        <v>26</v>
      </c>
      <c r="E8076" t="s">
        <v>27</v>
      </c>
      <c r="F8076" t="s">
        <v>144</v>
      </c>
      <c r="G8076" t="s">
        <v>145</v>
      </c>
      <c r="H8076" t="s">
        <v>144</v>
      </c>
      <c r="I8076" s="6"/>
      <c r="J8076" s="6">
        <v>44294</v>
      </c>
      <c r="K8076">
        <v>14</v>
      </c>
      <c r="L8076" s="6"/>
      <c r="M8076" t="s">
        <v>31</v>
      </c>
      <c r="N8076" t="s">
        <v>32</v>
      </c>
      <c r="O8076" t="s">
        <v>31</v>
      </c>
      <c r="P8076" s="6"/>
      <c r="Q8076" t="s">
        <v>31</v>
      </c>
      <c r="R8076">
        <v>90</v>
      </c>
      <c r="S8076" t="s">
        <v>37</v>
      </c>
      <c r="T8076" t="s">
        <v>34</v>
      </c>
      <c r="U8076" t="s">
        <v>35</v>
      </c>
      <c r="V8076">
        <v>90</v>
      </c>
      <c r="W8076" s="6">
        <v>44293</v>
      </c>
      <c r="X8076">
        <v>105</v>
      </c>
      <c r="Y8076" s="6">
        <v>44717</v>
      </c>
    </row>
    <row r="8077" spans="1:25" x14ac:dyDescent="0.3">
      <c r="A8077">
        <v>10007755</v>
      </c>
      <c r="B8077" t="s">
        <v>36</v>
      </c>
      <c r="C8077">
        <v>34</v>
      </c>
      <c r="D8077" t="s">
        <v>26</v>
      </c>
      <c r="E8077" t="s">
        <v>27</v>
      </c>
      <c r="F8077" t="s">
        <v>139</v>
      </c>
      <c r="G8077" t="s">
        <v>60</v>
      </c>
      <c r="H8077" t="s">
        <v>139</v>
      </c>
      <c r="I8077" s="6">
        <v>44291</v>
      </c>
      <c r="J8077" s="6">
        <v>44294</v>
      </c>
      <c r="K8077">
        <v>14</v>
      </c>
      <c r="L8077" s="6"/>
      <c r="M8077" t="s">
        <v>31</v>
      </c>
      <c r="N8077" t="s">
        <v>32</v>
      </c>
      <c r="O8077" t="s">
        <v>31</v>
      </c>
      <c r="P8077" s="6"/>
      <c r="Q8077" t="s">
        <v>31</v>
      </c>
      <c r="R8077">
        <v>86</v>
      </c>
      <c r="S8077" t="s">
        <v>37</v>
      </c>
      <c r="T8077" t="s">
        <v>54</v>
      </c>
      <c r="U8077" t="s">
        <v>55</v>
      </c>
      <c r="V8077">
        <v>86</v>
      </c>
      <c r="W8077" s="6">
        <v>44293</v>
      </c>
      <c r="X8077">
        <v>49</v>
      </c>
      <c r="Y8077" s="6">
        <v>44717</v>
      </c>
    </row>
    <row r="8078" spans="1:25" x14ac:dyDescent="0.3">
      <c r="A8078">
        <v>10007756</v>
      </c>
      <c r="B8078" t="s">
        <v>36</v>
      </c>
      <c r="C8078">
        <v>54</v>
      </c>
      <c r="D8078" t="s">
        <v>26</v>
      </c>
      <c r="E8078" t="s">
        <v>27</v>
      </c>
      <c r="F8078" t="s">
        <v>30</v>
      </c>
      <c r="G8078" t="s">
        <v>241</v>
      </c>
      <c r="H8078" t="s">
        <v>30</v>
      </c>
      <c r="I8078" s="6">
        <v>44276</v>
      </c>
      <c r="J8078" s="6">
        <v>44294</v>
      </c>
      <c r="K8078">
        <v>14</v>
      </c>
      <c r="L8078" s="6"/>
      <c r="M8078" t="s">
        <v>31</v>
      </c>
      <c r="N8078" t="s">
        <v>32</v>
      </c>
      <c r="O8078" t="s">
        <v>31</v>
      </c>
      <c r="P8078" s="6"/>
      <c r="Q8078" t="s">
        <v>31</v>
      </c>
      <c r="R8078">
        <v>6</v>
      </c>
      <c r="S8078" t="s">
        <v>37</v>
      </c>
      <c r="T8078" t="s">
        <v>94</v>
      </c>
      <c r="U8078" t="s">
        <v>55</v>
      </c>
      <c r="V8078">
        <v>6</v>
      </c>
      <c r="W8078" s="6"/>
      <c r="X8078">
        <v>182</v>
      </c>
      <c r="Y8078" s="6">
        <v>44717</v>
      </c>
    </row>
    <row r="8079" spans="1:25" x14ac:dyDescent="0.3">
      <c r="A8079">
        <v>10007757</v>
      </c>
      <c r="B8079" t="s">
        <v>25</v>
      </c>
      <c r="C8079">
        <v>81</v>
      </c>
      <c r="D8079" t="s">
        <v>26</v>
      </c>
      <c r="E8079" t="s">
        <v>27</v>
      </c>
      <c r="F8079" t="s">
        <v>144</v>
      </c>
      <c r="G8079" t="s">
        <v>60</v>
      </c>
      <c r="H8079" t="s">
        <v>144</v>
      </c>
      <c r="I8079" s="6"/>
      <c r="J8079" s="6">
        <v>44294</v>
      </c>
      <c r="K8079">
        <v>14</v>
      </c>
      <c r="L8079" s="6"/>
      <c r="M8079" t="s">
        <v>31</v>
      </c>
      <c r="N8079" t="s">
        <v>32</v>
      </c>
      <c r="O8079" t="s">
        <v>31</v>
      </c>
      <c r="P8079" s="6"/>
      <c r="Q8079" t="s">
        <v>31</v>
      </c>
      <c r="R8079">
        <v>90</v>
      </c>
      <c r="S8079" t="s">
        <v>37</v>
      </c>
      <c r="T8079" t="s">
        <v>34</v>
      </c>
      <c r="U8079" t="s">
        <v>35</v>
      </c>
      <c r="V8079">
        <v>90</v>
      </c>
      <c r="W8079" s="6">
        <v>44293</v>
      </c>
      <c r="X8079">
        <v>84</v>
      </c>
      <c r="Y8079" s="6">
        <v>44717</v>
      </c>
    </row>
    <row r="8080" spans="1:25" x14ac:dyDescent="0.3">
      <c r="A8080">
        <v>10007758</v>
      </c>
      <c r="B8080" t="s">
        <v>36</v>
      </c>
      <c r="C8080">
        <v>31</v>
      </c>
      <c r="D8080" t="s">
        <v>26</v>
      </c>
      <c r="E8080" t="s">
        <v>27</v>
      </c>
      <c r="F8080" t="s">
        <v>75</v>
      </c>
      <c r="G8080" t="s">
        <v>319</v>
      </c>
      <c r="H8080" t="s">
        <v>75</v>
      </c>
      <c r="I8080" s="6"/>
      <c r="J8080" s="6">
        <v>44294</v>
      </c>
      <c r="K8080">
        <v>14</v>
      </c>
      <c r="L8080" s="6"/>
      <c r="M8080" t="s">
        <v>31</v>
      </c>
      <c r="N8080" t="s">
        <v>32</v>
      </c>
      <c r="O8080" t="s">
        <v>31</v>
      </c>
      <c r="P8080" s="6"/>
      <c r="Q8080" t="s">
        <v>31</v>
      </c>
      <c r="R8080">
        <v>18</v>
      </c>
      <c r="S8080" t="s">
        <v>37</v>
      </c>
      <c r="T8080" t="s">
        <v>54</v>
      </c>
      <c r="U8080" t="s">
        <v>55</v>
      </c>
      <c r="V8080">
        <v>18</v>
      </c>
      <c r="W8080" s="6">
        <v>44293</v>
      </c>
      <c r="X8080">
        <v>35</v>
      </c>
      <c r="Y8080" s="6">
        <v>44717</v>
      </c>
    </row>
    <row r="8081" spans="1:25" x14ac:dyDescent="0.3">
      <c r="A8081">
        <v>10007759</v>
      </c>
      <c r="B8081" t="s">
        <v>25</v>
      </c>
      <c r="C8081">
        <v>32</v>
      </c>
      <c r="D8081" t="s">
        <v>26</v>
      </c>
      <c r="E8081" t="s">
        <v>27</v>
      </c>
      <c r="F8081" t="s">
        <v>144</v>
      </c>
      <c r="G8081" t="s">
        <v>60</v>
      </c>
      <c r="H8081" t="s">
        <v>144</v>
      </c>
      <c r="I8081" s="6"/>
      <c r="J8081" s="6">
        <v>44294</v>
      </c>
      <c r="K8081">
        <v>14</v>
      </c>
      <c r="L8081" s="6"/>
      <c r="M8081" t="s">
        <v>31</v>
      </c>
      <c r="N8081" t="s">
        <v>32</v>
      </c>
      <c r="O8081" t="s">
        <v>31</v>
      </c>
      <c r="P8081" s="6"/>
      <c r="Q8081" t="s">
        <v>31</v>
      </c>
      <c r="R8081">
        <v>90</v>
      </c>
      <c r="S8081" t="s">
        <v>37</v>
      </c>
      <c r="T8081" t="s">
        <v>34</v>
      </c>
      <c r="U8081" t="s">
        <v>35</v>
      </c>
      <c r="V8081">
        <v>90</v>
      </c>
      <c r="W8081" s="6">
        <v>44293</v>
      </c>
      <c r="X8081">
        <v>84</v>
      </c>
      <c r="Y8081" s="6">
        <v>44717</v>
      </c>
    </row>
    <row r="8082" spans="1:25" x14ac:dyDescent="0.3">
      <c r="A8082">
        <v>1000776</v>
      </c>
      <c r="B8082" t="s">
        <v>36</v>
      </c>
      <c r="C8082">
        <v>27</v>
      </c>
      <c r="D8082" t="s">
        <v>26</v>
      </c>
      <c r="E8082" t="s">
        <v>27</v>
      </c>
      <c r="F8082" t="s">
        <v>28</v>
      </c>
      <c r="G8082" t="s">
        <v>29</v>
      </c>
      <c r="H8082" t="s">
        <v>28</v>
      </c>
      <c r="I8082" s="6">
        <v>43982</v>
      </c>
      <c r="J8082" s="6">
        <v>43983</v>
      </c>
      <c r="K8082">
        <v>23</v>
      </c>
      <c r="L8082" s="6"/>
      <c r="M8082" t="s">
        <v>31</v>
      </c>
      <c r="N8082" t="s">
        <v>32</v>
      </c>
      <c r="O8082" t="s">
        <v>31</v>
      </c>
      <c r="P8082" s="6"/>
      <c r="Q8082" t="s">
        <v>31</v>
      </c>
      <c r="R8082">
        <v>2</v>
      </c>
      <c r="S8082" t="s">
        <v>33</v>
      </c>
      <c r="T8082" t="s">
        <v>34</v>
      </c>
      <c r="U8082" t="s">
        <v>35</v>
      </c>
      <c r="V8082">
        <v>2</v>
      </c>
      <c r="W8082" s="6">
        <v>43983</v>
      </c>
      <c r="X8082">
        <v>0</v>
      </c>
      <c r="Y8082" s="6">
        <v>44717</v>
      </c>
    </row>
    <row r="8083" spans="1:25" x14ac:dyDescent="0.3">
      <c r="A8083">
        <v>10007760</v>
      </c>
      <c r="B8083" t="s">
        <v>25</v>
      </c>
      <c r="C8083">
        <v>48</v>
      </c>
      <c r="D8083" t="s">
        <v>26</v>
      </c>
      <c r="E8083" t="s">
        <v>27</v>
      </c>
      <c r="F8083" t="s">
        <v>119</v>
      </c>
      <c r="G8083" t="s">
        <v>305</v>
      </c>
      <c r="H8083" t="s">
        <v>119</v>
      </c>
      <c r="I8083" s="6">
        <v>44292</v>
      </c>
      <c r="J8083" s="6">
        <v>44294</v>
      </c>
      <c r="K8083">
        <v>14</v>
      </c>
      <c r="L8083" s="6"/>
      <c r="M8083" t="s">
        <v>31</v>
      </c>
      <c r="N8083" t="s">
        <v>32</v>
      </c>
      <c r="O8083" t="s">
        <v>31</v>
      </c>
      <c r="P8083" s="6"/>
      <c r="Q8083" t="s">
        <v>31</v>
      </c>
      <c r="R8083">
        <v>58</v>
      </c>
      <c r="S8083" t="s">
        <v>37</v>
      </c>
      <c r="T8083" t="s">
        <v>54</v>
      </c>
      <c r="U8083" t="s">
        <v>55</v>
      </c>
      <c r="V8083">
        <v>58</v>
      </c>
      <c r="W8083" s="6">
        <v>44294</v>
      </c>
      <c r="X8083">
        <v>70</v>
      </c>
      <c r="Y8083" s="6">
        <v>44717</v>
      </c>
    </row>
    <row r="8084" spans="1:25" x14ac:dyDescent="0.3">
      <c r="A8084">
        <v>10007761</v>
      </c>
      <c r="B8084" t="s">
        <v>36</v>
      </c>
      <c r="C8084">
        <v>57</v>
      </c>
      <c r="D8084" t="s">
        <v>26</v>
      </c>
      <c r="E8084" t="s">
        <v>27</v>
      </c>
      <c r="F8084" t="s">
        <v>144</v>
      </c>
      <c r="G8084" t="s">
        <v>60</v>
      </c>
      <c r="H8084" t="s">
        <v>144</v>
      </c>
      <c r="I8084" s="6"/>
      <c r="J8084" s="6">
        <v>44294</v>
      </c>
      <c r="K8084">
        <v>14</v>
      </c>
      <c r="L8084" s="6"/>
      <c r="M8084" t="s">
        <v>31</v>
      </c>
      <c r="N8084" t="s">
        <v>32</v>
      </c>
      <c r="O8084" t="s">
        <v>31</v>
      </c>
      <c r="P8084" s="6"/>
      <c r="Q8084" t="s">
        <v>31</v>
      </c>
      <c r="R8084">
        <v>90</v>
      </c>
      <c r="S8084" t="s">
        <v>37</v>
      </c>
      <c r="T8084" t="s">
        <v>34</v>
      </c>
      <c r="U8084" t="s">
        <v>35</v>
      </c>
      <c r="V8084">
        <v>90</v>
      </c>
      <c r="W8084" s="6">
        <v>44293</v>
      </c>
      <c r="X8084">
        <v>84</v>
      </c>
      <c r="Y8084" s="6">
        <v>44717</v>
      </c>
    </row>
    <row r="8085" spans="1:25" x14ac:dyDescent="0.3">
      <c r="A8085">
        <v>10007762</v>
      </c>
      <c r="B8085" t="s">
        <v>25</v>
      </c>
      <c r="C8085">
        <v>44</v>
      </c>
      <c r="D8085" t="s">
        <v>26</v>
      </c>
      <c r="E8085" t="s">
        <v>27</v>
      </c>
      <c r="F8085" t="s">
        <v>75</v>
      </c>
      <c r="G8085" t="s">
        <v>372</v>
      </c>
      <c r="H8085" t="s">
        <v>75</v>
      </c>
      <c r="I8085" s="6"/>
      <c r="J8085" s="6">
        <v>44294</v>
      </c>
      <c r="K8085">
        <v>14</v>
      </c>
      <c r="L8085" s="6"/>
      <c r="M8085" t="s">
        <v>31</v>
      </c>
      <c r="N8085" t="s">
        <v>32</v>
      </c>
      <c r="O8085" t="s">
        <v>31</v>
      </c>
      <c r="P8085" s="6"/>
      <c r="Q8085" t="s">
        <v>31</v>
      </c>
      <c r="R8085">
        <v>18</v>
      </c>
      <c r="S8085" t="s">
        <v>37</v>
      </c>
      <c r="T8085" t="s">
        <v>54</v>
      </c>
      <c r="U8085" t="s">
        <v>55</v>
      </c>
      <c r="V8085">
        <v>18</v>
      </c>
      <c r="W8085" s="6">
        <v>44293</v>
      </c>
      <c r="X8085">
        <v>63</v>
      </c>
      <c r="Y8085" s="6">
        <v>44717</v>
      </c>
    </row>
    <row r="8086" spans="1:25" x14ac:dyDescent="0.3">
      <c r="A8086">
        <v>10007763</v>
      </c>
      <c r="B8086" t="s">
        <v>25</v>
      </c>
      <c r="C8086">
        <v>47</v>
      </c>
      <c r="D8086" t="s">
        <v>26</v>
      </c>
      <c r="E8086" t="s">
        <v>27</v>
      </c>
      <c r="F8086" t="s">
        <v>69</v>
      </c>
      <c r="G8086" t="s">
        <v>389</v>
      </c>
      <c r="H8086" t="s">
        <v>69</v>
      </c>
      <c r="I8086" s="6"/>
      <c r="J8086" s="6">
        <v>44294</v>
      </c>
      <c r="K8086">
        <v>14</v>
      </c>
      <c r="L8086" s="6"/>
      <c r="M8086" t="s">
        <v>31</v>
      </c>
      <c r="N8086" t="s">
        <v>32</v>
      </c>
      <c r="O8086" t="s">
        <v>31</v>
      </c>
      <c r="P8086" s="6"/>
      <c r="Q8086" t="s">
        <v>31</v>
      </c>
      <c r="R8086">
        <v>50</v>
      </c>
      <c r="S8086" t="s">
        <v>33</v>
      </c>
      <c r="T8086" t="s">
        <v>34</v>
      </c>
      <c r="U8086" t="s">
        <v>35</v>
      </c>
      <c r="V8086">
        <v>50</v>
      </c>
      <c r="W8086" s="6">
        <v>44294</v>
      </c>
      <c r="X8086">
        <v>77</v>
      </c>
      <c r="Y8086" s="6">
        <v>44717</v>
      </c>
    </row>
    <row r="8087" spans="1:25" x14ac:dyDescent="0.3">
      <c r="A8087">
        <v>10007764</v>
      </c>
      <c r="B8087" t="s">
        <v>25</v>
      </c>
      <c r="C8087">
        <v>35</v>
      </c>
      <c r="D8087" t="s">
        <v>26</v>
      </c>
      <c r="E8087" t="s">
        <v>27</v>
      </c>
      <c r="F8087" t="s">
        <v>30</v>
      </c>
      <c r="G8087" t="s">
        <v>38</v>
      </c>
      <c r="H8087" t="s">
        <v>30</v>
      </c>
      <c r="I8087" s="6">
        <v>44293</v>
      </c>
      <c r="J8087" s="6">
        <v>44294</v>
      </c>
      <c r="K8087">
        <v>14</v>
      </c>
      <c r="L8087" s="6"/>
      <c r="M8087" t="s">
        <v>31</v>
      </c>
      <c r="N8087" t="s">
        <v>32</v>
      </c>
      <c r="O8087" t="s">
        <v>31</v>
      </c>
      <c r="P8087" s="6"/>
      <c r="Q8087" t="s">
        <v>31</v>
      </c>
      <c r="R8087">
        <v>6</v>
      </c>
      <c r="S8087" t="s">
        <v>33</v>
      </c>
      <c r="T8087" t="s">
        <v>34</v>
      </c>
      <c r="U8087" t="s">
        <v>35</v>
      </c>
      <c r="V8087">
        <v>6</v>
      </c>
      <c r="W8087" s="6">
        <v>44294</v>
      </c>
      <c r="X8087">
        <v>490</v>
      </c>
      <c r="Y8087" s="6">
        <v>44717</v>
      </c>
    </row>
    <row r="8088" spans="1:25" x14ac:dyDescent="0.3">
      <c r="A8088">
        <v>10007765</v>
      </c>
      <c r="B8088" t="s">
        <v>25</v>
      </c>
      <c r="C8088">
        <v>2</v>
      </c>
      <c r="D8088" t="s">
        <v>26</v>
      </c>
      <c r="E8088" t="s">
        <v>27</v>
      </c>
      <c r="F8088" t="s">
        <v>144</v>
      </c>
      <c r="G8088" t="s">
        <v>145</v>
      </c>
      <c r="H8088" t="s">
        <v>144</v>
      </c>
      <c r="I8088" s="6"/>
      <c r="J8088" s="6">
        <v>44294</v>
      </c>
      <c r="K8088">
        <v>14</v>
      </c>
      <c r="L8088" s="6"/>
      <c r="M8088" t="s">
        <v>31</v>
      </c>
      <c r="N8088" t="s">
        <v>32</v>
      </c>
      <c r="O8088" t="s">
        <v>31</v>
      </c>
      <c r="P8088" s="6"/>
      <c r="Q8088" t="s">
        <v>31</v>
      </c>
      <c r="R8088">
        <v>90</v>
      </c>
      <c r="S8088" t="s">
        <v>37</v>
      </c>
      <c r="T8088" t="s">
        <v>34</v>
      </c>
      <c r="U8088" t="s">
        <v>35</v>
      </c>
      <c r="V8088">
        <v>90</v>
      </c>
      <c r="W8088" s="6">
        <v>44298</v>
      </c>
      <c r="X8088">
        <v>105</v>
      </c>
      <c r="Y8088" s="6">
        <v>44717</v>
      </c>
    </row>
    <row r="8089" spans="1:25" x14ac:dyDescent="0.3">
      <c r="A8089">
        <v>10007766</v>
      </c>
      <c r="B8089" t="s">
        <v>36</v>
      </c>
      <c r="C8089">
        <v>49</v>
      </c>
      <c r="D8089" t="s">
        <v>26</v>
      </c>
      <c r="E8089" t="s">
        <v>27</v>
      </c>
      <c r="F8089" t="s">
        <v>144</v>
      </c>
      <c r="G8089" t="s">
        <v>60</v>
      </c>
      <c r="H8089" t="s">
        <v>144</v>
      </c>
      <c r="I8089" s="6"/>
      <c r="J8089" s="6">
        <v>44294</v>
      </c>
      <c r="K8089">
        <v>14</v>
      </c>
      <c r="L8089" s="6"/>
      <c r="M8089" t="s">
        <v>31</v>
      </c>
      <c r="N8089" t="s">
        <v>32</v>
      </c>
      <c r="O8089" t="s">
        <v>31</v>
      </c>
      <c r="P8089" s="6"/>
      <c r="Q8089" t="s">
        <v>31</v>
      </c>
      <c r="R8089">
        <v>90</v>
      </c>
      <c r="S8089" t="s">
        <v>37</v>
      </c>
      <c r="T8089" t="s">
        <v>34</v>
      </c>
      <c r="U8089" t="s">
        <v>35</v>
      </c>
      <c r="V8089">
        <v>90</v>
      </c>
      <c r="W8089" s="6">
        <v>44293</v>
      </c>
      <c r="X8089">
        <v>84</v>
      </c>
      <c r="Y8089" s="6">
        <v>44717</v>
      </c>
    </row>
    <row r="8090" spans="1:25" x14ac:dyDescent="0.3">
      <c r="A8090">
        <v>10007767</v>
      </c>
      <c r="B8090" t="s">
        <v>25</v>
      </c>
      <c r="C8090">
        <v>22</v>
      </c>
      <c r="D8090" t="s">
        <v>26</v>
      </c>
      <c r="E8090" t="s">
        <v>27</v>
      </c>
      <c r="F8090" t="s">
        <v>30</v>
      </c>
      <c r="G8090" t="s">
        <v>39</v>
      </c>
      <c r="H8090" t="s">
        <v>30</v>
      </c>
      <c r="I8090" s="6">
        <v>44288</v>
      </c>
      <c r="J8090" s="6">
        <v>44294</v>
      </c>
      <c r="K8090">
        <v>14</v>
      </c>
      <c r="L8090" s="6"/>
      <c r="M8090" t="s">
        <v>31</v>
      </c>
      <c r="N8090" t="s">
        <v>32</v>
      </c>
      <c r="O8090" t="s">
        <v>31</v>
      </c>
      <c r="P8090" s="6"/>
      <c r="Q8090" t="s">
        <v>31</v>
      </c>
      <c r="R8090">
        <v>6</v>
      </c>
      <c r="S8090" t="s">
        <v>37</v>
      </c>
      <c r="T8090" t="s">
        <v>94</v>
      </c>
      <c r="U8090" t="s">
        <v>55</v>
      </c>
      <c r="V8090">
        <v>6</v>
      </c>
      <c r="W8090" s="6"/>
      <c r="X8090">
        <v>427</v>
      </c>
      <c r="Y8090" s="6">
        <v>44717</v>
      </c>
    </row>
    <row r="8091" spans="1:25" x14ac:dyDescent="0.3">
      <c r="A8091">
        <v>10007768</v>
      </c>
      <c r="B8091" t="s">
        <v>36</v>
      </c>
      <c r="C8091">
        <v>36</v>
      </c>
      <c r="D8091" t="s">
        <v>26</v>
      </c>
      <c r="E8091" t="s">
        <v>27</v>
      </c>
      <c r="F8091" t="s">
        <v>30</v>
      </c>
      <c r="G8091" t="s">
        <v>114</v>
      </c>
      <c r="H8091" t="s">
        <v>30</v>
      </c>
      <c r="I8091" s="6">
        <v>44280</v>
      </c>
      <c r="J8091" s="6">
        <v>44294</v>
      </c>
      <c r="K8091">
        <v>14</v>
      </c>
      <c r="L8091" s="6"/>
      <c r="M8091" t="s">
        <v>31</v>
      </c>
      <c r="N8091" t="s">
        <v>32</v>
      </c>
      <c r="O8091" t="s">
        <v>31</v>
      </c>
      <c r="P8091" s="6"/>
      <c r="Q8091" t="s">
        <v>31</v>
      </c>
      <c r="R8091">
        <v>6</v>
      </c>
      <c r="S8091" t="s">
        <v>37</v>
      </c>
      <c r="T8091" t="s">
        <v>34</v>
      </c>
      <c r="U8091" t="s">
        <v>35</v>
      </c>
      <c r="V8091">
        <v>6</v>
      </c>
      <c r="W8091" s="6">
        <v>44287</v>
      </c>
      <c r="X8091">
        <v>638</v>
      </c>
      <c r="Y8091" s="6">
        <v>44717</v>
      </c>
    </row>
    <row r="8092" spans="1:25" x14ac:dyDescent="0.3">
      <c r="A8092">
        <v>10007769</v>
      </c>
      <c r="B8092" t="s">
        <v>25</v>
      </c>
      <c r="C8092">
        <v>44</v>
      </c>
      <c r="D8092" t="s">
        <v>26</v>
      </c>
      <c r="E8092" t="s">
        <v>27</v>
      </c>
      <c r="F8092" t="s">
        <v>144</v>
      </c>
      <c r="G8092" t="s">
        <v>60</v>
      </c>
      <c r="H8092" t="s">
        <v>144</v>
      </c>
      <c r="I8092" s="6"/>
      <c r="J8092" s="6">
        <v>44294</v>
      </c>
      <c r="K8092">
        <v>14</v>
      </c>
      <c r="L8092" s="6"/>
      <c r="M8092" t="s">
        <v>31</v>
      </c>
      <c r="N8092" t="s">
        <v>32</v>
      </c>
      <c r="O8092" t="s">
        <v>31</v>
      </c>
      <c r="P8092" s="6"/>
      <c r="Q8092" t="s">
        <v>31</v>
      </c>
      <c r="R8092">
        <v>90</v>
      </c>
      <c r="S8092" t="s">
        <v>37</v>
      </c>
      <c r="T8092" t="s">
        <v>34</v>
      </c>
      <c r="U8092" t="s">
        <v>35</v>
      </c>
      <c r="V8092">
        <v>90</v>
      </c>
      <c r="W8092" s="6">
        <v>44293</v>
      </c>
      <c r="X8092">
        <v>84</v>
      </c>
      <c r="Y8092" s="6">
        <v>44717</v>
      </c>
    </row>
    <row r="8093" spans="1:25" x14ac:dyDescent="0.3">
      <c r="A8093">
        <v>1000777</v>
      </c>
      <c r="B8093" t="s">
        <v>36</v>
      </c>
      <c r="C8093">
        <v>39</v>
      </c>
      <c r="D8093" t="s">
        <v>26</v>
      </c>
      <c r="E8093" t="s">
        <v>27</v>
      </c>
      <c r="F8093" t="s">
        <v>28</v>
      </c>
      <c r="G8093" t="s">
        <v>103</v>
      </c>
      <c r="H8093" t="s">
        <v>28</v>
      </c>
      <c r="I8093" s="6"/>
      <c r="J8093" s="6">
        <v>43983</v>
      </c>
      <c r="K8093">
        <v>23</v>
      </c>
      <c r="L8093" s="6"/>
      <c r="M8093" t="s">
        <v>31</v>
      </c>
      <c r="N8093" t="s">
        <v>32</v>
      </c>
      <c r="O8093" t="s">
        <v>31</v>
      </c>
      <c r="P8093" s="6"/>
      <c r="Q8093" t="s">
        <v>31</v>
      </c>
      <c r="R8093">
        <v>2</v>
      </c>
      <c r="S8093" t="s">
        <v>37</v>
      </c>
      <c r="T8093" t="s">
        <v>34</v>
      </c>
      <c r="U8093" t="s">
        <v>35</v>
      </c>
      <c r="V8093">
        <v>2</v>
      </c>
      <c r="W8093" s="6">
        <v>43982</v>
      </c>
      <c r="X8093">
        <v>6</v>
      </c>
      <c r="Y8093" s="6">
        <v>44717</v>
      </c>
    </row>
    <row r="8094" spans="1:25" x14ac:dyDescent="0.3">
      <c r="A8094">
        <v>10007770</v>
      </c>
      <c r="B8094" t="s">
        <v>36</v>
      </c>
      <c r="C8094">
        <v>40</v>
      </c>
      <c r="D8094" t="s">
        <v>26</v>
      </c>
      <c r="E8094" t="s">
        <v>27</v>
      </c>
      <c r="F8094" t="s">
        <v>65</v>
      </c>
      <c r="G8094" t="s">
        <v>225</v>
      </c>
      <c r="H8094" t="s">
        <v>65</v>
      </c>
      <c r="I8094" s="6"/>
      <c r="J8094" s="6">
        <v>44294</v>
      </c>
      <c r="K8094">
        <v>14</v>
      </c>
      <c r="L8094" s="6"/>
      <c r="M8094" t="s">
        <v>31</v>
      </c>
      <c r="N8094" t="s">
        <v>32</v>
      </c>
      <c r="O8094" t="s">
        <v>31</v>
      </c>
      <c r="P8094" s="6"/>
      <c r="Q8094" t="s">
        <v>31</v>
      </c>
      <c r="R8094">
        <v>74</v>
      </c>
      <c r="S8094" t="s">
        <v>37</v>
      </c>
      <c r="T8094" t="s">
        <v>34</v>
      </c>
      <c r="U8094" t="s">
        <v>35</v>
      </c>
      <c r="V8094">
        <v>74</v>
      </c>
      <c r="W8094" s="6">
        <v>44263</v>
      </c>
      <c r="X8094">
        <v>28</v>
      </c>
      <c r="Y8094" s="6">
        <v>44717</v>
      </c>
    </row>
    <row r="8095" spans="1:25" x14ac:dyDescent="0.3">
      <c r="A8095">
        <v>10007771</v>
      </c>
      <c r="B8095" t="s">
        <v>36</v>
      </c>
      <c r="C8095">
        <v>23</v>
      </c>
      <c r="D8095" t="s">
        <v>26</v>
      </c>
      <c r="E8095" t="s">
        <v>27</v>
      </c>
      <c r="F8095" t="s">
        <v>59</v>
      </c>
      <c r="G8095" t="s">
        <v>274</v>
      </c>
      <c r="H8095" t="s">
        <v>59</v>
      </c>
      <c r="I8095" s="6"/>
      <c r="J8095" s="6">
        <v>44294</v>
      </c>
      <c r="K8095">
        <v>14</v>
      </c>
      <c r="L8095" s="6"/>
      <c r="M8095" t="s">
        <v>31</v>
      </c>
      <c r="N8095" t="s">
        <v>32</v>
      </c>
      <c r="O8095" t="s">
        <v>31</v>
      </c>
      <c r="P8095" s="6"/>
      <c r="Q8095" t="s">
        <v>31</v>
      </c>
      <c r="R8095">
        <v>14</v>
      </c>
      <c r="S8095" t="s">
        <v>37</v>
      </c>
      <c r="T8095" t="s">
        <v>54</v>
      </c>
      <c r="U8095" t="s">
        <v>55</v>
      </c>
      <c r="V8095">
        <v>14</v>
      </c>
      <c r="W8095" s="6">
        <v>44294</v>
      </c>
      <c r="X8095">
        <v>28</v>
      </c>
      <c r="Y8095" s="6">
        <v>44717</v>
      </c>
    </row>
    <row r="8096" spans="1:25" x14ac:dyDescent="0.3">
      <c r="A8096">
        <v>10007772</v>
      </c>
      <c r="B8096" t="s">
        <v>36</v>
      </c>
      <c r="C8096">
        <v>40</v>
      </c>
      <c r="D8096" t="s">
        <v>26</v>
      </c>
      <c r="E8096" t="s">
        <v>27</v>
      </c>
      <c r="F8096" t="s">
        <v>144</v>
      </c>
      <c r="G8096" t="s">
        <v>195</v>
      </c>
      <c r="H8096" t="s">
        <v>144</v>
      </c>
      <c r="I8096" s="6"/>
      <c r="J8096" s="6">
        <v>44294</v>
      </c>
      <c r="K8096">
        <v>14</v>
      </c>
      <c r="L8096" s="6"/>
      <c r="M8096" t="s">
        <v>31</v>
      </c>
      <c r="N8096" t="s">
        <v>32</v>
      </c>
      <c r="O8096" t="s">
        <v>31</v>
      </c>
      <c r="P8096" s="6"/>
      <c r="Q8096" t="s">
        <v>31</v>
      </c>
      <c r="R8096">
        <v>90</v>
      </c>
      <c r="S8096" t="s">
        <v>37</v>
      </c>
      <c r="T8096" t="s">
        <v>34</v>
      </c>
      <c r="U8096" t="s">
        <v>35</v>
      </c>
      <c r="V8096">
        <v>90</v>
      </c>
      <c r="W8096" s="6">
        <v>44293</v>
      </c>
      <c r="X8096">
        <v>119</v>
      </c>
      <c r="Y8096" s="6">
        <v>44717</v>
      </c>
    </row>
    <row r="8097" spans="1:25" x14ac:dyDescent="0.3">
      <c r="A8097">
        <v>10007773</v>
      </c>
      <c r="B8097" t="s">
        <v>36</v>
      </c>
      <c r="C8097">
        <v>31</v>
      </c>
      <c r="D8097" t="s">
        <v>26</v>
      </c>
      <c r="E8097" t="s">
        <v>27</v>
      </c>
      <c r="F8097" t="s">
        <v>75</v>
      </c>
      <c r="G8097" t="s">
        <v>107</v>
      </c>
      <c r="H8097" t="s">
        <v>75</v>
      </c>
      <c r="I8097" s="6"/>
      <c r="J8097" s="6">
        <v>44294</v>
      </c>
      <c r="K8097">
        <v>14</v>
      </c>
      <c r="L8097" s="6"/>
      <c r="M8097" t="s">
        <v>31</v>
      </c>
      <c r="N8097" t="s">
        <v>32</v>
      </c>
      <c r="O8097" t="s">
        <v>31</v>
      </c>
      <c r="P8097" s="6"/>
      <c r="Q8097" t="s">
        <v>31</v>
      </c>
      <c r="R8097">
        <v>18</v>
      </c>
      <c r="S8097" t="s">
        <v>37</v>
      </c>
      <c r="T8097" t="s">
        <v>34</v>
      </c>
      <c r="U8097" t="s">
        <v>35</v>
      </c>
      <c r="V8097">
        <v>18</v>
      </c>
      <c r="W8097" s="6">
        <v>44293</v>
      </c>
      <c r="X8097">
        <v>84</v>
      </c>
      <c r="Y8097" s="6">
        <v>44717</v>
      </c>
    </row>
    <row r="8098" spans="1:25" x14ac:dyDescent="0.3">
      <c r="A8098">
        <v>10007774</v>
      </c>
      <c r="B8098" t="s">
        <v>36</v>
      </c>
      <c r="C8098">
        <v>51</v>
      </c>
      <c r="D8098" t="s">
        <v>26</v>
      </c>
      <c r="E8098" t="s">
        <v>27</v>
      </c>
      <c r="F8098" t="s">
        <v>30</v>
      </c>
      <c r="G8098" t="s">
        <v>86</v>
      </c>
      <c r="H8098" t="s">
        <v>28</v>
      </c>
      <c r="I8098" s="6"/>
      <c r="J8098" s="6">
        <v>44294</v>
      </c>
      <c r="K8098">
        <v>14</v>
      </c>
      <c r="L8098" s="6"/>
      <c r="M8098" t="s">
        <v>31</v>
      </c>
      <c r="N8098" t="s">
        <v>32</v>
      </c>
      <c r="O8098" t="s">
        <v>31</v>
      </c>
      <c r="P8098" s="6"/>
      <c r="Q8098" t="s">
        <v>31</v>
      </c>
      <c r="R8098">
        <v>2</v>
      </c>
      <c r="S8098" t="s">
        <v>33</v>
      </c>
      <c r="T8098" t="s">
        <v>34</v>
      </c>
      <c r="U8098" t="s">
        <v>35</v>
      </c>
      <c r="V8098">
        <v>6</v>
      </c>
      <c r="W8098" s="6">
        <v>44291</v>
      </c>
      <c r="X8098">
        <v>784</v>
      </c>
      <c r="Y8098" s="6">
        <v>44717</v>
      </c>
    </row>
    <row r="8099" spans="1:25" x14ac:dyDescent="0.3">
      <c r="A8099">
        <v>10007775</v>
      </c>
      <c r="B8099" t="s">
        <v>36</v>
      </c>
      <c r="C8099">
        <v>46</v>
      </c>
      <c r="D8099" t="s">
        <v>26</v>
      </c>
      <c r="E8099" t="s">
        <v>29</v>
      </c>
      <c r="F8099" t="s">
        <v>144</v>
      </c>
      <c r="G8099" t="s">
        <v>259</v>
      </c>
      <c r="H8099" t="s">
        <v>144</v>
      </c>
      <c r="I8099" s="6"/>
      <c r="J8099" s="6">
        <v>44294</v>
      </c>
      <c r="K8099">
        <v>14</v>
      </c>
      <c r="L8099" s="6"/>
      <c r="M8099" t="s">
        <v>31</v>
      </c>
      <c r="N8099" t="s">
        <v>32</v>
      </c>
      <c r="O8099" t="s">
        <v>31</v>
      </c>
      <c r="P8099" s="6"/>
      <c r="Q8099" t="s">
        <v>31</v>
      </c>
      <c r="R8099">
        <v>90</v>
      </c>
      <c r="S8099" t="s">
        <v>37</v>
      </c>
      <c r="T8099" t="s">
        <v>34</v>
      </c>
      <c r="U8099" t="s">
        <v>35</v>
      </c>
      <c r="V8099">
        <v>90</v>
      </c>
      <c r="W8099" s="6">
        <v>44293</v>
      </c>
      <c r="X8099">
        <v>14</v>
      </c>
      <c r="Y8099" s="6">
        <v>44717</v>
      </c>
    </row>
    <row r="8100" spans="1:25" x14ac:dyDescent="0.3">
      <c r="A8100">
        <v>10007776</v>
      </c>
      <c r="B8100" t="s">
        <v>36</v>
      </c>
      <c r="C8100">
        <v>23</v>
      </c>
      <c r="D8100" t="s">
        <v>26</v>
      </c>
      <c r="E8100" t="s">
        <v>27</v>
      </c>
      <c r="F8100" t="s">
        <v>30</v>
      </c>
      <c r="G8100" t="s">
        <v>364</v>
      </c>
      <c r="H8100" t="s">
        <v>30</v>
      </c>
      <c r="I8100" s="6">
        <v>44291</v>
      </c>
      <c r="J8100" s="6">
        <v>44294</v>
      </c>
      <c r="K8100">
        <v>14</v>
      </c>
      <c r="L8100" s="6"/>
      <c r="M8100" t="s">
        <v>31</v>
      </c>
      <c r="N8100" t="s">
        <v>32</v>
      </c>
      <c r="O8100" t="s">
        <v>31</v>
      </c>
      <c r="P8100" s="6"/>
      <c r="Q8100" t="s">
        <v>31</v>
      </c>
      <c r="R8100">
        <v>6</v>
      </c>
      <c r="S8100" t="s">
        <v>37</v>
      </c>
      <c r="T8100" t="s">
        <v>34</v>
      </c>
      <c r="U8100" t="s">
        <v>35</v>
      </c>
      <c r="V8100">
        <v>6</v>
      </c>
      <c r="W8100" s="6">
        <v>44296</v>
      </c>
      <c r="X8100">
        <v>448</v>
      </c>
      <c r="Y8100" s="6">
        <v>44717</v>
      </c>
    </row>
    <row r="8101" spans="1:25" x14ac:dyDescent="0.3">
      <c r="A8101">
        <v>10007777</v>
      </c>
      <c r="B8101" t="s">
        <v>36</v>
      </c>
      <c r="C8101">
        <v>64</v>
      </c>
      <c r="D8101" t="s">
        <v>26</v>
      </c>
      <c r="E8101" t="s">
        <v>27</v>
      </c>
      <c r="F8101" t="s">
        <v>75</v>
      </c>
      <c r="G8101" t="s">
        <v>60</v>
      </c>
      <c r="H8101" t="s">
        <v>75</v>
      </c>
      <c r="I8101" s="6"/>
      <c r="J8101" s="6">
        <v>44294</v>
      </c>
      <c r="K8101">
        <v>14</v>
      </c>
      <c r="L8101" s="6"/>
      <c r="M8101" t="s">
        <v>31</v>
      </c>
      <c r="N8101" t="s">
        <v>32</v>
      </c>
      <c r="O8101" t="s">
        <v>31</v>
      </c>
      <c r="P8101" s="6"/>
      <c r="Q8101" t="s">
        <v>31</v>
      </c>
      <c r="R8101">
        <v>18</v>
      </c>
      <c r="S8101" t="s">
        <v>37</v>
      </c>
      <c r="T8101" t="s">
        <v>54</v>
      </c>
      <c r="U8101" t="s">
        <v>55</v>
      </c>
      <c r="V8101">
        <v>18</v>
      </c>
      <c r="W8101" s="6">
        <v>44293</v>
      </c>
      <c r="X8101">
        <v>21</v>
      </c>
      <c r="Y8101" s="6">
        <v>44717</v>
      </c>
    </row>
    <row r="8102" spans="1:25" x14ac:dyDescent="0.3">
      <c r="A8102">
        <v>10007778</v>
      </c>
      <c r="B8102" t="s">
        <v>25</v>
      </c>
      <c r="C8102">
        <v>42</v>
      </c>
      <c r="D8102" t="s">
        <v>26</v>
      </c>
      <c r="E8102" t="s">
        <v>27</v>
      </c>
      <c r="F8102" t="s">
        <v>144</v>
      </c>
      <c r="G8102" t="s">
        <v>195</v>
      </c>
      <c r="H8102" t="s">
        <v>144</v>
      </c>
      <c r="I8102" s="6"/>
      <c r="J8102" s="6">
        <v>44294</v>
      </c>
      <c r="K8102">
        <v>14</v>
      </c>
      <c r="L8102" s="6"/>
      <c r="M8102" t="s">
        <v>31</v>
      </c>
      <c r="N8102" t="s">
        <v>32</v>
      </c>
      <c r="O8102" t="s">
        <v>31</v>
      </c>
      <c r="P8102" s="6"/>
      <c r="Q8102" t="s">
        <v>31</v>
      </c>
      <c r="R8102">
        <v>90</v>
      </c>
      <c r="S8102" t="s">
        <v>37</v>
      </c>
      <c r="T8102" t="s">
        <v>34</v>
      </c>
      <c r="U8102" t="s">
        <v>35</v>
      </c>
      <c r="V8102">
        <v>90</v>
      </c>
      <c r="W8102" s="6">
        <v>44293</v>
      </c>
      <c r="X8102">
        <v>119</v>
      </c>
      <c r="Y8102" s="6">
        <v>44717</v>
      </c>
    </row>
    <row r="8103" spans="1:25" x14ac:dyDescent="0.3">
      <c r="A8103">
        <v>10007779</v>
      </c>
      <c r="B8103" t="s">
        <v>36</v>
      </c>
      <c r="C8103">
        <v>51</v>
      </c>
      <c r="D8103" t="s">
        <v>26</v>
      </c>
      <c r="E8103" t="s">
        <v>27</v>
      </c>
      <c r="F8103" t="s">
        <v>49</v>
      </c>
      <c r="G8103" t="s">
        <v>50</v>
      </c>
      <c r="H8103" t="s">
        <v>49</v>
      </c>
      <c r="I8103" s="6"/>
      <c r="J8103" s="6">
        <v>44294</v>
      </c>
      <c r="K8103">
        <v>14</v>
      </c>
      <c r="L8103" s="6"/>
      <c r="M8103" t="s">
        <v>31</v>
      </c>
      <c r="N8103" t="s">
        <v>32</v>
      </c>
      <c r="O8103" t="s">
        <v>31</v>
      </c>
      <c r="P8103" s="6"/>
      <c r="Q8103" t="s">
        <v>31</v>
      </c>
      <c r="R8103">
        <v>82</v>
      </c>
      <c r="S8103" t="s">
        <v>33</v>
      </c>
      <c r="T8103" t="s">
        <v>34</v>
      </c>
      <c r="U8103" t="s">
        <v>35</v>
      </c>
      <c r="V8103">
        <v>82</v>
      </c>
      <c r="W8103" s="6">
        <v>44294</v>
      </c>
      <c r="X8103">
        <v>84</v>
      </c>
      <c r="Y8103" s="6">
        <v>44717</v>
      </c>
    </row>
    <row r="8104" spans="1:25" x14ac:dyDescent="0.3">
      <c r="A8104">
        <v>1000778</v>
      </c>
      <c r="B8104" t="s">
        <v>25</v>
      </c>
      <c r="C8104">
        <v>3</v>
      </c>
      <c r="D8104" t="s">
        <v>26</v>
      </c>
      <c r="E8104" t="s">
        <v>27</v>
      </c>
      <c r="F8104" t="s">
        <v>30</v>
      </c>
      <c r="G8104" t="s">
        <v>79</v>
      </c>
      <c r="H8104" t="s">
        <v>30</v>
      </c>
      <c r="I8104" s="6">
        <v>43981</v>
      </c>
      <c r="J8104" s="6">
        <v>43983</v>
      </c>
      <c r="K8104">
        <v>23</v>
      </c>
      <c r="L8104" s="6"/>
      <c r="M8104" t="s">
        <v>31</v>
      </c>
      <c r="N8104" t="s">
        <v>32</v>
      </c>
      <c r="O8104" t="s">
        <v>31</v>
      </c>
      <c r="P8104" s="6"/>
      <c r="Q8104" t="s">
        <v>31</v>
      </c>
      <c r="R8104">
        <v>6</v>
      </c>
      <c r="S8104" t="s">
        <v>37</v>
      </c>
      <c r="T8104" t="s">
        <v>34</v>
      </c>
      <c r="U8104" t="s">
        <v>35</v>
      </c>
      <c r="V8104">
        <v>6</v>
      </c>
      <c r="W8104" s="6">
        <v>43984</v>
      </c>
      <c r="X8104">
        <v>270</v>
      </c>
      <c r="Y8104" s="6">
        <v>44717</v>
      </c>
    </row>
    <row r="8105" spans="1:25" x14ac:dyDescent="0.3">
      <c r="A8105">
        <v>10007780</v>
      </c>
      <c r="B8105" t="s">
        <v>36</v>
      </c>
      <c r="C8105">
        <v>27</v>
      </c>
      <c r="D8105" t="s">
        <v>26</v>
      </c>
      <c r="E8105" t="s">
        <v>27</v>
      </c>
      <c r="F8105" t="s">
        <v>144</v>
      </c>
      <c r="G8105" t="s">
        <v>60</v>
      </c>
      <c r="H8105" t="s">
        <v>144</v>
      </c>
      <c r="I8105" s="6"/>
      <c r="J8105" s="6">
        <v>44294</v>
      </c>
      <c r="K8105">
        <v>14</v>
      </c>
      <c r="L8105" s="6"/>
      <c r="M8105" t="s">
        <v>31</v>
      </c>
      <c r="N8105" t="s">
        <v>32</v>
      </c>
      <c r="O8105" t="s">
        <v>31</v>
      </c>
      <c r="P8105" s="6"/>
      <c r="Q8105" t="s">
        <v>31</v>
      </c>
      <c r="R8105">
        <v>90</v>
      </c>
      <c r="S8105" t="s">
        <v>33</v>
      </c>
      <c r="T8105" t="s">
        <v>34</v>
      </c>
      <c r="U8105" t="s">
        <v>35</v>
      </c>
      <c r="V8105">
        <v>90</v>
      </c>
      <c r="W8105" s="6">
        <v>44274</v>
      </c>
      <c r="X8105">
        <v>84</v>
      </c>
      <c r="Y8105" s="6">
        <v>44717</v>
      </c>
    </row>
    <row r="8106" spans="1:25" x14ac:dyDescent="0.3">
      <c r="A8106">
        <v>10007781</v>
      </c>
      <c r="B8106" t="s">
        <v>36</v>
      </c>
      <c r="C8106">
        <v>48</v>
      </c>
      <c r="D8106" t="s">
        <v>26</v>
      </c>
      <c r="E8106" t="s">
        <v>27</v>
      </c>
      <c r="F8106" t="s">
        <v>144</v>
      </c>
      <c r="G8106" t="s">
        <v>195</v>
      </c>
      <c r="H8106" t="s">
        <v>144</v>
      </c>
      <c r="I8106" s="6"/>
      <c r="J8106" s="6">
        <v>44294</v>
      </c>
      <c r="K8106">
        <v>14</v>
      </c>
      <c r="L8106" s="6"/>
      <c r="M8106" t="s">
        <v>31</v>
      </c>
      <c r="N8106" t="s">
        <v>32</v>
      </c>
      <c r="O8106" t="s">
        <v>31</v>
      </c>
      <c r="P8106" s="6"/>
      <c r="Q8106" t="s">
        <v>31</v>
      </c>
      <c r="R8106">
        <v>90</v>
      </c>
      <c r="S8106" t="s">
        <v>37</v>
      </c>
      <c r="T8106" t="s">
        <v>34</v>
      </c>
      <c r="U8106" t="s">
        <v>35</v>
      </c>
      <c r="V8106">
        <v>90</v>
      </c>
      <c r="W8106" s="6">
        <v>44293</v>
      </c>
      <c r="X8106">
        <v>119</v>
      </c>
      <c r="Y8106" s="6">
        <v>44717</v>
      </c>
    </row>
    <row r="8107" spans="1:25" x14ac:dyDescent="0.3">
      <c r="A8107">
        <v>10007782</v>
      </c>
      <c r="B8107" t="s">
        <v>36</v>
      </c>
      <c r="C8107">
        <v>52</v>
      </c>
      <c r="D8107" t="s">
        <v>26</v>
      </c>
      <c r="E8107" t="s">
        <v>27</v>
      </c>
      <c r="F8107" t="s">
        <v>144</v>
      </c>
      <c r="G8107" t="s">
        <v>195</v>
      </c>
      <c r="H8107" t="s">
        <v>144</v>
      </c>
      <c r="I8107" s="6"/>
      <c r="J8107" s="6">
        <v>44294</v>
      </c>
      <c r="K8107">
        <v>14</v>
      </c>
      <c r="L8107" s="6"/>
      <c r="M8107" t="s">
        <v>31</v>
      </c>
      <c r="N8107" t="s">
        <v>32</v>
      </c>
      <c r="O8107" t="s">
        <v>31</v>
      </c>
      <c r="P8107" s="6"/>
      <c r="Q8107" t="s">
        <v>31</v>
      </c>
      <c r="R8107">
        <v>90</v>
      </c>
      <c r="S8107" t="s">
        <v>37</v>
      </c>
      <c r="T8107" t="s">
        <v>34</v>
      </c>
      <c r="U8107" t="s">
        <v>35</v>
      </c>
      <c r="V8107">
        <v>90</v>
      </c>
      <c r="W8107" s="6">
        <v>44293</v>
      </c>
      <c r="X8107">
        <v>119</v>
      </c>
      <c r="Y8107" s="6">
        <v>44717</v>
      </c>
    </row>
    <row r="8108" spans="1:25" x14ac:dyDescent="0.3">
      <c r="A8108">
        <v>10007783</v>
      </c>
      <c r="B8108" t="s">
        <v>25</v>
      </c>
      <c r="C8108">
        <v>80</v>
      </c>
      <c r="D8108" t="s">
        <v>26</v>
      </c>
      <c r="E8108" t="s">
        <v>27</v>
      </c>
      <c r="F8108" t="s">
        <v>30</v>
      </c>
      <c r="G8108" t="s">
        <v>165</v>
      </c>
      <c r="H8108" t="s">
        <v>30</v>
      </c>
      <c r="I8108" s="6"/>
      <c r="J8108" s="6">
        <v>44294</v>
      </c>
      <c r="K8108">
        <v>14</v>
      </c>
      <c r="L8108" s="6"/>
      <c r="M8108" t="s">
        <v>31</v>
      </c>
      <c r="N8108" t="s">
        <v>32</v>
      </c>
      <c r="O8108" t="s">
        <v>31</v>
      </c>
      <c r="P8108" s="6"/>
      <c r="Q8108" t="s">
        <v>31</v>
      </c>
      <c r="R8108">
        <v>6</v>
      </c>
      <c r="S8108" t="s">
        <v>37</v>
      </c>
      <c r="T8108" t="s">
        <v>54</v>
      </c>
      <c r="U8108" t="s">
        <v>55</v>
      </c>
      <c r="V8108">
        <v>6</v>
      </c>
      <c r="W8108" s="6">
        <v>44296</v>
      </c>
      <c r="X8108">
        <v>609</v>
      </c>
      <c r="Y8108" s="6">
        <v>44717</v>
      </c>
    </row>
    <row r="8109" spans="1:25" x14ac:dyDescent="0.3">
      <c r="A8109">
        <v>10007784</v>
      </c>
      <c r="B8109" t="s">
        <v>25</v>
      </c>
      <c r="C8109">
        <v>38</v>
      </c>
      <c r="D8109" t="s">
        <v>26</v>
      </c>
      <c r="E8109" t="s">
        <v>27</v>
      </c>
      <c r="F8109" t="s">
        <v>28</v>
      </c>
      <c r="G8109" t="s">
        <v>29</v>
      </c>
      <c r="H8109" t="s">
        <v>75</v>
      </c>
      <c r="I8109" s="6"/>
      <c r="J8109" s="6">
        <v>44294</v>
      </c>
      <c r="K8109">
        <v>14</v>
      </c>
      <c r="L8109" s="6"/>
      <c r="M8109" t="s">
        <v>31</v>
      </c>
      <c r="N8109" t="s">
        <v>32</v>
      </c>
      <c r="O8109" t="s">
        <v>31</v>
      </c>
      <c r="P8109" s="6"/>
      <c r="Q8109" t="s">
        <v>31</v>
      </c>
      <c r="R8109">
        <v>18</v>
      </c>
      <c r="S8109" t="s">
        <v>37</v>
      </c>
      <c r="T8109" t="s">
        <v>34</v>
      </c>
      <c r="U8109" t="s">
        <v>35</v>
      </c>
      <c r="V8109">
        <v>2</v>
      </c>
      <c r="W8109" s="6">
        <v>44293</v>
      </c>
      <c r="X8109">
        <v>0</v>
      </c>
      <c r="Y8109" s="6">
        <v>44717</v>
      </c>
    </row>
    <row r="8110" spans="1:25" x14ac:dyDescent="0.3">
      <c r="A8110">
        <v>10007785</v>
      </c>
      <c r="B8110" t="s">
        <v>36</v>
      </c>
      <c r="C8110">
        <v>55</v>
      </c>
      <c r="D8110" t="s">
        <v>26</v>
      </c>
      <c r="E8110" t="s">
        <v>27</v>
      </c>
      <c r="F8110" t="s">
        <v>30</v>
      </c>
      <c r="G8110" t="s">
        <v>121</v>
      </c>
      <c r="H8110" t="s">
        <v>30</v>
      </c>
      <c r="I8110" s="6"/>
      <c r="J8110" s="6">
        <v>44294</v>
      </c>
      <c r="K8110">
        <v>14</v>
      </c>
      <c r="L8110" s="6"/>
      <c r="M8110" t="s">
        <v>31</v>
      </c>
      <c r="N8110" t="s">
        <v>32</v>
      </c>
      <c r="O8110" t="s">
        <v>31</v>
      </c>
      <c r="P8110" s="6"/>
      <c r="Q8110" t="s">
        <v>31</v>
      </c>
      <c r="R8110">
        <v>6</v>
      </c>
      <c r="S8110" t="s">
        <v>33</v>
      </c>
      <c r="T8110" t="s">
        <v>54</v>
      </c>
      <c r="U8110" t="s">
        <v>55</v>
      </c>
      <c r="V8110">
        <v>6</v>
      </c>
      <c r="W8110" s="6">
        <v>44287</v>
      </c>
      <c r="X8110">
        <v>56</v>
      </c>
      <c r="Y8110" s="6">
        <v>44717</v>
      </c>
    </row>
    <row r="8111" spans="1:25" x14ac:dyDescent="0.3">
      <c r="A8111">
        <v>10007786</v>
      </c>
      <c r="B8111" t="s">
        <v>36</v>
      </c>
      <c r="C8111">
        <v>66</v>
      </c>
      <c r="D8111" t="s">
        <v>26</v>
      </c>
      <c r="E8111" t="s">
        <v>27</v>
      </c>
      <c r="F8111" t="s">
        <v>75</v>
      </c>
      <c r="G8111" t="s">
        <v>60</v>
      </c>
      <c r="H8111" t="s">
        <v>75</v>
      </c>
      <c r="I8111" s="6"/>
      <c r="J8111" s="6">
        <v>44294</v>
      </c>
      <c r="K8111">
        <v>14</v>
      </c>
      <c r="L8111" s="6"/>
      <c r="M8111" t="s">
        <v>31</v>
      </c>
      <c r="N8111" t="s">
        <v>32</v>
      </c>
      <c r="O8111" t="s">
        <v>31</v>
      </c>
      <c r="P8111" s="6"/>
      <c r="Q8111" t="s">
        <v>31</v>
      </c>
      <c r="R8111">
        <v>18</v>
      </c>
      <c r="S8111" t="s">
        <v>37</v>
      </c>
      <c r="T8111" t="s">
        <v>34</v>
      </c>
      <c r="U8111" t="s">
        <v>35</v>
      </c>
      <c r="V8111">
        <v>18</v>
      </c>
      <c r="W8111" s="6">
        <v>44293</v>
      </c>
      <c r="X8111">
        <v>21</v>
      </c>
      <c r="Y8111" s="6">
        <v>44717</v>
      </c>
    </row>
    <row r="8112" spans="1:25" x14ac:dyDescent="0.3">
      <c r="A8112">
        <v>10007787</v>
      </c>
      <c r="B8112" t="s">
        <v>25</v>
      </c>
      <c r="C8112">
        <v>64</v>
      </c>
      <c r="D8112" t="s">
        <v>26</v>
      </c>
      <c r="E8112" t="s">
        <v>27</v>
      </c>
      <c r="F8112" t="s">
        <v>97</v>
      </c>
      <c r="G8112" t="s">
        <v>97</v>
      </c>
      <c r="H8112" t="s">
        <v>97</v>
      </c>
      <c r="I8112" s="6"/>
      <c r="J8112" s="6">
        <v>44294</v>
      </c>
      <c r="K8112">
        <v>14</v>
      </c>
      <c r="L8112" s="6"/>
      <c r="M8112" t="s">
        <v>31</v>
      </c>
      <c r="N8112" t="s">
        <v>32</v>
      </c>
      <c r="O8112" t="s">
        <v>31</v>
      </c>
      <c r="P8112" s="6"/>
      <c r="Q8112" t="s">
        <v>31</v>
      </c>
      <c r="R8112">
        <v>34</v>
      </c>
      <c r="S8112" t="s">
        <v>37</v>
      </c>
      <c r="T8112" t="s">
        <v>34</v>
      </c>
      <c r="U8112" t="s">
        <v>35</v>
      </c>
      <c r="V8112">
        <v>34</v>
      </c>
      <c r="W8112" s="6">
        <v>44294</v>
      </c>
      <c r="X8112">
        <v>14</v>
      </c>
      <c r="Y8112" s="6">
        <v>44717</v>
      </c>
    </row>
    <row r="8113" spans="1:25" x14ac:dyDescent="0.3">
      <c r="A8113">
        <v>10007789</v>
      </c>
      <c r="B8113" t="s">
        <v>25</v>
      </c>
      <c r="C8113">
        <v>54</v>
      </c>
      <c r="D8113" t="s">
        <v>26</v>
      </c>
      <c r="E8113" t="s">
        <v>27</v>
      </c>
      <c r="F8113" t="s">
        <v>144</v>
      </c>
      <c r="G8113" t="s">
        <v>60</v>
      </c>
      <c r="H8113" t="s">
        <v>144</v>
      </c>
      <c r="I8113" s="6"/>
      <c r="J8113" s="6">
        <v>44294</v>
      </c>
      <c r="K8113">
        <v>14</v>
      </c>
      <c r="L8113" s="6"/>
      <c r="M8113" t="s">
        <v>31</v>
      </c>
      <c r="N8113" t="s">
        <v>32</v>
      </c>
      <c r="O8113" t="s">
        <v>31</v>
      </c>
      <c r="P8113" s="6"/>
      <c r="Q8113" t="s">
        <v>31</v>
      </c>
      <c r="R8113">
        <v>90</v>
      </c>
      <c r="S8113" t="s">
        <v>37</v>
      </c>
      <c r="T8113" t="s">
        <v>34</v>
      </c>
      <c r="U8113" t="s">
        <v>35</v>
      </c>
      <c r="V8113">
        <v>90</v>
      </c>
      <c r="W8113" s="6">
        <v>44293</v>
      </c>
      <c r="X8113">
        <v>84</v>
      </c>
      <c r="Y8113" s="6">
        <v>44717</v>
      </c>
    </row>
    <row r="8114" spans="1:25" x14ac:dyDescent="0.3">
      <c r="A8114">
        <v>1000779</v>
      </c>
      <c r="B8114" t="s">
        <v>36</v>
      </c>
      <c r="C8114">
        <v>38</v>
      </c>
      <c r="D8114" t="s">
        <v>26</v>
      </c>
      <c r="E8114" t="s">
        <v>27</v>
      </c>
      <c r="F8114" t="s">
        <v>30</v>
      </c>
      <c r="G8114" t="s">
        <v>156</v>
      </c>
      <c r="H8114" t="s">
        <v>30</v>
      </c>
      <c r="I8114" s="6"/>
      <c r="J8114" s="6">
        <v>43983</v>
      </c>
      <c r="K8114">
        <v>23</v>
      </c>
      <c r="L8114" s="6"/>
      <c r="M8114" t="s">
        <v>31</v>
      </c>
      <c r="N8114" t="s">
        <v>32</v>
      </c>
      <c r="O8114" t="s">
        <v>31</v>
      </c>
      <c r="P8114" s="6"/>
      <c r="Q8114" t="s">
        <v>31</v>
      </c>
      <c r="R8114">
        <v>6</v>
      </c>
      <c r="S8114" t="s">
        <v>33</v>
      </c>
      <c r="T8114" t="s">
        <v>34</v>
      </c>
      <c r="U8114" t="s">
        <v>35</v>
      </c>
      <c r="V8114">
        <v>6</v>
      </c>
      <c r="W8114" s="6">
        <v>43983</v>
      </c>
      <c r="X8114">
        <v>560</v>
      </c>
      <c r="Y8114" s="6">
        <v>44717</v>
      </c>
    </row>
    <row r="8115" spans="1:25" x14ac:dyDescent="0.3">
      <c r="A8115">
        <v>10007790</v>
      </c>
      <c r="B8115" t="s">
        <v>36</v>
      </c>
      <c r="C8115">
        <v>25</v>
      </c>
      <c r="D8115" t="s">
        <v>26</v>
      </c>
      <c r="E8115" t="s">
        <v>27</v>
      </c>
      <c r="F8115" t="s">
        <v>49</v>
      </c>
      <c r="G8115" t="s">
        <v>282</v>
      </c>
      <c r="H8115" t="s">
        <v>75</v>
      </c>
      <c r="I8115" s="6"/>
      <c r="J8115" s="6">
        <v>44294</v>
      </c>
      <c r="K8115">
        <v>14</v>
      </c>
      <c r="L8115" s="6"/>
      <c r="M8115" t="s">
        <v>31</v>
      </c>
      <c r="N8115" t="s">
        <v>32</v>
      </c>
      <c r="O8115" t="s">
        <v>31</v>
      </c>
      <c r="P8115" s="6"/>
      <c r="Q8115" t="s">
        <v>31</v>
      </c>
      <c r="R8115">
        <v>18</v>
      </c>
      <c r="S8115" t="s">
        <v>37</v>
      </c>
      <c r="T8115" t="s">
        <v>34</v>
      </c>
      <c r="U8115" t="s">
        <v>35</v>
      </c>
      <c r="V8115">
        <v>82</v>
      </c>
      <c r="W8115" s="6">
        <v>44293</v>
      </c>
      <c r="X8115">
        <v>49</v>
      </c>
      <c r="Y8115" s="6">
        <v>44717</v>
      </c>
    </row>
    <row r="8116" spans="1:25" x14ac:dyDescent="0.3">
      <c r="A8116">
        <v>10007791</v>
      </c>
      <c r="B8116" t="s">
        <v>36</v>
      </c>
      <c r="C8116">
        <v>31</v>
      </c>
      <c r="D8116" t="s">
        <v>26</v>
      </c>
      <c r="E8116" t="s">
        <v>27</v>
      </c>
      <c r="F8116" t="s">
        <v>30</v>
      </c>
      <c r="G8116" t="s">
        <v>218</v>
      </c>
      <c r="H8116" t="s">
        <v>30</v>
      </c>
      <c r="I8116" s="6">
        <v>44292</v>
      </c>
      <c r="J8116" s="6">
        <v>44294</v>
      </c>
      <c r="K8116">
        <v>14</v>
      </c>
      <c r="L8116" s="6"/>
      <c r="M8116" t="s">
        <v>31</v>
      </c>
      <c r="N8116" t="s">
        <v>32</v>
      </c>
      <c r="O8116" t="s">
        <v>31</v>
      </c>
      <c r="P8116" s="6"/>
      <c r="Q8116" t="s">
        <v>31</v>
      </c>
      <c r="R8116">
        <v>6</v>
      </c>
      <c r="S8116" t="s">
        <v>37</v>
      </c>
      <c r="T8116" t="s">
        <v>54</v>
      </c>
      <c r="U8116" t="s">
        <v>55</v>
      </c>
      <c r="V8116">
        <v>6</v>
      </c>
      <c r="W8116" s="6">
        <v>44294</v>
      </c>
      <c r="X8116">
        <v>98</v>
      </c>
      <c r="Y8116" s="6">
        <v>44717</v>
      </c>
    </row>
    <row r="8117" spans="1:25" x14ac:dyDescent="0.3">
      <c r="A8117">
        <v>10007792</v>
      </c>
      <c r="B8117" t="s">
        <v>25</v>
      </c>
      <c r="C8117">
        <v>33</v>
      </c>
      <c r="D8117" t="s">
        <v>26</v>
      </c>
      <c r="E8117" t="s">
        <v>27</v>
      </c>
      <c r="F8117" t="s">
        <v>30</v>
      </c>
      <c r="G8117" t="s">
        <v>87</v>
      </c>
      <c r="H8117" t="s">
        <v>30</v>
      </c>
      <c r="I8117" s="6"/>
      <c r="J8117" s="6">
        <v>44294</v>
      </c>
      <c r="K8117">
        <v>14</v>
      </c>
      <c r="L8117" s="6"/>
      <c r="M8117" t="s">
        <v>31</v>
      </c>
      <c r="N8117" t="s">
        <v>32</v>
      </c>
      <c r="O8117" t="s">
        <v>31</v>
      </c>
      <c r="P8117" s="6"/>
      <c r="Q8117" t="s">
        <v>31</v>
      </c>
      <c r="R8117">
        <v>6</v>
      </c>
      <c r="S8117" t="s">
        <v>33</v>
      </c>
      <c r="T8117" t="s">
        <v>54</v>
      </c>
      <c r="U8117" t="s">
        <v>55</v>
      </c>
      <c r="V8117">
        <v>6</v>
      </c>
      <c r="W8117" s="6">
        <v>44294</v>
      </c>
      <c r="X8117">
        <v>515</v>
      </c>
      <c r="Y8117" s="6">
        <v>44717</v>
      </c>
    </row>
    <row r="8118" spans="1:25" x14ac:dyDescent="0.3">
      <c r="A8118">
        <v>10007793</v>
      </c>
      <c r="B8118" t="s">
        <v>25</v>
      </c>
      <c r="C8118">
        <v>30</v>
      </c>
      <c r="D8118" t="s">
        <v>26</v>
      </c>
      <c r="E8118" t="s">
        <v>27</v>
      </c>
      <c r="F8118" t="s">
        <v>144</v>
      </c>
      <c r="G8118" t="s">
        <v>60</v>
      </c>
      <c r="H8118" t="s">
        <v>144</v>
      </c>
      <c r="I8118" s="6"/>
      <c r="J8118" s="6">
        <v>44294</v>
      </c>
      <c r="K8118">
        <v>14</v>
      </c>
      <c r="L8118" s="6"/>
      <c r="M8118" t="s">
        <v>31</v>
      </c>
      <c r="N8118" t="s">
        <v>32</v>
      </c>
      <c r="O8118" t="s">
        <v>31</v>
      </c>
      <c r="P8118" s="6"/>
      <c r="Q8118" t="s">
        <v>31</v>
      </c>
      <c r="R8118">
        <v>90</v>
      </c>
      <c r="S8118" t="s">
        <v>37</v>
      </c>
      <c r="T8118" t="s">
        <v>34</v>
      </c>
      <c r="U8118" t="s">
        <v>35</v>
      </c>
      <c r="V8118">
        <v>90</v>
      </c>
      <c r="W8118" s="6">
        <v>44293</v>
      </c>
      <c r="X8118">
        <v>84</v>
      </c>
      <c r="Y8118" s="6">
        <v>44717</v>
      </c>
    </row>
    <row r="8119" spans="1:25" x14ac:dyDescent="0.3">
      <c r="A8119">
        <v>10007794</v>
      </c>
      <c r="B8119" t="s">
        <v>36</v>
      </c>
      <c r="C8119">
        <v>57</v>
      </c>
      <c r="D8119" t="s">
        <v>26</v>
      </c>
      <c r="E8119" t="s">
        <v>27</v>
      </c>
      <c r="F8119" t="s">
        <v>30</v>
      </c>
      <c r="G8119" t="s">
        <v>108</v>
      </c>
      <c r="H8119" t="s">
        <v>30</v>
      </c>
      <c r="I8119" s="6">
        <v>44291</v>
      </c>
      <c r="J8119" s="6">
        <v>44294</v>
      </c>
      <c r="K8119">
        <v>14</v>
      </c>
      <c r="L8119" s="6"/>
      <c r="M8119" t="s">
        <v>31</v>
      </c>
      <c r="N8119" t="s">
        <v>32</v>
      </c>
      <c r="O8119" t="s">
        <v>31</v>
      </c>
      <c r="P8119" s="6"/>
      <c r="Q8119" t="s">
        <v>31</v>
      </c>
      <c r="R8119">
        <v>6</v>
      </c>
      <c r="S8119" t="s">
        <v>37</v>
      </c>
      <c r="T8119" t="s">
        <v>34</v>
      </c>
      <c r="U8119" t="s">
        <v>35</v>
      </c>
      <c r="V8119">
        <v>6</v>
      </c>
      <c r="W8119" s="6">
        <v>44293</v>
      </c>
      <c r="X8119">
        <v>441</v>
      </c>
      <c r="Y8119" s="6">
        <v>44717</v>
      </c>
    </row>
    <row r="8120" spans="1:25" x14ac:dyDescent="0.3">
      <c r="A8120">
        <v>10007795</v>
      </c>
      <c r="B8120" t="s">
        <v>25</v>
      </c>
      <c r="C8120">
        <v>40</v>
      </c>
      <c r="D8120" t="s">
        <v>26</v>
      </c>
      <c r="E8120" t="s">
        <v>27</v>
      </c>
      <c r="F8120" t="s">
        <v>28</v>
      </c>
      <c r="G8120" t="s">
        <v>29</v>
      </c>
      <c r="H8120" t="s">
        <v>28</v>
      </c>
      <c r="I8120" s="6">
        <v>44293</v>
      </c>
      <c r="J8120" s="6">
        <v>44294</v>
      </c>
      <c r="K8120">
        <v>14</v>
      </c>
      <c r="L8120" s="6"/>
      <c r="M8120" t="s">
        <v>31</v>
      </c>
      <c r="N8120" t="s">
        <v>32</v>
      </c>
      <c r="O8120" t="s">
        <v>31</v>
      </c>
      <c r="P8120" s="6"/>
      <c r="Q8120" t="s">
        <v>31</v>
      </c>
      <c r="R8120">
        <v>2</v>
      </c>
      <c r="S8120" t="s">
        <v>33</v>
      </c>
      <c r="T8120" t="s">
        <v>34</v>
      </c>
      <c r="U8120" t="s">
        <v>35</v>
      </c>
      <c r="V8120">
        <v>2</v>
      </c>
      <c r="W8120" s="6">
        <v>44293</v>
      </c>
      <c r="X8120">
        <v>0</v>
      </c>
      <c r="Y8120" s="6">
        <v>44717</v>
      </c>
    </row>
    <row r="8121" spans="1:25" x14ac:dyDescent="0.3">
      <c r="A8121">
        <v>10007796</v>
      </c>
      <c r="B8121" t="s">
        <v>36</v>
      </c>
      <c r="C8121">
        <v>57</v>
      </c>
      <c r="D8121" t="s">
        <v>26</v>
      </c>
      <c r="E8121" t="s">
        <v>27</v>
      </c>
      <c r="F8121" t="s">
        <v>69</v>
      </c>
      <c r="G8121" t="s">
        <v>203</v>
      </c>
      <c r="H8121" t="s">
        <v>69</v>
      </c>
      <c r="I8121" s="6"/>
      <c r="J8121" s="6">
        <v>44294</v>
      </c>
      <c r="K8121">
        <v>14</v>
      </c>
      <c r="L8121" s="6"/>
      <c r="M8121" t="s">
        <v>31</v>
      </c>
      <c r="N8121" t="s">
        <v>32</v>
      </c>
      <c r="O8121" t="s">
        <v>31</v>
      </c>
      <c r="P8121" s="6"/>
      <c r="Q8121" t="s">
        <v>31</v>
      </c>
      <c r="R8121">
        <v>50</v>
      </c>
      <c r="S8121" t="s">
        <v>33</v>
      </c>
      <c r="T8121" t="s">
        <v>34</v>
      </c>
      <c r="U8121" t="s">
        <v>35</v>
      </c>
      <c r="V8121">
        <v>50</v>
      </c>
      <c r="W8121" s="6">
        <v>44293</v>
      </c>
      <c r="X8121">
        <v>105</v>
      </c>
      <c r="Y8121" s="6">
        <v>44717</v>
      </c>
    </row>
    <row r="8122" spans="1:25" x14ac:dyDescent="0.3">
      <c r="A8122">
        <v>10007797</v>
      </c>
      <c r="B8122" t="s">
        <v>36</v>
      </c>
      <c r="C8122">
        <v>39</v>
      </c>
      <c r="D8122" t="s">
        <v>26</v>
      </c>
      <c r="E8122" t="s">
        <v>27</v>
      </c>
      <c r="F8122" t="s">
        <v>144</v>
      </c>
      <c r="G8122" t="s">
        <v>256</v>
      </c>
      <c r="H8122" t="s">
        <v>144</v>
      </c>
      <c r="I8122" s="6"/>
      <c r="J8122" s="6">
        <v>44294</v>
      </c>
      <c r="K8122">
        <v>14</v>
      </c>
      <c r="L8122" s="6"/>
      <c r="M8122" t="s">
        <v>31</v>
      </c>
      <c r="N8122" t="s">
        <v>32</v>
      </c>
      <c r="O8122" t="s">
        <v>31</v>
      </c>
      <c r="P8122" s="6"/>
      <c r="Q8122" t="s">
        <v>31</v>
      </c>
      <c r="R8122">
        <v>90</v>
      </c>
      <c r="S8122" t="s">
        <v>37</v>
      </c>
      <c r="T8122" t="s">
        <v>34</v>
      </c>
      <c r="U8122" t="s">
        <v>35</v>
      </c>
      <c r="V8122">
        <v>90</v>
      </c>
      <c r="W8122" s="6">
        <v>44293</v>
      </c>
      <c r="X8122">
        <v>28</v>
      </c>
      <c r="Y8122" s="6">
        <v>44717</v>
      </c>
    </row>
    <row r="8123" spans="1:25" x14ac:dyDescent="0.3">
      <c r="A8123">
        <v>10007798</v>
      </c>
      <c r="B8123" t="s">
        <v>25</v>
      </c>
      <c r="C8123">
        <v>25</v>
      </c>
      <c r="D8123" t="s">
        <v>26</v>
      </c>
      <c r="E8123" t="s">
        <v>27</v>
      </c>
      <c r="F8123" t="s">
        <v>28</v>
      </c>
      <c r="G8123" t="s">
        <v>84</v>
      </c>
      <c r="H8123" t="s">
        <v>30</v>
      </c>
      <c r="I8123" s="6">
        <v>44292</v>
      </c>
      <c r="J8123" s="6">
        <v>44294</v>
      </c>
      <c r="K8123">
        <v>14</v>
      </c>
      <c r="L8123" s="6"/>
      <c r="M8123" t="s">
        <v>31</v>
      </c>
      <c r="N8123" t="s">
        <v>32</v>
      </c>
      <c r="O8123" t="s">
        <v>31</v>
      </c>
      <c r="P8123" s="6"/>
      <c r="Q8123" t="s">
        <v>31</v>
      </c>
      <c r="R8123">
        <v>6</v>
      </c>
      <c r="S8123" t="s">
        <v>37</v>
      </c>
      <c r="T8123" t="s">
        <v>88</v>
      </c>
      <c r="U8123" t="s">
        <v>89</v>
      </c>
      <c r="V8123">
        <v>2</v>
      </c>
      <c r="W8123" s="6"/>
      <c r="X8123">
        <v>13</v>
      </c>
      <c r="Y8123" s="6">
        <v>44717</v>
      </c>
    </row>
    <row r="8124" spans="1:25" x14ac:dyDescent="0.3">
      <c r="A8124">
        <v>10007799</v>
      </c>
      <c r="B8124" t="s">
        <v>25</v>
      </c>
      <c r="C8124">
        <v>19</v>
      </c>
      <c r="D8124" t="s">
        <v>26</v>
      </c>
      <c r="E8124" t="s">
        <v>27</v>
      </c>
      <c r="F8124" t="s">
        <v>144</v>
      </c>
      <c r="G8124" t="s">
        <v>60</v>
      </c>
      <c r="H8124" t="s">
        <v>144</v>
      </c>
      <c r="I8124" s="6"/>
      <c r="J8124" s="6">
        <v>44294</v>
      </c>
      <c r="K8124">
        <v>14</v>
      </c>
      <c r="L8124" s="6"/>
      <c r="M8124" t="s">
        <v>31</v>
      </c>
      <c r="N8124" t="s">
        <v>32</v>
      </c>
      <c r="O8124" t="s">
        <v>31</v>
      </c>
      <c r="P8124" s="6"/>
      <c r="Q8124" t="s">
        <v>31</v>
      </c>
      <c r="R8124">
        <v>90</v>
      </c>
      <c r="S8124" t="s">
        <v>37</v>
      </c>
      <c r="T8124" t="s">
        <v>34</v>
      </c>
      <c r="U8124" t="s">
        <v>35</v>
      </c>
      <c r="V8124">
        <v>90</v>
      </c>
      <c r="W8124" s="6">
        <v>44293</v>
      </c>
      <c r="X8124">
        <v>84</v>
      </c>
      <c r="Y8124" s="6">
        <v>44717</v>
      </c>
    </row>
    <row r="8125" spans="1:25" x14ac:dyDescent="0.3">
      <c r="A8125">
        <v>1000780</v>
      </c>
      <c r="B8125" t="s">
        <v>36</v>
      </c>
      <c r="C8125">
        <v>80</v>
      </c>
      <c r="D8125" t="s">
        <v>26</v>
      </c>
      <c r="E8125" t="s">
        <v>27</v>
      </c>
      <c r="F8125" t="s">
        <v>28</v>
      </c>
      <c r="G8125" t="s">
        <v>51</v>
      </c>
      <c r="H8125" t="s">
        <v>28</v>
      </c>
      <c r="I8125" s="6"/>
      <c r="J8125" s="6">
        <v>43983</v>
      </c>
      <c r="K8125">
        <v>23</v>
      </c>
      <c r="L8125" s="6"/>
      <c r="M8125" t="s">
        <v>31</v>
      </c>
      <c r="N8125" t="s">
        <v>32</v>
      </c>
      <c r="O8125" t="s">
        <v>31</v>
      </c>
      <c r="P8125" s="6"/>
      <c r="Q8125" t="s">
        <v>31</v>
      </c>
      <c r="R8125">
        <v>2</v>
      </c>
      <c r="S8125" t="s">
        <v>37</v>
      </c>
      <c r="T8125" t="s">
        <v>34</v>
      </c>
      <c r="U8125" t="s">
        <v>35</v>
      </c>
      <c r="V8125">
        <v>2</v>
      </c>
      <c r="W8125" s="6">
        <v>43983</v>
      </c>
      <c r="X8125">
        <v>7</v>
      </c>
      <c r="Y8125" s="6">
        <v>44717</v>
      </c>
    </row>
    <row r="8126" spans="1:25" x14ac:dyDescent="0.3">
      <c r="A8126">
        <v>10007800</v>
      </c>
      <c r="B8126" t="s">
        <v>25</v>
      </c>
      <c r="C8126">
        <v>61</v>
      </c>
      <c r="D8126" t="s">
        <v>26</v>
      </c>
      <c r="E8126" t="s">
        <v>27</v>
      </c>
      <c r="F8126" t="s">
        <v>75</v>
      </c>
      <c r="G8126" t="s">
        <v>60</v>
      </c>
      <c r="H8126" t="s">
        <v>75</v>
      </c>
      <c r="I8126" s="6"/>
      <c r="J8126" s="6">
        <v>44294</v>
      </c>
      <c r="K8126">
        <v>14</v>
      </c>
      <c r="L8126" s="6"/>
      <c r="M8126" t="s">
        <v>31</v>
      </c>
      <c r="N8126" t="s">
        <v>32</v>
      </c>
      <c r="O8126" t="s">
        <v>31</v>
      </c>
      <c r="P8126" s="6"/>
      <c r="Q8126" t="s">
        <v>31</v>
      </c>
      <c r="R8126">
        <v>18</v>
      </c>
      <c r="S8126" t="s">
        <v>37</v>
      </c>
      <c r="T8126" t="s">
        <v>34</v>
      </c>
      <c r="U8126" t="s">
        <v>35</v>
      </c>
      <c r="V8126">
        <v>18</v>
      </c>
      <c r="W8126" s="6">
        <v>44293</v>
      </c>
      <c r="X8126">
        <v>21</v>
      </c>
      <c r="Y8126" s="6">
        <v>44717</v>
      </c>
    </row>
    <row r="8127" spans="1:25" x14ac:dyDescent="0.3">
      <c r="A8127">
        <v>10007801</v>
      </c>
      <c r="B8127" t="s">
        <v>36</v>
      </c>
      <c r="C8127">
        <v>29</v>
      </c>
      <c r="D8127" t="s">
        <v>26</v>
      </c>
      <c r="E8127" t="s">
        <v>27</v>
      </c>
      <c r="F8127" t="s">
        <v>28</v>
      </c>
      <c r="G8127" t="s">
        <v>29</v>
      </c>
      <c r="H8127" t="s">
        <v>144</v>
      </c>
      <c r="I8127" s="6"/>
      <c r="J8127" s="6">
        <v>44294</v>
      </c>
      <c r="K8127">
        <v>14</v>
      </c>
      <c r="L8127" s="6"/>
      <c r="M8127" t="s">
        <v>31</v>
      </c>
      <c r="N8127" t="s">
        <v>32</v>
      </c>
      <c r="O8127" t="s">
        <v>31</v>
      </c>
      <c r="P8127" s="6"/>
      <c r="Q8127" t="s">
        <v>31</v>
      </c>
      <c r="R8127">
        <v>90</v>
      </c>
      <c r="S8127" t="s">
        <v>37</v>
      </c>
      <c r="T8127" t="s">
        <v>34</v>
      </c>
      <c r="U8127" t="s">
        <v>35</v>
      </c>
      <c r="V8127">
        <v>2</v>
      </c>
      <c r="W8127" s="6">
        <v>44293</v>
      </c>
      <c r="X8127">
        <v>0</v>
      </c>
      <c r="Y8127" s="6">
        <v>44717</v>
      </c>
    </row>
    <row r="8128" spans="1:25" x14ac:dyDescent="0.3">
      <c r="A8128">
        <v>10007802</v>
      </c>
      <c r="B8128" t="s">
        <v>25</v>
      </c>
      <c r="C8128">
        <v>35</v>
      </c>
      <c r="D8128" t="s">
        <v>26</v>
      </c>
      <c r="E8128" t="s">
        <v>27</v>
      </c>
      <c r="F8128" t="s">
        <v>30</v>
      </c>
      <c r="G8128" t="s">
        <v>118</v>
      </c>
      <c r="H8128" t="s">
        <v>30</v>
      </c>
      <c r="I8128" s="6">
        <v>44284</v>
      </c>
      <c r="J8128" s="6">
        <v>44294</v>
      </c>
      <c r="K8128">
        <v>14</v>
      </c>
      <c r="L8128" s="6"/>
      <c r="M8128" t="s">
        <v>31</v>
      </c>
      <c r="N8128" t="s">
        <v>32</v>
      </c>
      <c r="O8128" t="s">
        <v>31</v>
      </c>
      <c r="P8128" s="6"/>
      <c r="Q8128" t="s">
        <v>31</v>
      </c>
      <c r="R8128">
        <v>6</v>
      </c>
      <c r="S8128" t="s">
        <v>37</v>
      </c>
      <c r="T8128" t="s">
        <v>54</v>
      </c>
      <c r="U8128" t="s">
        <v>55</v>
      </c>
      <c r="V8128">
        <v>6</v>
      </c>
      <c r="W8128" s="6">
        <v>44293</v>
      </c>
      <c r="X8128">
        <v>371</v>
      </c>
      <c r="Y8128" s="6">
        <v>44717</v>
      </c>
    </row>
    <row r="8129" spans="1:25" x14ac:dyDescent="0.3">
      <c r="A8129">
        <v>10007803</v>
      </c>
      <c r="B8129" t="s">
        <v>25</v>
      </c>
      <c r="C8129">
        <v>32</v>
      </c>
      <c r="D8129" t="s">
        <v>26</v>
      </c>
      <c r="E8129" t="s">
        <v>27</v>
      </c>
      <c r="F8129" t="s">
        <v>75</v>
      </c>
      <c r="G8129" t="s">
        <v>60</v>
      </c>
      <c r="H8129" t="s">
        <v>75</v>
      </c>
      <c r="I8129" s="6"/>
      <c r="J8129" s="6">
        <v>44294</v>
      </c>
      <c r="K8129">
        <v>14</v>
      </c>
      <c r="L8129" s="6"/>
      <c r="M8129" t="s">
        <v>31</v>
      </c>
      <c r="N8129" t="s">
        <v>32</v>
      </c>
      <c r="O8129" t="s">
        <v>31</v>
      </c>
      <c r="P8129" s="6"/>
      <c r="Q8129" t="s">
        <v>31</v>
      </c>
      <c r="R8129">
        <v>18</v>
      </c>
      <c r="S8129" t="s">
        <v>37</v>
      </c>
      <c r="T8129" t="s">
        <v>34</v>
      </c>
      <c r="U8129" t="s">
        <v>35</v>
      </c>
      <c r="V8129">
        <v>18</v>
      </c>
      <c r="W8129" s="6">
        <v>44293</v>
      </c>
      <c r="X8129">
        <v>21</v>
      </c>
      <c r="Y8129" s="6">
        <v>44717</v>
      </c>
    </row>
    <row r="8130" spans="1:25" x14ac:dyDescent="0.3">
      <c r="A8130">
        <v>10007804</v>
      </c>
      <c r="B8130" t="s">
        <v>25</v>
      </c>
      <c r="C8130">
        <v>18</v>
      </c>
      <c r="D8130" t="s">
        <v>26</v>
      </c>
      <c r="E8130" t="s">
        <v>27</v>
      </c>
      <c r="F8130" t="s">
        <v>52</v>
      </c>
      <c r="G8130" t="s">
        <v>226</v>
      </c>
      <c r="H8130" t="s">
        <v>52</v>
      </c>
      <c r="I8130" s="6">
        <v>44289</v>
      </c>
      <c r="J8130" s="6">
        <v>44294</v>
      </c>
      <c r="K8130">
        <v>14</v>
      </c>
      <c r="L8130" s="6"/>
      <c r="M8130" t="s">
        <v>31</v>
      </c>
      <c r="N8130" t="s">
        <v>32</v>
      </c>
      <c r="O8130" t="s">
        <v>31</v>
      </c>
      <c r="P8130" s="6"/>
      <c r="Q8130" t="s">
        <v>31</v>
      </c>
      <c r="R8130">
        <v>30</v>
      </c>
      <c r="S8130" t="s">
        <v>37</v>
      </c>
      <c r="T8130" t="s">
        <v>34</v>
      </c>
      <c r="U8130" t="s">
        <v>35</v>
      </c>
      <c r="V8130">
        <v>30</v>
      </c>
      <c r="W8130" s="6">
        <v>44293</v>
      </c>
      <c r="X8130">
        <v>49</v>
      </c>
      <c r="Y8130" s="6">
        <v>44717</v>
      </c>
    </row>
    <row r="8131" spans="1:25" x14ac:dyDescent="0.3">
      <c r="A8131">
        <v>10007805</v>
      </c>
      <c r="B8131" t="s">
        <v>36</v>
      </c>
      <c r="C8131">
        <v>26</v>
      </c>
      <c r="D8131" t="s">
        <v>26</v>
      </c>
      <c r="E8131" t="s">
        <v>27</v>
      </c>
      <c r="F8131" t="s">
        <v>65</v>
      </c>
      <c r="G8131" t="s">
        <v>100</v>
      </c>
      <c r="H8131" t="s">
        <v>65</v>
      </c>
      <c r="I8131" s="6"/>
      <c r="J8131" s="6">
        <v>44294</v>
      </c>
      <c r="K8131">
        <v>14</v>
      </c>
      <c r="L8131" s="6"/>
      <c r="M8131" t="s">
        <v>31</v>
      </c>
      <c r="N8131" t="s">
        <v>32</v>
      </c>
      <c r="O8131" t="s">
        <v>31</v>
      </c>
      <c r="P8131" s="6"/>
      <c r="Q8131" t="s">
        <v>31</v>
      </c>
      <c r="R8131">
        <v>74</v>
      </c>
      <c r="S8131" t="s">
        <v>37</v>
      </c>
      <c r="T8131" t="s">
        <v>54</v>
      </c>
      <c r="U8131" t="s">
        <v>55</v>
      </c>
      <c r="V8131">
        <v>74</v>
      </c>
      <c r="W8131" s="6">
        <v>44312</v>
      </c>
      <c r="X8131">
        <v>56</v>
      </c>
      <c r="Y8131" s="6">
        <v>44717</v>
      </c>
    </row>
    <row r="8132" spans="1:25" x14ac:dyDescent="0.3">
      <c r="A8132">
        <v>10007806</v>
      </c>
      <c r="B8132" t="s">
        <v>25</v>
      </c>
      <c r="C8132">
        <v>15</v>
      </c>
      <c r="D8132" t="s">
        <v>26</v>
      </c>
      <c r="E8132" t="s">
        <v>27</v>
      </c>
      <c r="F8132" t="s">
        <v>75</v>
      </c>
      <c r="G8132" t="s">
        <v>60</v>
      </c>
      <c r="H8132" t="s">
        <v>75</v>
      </c>
      <c r="I8132" s="6"/>
      <c r="J8132" s="6">
        <v>44294</v>
      </c>
      <c r="K8132">
        <v>14</v>
      </c>
      <c r="L8132" s="6"/>
      <c r="M8132" t="s">
        <v>31</v>
      </c>
      <c r="N8132" t="s">
        <v>32</v>
      </c>
      <c r="O8132" t="s">
        <v>31</v>
      </c>
      <c r="P8132" s="6"/>
      <c r="Q8132" t="s">
        <v>31</v>
      </c>
      <c r="R8132">
        <v>18</v>
      </c>
      <c r="S8132" t="s">
        <v>37</v>
      </c>
      <c r="T8132" t="s">
        <v>34</v>
      </c>
      <c r="U8132" t="s">
        <v>35</v>
      </c>
      <c r="V8132">
        <v>18</v>
      </c>
      <c r="W8132" s="6">
        <v>44293</v>
      </c>
      <c r="X8132">
        <v>21</v>
      </c>
      <c r="Y8132" s="6">
        <v>44717</v>
      </c>
    </row>
    <row r="8133" spans="1:25" x14ac:dyDescent="0.3">
      <c r="A8133">
        <v>10007807</v>
      </c>
      <c r="B8133" t="s">
        <v>25</v>
      </c>
      <c r="C8133">
        <v>23</v>
      </c>
      <c r="D8133" t="s">
        <v>26</v>
      </c>
      <c r="E8133" t="s">
        <v>27</v>
      </c>
      <c r="F8133" t="s">
        <v>144</v>
      </c>
      <c r="G8133" t="s">
        <v>60</v>
      </c>
      <c r="H8133" t="s">
        <v>144</v>
      </c>
      <c r="I8133" s="6"/>
      <c r="J8133" s="6">
        <v>44294</v>
      </c>
      <c r="K8133">
        <v>14</v>
      </c>
      <c r="L8133" s="6"/>
      <c r="M8133" t="s">
        <v>31</v>
      </c>
      <c r="N8133" t="s">
        <v>32</v>
      </c>
      <c r="O8133" t="s">
        <v>31</v>
      </c>
      <c r="P8133" s="6"/>
      <c r="Q8133" t="s">
        <v>31</v>
      </c>
      <c r="R8133">
        <v>90</v>
      </c>
      <c r="S8133" t="s">
        <v>37</v>
      </c>
      <c r="T8133" t="s">
        <v>34</v>
      </c>
      <c r="U8133" t="s">
        <v>35</v>
      </c>
      <c r="V8133">
        <v>90</v>
      </c>
      <c r="W8133" s="6">
        <v>44293</v>
      </c>
      <c r="X8133">
        <v>84</v>
      </c>
      <c r="Y8133" s="6">
        <v>44717</v>
      </c>
    </row>
    <row r="8134" spans="1:25" x14ac:dyDescent="0.3">
      <c r="A8134">
        <v>10007808</v>
      </c>
      <c r="B8134" t="s">
        <v>36</v>
      </c>
      <c r="C8134">
        <v>29</v>
      </c>
      <c r="D8134" t="s">
        <v>26</v>
      </c>
      <c r="E8134" t="s">
        <v>27</v>
      </c>
      <c r="F8134" t="s">
        <v>65</v>
      </c>
      <c r="G8134" t="s">
        <v>100</v>
      </c>
      <c r="H8134" t="s">
        <v>65</v>
      </c>
      <c r="I8134" s="6"/>
      <c r="J8134" s="6">
        <v>44294</v>
      </c>
      <c r="K8134">
        <v>14</v>
      </c>
      <c r="L8134" s="6"/>
      <c r="M8134" t="s">
        <v>31</v>
      </c>
      <c r="N8134" t="s">
        <v>32</v>
      </c>
      <c r="O8134" t="s">
        <v>31</v>
      </c>
      <c r="P8134" s="6"/>
      <c r="Q8134" t="s">
        <v>31</v>
      </c>
      <c r="R8134">
        <v>74</v>
      </c>
      <c r="S8134" t="s">
        <v>37</v>
      </c>
      <c r="T8134" t="s">
        <v>34</v>
      </c>
      <c r="U8134" t="s">
        <v>35</v>
      </c>
      <c r="V8134">
        <v>74</v>
      </c>
      <c r="W8134" s="6">
        <v>44424</v>
      </c>
      <c r="X8134">
        <v>56</v>
      </c>
      <c r="Y8134" s="6">
        <v>44717</v>
      </c>
    </row>
    <row r="8135" spans="1:25" x14ac:dyDescent="0.3">
      <c r="A8135">
        <v>10007809</v>
      </c>
      <c r="B8135" t="s">
        <v>36</v>
      </c>
      <c r="C8135">
        <v>69</v>
      </c>
      <c r="D8135" t="s">
        <v>26</v>
      </c>
      <c r="E8135" t="s">
        <v>27</v>
      </c>
      <c r="F8135" t="s">
        <v>75</v>
      </c>
      <c r="G8135" t="s">
        <v>85</v>
      </c>
      <c r="H8135" t="s">
        <v>75</v>
      </c>
      <c r="I8135" s="6"/>
      <c r="J8135" s="6">
        <v>44294</v>
      </c>
      <c r="K8135">
        <v>14</v>
      </c>
      <c r="L8135" s="6"/>
      <c r="M8135" t="s">
        <v>31</v>
      </c>
      <c r="N8135" t="s">
        <v>32</v>
      </c>
      <c r="O8135" t="s">
        <v>31</v>
      </c>
      <c r="P8135" s="6"/>
      <c r="Q8135" t="s">
        <v>31</v>
      </c>
      <c r="R8135">
        <v>18</v>
      </c>
      <c r="S8135" t="s">
        <v>37</v>
      </c>
      <c r="T8135" t="s">
        <v>34</v>
      </c>
      <c r="U8135" t="s">
        <v>35</v>
      </c>
      <c r="V8135">
        <v>18</v>
      </c>
      <c r="W8135" s="6">
        <v>44293</v>
      </c>
      <c r="X8135">
        <v>105</v>
      </c>
      <c r="Y8135" s="6">
        <v>44717</v>
      </c>
    </row>
    <row r="8136" spans="1:25" x14ac:dyDescent="0.3">
      <c r="A8136">
        <v>1000781</v>
      </c>
      <c r="B8136" t="s">
        <v>36</v>
      </c>
      <c r="C8136">
        <v>77</v>
      </c>
      <c r="D8136" t="s">
        <v>26</v>
      </c>
      <c r="E8136" t="s">
        <v>27</v>
      </c>
      <c r="F8136" t="s">
        <v>30</v>
      </c>
      <c r="G8136" t="s">
        <v>124</v>
      </c>
      <c r="H8136" t="s">
        <v>30</v>
      </c>
      <c r="I8136" s="6">
        <v>43976</v>
      </c>
      <c r="J8136" s="6">
        <v>43983</v>
      </c>
      <c r="K8136">
        <v>23</v>
      </c>
      <c r="L8136" s="6">
        <v>43981</v>
      </c>
      <c r="M8136" t="s">
        <v>31</v>
      </c>
      <c r="N8136" t="s">
        <v>32</v>
      </c>
      <c r="O8136" t="s">
        <v>31</v>
      </c>
      <c r="P8136" s="6"/>
      <c r="Q8136" t="s">
        <v>31</v>
      </c>
      <c r="R8136">
        <v>6</v>
      </c>
      <c r="S8136" t="s">
        <v>33</v>
      </c>
      <c r="T8136" t="s">
        <v>99</v>
      </c>
      <c r="U8136" t="s">
        <v>55</v>
      </c>
      <c r="V8136">
        <v>6</v>
      </c>
      <c r="W8136" s="6">
        <v>43999</v>
      </c>
      <c r="X8136">
        <v>252</v>
      </c>
      <c r="Y8136" s="6">
        <v>44717</v>
      </c>
    </row>
    <row r="8137" spans="1:25" x14ac:dyDescent="0.3">
      <c r="A8137">
        <v>10007810</v>
      </c>
      <c r="B8137" t="s">
        <v>36</v>
      </c>
      <c r="C8137">
        <v>46</v>
      </c>
      <c r="D8137" t="s">
        <v>26</v>
      </c>
      <c r="E8137" t="s">
        <v>27</v>
      </c>
      <c r="F8137" t="s">
        <v>144</v>
      </c>
      <c r="G8137" t="s">
        <v>195</v>
      </c>
      <c r="H8137" t="s">
        <v>144</v>
      </c>
      <c r="I8137" s="6"/>
      <c r="J8137" s="6">
        <v>44294</v>
      </c>
      <c r="K8137">
        <v>14</v>
      </c>
      <c r="L8137" s="6"/>
      <c r="M8137" t="s">
        <v>31</v>
      </c>
      <c r="N8137" t="s">
        <v>32</v>
      </c>
      <c r="O8137" t="s">
        <v>31</v>
      </c>
      <c r="P8137" s="6"/>
      <c r="Q8137" t="s">
        <v>31</v>
      </c>
      <c r="R8137">
        <v>90</v>
      </c>
      <c r="S8137" t="s">
        <v>37</v>
      </c>
      <c r="T8137" t="s">
        <v>34</v>
      </c>
      <c r="U8137" t="s">
        <v>35</v>
      </c>
      <c r="V8137">
        <v>90</v>
      </c>
      <c r="W8137" s="6">
        <v>44293</v>
      </c>
      <c r="X8137">
        <v>119</v>
      </c>
      <c r="Y8137" s="6">
        <v>44717</v>
      </c>
    </row>
    <row r="8138" spans="1:25" x14ac:dyDescent="0.3">
      <c r="A8138">
        <v>10007811</v>
      </c>
      <c r="B8138" t="s">
        <v>36</v>
      </c>
      <c r="C8138">
        <v>14</v>
      </c>
      <c r="D8138" t="s">
        <v>26</v>
      </c>
      <c r="E8138" t="s">
        <v>27</v>
      </c>
      <c r="F8138" t="s">
        <v>30</v>
      </c>
      <c r="G8138" t="s">
        <v>123</v>
      </c>
      <c r="H8138" t="s">
        <v>30</v>
      </c>
      <c r="I8138" s="6">
        <v>44289</v>
      </c>
      <c r="J8138" s="6">
        <v>44294</v>
      </c>
      <c r="K8138">
        <v>14</v>
      </c>
      <c r="L8138" s="6"/>
      <c r="M8138" t="s">
        <v>31</v>
      </c>
      <c r="N8138" t="s">
        <v>32</v>
      </c>
      <c r="O8138" t="s">
        <v>31</v>
      </c>
      <c r="P8138" s="6"/>
      <c r="Q8138" t="s">
        <v>31</v>
      </c>
      <c r="R8138">
        <v>6</v>
      </c>
      <c r="S8138" t="s">
        <v>37</v>
      </c>
      <c r="T8138" t="s">
        <v>94</v>
      </c>
      <c r="U8138" t="s">
        <v>55</v>
      </c>
      <c r="V8138">
        <v>6</v>
      </c>
      <c r="W8138" s="6"/>
      <c r="X8138">
        <v>805</v>
      </c>
      <c r="Y8138" s="6">
        <v>44717</v>
      </c>
    </row>
    <row r="8139" spans="1:25" x14ac:dyDescent="0.3">
      <c r="A8139">
        <v>10007812</v>
      </c>
      <c r="B8139" t="s">
        <v>25</v>
      </c>
      <c r="C8139">
        <v>30</v>
      </c>
      <c r="D8139" t="s">
        <v>26</v>
      </c>
      <c r="E8139" t="s">
        <v>27</v>
      </c>
      <c r="F8139" t="s">
        <v>49</v>
      </c>
      <c r="G8139" t="s">
        <v>208</v>
      </c>
      <c r="H8139" t="s">
        <v>30</v>
      </c>
      <c r="I8139" s="6">
        <v>44288</v>
      </c>
      <c r="J8139" s="6">
        <v>44294</v>
      </c>
      <c r="K8139">
        <v>14</v>
      </c>
      <c r="L8139" s="6"/>
      <c r="M8139" t="s">
        <v>31</v>
      </c>
      <c r="N8139" t="s">
        <v>32</v>
      </c>
      <c r="O8139" t="s">
        <v>31</v>
      </c>
      <c r="P8139" s="6"/>
      <c r="Q8139" t="s">
        <v>31</v>
      </c>
      <c r="R8139">
        <v>6</v>
      </c>
      <c r="S8139" t="s">
        <v>33</v>
      </c>
      <c r="T8139" t="s">
        <v>34</v>
      </c>
      <c r="U8139" t="s">
        <v>35</v>
      </c>
      <c r="V8139">
        <v>82</v>
      </c>
      <c r="W8139" s="6">
        <v>44294</v>
      </c>
      <c r="X8139">
        <v>28</v>
      </c>
      <c r="Y8139" s="6">
        <v>44717</v>
      </c>
    </row>
    <row r="8140" spans="1:25" x14ac:dyDescent="0.3">
      <c r="A8140">
        <v>10007813</v>
      </c>
      <c r="B8140" t="s">
        <v>25</v>
      </c>
      <c r="C8140">
        <v>72</v>
      </c>
      <c r="D8140" t="s">
        <v>26</v>
      </c>
      <c r="E8140" t="s">
        <v>27</v>
      </c>
      <c r="F8140" t="s">
        <v>75</v>
      </c>
      <c r="G8140" t="s">
        <v>60</v>
      </c>
      <c r="H8140" t="s">
        <v>75</v>
      </c>
      <c r="I8140" s="6"/>
      <c r="J8140" s="6">
        <v>44294</v>
      </c>
      <c r="K8140">
        <v>14</v>
      </c>
      <c r="L8140" s="6"/>
      <c r="M8140" t="s">
        <v>31</v>
      </c>
      <c r="N8140" t="s">
        <v>32</v>
      </c>
      <c r="O8140" t="s">
        <v>31</v>
      </c>
      <c r="P8140" s="6"/>
      <c r="Q8140" t="s">
        <v>31</v>
      </c>
      <c r="R8140">
        <v>18</v>
      </c>
      <c r="S8140" t="s">
        <v>37</v>
      </c>
      <c r="T8140" t="s">
        <v>54</v>
      </c>
      <c r="U8140" t="s">
        <v>55</v>
      </c>
      <c r="V8140">
        <v>18</v>
      </c>
      <c r="W8140" s="6">
        <v>44293</v>
      </c>
      <c r="X8140">
        <v>21</v>
      </c>
      <c r="Y8140" s="6">
        <v>44717</v>
      </c>
    </row>
    <row r="8141" spans="1:25" x14ac:dyDescent="0.3">
      <c r="A8141">
        <v>10007814</v>
      </c>
      <c r="B8141" t="s">
        <v>25</v>
      </c>
      <c r="C8141">
        <v>34</v>
      </c>
      <c r="D8141" t="s">
        <v>26</v>
      </c>
      <c r="E8141" t="s">
        <v>27</v>
      </c>
      <c r="F8141" t="s">
        <v>144</v>
      </c>
      <c r="G8141" t="s">
        <v>60</v>
      </c>
      <c r="H8141" t="s">
        <v>144</v>
      </c>
      <c r="I8141" s="6"/>
      <c r="J8141" s="6">
        <v>44294</v>
      </c>
      <c r="K8141">
        <v>14</v>
      </c>
      <c r="L8141" s="6"/>
      <c r="M8141" t="s">
        <v>31</v>
      </c>
      <c r="N8141" t="s">
        <v>32</v>
      </c>
      <c r="O8141" t="s">
        <v>31</v>
      </c>
      <c r="P8141" s="6"/>
      <c r="Q8141" t="s">
        <v>31</v>
      </c>
      <c r="R8141">
        <v>90</v>
      </c>
      <c r="S8141" t="s">
        <v>37</v>
      </c>
      <c r="T8141" t="s">
        <v>34</v>
      </c>
      <c r="U8141" t="s">
        <v>35</v>
      </c>
      <c r="V8141">
        <v>90</v>
      </c>
      <c r="W8141" s="6">
        <v>44293</v>
      </c>
      <c r="X8141">
        <v>84</v>
      </c>
      <c r="Y8141" s="6">
        <v>44717</v>
      </c>
    </row>
    <row r="8142" spans="1:25" x14ac:dyDescent="0.3">
      <c r="A8142">
        <v>10007815</v>
      </c>
      <c r="B8142" t="s">
        <v>36</v>
      </c>
      <c r="C8142">
        <v>48</v>
      </c>
      <c r="D8142" t="s">
        <v>26</v>
      </c>
      <c r="E8142" t="s">
        <v>27</v>
      </c>
      <c r="F8142" t="s">
        <v>144</v>
      </c>
      <c r="G8142" t="s">
        <v>145</v>
      </c>
      <c r="H8142" t="s">
        <v>144</v>
      </c>
      <c r="I8142" s="6"/>
      <c r="J8142" s="6">
        <v>44294</v>
      </c>
      <c r="K8142">
        <v>14</v>
      </c>
      <c r="L8142" s="6"/>
      <c r="M8142" t="s">
        <v>31</v>
      </c>
      <c r="N8142" t="s">
        <v>32</v>
      </c>
      <c r="O8142" t="s">
        <v>31</v>
      </c>
      <c r="P8142" s="6"/>
      <c r="Q8142" t="s">
        <v>31</v>
      </c>
      <c r="R8142">
        <v>90</v>
      </c>
      <c r="S8142" t="s">
        <v>37</v>
      </c>
      <c r="T8142" t="s">
        <v>34</v>
      </c>
      <c r="U8142" t="s">
        <v>35</v>
      </c>
      <c r="V8142">
        <v>90</v>
      </c>
      <c r="W8142" s="6">
        <v>44293</v>
      </c>
      <c r="X8142">
        <v>105</v>
      </c>
      <c r="Y8142" s="6">
        <v>44717</v>
      </c>
    </row>
    <row r="8143" spans="1:25" x14ac:dyDescent="0.3">
      <c r="A8143">
        <v>10007816</v>
      </c>
      <c r="B8143" t="s">
        <v>36</v>
      </c>
      <c r="C8143">
        <v>26</v>
      </c>
      <c r="D8143" t="s">
        <v>26</v>
      </c>
      <c r="E8143" t="s">
        <v>29</v>
      </c>
      <c r="F8143" t="s">
        <v>75</v>
      </c>
      <c r="G8143" t="s">
        <v>328</v>
      </c>
      <c r="H8143" t="s">
        <v>75</v>
      </c>
      <c r="I8143" s="6"/>
      <c r="J8143" s="6">
        <v>44294</v>
      </c>
      <c r="K8143">
        <v>14</v>
      </c>
      <c r="L8143" s="6"/>
      <c r="M8143" t="s">
        <v>31</v>
      </c>
      <c r="N8143" t="s">
        <v>32</v>
      </c>
      <c r="O8143" t="s">
        <v>31</v>
      </c>
      <c r="P8143" s="6"/>
      <c r="Q8143" t="s">
        <v>31</v>
      </c>
      <c r="R8143">
        <v>18</v>
      </c>
      <c r="S8143" t="s">
        <v>37</v>
      </c>
      <c r="T8143" t="s">
        <v>54</v>
      </c>
      <c r="U8143" t="s">
        <v>55</v>
      </c>
      <c r="V8143">
        <v>18</v>
      </c>
      <c r="W8143" s="6">
        <v>44293</v>
      </c>
      <c r="X8143">
        <v>140</v>
      </c>
      <c r="Y8143" s="6">
        <v>44717</v>
      </c>
    </row>
    <row r="8144" spans="1:25" x14ac:dyDescent="0.3">
      <c r="A8144">
        <v>10007817</v>
      </c>
      <c r="B8144" t="s">
        <v>25</v>
      </c>
      <c r="C8144">
        <v>53</v>
      </c>
      <c r="D8144" t="s">
        <v>26</v>
      </c>
      <c r="E8144" t="s">
        <v>27</v>
      </c>
      <c r="F8144" t="s">
        <v>144</v>
      </c>
      <c r="G8144" t="s">
        <v>60</v>
      </c>
      <c r="H8144" t="s">
        <v>144</v>
      </c>
      <c r="I8144" s="6"/>
      <c r="J8144" s="6">
        <v>44294</v>
      </c>
      <c r="K8144">
        <v>14</v>
      </c>
      <c r="L8144" s="6"/>
      <c r="M8144" t="s">
        <v>31</v>
      </c>
      <c r="N8144" t="s">
        <v>32</v>
      </c>
      <c r="O8144" t="s">
        <v>31</v>
      </c>
      <c r="P8144" s="6"/>
      <c r="Q8144" t="s">
        <v>31</v>
      </c>
      <c r="R8144">
        <v>90</v>
      </c>
      <c r="S8144" t="s">
        <v>37</v>
      </c>
      <c r="T8144" t="s">
        <v>34</v>
      </c>
      <c r="U8144" t="s">
        <v>35</v>
      </c>
      <c r="V8144">
        <v>90</v>
      </c>
      <c r="W8144" s="6">
        <v>44293</v>
      </c>
      <c r="X8144">
        <v>84</v>
      </c>
      <c r="Y8144" s="6">
        <v>44717</v>
      </c>
    </row>
    <row r="8145" spans="1:25" x14ac:dyDescent="0.3">
      <c r="A8145">
        <v>10007818</v>
      </c>
      <c r="B8145" t="s">
        <v>25</v>
      </c>
      <c r="C8145">
        <v>56</v>
      </c>
      <c r="D8145" t="s">
        <v>26</v>
      </c>
      <c r="E8145" t="s">
        <v>27</v>
      </c>
      <c r="F8145" t="s">
        <v>77</v>
      </c>
      <c r="G8145" t="s">
        <v>307</v>
      </c>
      <c r="H8145" t="s">
        <v>77</v>
      </c>
      <c r="I8145" s="6"/>
      <c r="J8145" s="6">
        <v>44294</v>
      </c>
      <c r="K8145">
        <v>14</v>
      </c>
      <c r="L8145" s="6"/>
      <c r="M8145" t="s">
        <v>31</v>
      </c>
      <c r="N8145" t="s">
        <v>32</v>
      </c>
      <c r="O8145" t="s">
        <v>31</v>
      </c>
      <c r="P8145" s="6"/>
      <c r="Q8145" t="s">
        <v>31</v>
      </c>
      <c r="R8145">
        <v>42</v>
      </c>
      <c r="S8145" t="s">
        <v>37</v>
      </c>
      <c r="T8145" t="s">
        <v>34</v>
      </c>
      <c r="U8145" t="s">
        <v>35</v>
      </c>
      <c r="V8145">
        <v>42</v>
      </c>
      <c r="W8145" s="6">
        <v>44294</v>
      </c>
      <c r="X8145">
        <v>105</v>
      </c>
      <c r="Y8145" s="6">
        <v>44717</v>
      </c>
    </row>
    <row r="8146" spans="1:25" x14ac:dyDescent="0.3">
      <c r="A8146">
        <v>10007819</v>
      </c>
      <c r="B8146" t="s">
        <v>25</v>
      </c>
      <c r="C8146">
        <v>28</v>
      </c>
      <c r="D8146" t="s">
        <v>26</v>
      </c>
      <c r="E8146" t="s">
        <v>27</v>
      </c>
      <c r="F8146" t="s">
        <v>144</v>
      </c>
      <c r="G8146" t="s">
        <v>145</v>
      </c>
      <c r="H8146" t="s">
        <v>144</v>
      </c>
      <c r="I8146" s="6"/>
      <c r="J8146" s="6">
        <v>44294</v>
      </c>
      <c r="K8146">
        <v>14</v>
      </c>
      <c r="L8146" s="6"/>
      <c r="M8146" t="s">
        <v>31</v>
      </c>
      <c r="N8146" t="s">
        <v>32</v>
      </c>
      <c r="O8146" t="s">
        <v>31</v>
      </c>
      <c r="P8146" s="6"/>
      <c r="Q8146" t="s">
        <v>31</v>
      </c>
      <c r="R8146">
        <v>90</v>
      </c>
      <c r="S8146" t="s">
        <v>37</v>
      </c>
      <c r="T8146" t="s">
        <v>34</v>
      </c>
      <c r="U8146" t="s">
        <v>35</v>
      </c>
      <c r="V8146">
        <v>90</v>
      </c>
      <c r="W8146" s="6">
        <v>44293</v>
      </c>
      <c r="X8146">
        <v>105</v>
      </c>
      <c r="Y8146" s="6">
        <v>44717</v>
      </c>
    </row>
    <row r="8147" spans="1:25" x14ac:dyDescent="0.3">
      <c r="A8147">
        <v>1000782</v>
      </c>
      <c r="B8147" t="s">
        <v>25</v>
      </c>
      <c r="C8147">
        <v>28</v>
      </c>
      <c r="D8147" t="s">
        <v>26</v>
      </c>
      <c r="E8147" t="s">
        <v>27</v>
      </c>
      <c r="F8147" t="s">
        <v>30</v>
      </c>
      <c r="G8147" t="s">
        <v>62</v>
      </c>
      <c r="H8147" t="s">
        <v>28</v>
      </c>
      <c r="I8147" s="6"/>
      <c r="J8147" s="6">
        <v>43983</v>
      </c>
      <c r="K8147">
        <v>23</v>
      </c>
      <c r="L8147" s="6"/>
      <c r="M8147" t="s">
        <v>31</v>
      </c>
      <c r="N8147" t="s">
        <v>32</v>
      </c>
      <c r="O8147" t="s">
        <v>31</v>
      </c>
      <c r="P8147" s="6"/>
      <c r="Q8147" t="s">
        <v>31</v>
      </c>
      <c r="R8147">
        <v>2</v>
      </c>
      <c r="S8147" t="s">
        <v>37</v>
      </c>
      <c r="T8147" t="s">
        <v>34</v>
      </c>
      <c r="U8147" t="s">
        <v>35</v>
      </c>
      <c r="V8147">
        <v>6</v>
      </c>
      <c r="W8147" s="6">
        <v>43983</v>
      </c>
      <c r="X8147">
        <v>840</v>
      </c>
      <c r="Y8147" s="6">
        <v>44717</v>
      </c>
    </row>
    <row r="8148" spans="1:25" x14ac:dyDescent="0.3">
      <c r="A8148">
        <v>10007820</v>
      </c>
      <c r="B8148" t="s">
        <v>25</v>
      </c>
      <c r="C8148">
        <v>26</v>
      </c>
      <c r="D8148" t="s">
        <v>26</v>
      </c>
      <c r="E8148" t="s">
        <v>27</v>
      </c>
      <c r="F8148" t="s">
        <v>144</v>
      </c>
      <c r="G8148" t="s">
        <v>259</v>
      </c>
      <c r="H8148" t="s">
        <v>144</v>
      </c>
      <c r="I8148" s="6"/>
      <c r="J8148" s="6">
        <v>44294</v>
      </c>
      <c r="K8148">
        <v>14</v>
      </c>
      <c r="L8148" s="6"/>
      <c r="M8148" t="s">
        <v>31</v>
      </c>
      <c r="N8148" t="s">
        <v>32</v>
      </c>
      <c r="O8148" t="s">
        <v>31</v>
      </c>
      <c r="P8148" s="6"/>
      <c r="Q8148" t="s">
        <v>31</v>
      </c>
      <c r="R8148">
        <v>90</v>
      </c>
      <c r="S8148" t="s">
        <v>37</v>
      </c>
      <c r="T8148" t="s">
        <v>34</v>
      </c>
      <c r="U8148" t="s">
        <v>35</v>
      </c>
      <c r="V8148">
        <v>90</v>
      </c>
      <c r="W8148" s="6">
        <v>44293</v>
      </c>
      <c r="X8148">
        <v>14</v>
      </c>
      <c r="Y8148" s="6">
        <v>44717</v>
      </c>
    </row>
    <row r="8149" spans="1:25" x14ac:dyDescent="0.3">
      <c r="A8149">
        <v>10007821</v>
      </c>
      <c r="B8149" t="s">
        <v>25</v>
      </c>
      <c r="C8149">
        <v>27</v>
      </c>
      <c r="D8149" t="s">
        <v>26</v>
      </c>
      <c r="E8149" t="s">
        <v>27</v>
      </c>
      <c r="F8149" t="s">
        <v>30</v>
      </c>
      <c r="G8149" t="s">
        <v>216</v>
      </c>
      <c r="H8149" t="s">
        <v>30</v>
      </c>
      <c r="I8149" s="6">
        <v>44288</v>
      </c>
      <c r="J8149" s="6">
        <v>44294</v>
      </c>
      <c r="K8149">
        <v>14</v>
      </c>
      <c r="L8149" s="6"/>
      <c r="M8149" t="s">
        <v>31</v>
      </c>
      <c r="N8149" t="s">
        <v>32</v>
      </c>
      <c r="O8149" t="s">
        <v>31</v>
      </c>
      <c r="P8149" s="6"/>
      <c r="Q8149" t="s">
        <v>31</v>
      </c>
      <c r="R8149">
        <v>6</v>
      </c>
      <c r="S8149" t="s">
        <v>37</v>
      </c>
      <c r="T8149" t="s">
        <v>54</v>
      </c>
      <c r="U8149" t="s">
        <v>55</v>
      </c>
      <c r="V8149">
        <v>6</v>
      </c>
      <c r="W8149" s="6">
        <v>44295</v>
      </c>
      <c r="X8149">
        <v>224</v>
      </c>
      <c r="Y8149" s="6">
        <v>44717</v>
      </c>
    </row>
    <row r="8150" spans="1:25" x14ac:dyDescent="0.3">
      <c r="A8150">
        <v>10007823</v>
      </c>
      <c r="B8150" t="s">
        <v>25</v>
      </c>
      <c r="C8150">
        <v>36</v>
      </c>
      <c r="D8150" t="s">
        <v>26</v>
      </c>
      <c r="E8150" t="s">
        <v>27</v>
      </c>
      <c r="F8150" t="s">
        <v>30</v>
      </c>
      <c r="G8150" t="s">
        <v>38</v>
      </c>
      <c r="H8150" t="s">
        <v>30</v>
      </c>
      <c r="I8150" s="6"/>
      <c r="J8150" s="6">
        <v>44294</v>
      </c>
      <c r="K8150">
        <v>14</v>
      </c>
      <c r="L8150" s="6"/>
      <c r="M8150" t="s">
        <v>31</v>
      </c>
      <c r="N8150" t="s">
        <v>32</v>
      </c>
      <c r="O8150" t="s">
        <v>31</v>
      </c>
      <c r="P8150" s="6"/>
      <c r="Q8150" t="s">
        <v>31</v>
      </c>
      <c r="R8150">
        <v>6</v>
      </c>
      <c r="S8150" t="s">
        <v>33</v>
      </c>
      <c r="T8150" t="s">
        <v>54</v>
      </c>
      <c r="U8150" t="s">
        <v>55</v>
      </c>
      <c r="V8150">
        <v>6</v>
      </c>
      <c r="W8150" s="6">
        <v>44294</v>
      </c>
      <c r="X8150">
        <v>490</v>
      </c>
      <c r="Y8150" s="6">
        <v>44717</v>
      </c>
    </row>
    <row r="8151" spans="1:25" x14ac:dyDescent="0.3">
      <c r="A8151">
        <v>10007824</v>
      </c>
      <c r="B8151" t="s">
        <v>36</v>
      </c>
      <c r="C8151">
        <v>52</v>
      </c>
      <c r="D8151" t="s">
        <v>26</v>
      </c>
      <c r="E8151" t="s">
        <v>27</v>
      </c>
      <c r="F8151" t="s">
        <v>77</v>
      </c>
      <c r="G8151" t="s">
        <v>270</v>
      </c>
      <c r="H8151" t="s">
        <v>77</v>
      </c>
      <c r="I8151" s="6"/>
      <c r="J8151" s="6">
        <v>44294</v>
      </c>
      <c r="K8151">
        <v>14</v>
      </c>
      <c r="L8151" s="6"/>
      <c r="M8151" t="s">
        <v>31</v>
      </c>
      <c r="N8151" t="s">
        <v>32</v>
      </c>
      <c r="O8151" t="s">
        <v>31</v>
      </c>
      <c r="P8151" s="6"/>
      <c r="Q8151" t="s">
        <v>31</v>
      </c>
      <c r="R8151">
        <v>42</v>
      </c>
      <c r="S8151" t="s">
        <v>37</v>
      </c>
      <c r="T8151" t="s">
        <v>34</v>
      </c>
      <c r="U8151" t="s">
        <v>35</v>
      </c>
      <c r="V8151">
        <v>42</v>
      </c>
      <c r="W8151" s="6">
        <v>44294</v>
      </c>
      <c r="X8151">
        <v>133</v>
      </c>
      <c r="Y8151" s="6">
        <v>44717</v>
      </c>
    </row>
    <row r="8152" spans="1:25" x14ac:dyDescent="0.3">
      <c r="A8152">
        <v>10007825</v>
      </c>
      <c r="B8152" t="s">
        <v>36</v>
      </c>
      <c r="C8152">
        <v>57</v>
      </c>
      <c r="D8152" t="s">
        <v>26</v>
      </c>
      <c r="E8152" t="s">
        <v>27</v>
      </c>
      <c r="F8152" t="s">
        <v>75</v>
      </c>
      <c r="G8152" t="s">
        <v>60</v>
      </c>
      <c r="H8152" t="s">
        <v>75</v>
      </c>
      <c r="I8152" s="6"/>
      <c r="J8152" s="6">
        <v>44294</v>
      </c>
      <c r="K8152">
        <v>14</v>
      </c>
      <c r="L8152" s="6"/>
      <c r="M8152" t="s">
        <v>31</v>
      </c>
      <c r="N8152" t="s">
        <v>32</v>
      </c>
      <c r="O8152" t="s">
        <v>31</v>
      </c>
      <c r="P8152" s="6"/>
      <c r="Q8152" t="s">
        <v>31</v>
      </c>
      <c r="R8152">
        <v>18</v>
      </c>
      <c r="S8152" t="s">
        <v>37</v>
      </c>
      <c r="T8152" t="s">
        <v>34</v>
      </c>
      <c r="U8152" t="s">
        <v>35</v>
      </c>
      <c r="V8152">
        <v>18</v>
      </c>
      <c r="W8152" s="6">
        <v>44293</v>
      </c>
      <c r="X8152">
        <v>21</v>
      </c>
      <c r="Y8152" s="6">
        <v>44717</v>
      </c>
    </row>
    <row r="8153" spans="1:25" x14ac:dyDescent="0.3">
      <c r="A8153">
        <v>10007826</v>
      </c>
      <c r="B8153" t="s">
        <v>25</v>
      </c>
      <c r="C8153">
        <v>61</v>
      </c>
      <c r="D8153" t="s">
        <v>26</v>
      </c>
      <c r="E8153" t="s">
        <v>27</v>
      </c>
      <c r="F8153" t="s">
        <v>144</v>
      </c>
      <c r="G8153" t="s">
        <v>60</v>
      </c>
      <c r="H8153" t="s">
        <v>144</v>
      </c>
      <c r="I8153" s="6"/>
      <c r="J8153" s="6">
        <v>44294</v>
      </c>
      <c r="K8153">
        <v>14</v>
      </c>
      <c r="L8153" s="6"/>
      <c r="M8153" t="s">
        <v>31</v>
      </c>
      <c r="N8153" t="s">
        <v>32</v>
      </c>
      <c r="O8153" t="s">
        <v>31</v>
      </c>
      <c r="P8153" s="6"/>
      <c r="Q8153" t="s">
        <v>31</v>
      </c>
      <c r="R8153">
        <v>90</v>
      </c>
      <c r="S8153" t="s">
        <v>37</v>
      </c>
      <c r="T8153" t="s">
        <v>34</v>
      </c>
      <c r="U8153" t="s">
        <v>35</v>
      </c>
      <c r="V8153">
        <v>90</v>
      </c>
      <c r="W8153" s="6">
        <v>44293</v>
      </c>
      <c r="X8153">
        <v>84</v>
      </c>
      <c r="Y8153" s="6">
        <v>44717</v>
      </c>
    </row>
    <row r="8154" spans="1:25" x14ac:dyDescent="0.3">
      <c r="A8154">
        <v>10007827</v>
      </c>
      <c r="B8154" t="s">
        <v>25</v>
      </c>
      <c r="C8154">
        <v>37</v>
      </c>
      <c r="D8154" t="s">
        <v>26</v>
      </c>
      <c r="E8154" t="s">
        <v>27</v>
      </c>
      <c r="F8154" t="s">
        <v>30</v>
      </c>
      <c r="G8154" t="s">
        <v>199</v>
      </c>
      <c r="H8154" t="s">
        <v>30</v>
      </c>
      <c r="I8154" s="6"/>
      <c r="J8154" s="6">
        <v>44294</v>
      </c>
      <c r="K8154">
        <v>14</v>
      </c>
      <c r="L8154" s="6"/>
      <c r="M8154" t="s">
        <v>31</v>
      </c>
      <c r="N8154" t="s">
        <v>32</v>
      </c>
      <c r="O8154" t="s">
        <v>31</v>
      </c>
      <c r="P8154" s="6"/>
      <c r="Q8154" t="s">
        <v>31</v>
      </c>
      <c r="R8154">
        <v>6</v>
      </c>
      <c r="S8154" t="s">
        <v>33</v>
      </c>
      <c r="T8154" t="s">
        <v>34</v>
      </c>
      <c r="U8154" t="s">
        <v>35</v>
      </c>
      <c r="V8154">
        <v>6</v>
      </c>
      <c r="W8154" s="6">
        <v>44294</v>
      </c>
      <c r="X8154">
        <v>364</v>
      </c>
      <c r="Y8154" s="6">
        <v>44717</v>
      </c>
    </row>
    <row r="8155" spans="1:25" x14ac:dyDescent="0.3">
      <c r="A8155">
        <v>10007828</v>
      </c>
      <c r="B8155" t="s">
        <v>25</v>
      </c>
      <c r="C8155">
        <v>36</v>
      </c>
      <c r="D8155" t="s">
        <v>26</v>
      </c>
      <c r="E8155" t="s">
        <v>27</v>
      </c>
      <c r="F8155" t="s">
        <v>144</v>
      </c>
      <c r="G8155" t="s">
        <v>60</v>
      </c>
      <c r="H8155" t="s">
        <v>144</v>
      </c>
      <c r="I8155" s="6"/>
      <c r="J8155" s="6">
        <v>44294</v>
      </c>
      <c r="K8155">
        <v>14</v>
      </c>
      <c r="L8155" s="6"/>
      <c r="M8155" t="s">
        <v>31</v>
      </c>
      <c r="N8155" t="s">
        <v>32</v>
      </c>
      <c r="O8155" t="s">
        <v>31</v>
      </c>
      <c r="P8155" s="6"/>
      <c r="Q8155" t="s">
        <v>31</v>
      </c>
      <c r="R8155">
        <v>90</v>
      </c>
      <c r="S8155" t="s">
        <v>37</v>
      </c>
      <c r="T8155" t="s">
        <v>34</v>
      </c>
      <c r="U8155" t="s">
        <v>35</v>
      </c>
      <c r="V8155">
        <v>90</v>
      </c>
      <c r="W8155" s="6">
        <v>44293</v>
      </c>
      <c r="X8155">
        <v>84</v>
      </c>
      <c r="Y8155" s="6">
        <v>44717</v>
      </c>
    </row>
    <row r="8156" spans="1:25" x14ac:dyDescent="0.3">
      <c r="A8156">
        <v>10007829</v>
      </c>
      <c r="B8156" t="s">
        <v>36</v>
      </c>
      <c r="C8156">
        <v>31</v>
      </c>
      <c r="D8156" t="s">
        <v>26</v>
      </c>
      <c r="E8156" t="s">
        <v>27</v>
      </c>
      <c r="F8156" t="s">
        <v>122</v>
      </c>
      <c r="G8156" t="s">
        <v>191</v>
      </c>
      <c r="H8156" t="s">
        <v>122</v>
      </c>
      <c r="I8156" s="6"/>
      <c r="J8156" s="6">
        <v>44294</v>
      </c>
      <c r="K8156">
        <v>14</v>
      </c>
      <c r="L8156" s="6"/>
      <c r="M8156" t="s">
        <v>31</v>
      </c>
      <c r="N8156" t="s">
        <v>32</v>
      </c>
      <c r="O8156" t="s">
        <v>31</v>
      </c>
      <c r="P8156" s="6"/>
      <c r="Q8156" t="s">
        <v>31</v>
      </c>
      <c r="R8156">
        <v>26</v>
      </c>
      <c r="S8156" t="s">
        <v>33</v>
      </c>
      <c r="T8156" t="s">
        <v>34</v>
      </c>
      <c r="U8156" t="s">
        <v>35</v>
      </c>
      <c r="V8156">
        <v>26</v>
      </c>
      <c r="W8156" s="6">
        <v>44295</v>
      </c>
      <c r="X8156">
        <v>7</v>
      </c>
      <c r="Y8156" s="6">
        <v>44717</v>
      </c>
    </row>
    <row r="8157" spans="1:25" x14ac:dyDescent="0.3">
      <c r="A8157">
        <v>1000783</v>
      </c>
      <c r="B8157" t="s">
        <v>25</v>
      </c>
      <c r="C8157">
        <v>54</v>
      </c>
      <c r="D8157" t="s">
        <v>26</v>
      </c>
      <c r="E8157" t="s">
        <v>27</v>
      </c>
      <c r="F8157" t="s">
        <v>90</v>
      </c>
      <c r="G8157" t="s">
        <v>91</v>
      </c>
      <c r="H8157" t="s">
        <v>90</v>
      </c>
      <c r="I8157" s="6"/>
      <c r="J8157" s="6">
        <v>43983</v>
      </c>
      <c r="K8157">
        <v>23</v>
      </c>
      <c r="L8157" s="6"/>
      <c r="M8157" t="s">
        <v>31</v>
      </c>
      <c r="N8157" t="s">
        <v>32</v>
      </c>
      <c r="O8157" t="s">
        <v>31</v>
      </c>
      <c r="P8157" s="6"/>
      <c r="Q8157" t="s">
        <v>31</v>
      </c>
      <c r="R8157">
        <v>22</v>
      </c>
      <c r="S8157" t="s">
        <v>37</v>
      </c>
      <c r="T8157" t="s">
        <v>34</v>
      </c>
      <c r="U8157" t="s">
        <v>35</v>
      </c>
      <c r="V8157">
        <v>22</v>
      </c>
      <c r="W8157" s="6">
        <v>43984</v>
      </c>
      <c r="X8157">
        <v>140</v>
      </c>
      <c r="Y8157" s="6">
        <v>44717</v>
      </c>
    </row>
    <row r="8158" spans="1:25" x14ac:dyDescent="0.3">
      <c r="A8158">
        <v>10007830</v>
      </c>
      <c r="B8158" t="s">
        <v>36</v>
      </c>
      <c r="C8158">
        <v>16</v>
      </c>
      <c r="D8158" t="s">
        <v>26</v>
      </c>
      <c r="E8158" t="s">
        <v>27</v>
      </c>
      <c r="F8158" t="s">
        <v>30</v>
      </c>
      <c r="G8158" t="s">
        <v>114</v>
      </c>
      <c r="H8158" t="s">
        <v>30</v>
      </c>
      <c r="I8158" s="6">
        <v>44292</v>
      </c>
      <c r="J8158" s="6">
        <v>44294</v>
      </c>
      <c r="K8158">
        <v>14</v>
      </c>
      <c r="L8158" s="6"/>
      <c r="M8158" t="s">
        <v>31</v>
      </c>
      <c r="N8158" t="s">
        <v>32</v>
      </c>
      <c r="O8158" t="s">
        <v>31</v>
      </c>
      <c r="P8158" s="6"/>
      <c r="Q8158" t="s">
        <v>31</v>
      </c>
      <c r="R8158">
        <v>6</v>
      </c>
      <c r="S8158" t="s">
        <v>37</v>
      </c>
      <c r="T8158" t="s">
        <v>54</v>
      </c>
      <c r="U8158" t="s">
        <v>55</v>
      </c>
      <c r="V8158">
        <v>6</v>
      </c>
      <c r="W8158" s="6">
        <v>44293</v>
      </c>
      <c r="X8158">
        <v>638</v>
      </c>
      <c r="Y8158" s="6">
        <v>44717</v>
      </c>
    </row>
    <row r="8159" spans="1:25" x14ac:dyDescent="0.3">
      <c r="A8159">
        <v>10007831</v>
      </c>
      <c r="B8159" t="s">
        <v>36</v>
      </c>
      <c r="C8159">
        <v>33</v>
      </c>
      <c r="D8159" t="s">
        <v>26</v>
      </c>
      <c r="E8159" t="s">
        <v>27</v>
      </c>
      <c r="F8159" t="s">
        <v>144</v>
      </c>
      <c r="G8159" t="s">
        <v>60</v>
      </c>
      <c r="H8159" t="s">
        <v>144</v>
      </c>
      <c r="I8159" s="6"/>
      <c r="J8159" s="6">
        <v>44294</v>
      </c>
      <c r="K8159">
        <v>14</v>
      </c>
      <c r="L8159" s="6"/>
      <c r="M8159" t="s">
        <v>31</v>
      </c>
      <c r="N8159" t="s">
        <v>32</v>
      </c>
      <c r="O8159" t="s">
        <v>31</v>
      </c>
      <c r="P8159" s="6"/>
      <c r="Q8159" t="s">
        <v>31</v>
      </c>
      <c r="R8159">
        <v>90</v>
      </c>
      <c r="S8159" t="s">
        <v>37</v>
      </c>
      <c r="T8159" t="s">
        <v>34</v>
      </c>
      <c r="U8159" t="s">
        <v>35</v>
      </c>
      <c r="V8159">
        <v>90</v>
      </c>
      <c r="W8159" s="6">
        <v>44293</v>
      </c>
      <c r="X8159">
        <v>84</v>
      </c>
      <c r="Y8159" s="6">
        <v>44717</v>
      </c>
    </row>
    <row r="8160" spans="1:25" x14ac:dyDescent="0.3">
      <c r="A8160">
        <v>10007832</v>
      </c>
      <c r="B8160" t="s">
        <v>36</v>
      </c>
      <c r="C8160">
        <v>20</v>
      </c>
      <c r="D8160" t="s">
        <v>26</v>
      </c>
      <c r="E8160" t="s">
        <v>27</v>
      </c>
      <c r="F8160" t="s">
        <v>75</v>
      </c>
      <c r="G8160" t="s">
        <v>288</v>
      </c>
      <c r="H8160" t="s">
        <v>75</v>
      </c>
      <c r="I8160" s="6"/>
      <c r="J8160" s="6">
        <v>44294</v>
      </c>
      <c r="K8160">
        <v>14</v>
      </c>
      <c r="L8160" s="6"/>
      <c r="M8160" t="s">
        <v>31</v>
      </c>
      <c r="N8160" t="s">
        <v>32</v>
      </c>
      <c r="O8160" t="s">
        <v>31</v>
      </c>
      <c r="P8160" s="6"/>
      <c r="Q8160" t="s">
        <v>31</v>
      </c>
      <c r="R8160">
        <v>18</v>
      </c>
      <c r="S8160" t="s">
        <v>37</v>
      </c>
      <c r="T8160" t="s">
        <v>54</v>
      </c>
      <c r="U8160" t="s">
        <v>55</v>
      </c>
      <c r="V8160">
        <v>18</v>
      </c>
      <c r="W8160" s="6">
        <v>44293</v>
      </c>
      <c r="X8160">
        <v>112</v>
      </c>
      <c r="Y8160" s="6">
        <v>44717</v>
      </c>
    </row>
    <row r="8161" spans="1:25" x14ac:dyDescent="0.3">
      <c r="A8161">
        <v>10007833</v>
      </c>
      <c r="B8161" t="s">
        <v>25</v>
      </c>
      <c r="C8161">
        <v>26</v>
      </c>
      <c r="D8161" t="s">
        <v>26</v>
      </c>
      <c r="E8161" t="s">
        <v>27</v>
      </c>
      <c r="F8161" t="s">
        <v>144</v>
      </c>
      <c r="G8161" t="s">
        <v>219</v>
      </c>
      <c r="H8161" t="s">
        <v>144</v>
      </c>
      <c r="I8161" s="6"/>
      <c r="J8161" s="6">
        <v>44294</v>
      </c>
      <c r="K8161">
        <v>14</v>
      </c>
      <c r="L8161" s="6"/>
      <c r="M8161" t="s">
        <v>31</v>
      </c>
      <c r="N8161" t="s">
        <v>32</v>
      </c>
      <c r="O8161" t="s">
        <v>31</v>
      </c>
      <c r="P8161" s="6"/>
      <c r="Q8161" t="s">
        <v>31</v>
      </c>
      <c r="R8161">
        <v>90</v>
      </c>
      <c r="S8161" t="s">
        <v>37</v>
      </c>
      <c r="T8161" t="s">
        <v>34</v>
      </c>
      <c r="U8161" t="s">
        <v>35</v>
      </c>
      <c r="V8161">
        <v>90</v>
      </c>
      <c r="W8161" s="6">
        <v>44293</v>
      </c>
      <c r="X8161">
        <v>112</v>
      </c>
      <c r="Y8161" s="6">
        <v>44717</v>
      </c>
    </row>
    <row r="8162" spans="1:25" x14ac:dyDescent="0.3">
      <c r="A8162">
        <v>10007834</v>
      </c>
      <c r="B8162" t="s">
        <v>36</v>
      </c>
      <c r="C8162">
        <v>7</v>
      </c>
      <c r="D8162" t="s">
        <v>26</v>
      </c>
      <c r="E8162" t="s">
        <v>27</v>
      </c>
      <c r="F8162" t="s">
        <v>28</v>
      </c>
      <c r="G8162" t="s">
        <v>81</v>
      </c>
      <c r="H8162" t="s">
        <v>28</v>
      </c>
      <c r="I8162" s="6">
        <v>44293</v>
      </c>
      <c r="J8162" s="6">
        <v>44294</v>
      </c>
      <c r="K8162">
        <v>14</v>
      </c>
      <c r="L8162" s="6"/>
      <c r="M8162" t="s">
        <v>31</v>
      </c>
      <c r="N8162" t="s">
        <v>32</v>
      </c>
      <c r="O8162" t="s">
        <v>31</v>
      </c>
      <c r="P8162" s="6"/>
      <c r="Q8162" t="s">
        <v>31</v>
      </c>
      <c r="R8162">
        <v>2</v>
      </c>
      <c r="S8162" t="s">
        <v>33</v>
      </c>
      <c r="T8162" t="s">
        <v>34</v>
      </c>
      <c r="U8162" t="s">
        <v>35</v>
      </c>
      <c r="V8162">
        <v>2</v>
      </c>
      <c r="W8162" s="6">
        <v>44294</v>
      </c>
      <c r="X8162">
        <v>9</v>
      </c>
      <c r="Y8162" s="6">
        <v>44717</v>
      </c>
    </row>
    <row r="8163" spans="1:25" x14ac:dyDescent="0.3">
      <c r="A8163">
        <v>10007835</v>
      </c>
      <c r="B8163" t="s">
        <v>25</v>
      </c>
      <c r="C8163">
        <v>16</v>
      </c>
      <c r="D8163" t="s">
        <v>26</v>
      </c>
      <c r="E8163" t="s">
        <v>27</v>
      </c>
      <c r="F8163" t="s">
        <v>49</v>
      </c>
      <c r="G8163" t="s">
        <v>282</v>
      </c>
      <c r="H8163" t="s">
        <v>75</v>
      </c>
      <c r="I8163" s="6"/>
      <c r="J8163" s="6">
        <v>44294</v>
      </c>
      <c r="K8163">
        <v>14</v>
      </c>
      <c r="L8163" s="6"/>
      <c r="M8163" t="s">
        <v>31</v>
      </c>
      <c r="N8163" t="s">
        <v>32</v>
      </c>
      <c r="O8163" t="s">
        <v>31</v>
      </c>
      <c r="P8163" s="6"/>
      <c r="Q8163" t="s">
        <v>31</v>
      </c>
      <c r="R8163">
        <v>18</v>
      </c>
      <c r="S8163" t="s">
        <v>37</v>
      </c>
      <c r="T8163" t="s">
        <v>34</v>
      </c>
      <c r="U8163" t="s">
        <v>35</v>
      </c>
      <c r="V8163">
        <v>82</v>
      </c>
      <c r="W8163" s="6">
        <v>44293</v>
      </c>
      <c r="X8163">
        <v>49</v>
      </c>
      <c r="Y8163" s="6">
        <v>44717</v>
      </c>
    </row>
    <row r="8164" spans="1:25" x14ac:dyDescent="0.3">
      <c r="A8164">
        <v>10007836</v>
      </c>
      <c r="B8164" t="s">
        <v>25</v>
      </c>
      <c r="C8164">
        <v>36</v>
      </c>
      <c r="D8164" t="s">
        <v>26</v>
      </c>
      <c r="E8164" t="s">
        <v>27</v>
      </c>
      <c r="F8164" t="s">
        <v>69</v>
      </c>
      <c r="G8164" t="s">
        <v>286</v>
      </c>
      <c r="H8164" t="s">
        <v>69</v>
      </c>
      <c r="I8164" s="6"/>
      <c r="J8164" s="6">
        <v>44294</v>
      </c>
      <c r="K8164">
        <v>14</v>
      </c>
      <c r="L8164" s="6"/>
      <c r="M8164" t="s">
        <v>31</v>
      </c>
      <c r="N8164" t="s">
        <v>32</v>
      </c>
      <c r="O8164" t="s">
        <v>31</v>
      </c>
      <c r="P8164" s="6"/>
      <c r="Q8164" t="s">
        <v>31</v>
      </c>
      <c r="R8164">
        <v>50</v>
      </c>
      <c r="S8164" t="s">
        <v>33</v>
      </c>
      <c r="T8164" t="s">
        <v>34</v>
      </c>
      <c r="U8164" t="s">
        <v>35</v>
      </c>
      <c r="V8164">
        <v>50</v>
      </c>
      <c r="W8164" s="6">
        <v>44294</v>
      </c>
      <c r="X8164">
        <v>42</v>
      </c>
      <c r="Y8164" s="6">
        <v>44717</v>
      </c>
    </row>
    <row r="8165" spans="1:25" x14ac:dyDescent="0.3">
      <c r="A8165">
        <v>10007837</v>
      </c>
      <c r="B8165" t="s">
        <v>25</v>
      </c>
      <c r="C8165">
        <v>61</v>
      </c>
      <c r="D8165" t="s">
        <v>26</v>
      </c>
      <c r="E8165" t="s">
        <v>27</v>
      </c>
      <c r="F8165" t="s">
        <v>144</v>
      </c>
      <c r="G8165" t="s">
        <v>145</v>
      </c>
      <c r="H8165" t="s">
        <v>144</v>
      </c>
      <c r="I8165" s="6"/>
      <c r="J8165" s="6">
        <v>44294</v>
      </c>
      <c r="K8165">
        <v>14</v>
      </c>
      <c r="L8165" s="6"/>
      <c r="M8165" t="s">
        <v>31</v>
      </c>
      <c r="N8165" t="s">
        <v>32</v>
      </c>
      <c r="O8165" t="s">
        <v>31</v>
      </c>
      <c r="P8165" s="6"/>
      <c r="Q8165" t="s">
        <v>31</v>
      </c>
      <c r="R8165">
        <v>90</v>
      </c>
      <c r="S8165" t="s">
        <v>37</v>
      </c>
      <c r="T8165" t="s">
        <v>34</v>
      </c>
      <c r="U8165" t="s">
        <v>35</v>
      </c>
      <c r="V8165">
        <v>90</v>
      </c>
      <c r="W8165" s="6">
        <v>44293</v>
      </c>
      <c r="X8165">
        <v>105</v>
      </c>
      <c r="Y8165" s="6">
        <v>44717</v>
      </c>
    </row>
    <row r="8166" spans="1:25" x14ac:dyDescent="0.3">
      <c r="A8166">
        <v>10007838</v>
      </c>
      <c r="B8166" t="s">
        <v>25</v>
      </c>
      <c r="C8166">
        <v>36</v>
      </c>
      <c r="D8166" t="s">
        <v>26</v>
      </c>
      <c r="E8166" t="s">
        <v>27</v>
      </c>
      <c r="F8166" t="s">
        <v>30</v>
      </c>
      <c r="G8166" t="s">
        <v>156</v>
      </c>
      <c r="H8166" t="s">
        <v>30</v>
      </c>
      <c r="I8166" s="6"/>
      <c r="J8166" s="6">
        <v>44294</v>
      </c>
      <c r="K8166">
        <v>14</v>
      </c>
      <c r="L8166" s="6"/>
      <c r="M8166" t="s">
        <v>31</v>
      </c>
      <c r="N8166" t="s">
        <v>32</v>
      </c>
      <c r="O8166" t="s">
        <v>31</v>
      </c>
      <c r="P8166" s="6"/>
      <c r="Q8166" t="s">
        <v>31</v>
      </c>
      <c r="R8166">
        <v>6</v>
      </c>
      <c r="S8166" t="s">
        <v>33</v>
      </c>
      <c r="T8166" t="s">
        <v>54</v>
      </c>
      <c r="U8166" t="s">
        <v>55</v>
      </c>
      <c r="V8166">
        <v>6</v>
      </c>
      <c r="W8166" s="6">
        <v>44294</v>
      </c>
      <c r="X8166">
        <v>560</v>
      </c>
      <c r="Y8166" s="6">
        <v>44717</v>
      </c>
    </row>
    <row r="8167" spans="1:25" x14ac:dyDescent="0.3">
      <c r="A8167">
        <v>10007839</v>
      </c>
      <c r="B8167" t="s">
        <v>36</v>
      </c>
      <c r="C8167">
        <v>68</v>
      </c>
      <c r="D8167" t="s">
        <v>26</v>
      </c>
      <c r="E8167" t="s">
        <v>27</v>
      </c>
      <c r="F8167" t="s">
        <v>28</v>
      </c>
      <c r="G8167" t="s">
        <v>29</v>
      </c>
      <c r="H8167" t="s">
        <v>28</v>
      </c>
      <c r="I8167" s="6"/>
      <c r="J8167" s="6">
        <v>44294</v>
      </c>
      <c r="K8167">
        <v>14</v>
      </c>
      <c r="L8167" s="6"/>
      <c r="M8167" t="s">
        <v>31</v>
      </c>
      <c r="N8167" t="s">
        <v>32</v>
      </c>
      <c r="O8167" t="s">
        <v>31</v>
      </c>
      <c r="P8167" s="6"/>
      <c r="Q8167" t="s">
        <v>31</v>
      </c>
      <c r="R8167">
        <v>2</v>
      </c>
      <c r="S8167" t="s">
        <v>33</v>
      </c>
      <c r="T8167" t="s">
        <v>34</v>
      </c>
      <c r="U8167" t="s">
        <v>35</v>
      </c>
      <c r="V8167">
        <v>2</v>
      </c>
      <c r="W8167" s="6">
        <v>44280</v>
      </c>
      <c r="X8167">
        <v>0</v>
      </c>
      <c r="Y8167" s="6">
        <v>44717</v>
      </c>
    </row>
    <row r="8168" spans="1:25" x14ac:dyDescent="0.3">
      <c r="A8168">
        <v>1000784</v>
      </c>
      <c r="B8168" t="s">
        <v>25</v>
      </c>
      <c r="C8168">
        <v>3</v>
      </c>
      <c r="D8168" t="s">
        <v>26</v>
      </c>
      <c r="E8168" t="s">
        <v>27</v>
      </c>
      <c r="F8168" t="s">
        <v>28</v>
      </c>
      <c r="G8168" t="s">
        <v>29</v>
      </c>
      <c r="H8168" t="s">
        <v>30</v>
      </c>
      <c r="I8168" s="6">
        <v>43980</v>
      </c>
      <c r="J8168" s="6">
        <v>43983</v>
      </c>
      <c r="K8168">
        <v>23</v>
      </c>
      <c r="L8168" s="6"/>
      <c r="M8168" t="s">
        <v>31</v>
      </c>
      <c r="N8168" t="s">
        <v>32</v>
      </c>
      <c r="O8168" t="s">
        <v>31</v>
      </c>
      <c r="P8168" s="6"/>
      <c r="Q8168" t="s">
        <v>31</v>
      </c>
      <c r="R8168">
        <v>6</v>
      </c>
      <c r="S8168" t="s">
        <v>33</v>
      </c>
      <c r="T8168" t="s">
        <v>34</v>
      </c>
      <c r="U8168" t="s">
        <v>35</v>
      </c>
      <c r="V8168">
        <v>2</v>
      </c>
      <c r="W8168" s="6">
        <v>43984</v>
      </c>
      <c r="X8168">
        <v>0</v>
      </c>
      <c r="Y8168" s="6">
        <v>44717</v>
      </c>
    </row>
    <row r="8169" spans="1:25" x14ac:dyDescent="0.3">
      <c r="A8169">
        <v>10007840</v>
      </c>
      <c r="B8169" t="s">
        <v>25</v>
      </c>
      <c r="C8169">
        <v>20</v>
      </c>
      <c r="D8169" t="s">
        <v>26</v>
      </c>
      <c r="E8169" t="s">
        <v>27</v>
      </c>
      <c r="F8169" t="s">
        <v>30</v>
      </c>
      <c r="G8169" t="s">
        <v>64</v>
      </c>
      <c r="H8169" t="s">
        <v>30</v>
      </c>
      <c r="I8169" s="6">
        <v>44278</v>
      </c>
      <c r="J8169" s="6">
        <v>44294</v>
      </c>
      <c r="K8169">
        <v>14</v>
      </c>
      <c r="L8169" s="6"/>
      <c r="M8169" t="s">
        <v>31</v>
      </c>
      <c r="N8169" t="s">
        <v>32</v>
      </c>
      <c r="O8169" t="s">
        <v>31</v>
      </c>
      <c r="P8169" s="6"/>
      <c r="Q8169" t="s">
        <v>31</v>
      </c>
      <c r="R8169">
        <v>6</v>
      </c>
      <c r="S8169" t="s">
        <v>37</v>
      </c>
      <c r="T8169" t="s">
        <v>94</v>
      </c>
      <c r="U8169" t="s">
        <v>55</v>
      </c>
      <c r="V8169">
        <v>6</v>
      </c>
      <c r="W8169" s="6"/>
      <c r="X8169">
        <v>760</v>
      </c>
      <c r="Y8169" s="6">
        <v>44717</v>
      </c>
    </row>
    <row r="8170" spans="1:25" x14ac:dyDescent="0.3">
      <c r="A8170">
        <v>10007841</v>
      </c>
      <c r="B8170" t="s">
        <v>25</v>
      </c>
      <c r="C8170">
        <v>26</v>
      </c>
      <c r="D8170" t="s">
        <v>26</v>
      </c>
      <c r="E8170" t="s">
        <v>27</v>
      </c>
      <c r="F8170" t="s">
        <v>144</v>
      </c>
      <c r="G8170" t="s">
        <v>195</v>
      </c>
      <c r="H8170" t="s">
        <v>144</v>
      </c>
      <c r="I8170" s="6"/>
      <c r="J8170" s="6">
        <v>44294</v>
      </c>
      <c r="K8170">
        <v>14</v>
      </c>
      <c r="L8170" s="6"/>
      <c r="M8170" t="s">
        <v>31</v>
      </c>
      <c r="N8170" t="s">
        <v>32</v>
      </c>
      <c r="O8170" t="s">
        <v>31</v>
      </c>
      <c r="P8170" s="6"/>
      <c r="Q8170" t="s">
        <v>31</v>
      </c>
      <c r="R8170">
        <v>90</v>
      </c>
      <c r="S8170" t="s">
        <v>37</v>
      </c>
      <c r="T8170" t="s">
        <v>34</v>
      </c>
      <c r="U8170" t="s">
        <v>35</v>
      </c>
      <c r="V8170">
        <v>90</v>
      </c>
      <c r="W8170" s="6">
        <v>44293</v>
      </c>
      <c r="X8170">
        <v>119</v>
      </c>
      <c r="Y8170" s="6">
        <v>44717</v>
      </c>
    </row>
    <row r="8171" spans="1:25" x14ac:dyDescent="0.3">
      <c r="A8171">
        <v>10007842</v>
      </c>
      <c r="B8171" t="s">
        <v>36</v>
      </c>
      <c r="C8171">
        <v>69</v>
      </c>
      <c r="D8171" t="s">
        <v>26</v>
      </c>
      <c r="E8171" t="s">
        <v>27</v>
      </c>
      <c r="F8171" t="s">
        <v>49</v>
      </c>
      <c r="G8171" t="s">
        <v>50</v>
      </c>
      <c r="H8171" t="s">
        <v>49</v>
      </c>
      <c r="I8171" s="6">
        <v>44288</v>
      </c>
      <c r="J8171" s="6">
        <v>44294</v>
      </c>
      <c r="K8171">
        <v>14</v>
      </c>
      <c r="L8171" s="6"/>
      <c r="M8171" t="s">
        <v>31</v>
      </c>
      <c r="N8171" t="s">
        <v>32</v>
      </c>
      <c r="O8171" t="s">
        <v>31</v>
      </c>
      <c r="P8171" s="6"/>
      <c r="Q8171" t="s">
        <v>31</v>
      </c>
      <c r="R8171">
        <v>82</v>
      </c>
      <c r="S8171" t="s">
        <v>37</v>
      </c>
      <c r="T8171" t="s">
        <v>54</v>
      </c>
      <c r="U8171" t="s">
        <v>55</v>
      </c>
      <c r="V8171">
        <v>82</v>
      </c>
      <c r="W8171" s="6">
        <v>44292</v>
      </c>
      <c r="X8171">
        <v>84</v>
      </c>
      <c r="Y8171" s="6">
        <v>44717</v>
      </c>
    </row>
    <row r="8172" spans="1:25" x14ac:dyDescent="0.3">
      <c r="A8172">
        <v>10007843</v>
      </c>
      <c r="B8172" t="s">
        <v>25</v>
      </c>
      <c r="C8172">
        <v>32</v>
      </c>
      <c r="D8172" t="s">
        <v>26</v>
      </c>
      <c r="E8172" t="s">
        <v>27</v>
      </c>
      <c r="F8172" t="s">
        <v>75</v>
      </c>
      <c r="G8172" t="s">
        <v>318</v>
      </c>
      <c r="H8172" t="s">
        <v>75</v>
      </c>
      <c r="I8172" s="6"/>
      <c r="J8172" s="6">
        <v>44294</v>
      </c>
      <c r="K8172">
        <v>14</v>
      </c>
      <c r="L8172" s="6"/>
      <c r="M8172" t="s">
        <v>31</v>
      </c>
      <c r="N8172" t="s">
        <v>32</v>
      </c>
      <c r="O8172" t="s">
        <v>31</v>
      </c>
      <c r="P8172" s="6"/>
      <c r="Q8172" t="s">
        <v>31</v>
      </c>
      <c r="R8172">
        <v>18</v>
      </c>
      <c r="S8172" t="s">
        <v>37</v>
      </c>
      <c r="T8172" t="s">
        <v>34</v>
      </c>
      <c r="U8172" t="s">
        <v>35</v>
      </c>
      <c r="V8172">
        <v>18</v>
      </c>
      <c r="W8172" s="6">
        <v>44293</v>
      </c>
      <c r="X8172">
        <v>168</v>
      </c>
      <c r="Y8172" s="6">
        <v>44717</v>
      </c>
    </row>
    <row r="8173" spans="1:25" x14ac:dyDescent="0.3">
      <c r="A8173">
        <v>10007844</v>
      </c>
      <c r="B8173" t="s">
        <v>36</v>
      </c>
      <c r="C8173">
        <v>16</v>
      </c>
      <c r="D8173" t="s">
        <v>26</v>
      </c>
      <c r="E8173" t="s">
        <v>27</v>
      </c>
      <c r="F8173" t="s">
        <v>144</v>
      </c>
      <c r="G8173" t="s">
        <v>60</v>
      </c>
      <c r="H8173" t="s">
        <v>144</v>
      </c>
      <c r="I8173" s="6"/>
      <c r="J8173" s="6">
        <v>44294</v>
      </c>
      <c r="K8173">
        <v>14</v>
      </c>
      <c r="L8173" s="6"/>
      <c r="M8173" t="s">
        <v>31</v>
      </c>
      <c r="N8173" t="s">
        <v>32</v>
      </c>
      <c r="O8173" t="s">
        <v>31</v>
      </c>
      <c r="P8173" s="6"/>
      <c r="Q8173" t="s">
        <v>31</v>
      </c>
      <c r="R8173">
        <v>90</v>
      </c>
      <c r="S8173" t="s">
        <v>37</v>
      </c>
      <c r="T8173" t="s">
        <v>34</v>
      </c>
      <c r="U8173" t="s">
        <v>35</v>
      </c>
      <c r="V8173">
        <v>90</v>
      </c>
      <c r="W8173" s="6">
        <v>44293</v>
      </c>
      <c r="X8173">
        <v>84</v>
      </c>
      <c r="Y8173" s="6">
        <v>44717</v>
      </c>
    </row>
    <row r="8174" spans="1:25" x14ac:dyDescent="0.3">
      <c r="A8174">
        <v>10007845</v>
      </c>
      <c r="B8174" t="s">
        <v>36</v>
      </c>
      <c r="C8174">
        <v>41</v>
      </c>
      <c r="D8174" t="s">
        <v>26</v>
      </c>
      <c r="E8174" t="s">
        <v>27</v>
      </c>
      <c r="F8174" t="s">
        <v>49</v>
      </c>
      <c r="G8174" t="s">
        <v>50</v>
      </c>
      <c r="H8174" t="s">
        <v>49</v>
      </c>
      <c r="I8174" s="6"/>
      <c r="J8174" s="6">
        <v>44294</v>
      </c>
      <c r="K8174">
        <v>14</v>
      </c>
      <c r="L8174" s="6"/>
      <c r="M8174" t="s">
        <v>31</v>
      </c>
      <c r="N8174" t="s">
        <v>32</v>
      </c>
      <c r="O8174" t="s">
        <v>31</v>
      </c>
      <c r="P8174" s="6"/>
      <c r="Q8174" t="s">
        <v>31</v>
      </c>
      <c r="R8174">
        <v>82</v>
      </c>
      <c r="S8174" t="s">
        <v>37</v>
      </c>
      <c r="T8174" t="s">
        <v>34</v>
      </c>
      <c r="U8174" t="s">
        <v>35</v>
      </c>
      <c r="V8174">
        <v>82</v>
      </c>
      <c r="W8174" s="6">
        <v>44293</v>
      </c>
      <c r="X8174">
        <v>84</v>
      </c>
      <c r="Y8174" s="6">
        <v>44717</v>
      </c>
    </row>
    <row r="8175" spans="1:25" x14ac:dyDescent="0.3">
      <c r="A8175">
        <v>10007847</v>
      </c>
      <c r="B8175" t="s">
        <v>36</v>
      </c>
      <c r="C8175">
        <v>38</v>
      </c>
      <c r="D8175" t="s">
        <v>26</v>
      </c>
      <c r="E8175" t="s">
        <v>27</v>
      </c>
      <c r="F8175" t="s">
        <v>75</v>
      </c>
      <c r="G8175" t="s">
        <v>318</v>
      </c>
      <c r="H8175" t="s">
        <v>75</v>
      </c>
      <c r="I8175" s="6"/>
      <c r="J8175" s="6">
        <v>44294</v>
      </c>
      <c r="K8175">
        <v>14</v>
      </c>
      <c r="L8175" s="6"/>
      <c r="M8175" t="s">
        <v>31</v>
      </c>
      <c r="N8175" t="s">
        <v>32</v>
      </c>
      <c r="O8175" t="s">
        <v>31</v>
      </c>
      <c r="P8175" s="6"/>
      <c r="Q8175" t="s">
        <v>31</v>
      </c>
      <c r="R8175">
        <v>18</v>
      </c>
      <c r="S8175" t="s">
        <v>37</v>
      </c>
      <c r="T8175" t="s">
        <v>34</v>
      </c>
      <c r="U8175" t="s">
        <v>35</v>
      </c>
      <c r="V8175">
        <v>18</v>
      </c>
      <c r="W8175" s="6">
        <v>44293</v>
      </c>
      <c r="X8175">
        <v>168</v>
      </c>
      <c r="Y8175" s="6">
        <v>44717</v>
      </c>
    </row>
    <row r="8176" spans="1:25" x14ac:dyDescent="0.3">
      <c r="A8176">
        <v>10007848</v>
      </c>
      <c r="B8176" t="s">
        <v>25</v>
      </c>
      <c r="C8176">
        <v>29</v>
      </c>
      <c r="D8176" t="s">
        <v>26</v>
      </c>
      <c r="E8176" t="s">
        <v>27</v>
      </c>
      <c r="F8176" t="s">
        <v>30</v>
      </c>
      <c r="G8176" t="s">
        <v>44</v>
      </c>
      <c r="H8176" t="s">
        <v>30</v>
      </c>
      <c r="I8176" s="6">
        <v>44284</v>
      </c>
      <c r="J8176" s="6">
        <v>44294</v>
      </c>
      <c r="K8176">
        <v>14</v>
      </c>
      <c r="L8176" s="6"/>
      <c r="M8176" t="s">
        <v>31</v>
      </c>
      <c r="N8176" t="s">
        <v>32</v>
      </c>
      <c r="O8176" t="s">
        <v>31</v>
      </c>
      <c r="P8176" s="6"/>
      <c r="Q8176" t="s">
        <v>31</v>
      </c>
      <c r="R8176">
        <v>6</v>
      </c>
      <c r="S8176" t="s">
        <v>37</v>
      </c>
      <c r="T8176" t="s">
        <v>54</v>
      </c>
      <c r="U8176" t="s">
        <v>55</v>
      </c>
      <c r="V8176">
        <v>6</v>
      </c>
      <c r="W8176" s="6">
        <v>44294</v>
      </c>
      <c r="X8176">
        <v>260</v>
      </c>
      <c r="Y8176" s="6">
        <v>44717</v>
      </c>
    </row>
    <row r="8177" spans="1:25" x14ac:dyDescent="0.3">
      <c r="A8177">
        <v>10007849</v>
      </c>
      <c r="B8177" t="s">
        <v>25</v>
      </c>
      <c r="C8177">
        <v>42</v>
      </c>
      <c r="D8177" t="s">
        <v>26</v>
      </c>
      <c r="E8177" t="s">
        <v>29</v>
      </c>
      <c r="F8177" t="s">
        <v>49</v>
      </c>
      <c r="G8177" t="s">
        <v>50</v>
      </c>
      <c r="H8177" t="s">
        <v>49</v>
      </c>
      <c r="I8177" s="6"/>
      <c r="J8177" s="6">
        <v>44294</v>
      </c>
      <c r="K8177">
        <v>14</v>
      </c>
      <c r="L8177" s="6"/>
      <c r="M8177" t="s">
        <v>31</v>
      </c>
      <c r="N8177" t="s">
        <v>32</v>
      </c>
      <c r="O8177" t="s">
        <v>31</v>
      </c>
      <c r="P8177" s="6"/>
      <c r="Q8177" t="s">
        <v>31</v>
      </c>
      <c r="R8177">
        <v>82</v>
      </c>
      <c r="S8177" t="s">
        <v>33</v>
      </c>
      <c r="T8177" t="s">
        <v>34</v>
      </c>
      <c r="U8177" t="s">
        <v>35</v>
      </c>
      <c r="V8177">
        <v>82</v>
      </c>
      <c r="W8177" s="6">
        <v>44294</v>
      </c>
      <c r="X8177">
        <v>84</v>
      </c>
      <c r="Y8177" s="6">
        <v>44717</v>
      </c>
    </row>
    <row r="8178" spans="1:25" x14ac:dyDescent="0.3">
      <c r="A8178">
        <v>10007850</v>
      </c>
      <c r="B8178" t="s">
        <v>36</v>
      </c>
      <c r="C8178">
        <v>28</v>
      </c>
      <c r="D8178" t="s">
        <v>26</v>
      </c>
      <c r="E8178" t="s">
        <v>27</v>
      </c>
      <c r="F8178" t="s">
        <v>75</v>
      </c>
      <c r="G8178" t="s">
        <v>160</v>
      </c>
      <c r="H8178" t="s">
        <v>75</v>
      </c>
      <c r="I8178" s="6"/>
      <c r="J8178" s="6">
        <v>44294</v>
      </c>
      <c r="K8178">
        <v>14</v>
      </c>
      <c r="L8178" s="6"/>
      <c r="M8178" t="s">
        <v>31</v>
      </c>
      <c r="N8178" t="s">
        <v>32</v>
      </c>
      <c r="O8178" t="s">
        <v>31</v>
      </c>
      <c r="P8178" s="6"/>
      <c r="Q8178" t="s">
        <v>31</v>
      </c>
      <c r="R8178">
        <v>18</v>
      </c>
      <c r="S8178" t="s">
        <v>37</v>
      </c>
      <c r="T8178" t="s">
        <v>34</v>
      </c>
      <c r="U8178" t="s">
        <v>35</v>
      </c>
      <c r="V8178">
        <v>18</v>
      </c>
      <c r="W8178" s="6">
        <v>44293</v>
      </c>
      <c r="X8178">
        <v>147</v>
      </c>
      <c r="Y8178" s="6">
        <v>44717</v>
      </c>
    </row>
    <row r="8179" spans="1:25" x14ac:dyDescent="0.3">
      <c r="A8179">
        <v>10007851</v>
      </c>
      <c r="B8179" t="s">
        <v>36</v>
      </c>
      <c r="C8179">
        <v>18</v>
      </c>
      <c r="D8179" t="s">
        <v>26</v>
      </c>
      <c r="E8179" t="s">
        <v>27</v>
      </c>
      <c r="F8179" t="s">
        <v>119</v>
      </c>
      <c r="G8179" t="s">
        <v>305</v>
      </c>
      <c r="H8179" t="s">
        <v>119</v>
      </c>
      <c r="I8179" s="6">
        <v>44290</v>
      </c>
      <c r="J8179" s="6">
        <v>44294</v>
      </c>
      <c r="K8179">
        <v>14</v>
      </c>
      <c r="L8179" s="6"/>
      <c r="M8179" t="s">
        <v>31</v>
      </c>
      <c r="N8179" t="s">
        <v>32</v>
      </c>
      <c r="O8179" t="s">
        <v>31</v>
      </c>
      <c r="P8179" s="6"/>
      <c r="Q8179" t="s">
        <v>31</v>
      </c>
      <c r="R8179">
        <v>58</v>
      </c>
      <c r="S8179" t="s">
        <v>37</v>
      </c>
      <c r="T8179" t="s">
        <v>169</v>
      </c>
      <c r="U8179" t="s">
        <v>89</v>
      </c>
      <c r="V8179">
        <v>58</v>
      </c>
      <c r="W8179" s="6"/>
      <c r="X8179">
        <v>70</v>
      </c>
      <c r="Y8179" s="6">
        <v>44717</v>
      </c>
    </row>
    <row r="8180" spans="1:25" x14ac:dyDescent="0.3">
      <c r="A8180">
        <v>10007853</v>
      </c>
      <c r="B8180" t="s">
        <v>36</v>
      </c>
      <c r="C8180">
        <v>42</v>
      </c>
      <c r="D8180" t="s">
        <v>26</v>
      </c>
      <c r="E8180" t="s">
        <v>27</v>
      </c>
      <c r="F8180" t="s">
        <v>75</v>
      </c>
      <c r="G8180" t="s">
        <v>352</v>
      </c>
      <c r="H8180" t="s">
        <v>75</v>
      </c>
      <c r="I8180" s="6"/>
      <c r="J8180" s="6">
        <v>44294</v>
      </c>
      <c r="K8180">
        <v>14</v>
      </c>
      <c r="L8180" s="6"/>
      <c r="M8180" t="s">
        <v>31</v>
      </c>
      <c r="N8180" t="s">
        <v>32</v>
      </c>
      <c r="O8180" t="s">
        <v>31</v>
      </c>
      <c r="P8180" s="6"/>
      <c r="Q8180" t="s">
        <v>31</v>
      </c>
      <c r="R8180">
        <v>18</v>
      </c>
      <c r="S8180" t="s">
        <v>37</v>
      </c>
      <c r="T8180" t="s">
        <v>54</v>
      </c>
      <c r="U8180" t="s">
        <v>55</v>
      </c>
      <c r="V8180">
        <v>18</v>
      </c>
      <c r="W8180" s="6">
        <v>44293</v>
      </c>
      <c r="X8180">
        <v>28</v>
      </c>
      <c r="Y8180" s="6">
        <v>44717</v>
      </c>
    </row>
    <row r="8181" spans="1:25" x14ac:dyDescent="0.3">
      <c r="A8181">
        <v>10007854</v>
      </c>
      <c r="B8181" t="s">
        <v>36</v>
      </c>
      <c r="C8181">
        <v>22</v>
      </c>
      <c r="D8181" t="s">
        <v>26</v>
      </c>
      <c r="E8181" t="s">
        <v>27</v>
      </c>
      <c r="F8181" t="s">
        <v>75</v>
      </c>
      <c r="G8181" t="s">
        <v>253</v>
      </c>
      <c r="H8181" t="s">
        <v>75</v>
      </c>
      <c r="I8181" s="6"/>
      <c r="J8181" s="6">
        <v>44294</v>
      </c>
      <c r="K8181">
        <v>14</v>
      </c>
      <c r="L8181" s="6"/>
      <c r="M8181" t="s">
        <v>31</v>
      </c>
      <c r="N8181" t="s">
        <v>32</v>
      </c>
      <c r="O8181" t="s">
        <v>31</v>
      </c>
      <c r="P8181" s="6"/>
      <c r="Q8181" t="s">
        <v>31</v>
      </c>
      <c r="R8181">
        <v>18</v>
      </c>
      <c r="S8181" t="s">
        <v>37</v>
      </c>
      <c r="T8181" t="s">
        <v>34</v>
      </c>
      <c r="U8181" t="s">
        <v>35</v>
      </c>
      <c r="V8181">
        <v>18</v>
      </c>
      <c r="W8181" s="6">
        <v>44293</v>
      </c>
      <c r="X8181">
        <v>70</v>
      </c>
      <c r="Y8181" s="6">
        <v>44717</v>
      </c>
    </row>
    <row r="8182" spans="1:25" x14ac:dyDescent="0.3">
      <c r="A8182">
        <v>10007855</v>
      </c>
      <c r="B8182" t="s">
        <v>36</v>
      </c>
      <c r="C8182">
        <v>48</v>
      </c>
      <c r="D8182" t="s">
        <v>26</v>
      </c>
      <c r="E8182" t="s">
        <v>27</v>
      </c>
      <c r="F8182" t="s">
        <v>30</v>
      </c>
      <c r="G8182" t="s">
        <v>64</v>
      </c>
      <c r="H8182" t="s">
        <v>30</v>
      </c>
      <c r="I8182" s="6"/>
      <c r="J8182" s="6">
        <v>44294</v>
      </c>
      <c r="K8182">
        <v>14</v>
      </c>
      <c r="L8182" s="6"/>
      <c r="M8182" t="s">
        <v>31</v>
      </c>
      <c r="N8182" t="s">
        <v>32</v>
      </c>
      <c r="O8182" t="s">
        <v>31</v>
      </c>
      <c r="P8182" s="6"/>
      <c r="Q8182" t="s">
        <v>31</v>
      </c>
      <c r="R8182">
        <v>6</v>
      </c>
      <c r="S8182" t="s">
        <v>33</v>
      </c>
      <c r="T8182" t="s">
        <v>54</v>
      </c>
      <c r="U8182" t="s">
        <v>55</v>
      </c>
      <c r="V8182">
        <v>6</v>
      </c>
      <c r="W8182" s="6">
        <v>44294</v>
      </c>
      <c r="X8182">
        <v>760</v>
      </c>
      <c r="Y8182" s="6">
        <v>44717</v>
      </c>
    </row>
    <row r="8183" spans="1:25" x14ac:dyDescent="0.3">
      <c r="A8183">
        <v>10007856</v>
      </c>
      <c r="B8183" t="s">
        <v>25</v>
      </c>
      <c r="C8183">
        <v>40</v>
      </c>
      <c r="D8183" t="s">
        <v>26</v>
      </c>
      <c r="E8183" t="s">
        <v>27</v>
      </c>
      <c r="F8183" t="s">
        <v>30</v>
      </c>
      <c r="G8183" t="s">
        <v>179</v>
      </c>
      <c r="H8183" t="s">
        <v>30</v>
      </c>
      <c r="I8183" s="6">
        <v>44293</v>
      </c>
      <c r="J8183" s="6">
        <v>44294</v>
      </c>
      <c r="K8183">
        <v>14</v>
      </c>
      <c r="L8183" s="6"/>
      <c r="M8183" t="s">
        <v>31</v>
      </c>
      <c r="N8183" t="s">
        <v>32</v>
      </c>
      <c r="O8183" t="s">
        <v>31</v>
      </c>
      <c r="P8183" s="6"/>
      <c r="Q8183" t="s">
        <v>31</v>
      </c>
      <c r="R8183">
        <v>6</v>
      </c>
      <c r="S8183" t="s">
        <v>37</v>
      </c>
      <c r="T8183" t="s">
        <v>34</v>
      </c>
      <c r="U8183" t="s">
        <v>35</v>
      </c>
      <c r="V8183">
        <v>6</v>
      </c>
      <c r="W8183" s="6">
        <v>44294</v>
      </c>
      <c r="X8183">
        <v>791</v>
      </c>
      <c r="Y8183" s="6">
        <v>44717</v>
      </c>
    </row>
    <row r="8184" spans="1:25" x14ac:dyDescent="0.3">
      <c r="A8184">
        <v>10007857</v>
      </c>
      <c r="B8184" t="s">
        <v>36</v>
      </c>
      <c r="C8184">
        <v>44</v>
      </c>
      <c r="D8184" t="s">
        <v>26</v>
      </c>
      <c r="E8184" t="s">
        <v>27</v>
      </c>
      <c r="F8184" t="s">
        <v>75</v>
      </c>
      <c r="G8184" t="s">
        <v>318</v>
      </c>
      <c r="H8184" t="s">
        <v>75</v>
      </c>
      <c r="I8184" s="6"/>
      <c r="J8184" s="6">
        <v>44294</v>
      </c>
      <c r="K8184">
        <v>14</v>
      </c>
      <c r="L8184" s="6"/>
      <c r="M8184" t="s">
        <v>31</v>
      </c>
      <c r="N8184" t="s">
        <v>32</v>
      </c>
      <c r="O8184" t="s">
        <v>31</v>
      </c>
      <c r="P8184" s="6"/>
      <c r="Q8184" t="s">
        <v>31</v>
      </c>
      <c r="R8184">
        <v>18</v>
      </c>
      <c r="S8184" t="s">
        <v>37</v>
      </c>
      <c r="T8184" t="s">
        <v>34</v>
      </c>
      <c r="U8184" t="s">
        <v>35</v>
      </c>
      <c r="V8184">
        <v>18</v>
      </c>
      <c r="W8184" s="6">
        <v>44293</v>
      </c>
      <c r="X8184">
        <v>168</v>
      </c>
      <c r="Y8184" s="6">
        <v>44717</v>
      </c>
    </row>
    <row r="8185" spans="1:25" x14ac:dyDescent="0.3">
      <c r="A8185">
        <v>10007858</v>
      </c>
      <c r="B8185" t="s">
        <v>36</v>
      </c>
      <c r="C8185">
        <v>21</v>
      </c>
      <c r="D8185" t="s">
        <v>26</v>
      </c>
      <c r="E8185" t="s">
        <v>27</v>
      </c>
      <c r="F8185" t="s">
        <v>77</v>
      </c>
      <c r="G8185" t="s">
        <v>374</v>
      </c>
      <c r="H8185" t="s">
        <v>77</v>
      </c>
      <c r="I8185" s="6">
        <v>44290</v>
      </c>
      <c r="J8185" s="6">
        <v>44294</v>
      </c>
      <c r="K8185">
        <v>14</v>
      </c>
      <c r="L8185" s="6"/>
      <c r="M8185" t="s">
        <v>31</v>
      </c>
      <c r="N8185" t="s">
        <v>32</v>
      </c>
      <c r="O8185" t="s">
        <v>31</v>
      </c>
      <c r="P8185" s="6"/>
      <c r="Q8185" t="s">
        <v>31</v>
      </c>
      <c r="R8185">
        <v>42</v>
      </c>
      <c r="S8185" t="s">
        <v>37</v>
      </c>
      <c r="T8185" t="s">
        <v>54</v>
      </c>
      <c r="U8185" t="s">
        <v>55</v>
      </c>
      <c r="V8185">
        <v>42</v>
      </c>
      <c r="W8185" s="6">
        <v>44294</v>
      </c>
      <c r="X8185">
        <v>147</v>
      </c>
      <c r="Y8185" s="6">
        <v>44717</v>
      </c>
    </row>
    <row r="8186" spans="1:25" x14ac:dyDescent="0.3">
      <c r="A8186">
        <v>10007859</v>
      </c>
      <c r="B8186" t="s">
        <v>25</v>
      </c>
      <c r="C8186">
        <v>32</v>
      </c>
      <c r="D8186" t="s">
        <v>26</v>
      </c>
      <c r="E8186" t="s">
        <v>27</v>
      </c>
      <c r="F8186" t="s">
        <v>30</v>
      </c>
      <c r="G8186" t="s">
        <v>107</v>
      </c>
      <c r="H8186" t="s">
        <v>30</v>
      </c>
      <c r="I8186" s="6"/>
      <c r="J8186" s="6">
        <v>44294</v>
      </c>
      <c r="K8186">
        <v>14</v>
      </c>
      <c r="L8186" s="6"/>
      <c r="M8186" t="s">
        <v>31</v>
      </c>
      <c r="N8186" t="s">
        <v>32</v>
      </c>
      <c r="O8186" t="s">
        <v>31</v>
      </c>
      <c r="P8186" s="6"/>
      <c r="Q8186" t="s">
        <v>31</v>
      </c>
      <c r="R8186">
        <v>6</v>
      </c>
      <c r="S8186" t="s">
        <v>37</v>
      </c>
      <c r="T8186" t="s">
        <v>34</v>
      </c>
      <c r="U8186" t="s">
        <v>35</v>
      </c>
      <c r="V8186">
        <v>6</v>
      </c>
      <c r="W8186" s="6">
        <v>44295</v>
      </c>
      <c r="X8186">
        <v>410</v>
      </c>
      <c r="Y8186" s="6">
        <v>44717</v>
      </c>
    </row>
    <row r="8187" spans="1:25" x14ac:dyDescent="0.3">
      <c r="A8187">
        <v>1000786</v>
      </c>
      <c r="B8187" t="s">
        <v>36</v>
      </c>
      <c r="C8187">
        <v>68</v>
      </c>
      <c r="D8187" t="s">
        <v>26</v>
      </c>
      <c r="E8187" t="s">
        <v>27</v>
      </c>
      <c r="F8187" t="s">
        <v>30</v>
      </c>
      <c r="G8187" t="s">
        <v>47</v>
      </c>
      <c r="H8187" t="s">
        <v>28</v>
      </c>
      <c r="I8187" s="6"/>
      <c r="J8187" s="6">
        <v>43983</v>
      </c>
      <c r="K8187">
        <v>23</v>
      </c>
      <c r="L8187" s="6">
        <v>43983</v>
      </c>
      <c r="M8187" t="s">
        <v>31</v>
      </c>
      <c r="N8187" t="s">
        <v>32</v>
      </c>
      <c r="O8187" t="s">
        <v>31</v>
      </c>
      <c r="P8187" s="6"/>
      <c r="Q8187" t="s">
        <v>31</v>
      </c>
      <c r="R8187">
        <v>2</v>
      </c>
      <c r="S8187" t="s">
        <v>37</v>
      </c>
      <c r="T8187" t="s">
        <v>34</v>
      </c>
      <c r="U8187" t="s">
        <v>35</v>
      </c>
      <c r="V8187">
        <v>6</v>
      </c>
      <c r="W8187" s="6">
        <v>43983</v>
      </c>
      <c r="X8187">
        <v>434</v>
      </c>
      <c r="Y8187" s="6">
        <v>44717</v>
      </c>
    </row>
    <row r="8188" spans="1:25" x14ac:dyDescent="0.3">
      <c r="A8188">
        <v>10007860</v>
      </c>
      <c r="B8188" t="s">
        <v>25</v>
      </c>
      <c r="C8188">
        <v>44</v>
      </c>
      <c r="D8188" t="s">
        <v>26</v>
      </c>
      <c r="E8188" t="s">
        <v>27</v>
      </c>
      <c r="F8188" t="s">
        <v>49</v>
      </c>
      <c r="G8188" t="s">
        <v>50</v>
      </c>
      <c r="H8188" t="s">
        <v>49</v>
      </c>
      <c r="I8188" s="6"/>
      <c r="J8188" s="6">
        <v>44294</v>
      </c>
      <c r="K8188">
        <v>14</v>
      </c>
      <c r="L8188" s="6"/>
      <c r="M8188" t="s">
        <v>31</v>
      </c>
      <c r="N8188" t="s">
        <v>32</v>
      </c>
      <c r="O8188" t="s">
        <v>31</v>
      </c>
      <c r="P8188" s="6"/>
      <c r="Q8188" t="s">
        <v>31</v>
      </c>
      <c r="R8188">
        <v>82</v>
      </c>
      <c r="S8188" t="s">
        <v>37</v>
      </c>
      <c r="T8188" t="s">
        <v>54</v>
      </c>
      <c r="U8188" t="s">
        <v>55</v>
      </c>
      <c r="V8188">
        <v>82</v>
      </c>
      <c r="W8188" s="6">
        <v>44293</v>
      </c>
      <c r="X8188">
        <v>84</v>
      </c>
      <c r="Y8188" s="6">
        <v>44717</v>
      </c>
    </row>
    <row r="8189" spans="1:25" x14ac:dyDescent="0.3">
      <c r="A8189">
        <v>10007861</v>
      </c>
      <c r="B8189" t="s">
        <v>36</v>
      </c>
      <c r="C8189">
        <v>19</v>
      </c>
      <c r="D8189" t="s">
        <v>26</v>
      </c>
      <c r="E8189" t="s">
        <v>27</v>
      </c>
      <c r="F8189" t="s">
        <v>30</v>
      </c>
      <c r="G8189" t="s">
        <v>124</v>
      </c>
      <c r="H8189" t="s">
        <v>30</v>
      </c>
      <c r="I8189" s="6">
        <v>44289</v>
      </c>
      <c r="J8189" s="6">
        <v>44294</v>
      </c>
      <c r="K8189">
        <v>14</v>
      </c>
      <c r="L8189" s="6"/>
      <c r="M8189" t="s">
        <v>31</v>
      </c>
      <c r="N8189" t="s">
        <v>32</v>
      </c>
      <c r="O8189" t="s">
        <v>31</v>
      </c>
      <c r="P8189" s="6"/>
      <c r="Q8189" t="s">
        <v>31</v>
      </c>
      <c r="R8189">
        <v>6</v>
      </c>
      <c r="S8189" t="s">
        <v>37</v>
      </c>
      <c r="T8189" t="s">
        <v>34</v>
      </c>
      <c r="U8189" t="s">
        <v>35</v>
      </c>
      <c r="V8189">
        <v>6</v>
      </c>
      <c r="W8189" s="6">
        <v>44293</v>
      </c>
      <c r="X8189">
        <v>252</v>
      </c>
      <c r="Y8189" s="6">
        <v>44717</v>
      </c>
    </row>
    <row r="8190" spans="1:25" x14ac:dyDescent="0.3">
      <c r="A8190">
        <v>10007862</v>
      </c>
      <c r="B8190" t="s">
        <v>36</v>
      </c>
      <c r="C8190">
        <v>37</v>
      </c>
      <c r="D8190" t="s">
        <v>26</v>
      </c>
      <c r="E8190" t="s">
        <v>27</v>
      </c>
      <c r="F8190" t="s">
        <v>59</v>
      </c>
      <c r="G8190" t="s">
        <v>60</v>
      </c>
      <c r="H8190" t="s">
        <v>59</v>
      </c>
      <c r="I8190" s="6">
        <v>44291</v>
      </c>
      <c r="J8190" s="6">
        <v>44294</v>
      </c>
      <c r="K8190">
        <v>14</v>
      </c>
      <c r="L8190" s="6"/>
      <c r="M8190" t="s">
        <v>31</v>
      </c>
      <c r="N8190" t="s">
        <v>32</v>
      </c>
      <c r="O8190" t="s">
        <v>31</v>
      </c>
      <c r="P8190" s="6"/>
      <c r="Q8190" t="s">
        <v>31</v>
      </c>
      <c r="R8190">
        <v>14</v>
      </c>
      <c r="S8190" t="s">
        <v>37</v>
      </c>
      <c r="T8190" t="s">
        <v>54</v>
      </c>
      <c r="U8190" t="s">
        <v>55</v>
      </c>
      <c r="V8190">
        <v>14</v>
      </c>
      <c r="W8190" s="6">
        <v>44292</v>
      </c>
      <c r="X8190">
        <v>14</v>
      </c>
      <c r="Y8190" s="6">
        <v>44717</v>
      </c>
    </row>
    <row r="8191" spans="1:25" x14ac:dyDescent="0.3">
      <c r="A8191">
        <v>10007863</v>
      </c>
      <c r="B8191" t="s">
        <v>25</v>
      </c>
      <c r="C8191">
        <v>29</v>
      </c>
      <c r="D8191" t="s">
        <v>26</v>
      </c>
      <c r="E8191" t="s">
        <v>27</v>
      </c>
      <c r="F8191" t="s">
        <v>75</v>
      </c>
      <c r="G8191" t="s">
        <v>253</v>
      </c>
      <c r="H8191" t="s">
        <v>75</v>
      </c>
      <c r="I8191" s="6"/>
      <c r="J8191" s="6">
        <v>44294</v>
      </c>
      <c r="K8191">
        <v>14</v>
      </c>
      <c r="L8191" s="6"/>
      <c r="M8191" t="s">
        <v>31</v>
      </c>
      <c r="N8191" t="s">
        <v>32</v>
      </c>
      <c r="O8191" t="s">
        <v>31</v>
      </c>
      <c r="P8191" s="6"/>
      <c r="Q8191" t="s">
        <v>31</v>
      </c>
      <c r="R8191">
        <v>18</v>
      </c>
      <c r="S8191" t="s">
        <v>37</v>
      </c>
      <c r="T8191" t="s">
        <v>34</v>
      </c>
      <c r="U8191" t="s">
        <v>35</v>
      </c>
      <c r="V8191">
        <v>18</v>
      </c>
      <c r="W8191" s="6">
        <v>44293</v>
      </c>
      <c r="X8191">
        <v>70</v>
      </c>
      <c r="Y8191" s="6">
        <v>44717</v>
      </c>
    </row>
    <row r="8192" spans="1:25" x14ac:dyDescent="0.3">
      <c r="A8192">
        <v>10007864</v>
      </c>
      <c r="B8192" t="s">
        <v>36</v>
      </c>
      <c r="C8192">
        <v>74</v>
      </c>
      <c r="D8192" t="s">
        <v>26</v>
      </c>
      <c r="E8192" t="s">
        <v>27</v>
      </c>
      <c r="F8192" t="s">
        <v>30</v>
      </c>
      <c r="G8192" t="s">
        <v>107</v>
      </c>
      <c r="H8192" t="s">
        <v>30</v>
      </c>
      <c r="I8192" s="6"/>
      <c r="J8192" s="6">
        <v>44294</v>
      </c>
      <c r="K8192">
        <v>14</v>
      </c>
      <c r="L8192" s="6"/>
      <c r="M8192" t="s">
        <v>31</v>
      </c>
      <c r="N8192" t="s">
        <v>32</v>
      </c>
      <c r="O8192" t="s">
        <v>31</v>
      </c>
      <c r="P8192" s="6"/>
      <c r="Q8192" t="s">
        <v>31</v>
      </c>
      <c r="R8192">
        <v>6</v>
      </c>
      <c r="S8192" t="s">
        <v>37</v>
      </c>
      <c r="T8192" t="s">
        <v>54</v>
      </c>
      <c r="U8192" t="s">
        <v>55</v>
      </c>
      <c r="V8192">
        <v>6</v>
      </c>
      <c r="W8192" s="6">
        <v>44295</v>
      </c>
      <c r="X8192">
        <v>410</v>
      </c>
      <c r="Y8192" s="6">
        <v>44717</v>
      </c>
    </row>
    <row r="8193" spans="1:25" x14ac:dyDescent="0.3">
      <c r="A8193">
        <v>10007865</v>
      </c>
      <c r="B8193" t="s">
        <v>25</v>
      </c>
      <c r="C8193">
        <v>45</v>
      </c>
      <c r="D8193" t="s">
        <v>26</v>
      </c>
      <c r="E8193" t="s">
        <v>27</v>
      </c>
      <c r="F8193" t="s">
        <v>75</v>
      </c>
      <c r="G8193" t="s">
        <v>328</v>
      </c>
      <c r="H8193" t="s">
        <v>75</v>
      </c>
      <c r="I8193" s="6"/>
      <c r="J8193" s="6">
        <v>44294</v>
      </c>
      <c r="K8193">
        <v>14</v>
      </c>
      <c r="L8193" s="6"/>
      <c r="M8193" t="s">
        <v>31</v>
      </c>
      <c r="N8193" t="s">
        <v>32</v>
      </c>
      <c r="O8193" t="s">
        <v>31</v>
      </c>
      <c r="P8193" s="6"/>
      <c r="Q8193" t="s">
        <v>31</v>
      </c>
      <c r="R8193">
        <v>18</v>
      </c>
      <c r="S8193" t="s">
        <v>37</v>
      </c>
      <c r="T8193" t="s">
        <v>34</v>
      </c>
      <c r="U8193" t="s">
        <v>35</v>
      </c>
      <c r="V8193">
        <v>18</v>
      </c>
      <c r="W8193" s="6">
        <v>44293</v>
      </c>
      <c r="X8193">
        <v>140</v>
      </c>
      <c r="Y8193" s="6">
        <v>44717</v>
      </c>
    </row>
    <row r="8194" spans="1:25" x14ac:dyDescent="0.3">
      <c r="A8194">
        <v>10007866</v>
      </c>
      <c r="B8194" t="s">
        <v>25</v>
      </c>
      <c r="C8194">
        <v>37</v>
      </c>
      <c r="D8194" t="s">
        <v>26</v>
      </c>
      <c r="E8194" t="s">
        <v>27</v>
      </c>
      <c r="F8194" t="s">
        <v>30</v>
      </c>
      <c r="G8194" t="s">
        <v>76</v>
      </c>
      <c r="H8194" t="s">
        <v>30</v>
      </c>
      <c r="I8194" s="6">
        <v>44290</v>
      </c>
      <c r="J8194" s="6">
        <v>44294</v>
      </c>
      <c r="K8194">
        <v>14</v>
      </c>
      <c r="L8194" s="6"/>
      <c r="M8194" t="s">
        <v>31</v>
      </c>
      <c r="N8194" t="s">
        <v>32</v>
      </c>
      <c r="O8194" t="s">
        <v>31</v>
      </c>
      <c r="P8194" s="6"/>
      <c r="Q8194" t="s">
        <v>31</v>
      </c>
      <c r="R8194">
        <v>6</v>
      </c>
      <c r="S8194" t="s">
        <v>37</v>
      </c>
      <c r="T8194" t="s">
        <v>54</v>
      </c>
      <c r="U8194" t="s">
        <v>55</v>
      </c>
      <c r="V8194">
        <v>6</v>
      </c>
      <c r="W8194" s="6">
        <v>44293</v>
      </c>
      <c r="X8194">
        <v>756</v>
      </c>
      <c r="Y8194" s="6">
        <v>44717</v>
      </c>
    </row>
    <row r="8195" spans="1:25" x14ac:dyDescent="0.3">
      <c r="A8195">
        <v>10007867</v>
      </c>
      <c r="B8195" t="s">
        <v>25</v>
      </c>
      <c r="C8195">
        <v>22</v>
      </c>
      <c r="D8195" t="s">
        <v>26</v>
      </c>
      <c r="E8195" t="s">
        <v>27</v>
      </c>
      <c r="F8195" t="s">
        <v>28</v>
      </c>
      <c r="G8195" t="s">
        <v>131</v>
      </c>
      <c r="H8195" t="s">
        <v>28</v>
      </c>
      <c r="I8195" s="6">
        <v>44291</v>
      </c>
      <c r="J8195" s="6">
        <v>44294</v>
      </c>
      <c r="K8195">
        <v>14</v>
      </c>
      <c r="L8195" s="6"/>
      <c r="M8195" t="s">
        <v>31</v>
      </c>
      <c r="N8195" t="s">
        <v>32</v>
      </c>
      <c r="O8195" t="s">
        <v>31</v>
      </c>
      <c r="P8195" s="6"/>
      <c r="Q8195" t="s">
        <v>31</v>
      </c>
      <c r="R8195">
        <v>2</v>
      </c>
      <c r="S8195" t="s">
        <v>33</v>
      </c>
      <c r="T8195" t="s">
        <v>34</v>
      </c>
      <c r="U8195" t="s">
        <v>35</v>
      </c>
      <c r="V8195">
        <v>2</v>
      </c>
      <c r="W8195" s="6">
        <v>44294</v>
      </c>
      <c r="X8195">
        <v>10</v>
      </c>
      <c r="Y8195" s="6">
        <v>44717</v>
      </c>
    </row>
    <row r="8196" spans="1:25" x14ac:dyDescent="0.3">
      <c r="A8196">
        <v>10007868</v>
      </c>
      <c r="B8196" t="s">
        <v>25</v>
      </c>
      <c r="C8196">
        <v>40</v>
      </c>
      <c r="D8196" t="s">
        <v>26</v>
      </c>
      <c r="E8196" t="s">
        <v>27</v>
      </c>
      <c r="F8196" t="s">
        <v>122</v>
      </c>
      <c r="G8196" t="s">
        <v>317</v>
      </c>
      <c r="H8196" t="s">
        <v>122</v>
      </c>
      <c r="I8196" s="6">
        <v>44292</v>
      </c>
      <c r="J8196" s="6">
        <v>44294</v>
      </c>
      <c r="K8196">
        <v>14</v>
      </c>
      <c r="L8196" s="6"/>
      <c r="M8196" t="s">
        <v>31</v>
      </c>
      <c r="N8196" t="s">
        <v>32</v>
      </c>
      <c r="O8196" t="s">
        <v>31</v>
      </c>
      <c r="P8196" s="6"/>
      <c r="Q8196" t="s">
        <v>31</v>
      </c>
      <c r="R8196">
        <v>26</v>
      </c>
      <c r="S8196" t="s">
        <v>37</v>
      </c>
      <c r="T8196" t="s">
        <v>34</v>
      </c>
      <c r="U8196" t="s">
        <v>35</v>
      </c>
      <c r="V8196">
        <v>26</v>
      </c>
      <c r="W8196" s="6">
        <v>44294</v>
      </c>
      <c r="X8196">
        <v>35</v>
      </c>
      <c r="Y8196" s="6">
        <v>44717</v>
      </c>
    </row>
    <row r="8197" spans="1:25" x14ac:dyDescent="0.3">
      <c r="A8197">
        <v>10007869</v>
      </c>
      <c r="B8197" t="s">
        <v>36</v>
      </c>
      <c r="C8197">
        <v>44</v>
      </c>
      <c r="D8197" t="s">
        <v>26</v>
      </c>
      <c r="E8197" t="s">
        <v>27</v>
      </c>
      <c r="F8197" t="s">
        <v>75</v>
      </c>
      <c r="G8197" t="s">
        <v>60</v>
      </c>
      <c r="H8197" t="s">
        <v>75</v>
      </c>
      <c r="I8197" s="6"/>
      <c r="J8197" s="6">
        <v>44294</v>
      </c>
      <c r="K8197">
        <v>14</v>
      </c>
      <c r="L8197" s="6"/>
      <c r="M8197" t="s">
        <v>31</v>
      </c>
      <c r="N8197" t="s">
        <v>32</v>
      </c>
      <c r="O8197" t="s">
        <v>31</v>
      </c>
      <c r="P8197" s="6"/>
      <c r="Q8197" t="s">
        <v>31</v>
      </c>
      <c r="R8197">
        <v>18</v>
      </c>
      <c r="S8197" t="s">
        <v>37</v>
      </c>
      <c r="T8197" t="s">
        <v>34</v>
      </c>
      <c r="U8197" t="s">
        <v>35</v>
      </c>
      <c r="V8197">
        <v>18</v>
      </c>
      <c r="W8197" s="6">
        <v>44293</v>
      </c>
      <c r="X8197">
        <v>21</v>
      </c>
      <c r="Y8197" s="6">
        <v>44717</v>
      </c>
    </row>
    <row r="8198" spans="1:25" x14ac:dyDescent="0.3">
      <c r="A8198">
        <v>1000787</v>
      </c>
      <c r="B8198" t="s">
        <v>25</v>
      </c>
      <c r="C8198">
        <v>34</v>
      </c>
      <c r="D8198" t="s">
        <v>26</v>
      </c>
      <c r="E8198" t="s">
        <v>27</v>
      </c>
      <c r="F8198" t="s">
        <v>30</v>
      </c>
      <c r="G8198" t="s">
        <v>107</v>
      </c>
      <c r="H8198" t="s">
        <v>30</v>
      </c>
      <c r="I8198" s="6"/>
      <c r="J8198" s="6">
        <v>43983</v>
      </c>
      <c r="K8198">
        <v>23</v>
      </c>
      <c r="L8198" s="6"/>
      <c r="M8198" t="s">
        <v>31</v>
      </c>
      <c r="N8198" t="s">
        <v>32</v>
      </c>
      <c r="O8198" t="s">
        <v>31</v>
      </c>
      <c r="P8198" s="6"/>
      <c r="Q8198" t="s">
        <v>31</v>
      </c>
      <c r="R8198">
        <v>6</v>
      </c>
      <c r="S8198" t="s">
        <v>37</v>
      </c>
      <c r="T8198" t="s">
        <v>34</v>
      </c>
      <c r="U8198" t="s">
        <v>35</v>
      </c>
      <c r="V8198">
        <v>6</v>
      </c>
      <c r="W8198" s="6">
        <v>43980</v>
      </c>
      <c r="X8198">
        <v>410</v>
      </c>
      <c r="Y8198" s="6">
        <v>44717</v>
      </c>
    </row>
    <row r="8199" spans="1:25" x14ac:dyDescent="0.3">
      <c r="A8199">
        <v>10007870</v>
      </c>
      <c r="B8199" t="s">
        <v>25</v>
      </c>
      <c r="C8199">
        <v>78</v>
      </c>
      <c r="D8199" t="s">
        <v>26</v>
      </c>
      <c r="E8199" t="s">
        <v>27</v>
      </c>
      <c r="F8199" t="s">
        <v>30</v>
      </c>
      <c r="G8199" t="s">
        <v>38</v>
      </c>
      <c r="H8199" t="s">
        <v>28</v>
      </c>
      <c r="I8199" s="6"/>
      <c r="J8199" s="6">
        <v>44294</v>
      </c>
      <c r="K8199">
        <v>14</v>
      </c>
      <c r="L8199" s="6"/>
      <c r="M8199" t="s">
        <v>31</v>
      </c>
      <c r="N8199" t="s">
        <v>32</v>
      </c>
      <c r="O8199" t="s">
        <v>31</v>
      </c>
      <c r="P8199" s="6"/>
      <c r="Q8199" t="s">
        <v>31</v>
      </c>
      <c r="R8199">
        <v>2</v>
      </c>
      <c r="S8199" t="s">
        <v>33</v>
      </c>
      <c r="T8199" t="s">
        <v>88</v>
      </c>
      <c r="U8199" t="s">
        <v>89</v>
      </c>
      <c r="V8199">
        <v>6</v>
      </c>
      <c r="W8199" s="6"/>
      <c r="X8199">
        <v>490</v>
      </c>
      <c r="Y8199" s="6">
        <v>44717</v>
      </c>
    </row>
    <row r="8200" spans="1:25" x14ac:dyDescent="0.3">
      <c r="A8200">
        <v>10007871</v>
      </c>
      <c r="B8200" t="s">
        <v>36</v>
      </c>
      <c r="C8200">
        <v>25</v>
      </c>
      <c r="D8200" t="s">
        <v>26</v>
      </c>
      <c r="E8200" t="s">
        <v>27</v>
      </c>
      <c r="F8200" t="s">
        <v>90</v>
      </c>
      <c r="G8200" t="s">
        <v>280</v>
      </c>
      <c r="H8200" t="s">
        <v>90</v>
      </c>
      <c r="I8200" s="6"/>
      <c r="J8200" s="6">
        <v>44294</v>
      </c>
      <c r="K8200">
        <v>14</v>
      </c>
      <c r="L8200" s="6"/>
      <c r="M8200" t="s">
        <v>31</v>
      </c>
      <c r="N8200" t="s">
        <v>32</v>
      </c>
      <c r="O8200" t="s">
        <v>31</v>
      </c>
      <c r="P8200" s="6"/>
      <c r="Q8200" t="s">
        <v>31</v>
      </c>
      <c r="R8200">
        <v>22</v>
      </c>
      <c r="S8200" t="s">
        <v>37</v>
      </c>
      <c r="T8200" t="s">
        <v>34</v>
      </c>
      <c r="U8200" t="s">
        <v>35</v>
      </c>
      <c r="V8200">
        <v>22</v>
      </c>
      <c r="W8200" s="6">
        <v>44295</v>
      </c>
      <c r="X8200">
        <v>84</v>
      </c>
      <c r="Y8200" s="6">
        <v>44717</v>
      </c>
    </row>
    <row r="8201" spans="1:25" x14ac:dyDescent="0.3">
      <c r="A8201">
        <v>10007872</v>
      </c>
      <c r="B8201" t="s">
        <v>25</v>
      </c>
      <c r="C8201">
        <v>33</v>
      </c>
      <c r="D8201" t="s">
        <v>26</v>
      </c>
      <c r="E8201" t="s">
        <v>27</v>
      </c>
      <c r="F8201" t="s">
        <v>75</v>
      </c>
      <c r="G8201" t="s">
        <v>85</v>
      </c>
      <c r="H8201" t="s">
        <v>75</v>
      </c>
      <c r="I8201" s="6"/>
      <c r="J8201" s="6">
        <v>44294</v>
      </c>
      <c r="K8201">
        <v>14</v>
      </c>
      <c r="L8201" s="6"/>
      <c r="M8201" t="s">
        <v>31</v>
      </c>
      <c r="N8201" t="s">
        <v>32</v>
      </c>
      <c r="O8201" t="s">
        <v>31</v>
      </c>
      <c r="P8201" s="6"/>
      <c r="Q8201" t="s">
        <v>31</v>
      </c>
      <c r="R8201">
        <v>18</v>
      </c>
      <c r="S8201" t="s">
        <v>37</v>
      </c>
      <c r="T8201" t="s">
        <v>34</v>
      </c>
      <c r="U8201" t="s">
        <v>35</v>
      </c>
      <c r="V8201">
        <v>18</v>
      </c>
      <c r="W8201" s="6">
        <v>44293</v>
      </c>
      <c r="X8201">
        <v>105</v>
      </c>
      <c r="Y8201" s="6">
        <v>44717</v>
      </c>
    </row>
    <row r="8202" spans="1:25" x14ac:dyDescent="0.3">
      <c r="A8202">
        <v>10007873</v>
      </c>
      <c r="B8202" t="s">
        <v>25</v>
      </c>
      <c r="C8202">
        <v>6</v>
      </c>
      <c r="D8202" t="s">
        <v>26</v>
      </c>
      <c r="E8202" t="s">
        <v>27</v>
      </c>
      <c r="F8202" t="s">
        <v>30</v>
      </c>
      <c r="G8202" t="s">
        <v>76</v>
      </c>
      <c r="H8202" t="s">
        <v>28</v>
      </c>
      <c r="I8202" s="6"/>
      <c r="J8202" s="6">
        <v>44294</v>
      </c>
      <c r="K8202">
        <v>14</v>
      </c>
      <c r="L8202" s="6"/>
      <c r="M8202" t="s">
        <v>31</v>
      </c>
      <c r="N8202" t="s">
        <v>32</v>
      </c>
      <c r="O8202" t="s">
        <v>31</v>
      </c>
      <c r="P8202" s="6"/>
      <c r="Q8202" t="s">
        <v>31</v>
      </c>
      <c r="R8202">
        <v>2</v>
      </c>
      <c r="S8202" t="s">
        <v>33</v>
      </c>
      <c r="T8202" t="s">
        <v>34</v>
      </c>
      <c r="U8202" t="s">
        <v>35</v>
      </c>
      <c r="V8202">
        <v>6</v>
      </c>
      <c r="W8202" s="6">
        <v>44286</v>
      </c>
      <c r="X8202">
        <v>756</v>
      </c>
      <c r="Y8202" s="6">
        <v>44717</v>
      </c>
    </row>
    <row r="8203" spans="1:25" x14ac:dyDescent="0.3">
      <c r="A8203">
        <v>10007874</v>
      </c>
      <c r="B8203" t="s">
        <v>25</v>
      </c>
      <c r="C8203">
        <v>35</v>
      </c>
      <c r="D8203" t="s">
        <v>26</v>
      </c>
      <c r="E8203" t="s">
        <v>27</v>
      </c>
      <c r="F8203" t="s">
        <v>75</v>
      </c>
      <c r="G8203" t="s">
        <v>60</v>
      </c>
      <c r="H8203" t="s">
        <v>75</v>
      </c>
      <c r="I8203" s="6"/>
      <c r="J8203" s="6">
        <v>44294</v>
      </c>
      <c r="K8203">
        <v>14</v>
      </c>
      <c r="L8203" s="6"/>
      <c r="M8203" t="s">
        <v>31</v>
      </c>
      <c r="N8203" t="s">
        <v>32</v>
      </c>
      <c r="O8203" t="s">
        <v>31</v>
      </c>
      <c r="P8203" s="6"/>
      <c r="Q8203" t="s">
        <v>31</v>
      </c>
      <c r="R8203">
        <v>18</v>
      </c>
      <c r="S8203" t="s">
        <v>37</v>
      </c>
      <c r="T8203" t="s">
        <v>34</v>
      </c>
      <c r="U8203" t="s">
        <v>35</v>
      </c>
      <c r="V8203">
        <v>18</v>
      </c>
      <c r="W8203" s="6">
        <v>44293</v>
      </c>
      <c r="X8203">
        <v>21</v>
      </c>
      <c r="Y8203" s="6">
        <v>44717</v>
      </c>
    </row>
    <row r="8204" spans="1:25" x14ac:dyDescent="0.3">
      <c r="A8204">
        <v>10007875</v>
      </c>
      <c r="B8204" t="s">
        <v>25</v>
      </c>
      <c r="C8204">
        <v>27</v>
      </c>
      <c r="D8204" t="s">
        <v>26</v>
      </c>
      <c r="E8204" t="s">
        <v>27</v>
      </c>
      <c r="F8204" t="s">
        <v>30</v>
      </c>
      <c r="G8204" t="s">
        <v>108</v>
      </c>
      <c r="H8204" t="s">
        <v>30</v>
      </c>
      <c r="I8204" s="6"/>
      <c r="J8204" s="6">
        <v>44294</v>
      </c>
      <c r="K8204">
        <v>14</v>
      </c>
      <c r="L8204" s="6"/>
      <c r="M8204" t="s">
        <v>31</v>
      </c>
      <c r="N8204" t="s">
        <v>32</v>
      </c>
      <c r="O8204" t="s">
        <v>31</v>
      </c>
      <c r="P8204" s="6"/>
      <c r="Q8204" t="s">
        <v>31</v>
      </c>
      <c r="R8204">
        <v>6</v>
      </c>
      <c r="S8204" t="s">
        <v>33</v>
      </c>
      <c r="T8204" t="s">
        <v>54</v>
      </c>
      <c r="U8204" t="s">
        <v>55</v>
      </c>
      <c r="V8204">
        <v>6</v>
      </c>
      <c r="W8204" s="6">
        <v>44296</v>
      </c>
      <c r="X8204">
        <v>441</v>
      </c>
      <c r="Y8204" s="6">
        <v>44717</v>
      </c>
    </row>
    <row r="8205" spans="1:25" x14ac:dyDescent="0.3">
      <c r="A8205">
        <v>10007876</v>
      </c>
      <c r="B8205" t="s">
        <v>36</v>
      </c>
      <c r="C8205">
        <v>51</v>
      </c>
      <c r="D8205" t="s">
        <v>26</v>
      </c>
      <c r="E8205" t="s">
        <v>27</v>
      </c>
      <c r="F8205" t="s">
        <v>30</v>
      </c>
      <c r="G8205" t="s">
        <v>62</v>
      </c>
      <c r="H8205" t="s">
        <v>67</v>
      </c>
      <c r="I8205" s="6">
        <v>44290</v>
      </c>
      <c r="J8205" s="6">
        <v>44294</v>
      </c>
      <c r="K8205">
        <v>14</v>
      </c>
      <c r="L8205" s="6"/>
      <c r="M8205" t="s">
        <v>31</v>
      </c>
      <c r="N8205" t="s">
        <v>32</v>
      </c>
      <c r="O8205" t="s">
        <v>31</v>
      </c>
      <c r="P8205" s="6"/>
      <c r="Q8205" t="s">
        <v>31</v>
      </c>
      <c r="R8205">
        <v>62</v>
      </c>
      <c r="S8205" t="s">
        <v>37</v>
      </c>
      <c r="T8205" t="s">
        <v>54</v>
      </c>
      <c r="U8205" t="s">
        <v>55</v>
      </c>
      <c r="V8205">
        <v>6</v>
      </c>
      <c r="W8205" s="6">
        <v>44295</v>
      </c>
      <c r="X8205">
        <v>840</v>
      </c>
      <c r="Y8205" s="6">
        <v>44717</v>
      </c>
    </row>
    <row r="8206" spans="1:25" x14ac:dyDescent="0.3">
      <c r="A8206">
        <v>10007877</v>
      </c>
      <c r="B8206" t="s">
        <v>36</v>
      </c>
      <c r="C8206">
        <v>29</v>
      </c>
      <c r="D8206" t="s">
        <v>26</v>
      </c>
      <c r="E8206" t="s">
        <v>27</v>
      </c>
      <c r="F8206" t="s">
        <v>49</v>
      </c>
      <c r="G8206" t="s">
        <v>50</v>
      </c>
      <c r="H8206" t="s">
        <v>49</v>
      </c>
      <c r="I8206" s="6">
        <v>44290</v>
      </c>
      <c r="J8206" s="6">
        <v>44294</v>
      </c>
      <c r="K8206">
        <v>14</v>
      </c>
      <c r="L8206" s="6"/>
      <c r="M8206" t="s">
        <v>31</v>
      </c>
      <c r="N8206" t="s">
        <v>32</v>
      </c>
      <c r="O8206" t="s">
        <v>31</v>
      </c>
      <c r="P8206" s="6"/>
      <c r="Q8206" t="s">
        <v>31</v>
      </c>
      <c r="R8206">
        <v>82</v>
      </c>
      <c r="S8206" t="s">
        <v>37</v>
      </c>
      <c r="T8206" t="s">
        <v>34</v>
      </c>
      <c r="U8206" t="s">
        <v>35</v>
      </c>
      <c r="V8206">
        <v>82</v>
      </c>
      <c r="W8206" s="6">
        <v>44294</v>
      </c>
      <c r="X8206">
        <v>84</v>
      </c>
      <c r="Y8206" s="6">
        <v>44717</v>
      </c>
    </row>
    <row r="8207" spans="1:25" x14ac:dyDescent="0.3">
      <c r="A8207">
        <v>10007878</v>
      </c>
      <c r="B8207" t="s">
        <v>36</v>
      </c>
      <c r="C8207">
        <v>43</v>
      </c>
      <c r="D8207" t="s">
        <v>26</v>
      </c>
      <c r="E8207" t="s">
        <v>27</v>
      </c>
      <c r="F8207" t="s">
        <v>75</v>
      </c>
      <c r="G8207" t="s">
        <v>322</v>
      </c>
      <c r="H8207" t="s">
        <v>75</v>
      </c>
      <c r="I8207" s="6"/>
      <c r="J8207" s="6">
        <v>44294</v>
      </c>
      <c r="K8207">
        <v>14</v>
      </c>
      <c r="L8207" s="6"/>
      <c r="M8207" t="s">
        <v>31</v>
      </c>
      <c r="N8207" t="s">
        <v>32</v>
      </c>
      <c r="O8207" t="s">
        <v>31</v>
      </c>
      <c r="P8207" s="6"/>
      <c r="Q8207" t="s">
        <v>31</v>
      </c>
      <c r="R8207">
        <v>18</v>
      </c>
      <c r="S8207" t="s">
        <v>37</v>
      </c>
      <c r="T8207" t="s">
        <v>34</v>
      </c>
      <c r="U8207" t="s">
        <v>35</v>
      </c>
      <c r="V8207">
        <v>18</v>
      </c>
      <c r="W8207" s="6">
        <v>44293</v>
      </c>
      <c r="X8207">
        <v>49</v>
      </c>
      <c r="Y8207" s="6">
        <v>44717</v>
      </c>
    </row>
    <row r="8208" spans="1:25" x14ac:dyDescent="0.3">
      <c r="A8208">
        <v>10007879</v>
      </c>
      <c r="B8208" t="s">
        <v>36</v>
      </c>
      <c r="C8208">
        <v>57</v>
      </c>
      <c r="D8208" t="s">
        <v>26</v>
      </c>
      <c r="E8208" t="s">
        <v>27</v>
      </c>
      <c r="F8208" t="s">
        <v>30</v>
      </c>
      <c r="G8208" t="s">
        <v>108</v>
      </c>
      <c r="H8208" t="s">
        <v>28</v>
      </c>
      <c r="I8208" s="6">
        <v>44293</v>
      </c>
      <c r="J8208" s="6">
        <v>44294</v>
      </c>
      <c r="K8208">
        <v>14</v>
      </c>
      <c r="L8208" s="6"/>
      <c r="M8208" t="s">
        <v>31</v>
      </c>
      <c r="N8208" t="s">
        <v>32</v>
      </c>
      <c r="O8208" t="s">
        <v>31</v>
      </c>
      <c r="P8208" s="6"/>
      <c r="Q8208" t="s">
        <v>31</v>
      </c>
      <c r="R8208">
        <v>2</v>
      </c>
      <c r="S8208" t="s">
        <v>33</v>
      </c>
      <c r="T8208" t="s">
        <v>54</v>
      </c>
      <c r="U8208" t="s">
        <v>55</v>
      </c>
      <c r="V8208">
        <v>6</v>
      </c>
      <c r="W8208" s="6">
        <v>44294</v>
      </c>
      <c r="X8208">
        <v>441</v>
      </c>
      <c r="Y8208" s="6">
        <v>44717</v>
      </c>
    </row>
    <row r="8209" spans="1:25" x14ac:dyDescent="0.3">
      <c r="A8209">
        <v>10007880</v>
      </c>
      <c r="B8209" t="s">
        <v>25</v>
      </c>
      <c r="C8209">
        <v>51</v>
      </c>
      <c r="D8209" t="s">
        <v>26</v>
      </c>
      <c r="E8209" t="s">
        <v>27</v>
      </c>
      <c r="F8209" t="s">
        <v>77</v>
      </c>
      <c r="G8209" t="s">
        <v>60</v>
      </c>
      <c r="H8209" t="s">
        <v>77</v>
      </c>
      <c r="I8209" s="6"/>
      <c r="J8209" s="6">
        <v>44294</v>
      </c>
      <c r="K8209">
        <v>14</v>
      </c>
      <c r="L8209" s="6"/>
      <c r="M8209" t="s">
        <v>31</v>
      </c>
      <c r="N8209" t="s">
        <v>32</v>
      </c>
      <c r="O8209" t="s">
        <v>31</v>
      </c>
      <c r="P8209" s="6"/>
      <c r="Q8209" t="s">
        <v>31</v>
      </c>
      <c r="R8209">
        <v>42</v>
      </c>
      <c r="S8209" t="s">
        <v>37</v>
      </c>
      <c r="T8209" t="s">
        <v>34</v>
      </c>
      <c r="U8209" t="s">
        <v>35</v>
      </c>
      <c r="V8209">
        <v>42</v>
      </c>
      <c r="W8209" s="6">
        <v>44295</v>
      </c>
      <c r="X8209">
        <v>21</v>
      </c>
      <c r="Y8209" s="6">
        <v>44717</v>
      </c>
    </row>
    <row r="8210" spans="1:25" x14ac:dyDescent="0.3">
      <c r="A8210">
        <v>10007881</v>
      </c>
      <c r="B8210" t="s">
        <v>36</v>
      </c>
      <c r="C8210">
        <v>44</v>
      </c>
      <c r="D8210" t="s">
        <v>26</v>
      </c>
      <c r="E8210" t="s">
        <v>27</v>
      </c>
      <c r="F8210" t="s">
        <v>30</v>
      </c>
      <c r="G8210" t="s">
        <v>292</v>
      </c>
      <c r="H8210" t="s">
        <v>30</v>
      </c>
      <c r="I8210" s="6">
        <v>44287</v>
      </c>
      <c r="J8210" s="6">
        <v>44294</v>
      </c>
      <c r="K8210">
        <v>14</v>
      </c>
      <c r="L8210" s="6"/>
      <c r="M8210" t="s">
        <v>31</v>
      </c>
      <c r="N8210" t="s">
        <v>32</v>
      </c>
      <c r="O8210" t="s">
        <v>31</v>
      </c>
      <c r="P8210" s="6"/>
      <c r="Q8210" t="s">
        <v>31</v>
      </c>
      <c r="R8210">
        <v>6</v>
      </c>
      <c r="S8210" t="s">
        <v>37</v>
      </c>
      <c r="T8210" t="s">
        <v>54</v>
      </c>
      <c r="U8210" t="s">
        <v>55</v>
      </c>
      <c r="V8210">
        <v>6</v>
      </c>
      <c r="W8210" s="6">
        <v>44294</v>
      </c>
      <c r="X8210">
        <v>581</v>
      </c>
      <c r="Y8210" s="6">
        <v>44717</v>
      </c>
    </row>
    <row r="8211" spans="1:25" x14ac:dyDescent="0.3">
      <c r="A8211">
        <v>10007882</v>
      </c>
      <c r="B8211" t="s">
        <v>25</v>
      </c>
      <c r="C8211">
        <v>66</v>
      </c>
      <c r="D8211" t="s">
        <v>26</v>
      </c>
      <c r="E8211" t="s">
        <v>27</v>
      </c>
      <c r="F8211" t="s">
        <v>49</v>
      </c>
      <c r="G8211" t="s">
        <v>50</v>
      </c>
      <c r="H8211" t="s">
        <v>49</v>
      </c>
      <c r="I8211" s="6"/>
      <c r="J8211" s="6">
        <v>44294</v>
      </c>
      <c r="K8211">
        <v>14</v>
      </c>
      <c r="L8211" s="6"/>
      <c r="M8211" t="s">
        <v>31</v>
      </c>
      <c r="N8211" t="s">
        <v>32</v>
      </c>
      <c r="O8211" t="s">
        <v>31</v>
      </c>
      <c r="P8211" s="6"/>
      <c r="Q8211" t="s">
        <v>31</v>
      </c>
      <c r="R8211">
        <v>82</v>
      </c>
      <c r="S8211" t="s">
        <v>33</v>
      </c>
      <c r="T8211" t="s">
        <v>34</v>
      </c>
      <c r="U8211" t="s">
        <v>35</v>
      </c>
      <c r="V8211">
        <v>82</v>
      </c>
      <c r="W8211" s="6">
        <v>44294</v>
      </c>
      <c r="X8211">
        <v>84</v>
      </c>
      <c r="Y8211" s="6">
        <v>44717</v>
      </c>
    </row>
    <row r="8212" spans="1:25" x14ac:dyDescent="0.3">
      <c r="A8212">
        <v>10007883</v>
      </c>
      <c r="B8212" t="s">
        <v>36</v>
      </c>
      <c r="C8212">
        <v>30</v>
      </c>
      <c r="D8212" t="s">
        <v>26</v>
      </c>
      <c r="E8212" t="s">
        <v>27</v>
      </c>
      <c r="F8212" t="s">
        <v>75</v>
      </c>
      <c r="G8212" t="s">
        <v>332</v>
      </c>
      <c r="H8212" t="s">
        <v>75</v>
      </c>
      <c r="I8212" s="6"/>
      <c r="J8212" s="6">
        <v>44294</v>
      </c>
      <c r="K8212">
        <v>14</v>
      </c>
      <c r="L8212" s="6"/>
      <c r="M8212" t="s">
        <v>31</v>
      </c>
      <c r="N8212" t="s">
        <v>32</v>
      </c>
      <c r="O8212" t="s">
        <v>31</v>
      </c>
      <c r="P8212" s="6"/>
      <c r="Q8212" t="s">
        <v>31</v>
      </c>
      <c r="R8212">
        <v>18</v>
      </c>
      <c r="S8212" t="s">
        <v>37</v>
      </c>
      <c r="T8212" t="s">
        <v>54</v>
      </c>
      <c r="U8212" t="s">
        <v>55</v>
      </c>
      <c r="V8212">
        <v>18</v>
      </c>
      <c r="W8212" s="6">
        <v>44293</v>
      </c>
      <c r="X8212">
        <v>7</v>
      </c>
      <c r="Y8212" s="6">
        <v>44717</v>
      </c>
    </row>
    <row r="8213" spans="1:25" x14ac:dyDescent="0.3">
      <c r="A8213">
        <v>10007884</v>
      </c>
      <c r="B8213" t="s">
        <v>36</v>
      </c>
      <c r="C8213">
        <v>35</v>
      </c>
      <c r="D8213" t="s">
        <v>26</v>
      </c>
      <c r="E8213" t="s">
        <v>27</v>
      </c>
      <c r="F8213" t="s">
        <v>75</v>
      </c>
      <c r="G8213" t="s">
        <v>318</v>
      </c>
      <c r="H8213" t="s">
        <v>75</v>
      </c>
      <c r="I8213" s="6"/>
      <c r="J8213" s="6">
        <v>44294</v>
      </c>
      <c r="K8213">
        <v>14</v>
      </c>
      <c r="L8213" s="6"/>
      <c r="M8213" t="s">
        <v>31</v>
      </c>
      <c r="N8213" t="s">
        <v>32</v>
      </c>
      <c r="O8213" t="s">
        <v>31</v>
      </c>
      <c r="P8213" s="6"/>
      <c r="Q8213" t="s">
        <v>31</v>
      </c>
      <c r="R8213">
        <v>18</v>
      </c>
      <c r="S8213" t="s">
        <v>37</v>
      </c>
      <c r="T8213" t="s">
        <v>34</v>
      </c>
      <c r="U8213" t="s">
        <v>35</v>
      </c>
      <c r="V8213">
        <v>18</v>
      </c>
      <c r="W8213" s="6">
        <v>44293</v>
      </c>
      <c r="X8213">
        <v>168</v>
      </c>
      <c r="Y8213" s="6">
        <v>44717</v>
      </c>
    </row>
    <row r="8214" spans="1:25" x14ac:dyDescent="0.3">
      <c r="A8214">
        <v>10007885</v>
      </c>
      <c r="B8214" t="s">
        <v>25</v>
      </c>
      <c r="C8214">
        <v>69</v>
      </c>
      <c r="D8214" t="s">
        <v>26</v>
      </c>
      <c r="E8214" t="s">
        <v>27</v>
      </c>
      <c r="F8214" t="s">
        <v>30</v>
      </c>
      <c r="G8214" t="s">
        <v>123</v>
      </c>
      <c r="H8214" t="s">
        <v>30</v>
      </c>
      <c r="I8214" s="6"/>
      <c r="J8214" s="6">
        <v>44294</v>
      </c>
      <c r="K8214">
        <v>14</v>
      </c>
      <c r="L8214" s="6"/>
      <c r="M8214" t="s">
        <v>31</v>
      </c>
      <c r="N8214" t="s">
        <v>32</v>
      </c>
      <c r="O8214" t="s">
        <v>31</v>
      </c>
      <c r="P8214" s="6"/>
      <c r="Q8214" t="s">
        <v>31</v>
      </c>
      <c r="R8214">
        <v>6</v>
      </c>
      <c r="S8214" t="s">
        <v>33</v>
      </c>
      <c r="T8214" t="s">
        <v>34</v>
      </c>
      <c r="U8214" t="s">
        <v>35</v>
      </c>
      <c r="V8214">
        <v>6</v>
      </c>
      <c r="W8214" s="6">
        <v>44207</v>
      </c>
      <c r="X8214">
        <v>805</v>
      </c>
      <c r="Y8214" s="6">
        <v>44717</v>
      </c>
    </row>
    <row r="8215" spans="1:25" x14ac:dyDescent="0.3">
      <c r="A8215">
        <v>10007886</v>
      </c>
      <c r="B8215" t="s">
        <v>25</v>
      </c>
      <c r="C8215">
        <v>70</v>
      </c>
      <c r="D8215" t="s">
        <v>26</v>
      </c>
      <c r="E8215" t="s">
        <v>27</v>
      </c>
      <c r="F8215" t="s">
        <v>30</v>
      </c>
      <c r="G8215" t="s">
        <v>115</v>
      </c>
      <c r="H8215" t="s">
        <v>30</v>
      </c>
      <c r="I8215" s="6">
        <v>44290</v>
      </c>
      <c r="J8215" s="6">
        <v>44294</v>
      </c>
      <c r="K8215">
        <v>14</v>
      </c>
      <c r="L8215" s="6"/>
      <c r="M8215" t="s">
        <v>31</v>
      </c>
      <c r="N8215" t="s">
        <v>32</v>
      </c>
      <c r="O8215" t="s">
        <v>31</v>
      </c>
      <c r="P8215" s="6"/>
      <c r="Q8215" t="s">
        <v>31</v>
      </c>
      <c r="R8215">
        <v>6</v>
      </c>
      <c r="S8215" t="s">
        <v>37</v>
      </c>
      <c r="T8215" t="s">
        <v>34</v>
      </c>
      <c r="U8215" t="s">
        <v>35</v>
      </c>
      <c r="V8215">
        <v>6</v>
      </c>
      <c r="W8215" s="6">
        <v>44294</v>
      </c>
      <c r="X8215">
        <v>35</v>
      </c>
      <c r="Y8215" s="6">
        <v>44717</v>
      </c>
    </row>
    <row r="8216" spans="1:25" x14ac:dyDescent="0.3">
      <c r="A8216">
        <v>10007887</v>
      </c>
      <c r="B8216" t="s">
        <v>36</v>
      </c>
      <c r="C8216">
        <v>28</v>
      </c>
      <c r="D8216" t="s">
        <v>26</v>
      </c>
      <c r="E8216" t="s">
        <v>27</v>
      </c>
      <c r="F8216" t="s">
        <v>75</v>
      </c>
      <c r="G8216" t="s">
        <v>60</v>
      </c>
      <c r="H8216" t="s">
        <v>75</v>
      </c>
      <c r="I8216" s="6"/>
      <c r="J8216" s="6">
        <v>44294</v>
      </c>
      <c r="K8216">
        <v>14</v>
      </c>
      <c r="L8216" s="6"/>
      <c r="M8216" t="s">
        <v>31</v>
      </c>
      <c r="N8216" t="s">
        <v>32</v>
      </c>
      <c r="O8216" t="s">
        <v>31</v>
      </c>
      <c r="P8216" s="6"/>
      <c r="Q8216" t="s">
        <v>31</v>
      </c>
      <c r="R8216">
        <v>18</v>
      </c>
      <c r="S8216" t="s">
        <v>37</v>
      </c>
      <c r="T8216" t="s">
        <v>34</v>
      </c>
      <c r="U8216" t="s">
        <v>35</v>
      </c>
      <c r="V8216">
        <v>18</v>
      </c>
      <c r="W8216" s="6">
        <v>44293</v>
      </c>
      <c r="X8216">
        <v>21</v>
      </c>
      <c r="Y8216" s="6">
        <v>44717</v>
      </c>
    </row>
    <row r="8217" spans="1:25" x14ac:dyDescent="0.3">
      <c r="A8217">
        <v>10007888</v>
      </c>
      <c r="B8217" t="s">
        <v>36</v>
      </c>
      <c r="C8217">
        <v>40</v>
      </c>
      <c r="D8217" t="s">
        <v>26</v>
      </c>
      <c r="E8217" t="s">
        <v>27</v>
      </c>
      <c r="F8217" t="s">
        <v>30</v>
      </c>
      <c r="G8217" t="s">
        <v>123</v>
      </c>
      <c r="H8217" t="s">
        <v>30</v>
      </c>
      <c r="I8217" s="6"/>
      <c r="J8217" s="6">
        <v>44294</v>
      </c>
      <c r="K8217">
        <v>14</v>
      </c>
      <c r="L8217" s="6"/>
      <c r="M8217" t="s">
        <v>31</v>
      </c>
      <c r="N8217" t="s">
        <v>32</v>
      </c>
      <c r="O8217" t="s">
        <v>31</v>
      </c>
      <c r="P8217" s="6"/>
      <c r="Q8217" t="s">
        <v>31</v>
      </c>
      <c r="R8217">
        <v>6</v>
      </c>
      <c r="S8217" t="s">
        <v>37</v>
      </c>
      <c r="T8217" t="s">
        <v>34</v>
      </c>
      <c r="U8217" t="s">
        <v>35</v>
      </c>
      <c r="V8217">
        <v>6</v>
      </c>
      <c r="W8217" s="6">
        <v>44295</v>
      </c>
      <c r="X8217">
        <v>805</v>
      </c>
      <c r="Y8217" s="6">
        <v>44717</v>
      </c>
    </row>
    <row r="8218" spans="1:25" x14ac:dyDescent="0.3">
      <c r="A8218">
        <v>10007889</v>
      </c>
      <c r="B8218" t="s">
        <v>36</v>
      </c>
      <c r="C8218">
        <v>61</v>
      </c>
      <c r="D8218" t="s">
        <v>26</v>
      </c>
      <c r="E8218" t="s">
        <v>27</v>
      </c>
      <c r="F8218" t="s">
        <v>90</v>
      </c>
      <c r="G8218" t="s">
        <v>390</v>
      </c>
      <c r="H8218" t="s">
        <v>75</v>
      </c>
      <c r="I8218" s="6"/>
      <c r="J8218" s="6">
        <v>44294</v>
      </c>
      <c r="K8218">
        <v>14</v>
      </c>
      <c r="L8218" s="6"/>
      <c r="M8218" t="s">
        <v>31</v>
      </c>
      <c r="N8218" t="s">
        <v>32</v>
      </c>
      <c r="O8218" t="s">
        <v>31</v>
      </c>
      <c r="P8218" s="6"/>
      <c r="Q8218" t="s">
        <v>31</v>
      </c>
      <c r="R8218">
        <v>18</v>
      </c>
      <c r="S8218" t="s">
        <v>37</v>
      </c>
      <c r="T8218" t="s">
        <v>54</v>
      </c>
      <c r="U8218" t="s">
        <v>55</v>
      </c>
      <c r="V8218">
        <v>22</v>
      </c>
      <c r="W8218" s="6">
        <v>44293</v>
      </c>
      <c r="X8218">
        <v>21</v>
      </c>
      <c r="Y8218" s="6">
        <v>44717</v>
      </c>
    </row>
    <row r="8219" spans="1:25" x14ac:dyDescent="0.3">
      <c r="A8219">
        <v>1000789</v>
      </c>
      <c r="B8219" t="s">
        <v>25</v>
      </c>
      <c r="C8219">
        <v>40</v>
      </c>
      <c r="D8219" t="s">
        <v>26</v>
      </c>
      <c r="E8219" t="s">
        <v>27</v>
      </c>
      <c r="F8219" t="s">
        <v>30</v>
      </c>
      <c r="G8219" t="s">
        <v>188</v>
      </c>
      <c r="H8219" t="s">
        <v>30</v>
      </c>
      <c r="I8219" s="6">
        <v>43980</v>
      </c>
      <c r="J8219" s="6">
        <v>43983</v>
      </c>
      <c r="K8219">
        <v>23</v>
      </c>
      <c r="L8219" s="6"/>
      <c r="M8219" t="s">
        <v>31</v>
      </c>
      <c r="N8219" t="s">
        <v>32</v>
      </c>
      <c r="O8219" t="s">
        <v>31</v>
      </c>
      <c r="P8219" s="6"/>
      <c r="Q8219" t="s">
        <v>31</v>
      </c>
      <c r="R8219">
        <v>6</v>
      </c>
      <c r="S8219" t="s">
        <v>37</v>
      </c>
      <c r="T8219" t="s">
        <v>34</v>
      </c>
      <c r="U8219" t="s">
        <v>35</v>
      </c>
      <c r="V8219">
        <v>6</v>
      </c>
      <c r="W8219" s="6">
        <v>43983</v>
      </c>
      <c r="X8219">
        <v>595</v>
      </c>
      <c r="Y8219" s="6">
        <v>44717</v>
      </c>
    </row>
    <row r="8220" spans="1:25" x14ac:dyDescent="0.3">
      <c r="A8220">
        <v>10007890</v>
      </c>
      <c r="B8220" t="s">
        <v>25</v>
      </c>
      <c r="C8220">
        <v>43</v>
      </c>
      <c r="D8220" t="s">
        <v>26</v>
      </c>
      <c r="E8220" t="s">
        <v>27</v>
      </c>
      <c r="F8220" t="s">
        <v>30</v>
      </c>
      <c r="G8220" t="s">
        <v>133</v>
      </c>
      <c r="H8220" t="s">
        <v>30</v>
      </c>
      <c r="I8220" s="6"/>
      <c r="J8220" s="6">
        <v>44294</v>
      </c>
      <c r="K8220">
        <v>14</v>
      </c>
      <c r="L8220" s="6"/>
      <c r="M8220" t="s">
        <v>31</v>
      </c>
      <c r="N8220" t="s">
        <v>32</v>
      </c>
      <c r="O8220" t="s">
        <v>31</v>
      </c>
      <c r="P8220" s="6"/>
      <c r="Q8220" t="s">
        <v>31</v>
      </c>
      <c r="R8220">
        <v>6</v>
      </c>
      <c r="S8220" t="s">
        <v>33</v>
      </c>
      <c r="T8220" t="s">
        <v>54</v>
      </c>
      <c r="U8220" t="s">
        <v>55</v>
      </c>
      <c r="V8220">
        <v>6</v>
      </c>
      <c r="W8220" s="6">
        <v>44293</v>
      </c>
      <c r="X8220">
        <v>412</v>
      </c>
      <c r="Y8220" s="6">
        <v>44717</v>
      </c>
    </row>
    <row r="8221" spans="1:25" x14ac:dyDescent="0.3">
      <c r="A8221">
        <v>10007891</v>
      </c>
      <c r="B8221" t="s">
        <v>25</v>
      </c>
      <c r="C8221">
        <v>8</v>
      </c>
      <c r="D8221" t="s">
        <v>26</v>
      </c>
      <c r="E8221" t="s">
        <v>29</v>
      </c>
      <c r="F8221" t="s">
        <v>144</v>
      </c>
      <c r="G8221" t="s">
        <v>195</v>
      </c>
      <c r="H8221" t="s">
        <v>144</v>
      </c>
      <c r="I8221" s="6"/>
      <c r="J8221" s="6">
        <v>44294</v>
      </c>
      <c r="K8221">
        <v>14</v>
      </c>
      <c r="L8221" s="6"/>
      <c r="M8221" t="s">
        <v>31</v>
      </c>
      <c r="N8221" t="s">
        <v>32</v>
      </c>
      <c r="O8221" t="s">
        <v>31</v>
      </c>
      <c r="P8221" s="6"/>
      <c r="Q8221" t="s">
        <v>31</v>
      </c>
      <c r="R8221">
        <v>90</v>
      </c>
      <c r="S8221" t="s">
        <v>37</v>
      </c>
      <c r="T8221" t="s">
        <v>54</v>
      </c>
      <c r="U8221" t="s">
        <v>55</v>
      </c>
      <c r="V8221">
        <v>90</v>
      </c>
      <c r="W8221" s="6">
        <v>44297</v>
      </c>
      <c r="X8221">
        <v>119</v>
      </c>
      <c r="Y8221" s="6">
        <v>44717</v>
      </c>
    </row>
    <row r="8222" spans="1:25" x14ac:dyDescent="0.3">
      <c r="A8222">
        <v>10007892</v>
      </c>
      <c r="B8222" t="s">
        <v>25</v>
      </c>
      <c r="C8222">
        <v>26</v>
      </c>
      <c r="D8222" t="s">
        <v>26</v>
      </c>
      <c r="E8222" t="s">
        <v>27</v>
      </c>
      <c r="F8222" t="s">
        <v>30</v>
      </c>
      <c r="G8222" t="s">
        <v>132</v>
      </c>
      <c r="H8222" t="s">
        <v>30</v>
      </c>
      <c r="I8222" s="6"/>
      <c r="J8222" s="6">
        <v>44294</v>
      </c>
      <c r="K8222">
        <v>14</v>
      </c>
      <c r="L8222" s="6"/>
      <c r="M8222" t="s">
        <v>31</v>
      </c>
      <c r="N8222" t="s">
        <v>32</v>
      </c>
      <c r="O8222" t="s">
        <v>31</v>
      </c>
      <c r="P8222" s="6"/>
      <c r="Q8222" t="s">
        <v>31</v>
      </c>
      <c r="R8222">
        <v>6</v>
      </c>
      <c r="S8222" t="s">
        <v>37</v>
      </c>
      <c r="T8222" t="s">
        <v>34</v>
      </c>
      <c r="U8222" t="s">
        <v>35</v>
      </c>
      <c r="V8222">
        <v>6</v>
      </c>
      <c r="W8222" s="6">
        <v>44296</v>
      </c>
      <c r="X8222">
        <v>826</v>
      </c>
      <c r="Y8222" s="6">
        <v>44717</v>
      </c>
    </row>
    <row r="8223" spans="1:25" x14ac:dyDescent="0.3">
      <c r="A8223">
        <v>10007893</v>
      </c>
      <c r="B8223" t="s">
        <v>25</v>
      </c>
      <c r="C8223">
        <v>60</v>
      </c>
      <c r="D8223" t="s">
        <v>26</v>
      </c>
      <c r="E8223" t="s">
        <v>27</v>
      </c>
      <c r="F8223" t="s">
        <v>75</v>
      </c>
      <c r="G8223" t="s">
        <v>60</v>
      </c>
      <c r="H8223" t="s">
        <v>75</v>
      </c>
      <c r="I8223" s="6"/>
      <c r="J8223" s="6">
        <v>44294</v>
      </c>
      <c r="K8223">
        <v>14</v>
      </c>
      <c r="L8223" s="6"/>
      <c r="M8223" t="s">
        <v>31</v>
      </c>
      <c r="N8223" t="s">
        <v>32</v>
      </c>
      <c r="O8223" t="s">
        <v>31</v>
      </c>
      <c r="P8223" s="6"/>
      <c r="Q8223" t="s">
        <v>31</v>
      </c>
      <c r="R8223">
        <v>18</v>
      </c>
      <c r="S8223" t="s">
        <v>37</v>
      </c>
      <c r="T8223" t="s">
        <v>34</v>
      </c>
      <c r="U8223" t="s">
        <v>35</v>
      </c>
      <c r="V8223">
        <v>18</v>
      </c>
      <c r="W8223" s="6">
        <v>44293</v>
      </c>
      <c r="X8223">
        <v>21</v>
      </c>
      <c r="Y8223" s="6">
        <v>44717</v>
      </c>
    </row>
    <row r="8224" spans="1:25" x14ac:dyDescent="0.3">
      <c r="A8224">
        <v>10007894</v>
      </c>
      <c r="B8224" t="s">
        <v>25</v>
      </c>
      <c r="C8224">
        <v>29</v>
      </c>
      <c r="D8224" t="s">
        <v>26</v>
      </c>
      <c r="E8224" t="s">
        <v>27</v>
      </c>
      <c r="F8224" t="s">
        <v>30</v>
      </c>
      <c r="G8224" t="s">
        <v>199</v>
      </c>
      <c r="H8224" t="s">
        <v>30</v>
      </c>
      <c r="I8224" s="6">
        <v>44292</v>
      </c>
      <c r="J8224" s="6">
        <v>44294</v>
      </c>
      <c r="K8224">
        <v>14</v>
      </c>
      <c r="L8224" s="6"/>
      <c r="M8224" t="s">
        <v>31</v>
      </c>
      <c r="N8224" t="s">
        <v>32</v>
      </c>
      <c r="O8224" t="s">
        <v>31</v>
      </c>
      <c r="P8224" s="6"/>
      <c r="Q8224" t="s">
        <v>31</v>
      </c>
      <c r="R8224">
        <v>6</v>
      </c>
      <c r="S8224" t="s">
        <v>37</v>
      </c>
      <c r="T8224" t="s">
        <v>94</v>
      </c>
      <c r="U8224" t="s">
        <v>55</v>
      </c>
      <c r="V8224">
        <v>6</v>
      </c>
      <c r="W8224" s="6"/>
      <c r="X8224">
        <v>364</v>
      </c>
      <c r="Y8224" s="6">
        <v>44717</v>
      </c>
    </row>
    <row r="8225" spans="1:25" x14ac:dyDescent="0.3">
      <c r="A8225">
        <v>10007895</v>
      </c>
      <c r="B8225" t="s">
        <v>25</v>
      </c>
      <c r="C8225">
        <v>30</v>
      </c>
      <c r="D8225" t="s">
        <v>26</v>
      </c>
      <c r="E8225" t="s">
        <v>27</v>
      </c>
      <c r="F8225" t="s">
        <v>30</v>
      </c>
      <c r="G8225" t="s">
        <v>92</v>
      </c>
      <c r="H8225" t="s">
        <v>30</v>
      </c>
      <c r="I8225" s="6">
        <v>44290</v>
      </c>
      <c r="J8225" s="6">
        <v>44294</v>
      </c>
      <c r="K8225">
        <v>14</v>
      </c>
      <c r="L8225" s="6"/>
      <c r="M8225" t="s">
        <v>31</v>
      </c>
      <c r="N8225" t="s">
        <v>32</v>
      </c>
      <c r="O8225" t="s">
        <v>31</v>
      </c>
      <c r="P8225" s="6"/>
      <c r="Q8225" t="s">
        <v>31</v>
      </c>
      <c r="R8225">
        <v>6</v>
      </c>
      <c r="S8225" t="s">
        <v>33</v>
      </c>
      <c r="T8225" t="s">
        <v>34</v>
      </c>
      <c r="U8225" t="s">
        <v>35</v>
      </c>
      <c r="V8225">
        <v>6</v>
      </c>
      <c r="W8225" s="6">
        <v>44295</v>
      </c>
      <c r="X8225">
        <v>91</v>
      </c>
      <c r="Y8225" s="6">
        <v>44717</v>
      </c>
    </row>
    <row r="8226" spans="1:25" x14ac:dyDescent="0.3">
      <c r="A8226">
        <v>10007896</v>
      </c>
      <c r="B8226" t="s">
        <v>25</v>
      </c>
      <c r="C8226">
        <v>31</v>
      </c>
      <c r="D8226" t="s">
        <v>26</v>
      </c>
      <c r="E8226" t="s">
        <v>27</v>
      </c>
      <c r="F8226" t="s">
        <v>28</v>
      </c>
      <c r="G8226" t="s">
        <v>29</v>
      </c>
      <c r="H8226" t="s">
        <v>28</v>
      </c>
      <c r="I8226" s="6"/>
      <c r="J8226" s="6">
        <v>44294</v>
      </c>
      <c r="K8226">
        <v>14</v>
      </c>
      <c r="L8226" s="6"/>
      <c r="M8226" t="s">
        <v>31</v>
      </c>
      <c r="N8226" t="s">
        <v>32</v>
      </c>
      <c r="O8226" t="s">
        <v>31</v>
      </c>
      <c r="P8226" s="6"/>
      <c r="Q8226" t="s">
        <v>31</v>
      </c>
      <c r="R8226">
        <v>2</v>
      </c>
      <c r="S8226" t="s">
        <v>33</v>
      </c>
      <c r="T8226" t="s">
        <v>34</v>
      </c>
      <c r="U8226" t="s">
        <v>35</v>
      </c>
      <c r="V8226">
        <v>2</v>
      </c>
      <c r="W8226" s="6">
        <v>44294</v>
      </c>
      <c r="X8226">
        <v>0</v>
      </c>
      <c r="Y8226" s="6">
        <v>44717</v>
      </c>
    </row>
    <row r="8227" spans="1:25" x14ac:dyDescent="0.3">
      <c r="A8227">
        <v>10007897</v>
      </c>
      <c r="B8227" t="s">
        <v>25</v>
      </c>
      <c r="C8227">
        <v>59</v>
      </c>
      <c r="D8227" t="s">
        <v>26</v>
      </c>
      <c r="E8227" t="s">
        <v>27</v>
      </c>
      <c r="F8227" t="s">
        <v>75</v>
      </c>
      <c r="G8227" t="s">
        <v>60</v>
      </c>
      <c r="H8227" t="s">
        <v>75</v>
      </c>
      <c r="I8227" s="6"/>
      <c r="J8227" s="6">
        <v>44294</v>
      </c>
      <c r="K8227">
        <v>14</v>
      </c>
      <c r="L8227" s="6"/>
      <c r="M8227" t="s">
        <v>31</v>
      </c>
      <c r="N8227" t="s">
        <v>32</v>
      </c>
      <c r="O8227" t="s">
        <v>31</v>
      </c>
      <c r="P8227" s="6"/>
      <c r="Q8227" t="s">
        <v>31</v>
      </c>
      <c r="R8227">
        <v>18</v>
      </c>
      <c r="S8227" t="s">
        <v>37</v>
      </c>
      <c r="T8227" t="s">
        <v>34</v>
      </c>
      <c r="U8227" t="s">
        <v>35</v>
      </c>
      <c r="V8227">
        <v>18</v>
      </c>
      <c r="W8227" s="6">
        <v>44293</v>
      </c>
      <c r="X8227">
        <v>21</v>
      </c>
      <c r="Y8227" s="6">
        <v>44717</v>
      </c>
    </row>
    <row r="8228" spans="1:25" x14ac:dyDescent="0.3">
      <c r="A8228">
        <v>10007898</v>
      </c>
      <c r="B8228" t="s">
        <v>25</v>
      </c>
      <c r="C8228">
        <v>17</v>
      </c>
      <c r="D8228" t="s">
        <v>26</v>
      </c>
      <c r="E8228" t="s">
        <v>27</v>
      </c>
      <c r="F8228" t="s">
        <v>30</v>
      </c>
      <c r="G8228" t="s">
        <v>118</v>
      </c>
      <c r="H8228" t="s">
        <v>30</v>
      </c>
      <c r="I8228" s="6">
        <v>44290</v>
      </c>
      <c r="J8228" s="6">
        <v>44294</v>
      </c>
      <c r="K8228">
        <v>14</v>
      </c>
      <c r="L8228" s="6"/>
      <c r="M8228" t="s">
        <v>31</v>
      </c>
      <c r="N8228" t="s">
        <v>32</v>
      </c>
      <c r="O8228" t="s">
        <v>31</v>
      </c>
      <c r="P8228" s="6"/>
      <c r="Q8228" t="s">
        <v>31</v>
      </c>
      <c r="R8228">
        <v>6</v>
      </c>
      <c r="S8228" t="s">
        <v>33</v>
      </c>
      <c r="T8228" t="s">
        <v>54</v>
      </c>
      <c r="U8228" t="s">
        <v>55</v>
      </c>
      <c r="V8228">
        <v>6</v>
      </c>
      <c r="W8228" s="6">
        <v>44293</v>
      </c>
      <c r="X8228">
        <v>371</v>
      </c>
      <c r="Y8228" s="6">
        <v>44717</v>
      </c>
    </row>
    <row r="8229" spans="1:25" x14ac:dyDescent="0.3">
      <c r="A8229">
        <v>10007899</v>
      </c>
      <c r="B8229" t="s">
        <v>25</v>
      </c>
      <c r="C8229">
        <v>38</v>
      </c>
      <c r="D8229" t="s">
        <v>26</v>
      </c>
      <c r="E8229" t="s">
        <v>27</v>
      </c>
      <c r="F8229" t="s">
        <v>69</v>
      </c>
      <c r="G8229" t="s">
        <v>206</v>
      </c>
      <c r="H8229" t="s">
        <v>69</v>
      </c>
      <c r="I8229" s="6">
        <v>44292</v>
      </c>
      <c r="J8229" s="6">
        <v>44294</v>
      </c>
      <c r="K8229">
        <v>14</v>
      </c>
      <c r="L8229" s="6"/>
      <c r="M8229" t="s">
        <v>31</v>
      </c>
      <c r="N8229" t="s">
        <v>32</v>
      </c>
      <c r="O8229" t="s">
        <v>31</v>
      </c>
      <c r="P8229" s="6"/>
      <c r="Q8229" t="s">
        <v>31</v>
      </c>
      <c r="R8229">
        <v>50</v>
      </c>
      <c r="S8229" t="s">
        <v>37</v>
      </c>
      <c r="T8229" t="s">
        <v>34</v>
      </c>
      <c r="U8229" t="s">
        <v>35</v>
      </c>
      <c r="V8229">
        <v>50</v>
      </c>
      <c r="W8229" s="6">
        <v>44294</v>
      </c>
      <c r="X8229">
        <v>14</v>
      </c>
      <c r="Y8229" s="6">
        <v>44717</v>
      </c>
    </row>
    <row r="8230" spans="1:25" x14ac:dyDescent="0.3">
      <c r="A8230">
        <v>1000790</v>
      </c>
      <c r="B8230" t="s">
        <v>36</v>
      </c>
      <c r="C8230">
        <v>71</v>
      </c>
      <c r="D8230" t="s">
        <v>26</v>
      </c>
      <c r="E8230" t="s">
        <v>27</v>
      </c>
      <c r="F8230" t="s">
        <v>59</v>
      </c>
      <c r="G8230" t="s">
        <v>174</v>
      </c>
      <c r="H8230" t="s">
        <v>59</v>
      </c>
      <c r="I8230" s="6">
        <v>43982</v>
      </c>
      <c r="J8230" s="6">
        <v>43983</v>
      </c>
      <c r="K8230">
        <v>23</v>
      </c>
      <c r="L8230" s="6"/>
      <c r="M8230" t="s">
        <v>31</v>
      </c>
      <c r="N8230" t="s">
        <v>32</v>
      </c>
      <c r="O8230" t="s">
        <v>31</v>
      </c>
      <c r="P8230" s="6"/>
      <c r="Q8230" t="s">
        <v>31</v>
      </c>
      <c r="R8230">
        <v>14</v>
      </c>
      <c r="S8230" t="s">
        <v>37</v>
      </c>
      <c r="T8230" t="s">
        <v>34</v>
      </c>
      <c r="U8230" t="s">
        <v>35</v>
      </c>
      <c r="V8230">
        <v>14</v>
      </c>
      <c r="W8230" s="6">
        <v>43983</v>
      </c>
      <c r="X8230">
        <v>147</v>
      </c>
      <c r="Y8230" s="6">
        <v>44717</v>
      </c>
    </row>
    <row r="8231" spans="1:25" x14ac:dyDescent="0.3">
      <c r="A8231">
        <v>10007900</v>
      </c>
      <c r="B8231" t="s">
        <v>25</v>
      </c>
      <c r="C8231">
        <v>74</v>
      </c>
      <c r="D8231" t="s">
        <v>26</v>
      </c>
      <c r="E8231" t="s">
        <v>27</v>
      </c>
      <c r="F8231" t="s">
        <v>30</v>
      </c>
      <c r="G8231" t="s">
        <v>142</v>
      </c>
      <c r="H8231" t="s">
        <v>30</v>
      </c>
      <c r="I8231" s="6"/>
      <c r="J8231" s="6">
        <v>44294</v>
      </c>
      <c r="K8231">
        <v>14</v>
      </c>
      <c r="L8231" s="6"/>
      <c r="M8231" t="s">
        <v>31</v>
      </c>
      <c r="N8231" t="s">
        <v>32</v>
      </c>
      <c r="O8231" t="s">
        <v>31</v>
      </c>
      <c r="P8231" s="6"/>
      <c r="Q8231" t="s">
        <v>31</v>
      </c>
      <c r="R8231">
        <v>6</v>
      </c>
      <c r="S8231" t="s">
        <v>33</v>
      </c>
      <c r="T8231" t="s">
        <v>99</v>
      </c>
      <c r="U8231" t="s">
        <v>55</v>
      </c>
      <c r="V8231">
        <v>6</v>
      </c>
      <c r="W8231" s="6">
        <v>44294</v>
      </c>
      <c r="X8231">
        <v>357</v>
      </c>
      <c r="Y8231" s="6">
        <v>44717</v>
      </c>
    </row>
    <row r="8232" spans="1:25" x14ac:dyDescent="0.3">
      <c r="A8232">
        <v>10007901</v>
      </c>
      <c r="B8232" t="s">
        <v>25</v>
      </c>
      <c r="C8232">
        <v>47</v>
      </c>
      <c r="D8232" t="s">
        <v>26</v>
      </c>
      <c r="E8232" t="s">
        <v>27</v>
      </c>
      <c r="F8232" t="s">
        <v>75</v>
      </c>
      <c r="G8232" t="s">
        <v>60</v>
      </c>
      <c r="H8232" t="s">
        <v>75</v>
      </c>
      <c r="I8232" s="6"/>
      <c r="J8232" s="6">
        <v>44294</v>
      </c>
      <c r="K8232">
        <v>14</v>
      </c>
      <c r="L8232" s="6"/>
      <c r="M8232" t="s">
        <v>31</v>
      </c>
      <c r="N8232" t="s">
        <v>32</v>
      </c>
      <c r="O8232" t="s">
        <v>31</v>
      </c>
      <c r="P8232" s="6"/>
      <c r="Q8232" t="s">
        <v>31</v>
      </c>
      <c r="R8232">
        <v>18</v>
      </c>
      <c r="S8232" t="s">
        <v>37</v>
      </c>
      <c r="T8232" t="s">
        <v>34</v>
      </c>
      <c r="U8232" t="s">
        <v>35</v>
      </c>
      <c r="V8232">
        <v>18</v>
      </c>
      <c r="W8232" s="6">
        <v>44293</v>
      </c>
      <c r="X8232">
        <v>21</v>
      </c>
      <c r="Y8232" s="6">
        <v>44717</v>
      </c>
    </row>
    <row r="8233" spans="1:25" x14ac:dyDescent="0.3">
      <c r="A8233">
        <v>10007902</v>
      </c>
      <c r="B8233" t="s">
        <v>36</v>
      </c>
      <c r="C8233">
        <v>23</v>
      </c>
      <c r="D8233" t="s">
        <v>26</v>
      </c>
      <c r="E8233" t="s">
        <v>27</v>
      </c>
      <c r="F8233" t="s">
        <v>30</v>
      </c>
      <c r="G8233" t="s">
        <v>108</v>
      </c>
      <c r="H8233" t="s">
        <v>30</v>
      </c>
      <c r="I8233" s="6"/>
      <c r="J8233" s="6">
        <v>44294</v>
      </c>
      <c r="K8233">
        <v>14</v>
      </c>
      <c r="L8233" s="6"/>
      <c r="M8233" t="s">
        <v>31</v>
      </c>
      <c r="N8233" t="s">
        <v>32</v>
      </c>
      <c r="O8233" t="s">
        <v>31</v>
      </c>
      <c r="P8233" s="6"/>
      <c r="Q8233" t="s">
        <v>31</v>
      </c>
      <c r="R8233">
        <v>6</v>
      </c>
      <c r="S8233" t="s">
        <v>37</v>
      </c>
      <c r="T8233" t="s">
        <v>54</v>
      </c>
      <c r="U8233" t="s">
        <v>55</v>
      </c>
      <c r="V8233">
        <v>6</v>
      </c>
      <c r="W8233" s="6">
        <v>44295</v>
      </c>
      <c r="X8233">
        <v>441</v>
      </c>
      <c r="Y8233" s="6">
        <v>44717</v>
      </c>
    </row>
    <row r="8234" spans="1:25" x14ac:dyDescent="0.3">
      <c r="A8234">
        <v>10007903</v>
      </c>
      <c r="B8234" t="s">
        <v>25</v>
      </c>
      <c r="C8234">
        <v>35</v>
      </c>
      <c r="D8234" t="s">
        <v>26</v>
      </c>
      <c r="E8234" t="s">
        <v>27</v>
      </c>
      <c r="F8234" t="s">
        <v>59</v>
      </c>
      <c r="G8234" t="s">
        <v>60</v>
      </c>
      <c r="H8234" t="s">
        <v>59</v>
      </c>
      <c r="I8234" s="6">
        <v>44290</v>
      </c>
      <c r="J8234" s="6">
        <v>44294</v>
      </c>
      <c r="K8234">
        <v>14</v>
      </c>
      <c r="L8234" s="6"/>
      <c r="M8234" t="s">
        <v>31</v>
      </c>
      <c r="N8234" t="s">
        <v>32</v>
      </c>
      <c r="O8234" t="s">
        <v>31</v>
      </c>
      <c r="P8234" s="6"/>
      <c r="Q8234" t="s">
        <v>31</v>
      </c>
      <c r="R8234">
        <v>14</v>
      </c>
      <c r="S8234" t="s">
        <v>37</v>
      </c>
      <c r="T8234" t="s">
        <v>54</v>
      </c>
      <c r="U8234" t="s">
        <v>55</v>
      </c>
      <c r="V8234">
        <v>14</v>
      </c>
      <c r="W8234" s="6">
        <v>44291</v>
      </c>
      <c r="X8234">
        <v>14</v>
      </c>
      <c r="Y8234" s="6">
        <v>44717</v>
      </c>
    </row>
    <row r="8235" spans="1:25" x14ac:dyDescent="0.3">
      <c r="A8235">
        <v>10007904</v>
      </c>
      <c r="B8235" t="s">
        <v>36</v>
      </c>
      <c r="C8235">
        <v>40</v>
      </c>
      <c r="D8235" t="s">
        <v>26</v>
      </c>
      <c r="E8235" t="s">
        <v>27</v>
      </c>
      <c r="F8235" t="s">
        <v>30</v>
      </c>
      <c r="G8235" t="s">
        <v>123</v>
      </c>
      <c r="H8235" t="s">
        <v>30</v>
      </c>
      <c r="I8235" s="6"/>
      <c r="J8235" s="6">
        <v>44294</v>
      </c>
      <c r="K8235">
        <v>14</v>
      </c>
      <c r="L8235" s="6"/>
      <c r="M8235" t="s">
        <v>31</v>
      </c>
      <c r="N8235" t="s">
        <v>32</v>
      </c>
      <c r="O8235" t="s">
        <v>31</v>
      </c>
      <c r="P8235" s="6"/>
      <c r="Q8235" t="s">
        <v>31</v>
      </c>
      <c r="R8235">
        <v>6</v>
      </c>
      <c r="S8235" t="s">
        <v>37</v>
      </c>
      <c r="T8235" t="s">
        <v>34</v>
      </c>
      <c r="U8235" t="s">
        <v>35</v>
      </c>
      <c r="V8235">
        <v>6</v>
      </c>
      <c r="W8235" s="6">
        <v>44295</v>
      </c>
      <c r="X8235">
        <v>805</v>
      </c>
      <c r="Y8235" s="6">
        <v>44717</v>
      </c>
    </row>
    <row r="8236" spans="1:25" x14ac:dyDescent="0.3">
      <c r="A8236">
        <v>10007905</v>
      </c>
      <c r="B8236" t="s">
        <v>36</v>
      </c>
      <c r="C8236">
        <v>25</v>
      </c>
      <c r="D8236" t="s">
        <v>26</v>
      </c>
      <c r="E8236" t="s">
        <v>27</v>
      </c>
      <c r="F8236" t="s">
        <v>97</v>
      </c>
      <c r="G8236" t="s">
        <v>97</v>
      </c>
      <c r="H8236" t="s">
        <v>97</v>
      </c>
      <c r="I8236" s="6"/>
      <c r="J8236" s="6">
        <v>44294</v>
      </c>
      <c r="K8236">
        <v>14</v>
      </c>
      <c r="L8236" s="6"/>
      <c r="M8236" t="s">
        <v>31</v>
      </c>
      <c r="N8236" t="s">
        <v>32</v>
      </c>
      <c r="O8236" t="s">
        <v>31</v>
      </c>
      <c r="P8236" s="6"/>
      <c r="Q8236" t="s">
        <v>31</v>
      </c>
      <c r="R8236">
        <v>34</v>
      </c>
      <c r="S8236" t="s">
        <v>37</v>
      </c>
      <c r="T8236" t="s">
        <v>34</v>
      </c>
      <c r="U8236" t="s">
        <v>35</v>
      </c>
      <c r="V8236">
        <v>34</v>
      </c>
      <c r="W8236" s="6">
        <v>44294</v>
      </c>
      <c r="X8236">
        <v>14</v>
      </c>
      <c r="Y8236" s="6">
        <v>44717</v>
      </c>
    </row>
    <row r="8237" spans="1:25" x14ac:dyDescent="0.3">
      <c r="A8237">
        <v>10007906</v>
      </c>
      <c r="B8237" t="s">
        <v>36</v>
      </c>
      <c r="C8237">
        <v>65</v>
      </c>
      <c r="D8237" t="s">
        <v>26</v>
      </c>
      <c r="E8237" t="s">
        <v>27</v>
      </c>
      <c r="F8237" t="s">
        <v>110</v>
      </c>
      <c r="G8237" t="s">
        <v>308</v>
      </c>
      <c r="H8237" t="s">
        <v>30</v>
      </c>
      <c r="I8237" s="6">
        <v>44412</v>
      </c>
      <c r="J8237" s="6">
        <v>44294</v>
      </c>
      <c r="K8237">
        <v>14</v>
      </c>
      <c r="L8237" s="6">
        <v>44417</v>
      </c>
      <c r="M8237" t="s">
        <v>31</v>
      </c>
      <c r="N8237" t="s">
        <v>32</v>
      </c>
      <c r="O8237" t="s">
        <v>31</v>
      </c>
      <c r="P8237" s="6"/>
      <c r="Q8237" t="s">
        <v>31</v>
      </c>
      <c r="R8237">
        <v>6</v>
      </c>
      <c r="S8237" t="s">
        <v>33</v>
      </c>
      <c r="T8237" t="s">
        <v>34</v>
      </c>
      <c r="U8237" t="s">
        <v>35</v>
      </c>
      <c r="V8237">
        <v>66</v>
      </c>
      <c r="W8237" s="6">
        <v>44294</v>
      </c>
      <c r="X8237">
        <v>56</v>
      </c>
      <c r="Y8237" s="6">
        <v>44717</v>
      </c>
    </row>
    <row r="8238" spans="1:25" x14ac:dyDescent="0.3">
      <c r="A8238">
        <v>10007907</v>
      </c>
      <c r="B8238" t="s">
        <v>25</v>
      </c>
      <c r="C8238">
        <v>63</v>
      </c>
      <c r="D8238" t="s">
        <v>26</v>
      </c>
      <c r="E8238" t="s">
        <v>27</v>
      </c>
      <c r="F8238" t="s">
        <v>30</v>
      </c>
      <c r="G8238" t="s">
        <v>179</v>
      </c>
      <c r="H8238" t="s">
        <v>30</v>
      </c>
      <c r="I8238" s="6">
        <v>44290</v>
      </c>
      <c r="J8238" s="6">
        <v>44294</v>
      </c>
      <c r="K8238">
        <v>14</v>
      </c>
      <c r="L8238" s="6"/>
      <c r="M8238" t="s">
        <v>31</v>
      </c>
      <c r="N8238" t="s">
        <v>32</v>
      </c>
      <c r="O8238" t="s">
        <v>31</v>
      </c>
      <c r="P8238" s="6"/>
      <c r="Q8238" t="s">
        <v>31</v>
      </c>
      <c r="R8238">
        <v>6</v>
      </c>
      <c r="S8238" t="s">
        <v>37</v>
      </c>
      <c r="T8238" t="s">
        <v>34</v>
      </c>
      <c r="U8238" t="s">
        <v>35</v>
      </c>
      <c r="V8238">
        <v>6</v>
      </c>
      <c r="W8238" s="6">
        <v>44294</v>
      </c>
      <c r="X8238">
        <v>791</v>
      </c>
      <c r="Y8238" s="6">
        <v>44717</v>
      </c>
    </row>
    <row r="8239" spans="1:25" x14ac:dyDescent="0.3">
      <c r="A8239">
        <v>10007908</v>
      </c>
      <c r="B8239" t="s">
        <v>25</v>
      </c>
      <c r="C8239">
        <v>46</v>
      </c>
      <c r="D8239" t="s">
        <v>26</v>
      </c>
      <c r="E8239" t="s">
        <v>27</v>
      </c>
      <c r="F8239" t="s">
        <v>75</v>
      </c>
      <c r="G8239" t="s">
        <v>60</v>
      </c>
      <c r="H8239" t="s">
        <v>75</v>
      </c>
      <c r="I8239" s="6"/>
      <c r="J8239" s="6">
        <v>44294</v>
      </c>
      <c r="K8239">
        <v>14</v>
      </c>
      <c r="L8239" s="6"/>
      <c r="M8239" t="s">
        <v>31</v>
      </c>
      <c r="N8239" t="s">
        <v>32</v>
      </c>
      <c r="O8239" t="s">
        <v>31</v>
      </c>
      <c r="P8239" s="6"/>
      <c r="Q8239" t="s">
        <v>31</v>
      </c>
      <c r="R8239">
        <v>18</v>
      </c>
      <c r="S8239" t="s">
        <v>37</v>
      </c>
      <c r="T8239" t="s">
        <v>54</v>
      </c>
      <c r="U8239" t="s">
        <v>55</v>
      </c>
      <c r="V8239">
        <v>18</v>
      </c>
      <c r="W8239" s="6">
        <v>44293</v>
      </c>
      <c r="X8239">
        <v>21</v>
      </c>
      <c r="Y8239" s="6">
        <v>44717</v>
      </c>
    </row>
    <row r="8240" spans="1:25" x14ac:dyDescent="0.3">
      <c r="A8240">
        <v>10007909</v>
      </c>
      <c r="B8240" t="s">
        <v>25</v>
      </c>
      <c r="C8240">
        <v>37</v>
      </c>
      <c r="D8240" t="s">
        <v>26</v>
      </c>
      <c r="E8240" t="s">
        <v>27</v>
      </c>
      <c r="F8240" t="s">
        <v>30</v>
      </c>
      <c r="G8240" t="s">
        <v>156</v>
      </c>
      <c r="H8240" t="s">
        <v>30</v>
      </c>
      <c r="I8240" s="6">
        <v>44291</v>
      </c>
      <c r="J8240" s="6">
        <v>44294</v>
      </c>
      <c r="K8240">
        <v>14</v>
      </c>
      <c r="L8240" s="6"/>
      <c r="M8240" t="s">
        <v>31</v>
      </c>
      <c r="N8240" t="s">
        <v>32</v>
      </c>
      <c r="O8240" t="s">
        <v>31</v>
      </c>
      <c r="P8240" s="6"/>
      <c r="Q8240" t="s">
        <v>31</v>
      </c>
      <c r="R8240">
        <v>6</v>
      </c>
      <c r="S8240" t="s">
        <v>33</v>
      </c>
      <c r="T8240" t="s">
        <v>54</v>
      </c>
      <c r="U8240" t="s">
        <v>55</v>
      </c>
      <c r="V8240">
        <v>6</v>
      </c>
      <c r="W8240" s="6">
        <v>44307</v>
      </c>
      <c r="X8240">
        <v>560</v>
      </c>
      <c r="Y8240" s="6">
        <v>44717</v>
      </c>
    </row>
    <row r="8241" spans="1:25" x14ac:dyDescent="0.3">
      <c r="A8241">
        <v>10007910</v>
      </c>
      <c r="B8241" t="s">
        <v>36</v>
      </c>
      <c r="C8241">
        <v>59</v>
      </c>
      <c r="D8241" t="s">
        <v>26</v>
      </c>
      <c r="E8241" t="s">
        <v>27</v>
      </c>
      <c r="F8241" t="s">
        <v>30</v>
      </c>
      <c r="G8241" t="s">
        <v>38</v>
      </c>
      <c r="H8241" t="s">
        <v>30</v>
      </c>
      <c r="I8241" s="6">
        <v>44291</v>
      </c>
      <c r="J8241" s="6">
        <v>44294</v>
      </c>
      <c r="K8241">
        <v>14</v>
      </c>
      <c r="L8241" s="6"/>
      <c r="M8241" t="s">
        <v>31</v>
      </c>
      <c r="N8241" t="s">
        <v>32</v>
      </c>
      <c r="O8241" t="s">
        <v>31</v>
      </c>
      <c r="P8241" s="6"/>
      <c r="Q8241" t="s">
        <v>31</v>
      </c>
      <c r="R8241">
        <v>6</v>
      </c>
      <c r="S8241" t="s">
        <v>37</v>
      </c>
      <c r="T8241" t="s">
        <v>34</v>
      </c>
      <c r="U8241" t="s">
        <v>35</v>
      </c>
      <c r="V8241">
        <v>6</v>
      </c>
      <c r="W8241" s="6">
        <v>44294</v>
      </c>
      <c r="X8241">
        <v>490</v>
      </c>
      <c r="Y8241" s="6">
        <v>44717</v>
      </c>
    </row>
    <row r="8242" spans="1:25" x14ac:dyDescent="0.3">
      <c r="A8242">
        <v>10007911</v>
      </c>
      <c r="B8242" t="s">
        <v>36</v>
      </c>
      <c r="C8242">
        <v>28</v>
      </c>
      <c r="D8242" t="s">
        <v>26</v>
      </c>
      <c r="E8242" t="s">
        <v>27</v>
      </c>
      <c r="F8242" t="s">
        <v>30</v>
      </c>
      <c r="G8242" t="s">
        <v>109</v>
      </c>
      <c r="H8242" t="s">
        <v>30</v>
      </c>
      <c r="I8242" s="6">
        <v>44292</v>
      </c>
      <c r="J8242" s="6">
        <v>44294</v>
      </c>
      <c r="K8242">
        <v>14</v>
      </c>
      <c r="L8242" s="6"/>
      <c r="M8242" t="s">
        <v>31</v>
      </c>
      <c r="N8242" t="s">
        <v>32</v>
      </c>
      <c r="O8242" t="s">
        <v>31</v>
      </c>
      <c r="P8242" s="6"/>
      <c r="Q8242" t="s">
        <v>31</v>
      </c>
      <c r="R8242">
        <v>6</v>
      </c>
      <c r="S8242" t="s">
        <v>37</v>
      </c>
      <c r="T8242" t="s">
        <v>169</v>
      </c>
      <c r="U8242" t="s">
        <v>89</v>
      </c>
      <c r="V8242">
        <v>6</v>
      </c>
      <c r="W8242" s="6"/>
      <c r="X8242">
        <v>274</v>
      </c>
      <c r="Y8242" s="6">
        <v>44717</v>
      </c>
    </row>
    <row r="8243" spans="1:25" x14ac:dyDescent="0.3">
      <c r="A8243">
        <v>10007912</v>
      </c>
      <c r="B8243" t="s">
        <v>36</v>
      </c>
      <c r="C8243">
        <v>38</v>
      </c>
      <c r="D8243" t="s">
        <v>26</v>
      </c>
      <c r="E8243" t="s">
        <v>27</v>
      </c>
      <c r="F8243" t="s">
        <v>30</v>
      </c>
      <c r="G8243" t="s">
        <v>108</v>
      </c>
      <c r="H8243" t="s">
        <v>30</v>
      </c>
      <c r="I8243" s="6"/>
      <c r="J8243" s="6">
        <v>44294</v>
      </c>
      <c r="K8243">
        <v>14</v>
      </c>
      <c r="L8243" s="6"/>
      <c r="M8243" t="s">
        <v>31</v>
      </c>
      <c r="N8243" t="s">
        <v>32</v>
      </c>
      <c r="O8243" t="s">
        <v>31</v>
      </c>
      <c r="P8243" s="6"/>
      <c r="Q8243" t="s">
        <v>31</v>
      </c>
      <c r="R8243">
        <v>6</v>
      </c>
      <c r="S8243" t="s">
        <v>37</v>
      </c>
      <c r="T8243" t="s">
        <v>34</v>
      </c>
      <c r="U8243" t="s">
        <v>35</v>
      </c>
      <c r="V8243">
        <v>6</v>
      </c>
      <c r="W8243" s="6">
        <v>44295</v>
      </c>
      <c r="X8243">
        <v>441</v>
      </c>
      <c r="Y8243" s="6">
        <v>44717</v>
      </c>
    </row>
    <row r="8244" spans="1:25" x14ac:dyDescent="0.3">
      <c r="A8244">
        <v>10007913</v>
      </c>
      <c r="B8244" t="s">
        <v>36</v>
      </c>
      <c r="C8244">
        <v>55</v>
      </c>
      <c r="D8244" t="s">
        <v>26</v>
      </c>
      <c r="E8244" t="s">
        <v>27</v>
      </c>
      <c r="F8244" t="s">
        <v>30</v>
      </c>
      <c r="G8244" t="s">
        <v>87</v>
      </c>
      <c r="H8244" t="s">
        <v>30</v>
      </c>
      <c r="I8244" s="6">
        <v>44290</v>
      </c>
      <c r="J8244" s="6">
        <v>44294</v>
      </c>
      <c r="K8244">
        <v>14</v>
      </c>
      <c r="L8244" s="6"/>
      <c r="M8244" t="s">
        <v>31</v>
      </c>
      <c r="N8244" t="s">
        <v>32</v>
      </c>
      <c r="O8244" t="s">
        <v>31</v>
      </c>
      <c r="P8244" s="6"/>
      <c r="Q8244" t="s">
        <v>31</v>
      </c>
      <c r="R8244">
        <v>6</v>
      </c>
      <c r="S8244" t="s">
        <v>33</v>
      </c>
      <c r="T8244" t="s">
        <v>34</v>
      </c>
      <c r="U8244" t="s">
        <v>35</v>
      </c>
      <c r="V8244">
        <v>6</v>
      </c>
      <c r="W8244" s="6">
        <v>44294</v>
      </c>
      <c r="X8244">
        <v>515</v>
      </c>
      <c r="Y8244" s="6">
        <v>44717</v>
      </c>
    </row>
    <row r="8245" spans="1:25" x14ac:dyDescent="0.3">
      <c r="A8245">
        <v>10007914</v>
      </c>
      <c r="B8245" t="s">
        <v>25</v>
      </c>
      <c r="C8245">
        <v>15</v>
      </c>
      <c r="D8245" t="s">
        <v>26</v>
      </c>
      <c r="E8245" t="s">
        <v>27</v>
      </c>
      <c r="F8245" t="s">
        <v>75</v>
      </c>
      <c r="G8245" t="s">
        <v>60</v>
      </c>
      <c r="H8245" t="s">
        <v>75</v>
      </c>
      <c r="I8245" s="6"/>
      <c r="J8245" s="6">
        <v>44294</v>
      </c>
      <c r="K8245">
        <v>14</v>
      </c>
      <c r="L8245" s="6"/>
      <c r="M8245" t="s">
        <v>31</v>
      </c>
      <c r="N8245" t="s">
        <v>32</v>
      </c>
      <c r="O8245" t="s">
        <v>31</v>
      </c>
      <c r="P8245" s="6"/>
      <c r="Q8245" t="s">
        <v>31</v>
      </c>
      <c r="R8245">
        <v>18</v>
      </c>
      <c r="S8245" t="s">
        <v>37</v>
      </c>
      <c r="T8245" t="s">
        <v>34</v>
      </c>
      <c r="U8245" t="s">
        <v>35</v>
      </c>
      <c r="V8245">
        <v>18</v>
      </c>
      <c r="W8245" s="6">
        <v>44293</v>
      </c>
      <c r="X8245">
        <v>21</v>
      </c>
      <c r="Y8245" s="6">
        <v>44717</v>
      </c>
    </row>
    <row r="8246" spans="1:25" x14ac:dyDescent="0.3">
      <c r="A8246">
        <v>10007915</v>
      </c>
      <c r="B8246" t="s">
        <v>36</v>
      </c>
      <c r="C8246">
        <v>80</v>
      </c>
      <c r="D8246" t="s">
        <v>26</v>
      </c>
      <c r="E8246" t="s">
        <v>27</v>
      </c>
      <c r="F8246" t="s">
        <v>30</v>
      </c>
      <c r="G8246" t="s">
        <v>366</v>
      </c>
      <c r="H8246" t="s">
        <v>30</v>
      </c>
      <c r="I8246" s="6">
        <v>44292</v>
      </c>
      <c r="J8246" s="6">
        <v>44294</v>
      </c>
      <c r="K8246">
        <v>14</v>
      </c>
      <c r="L8246" s="6"/>
      <c r="M8246" t="s">
        <v>31</v>
      </c>
      <c r="N8246" t="s">
        <v>32</v>
      </c>
      <c r="O8246" t="s">
        <v>31</v>
      </c>
      <c r="P8246" s="6"/>
      <c r="Q8246" t="s">
        <v>31</v>
      </c>
      <c r="R8246">
        <v>6</v>
      </c>
      <c r="S8246" t="s">
        <v>37</v>
      </c>
      <c r="T8246" t="s">
        <v>34</v>
      </c>
      <c r="U8246" t="s">
        <v>35</v>
      </c>
      <c r="V8246">
        <v>6</v>
      </c>
      <c r="W8246" s="6">
        <v>44296</v>
      </c>
      <c r="X8246">
        <v>525</v>
      </c>
      <c r="Y8246" s="6">
        <v>44717</v>
      </c>
    </row>
    <row r="8247" spans="1:25" x14ac:dyDescent="0.3">
      <c r="A8247">
        <v>10007916</v>
      </c>
      <c r="B8247" t="s">
        <v>25</v>
      </c>
      <c r="C8247">
        <v>24</v>
      </c>
      <c r="D8247" t="s">
        <v>26</v>
      </c>
      <c r="E8247" t="s">
        <v>27</v>
      </c>
      <c r="F8247" t="s">
        <v>30</v>
      </c>
      <c r="G8247" t="s">
        <v>132</v>
      </c>
      <c r="H8247" t="s">
        <v>30</v>
      </c>
      <c r="I8247" s="6"/>
      <c r="J8247" s="6">
        <v>44294</v>
      </c>
      <c r="K8247">
        <v>14</v>
      </c>
      <c r="L8247" s="6"/>
      <c r="M8247" t="s">
        <v>31</v>
      </c>
      <c r="N8247" t="s">
        <v>32</v>
      </c>
      <c r="O8247" t="s">
        <v>31</v>
      </c>
      <c r="P8247" s="6"/>
      <c r="Q8247" t="s">
        <v>31</v>
      </c>
      <c r="R8247">
        <v>6</v>
      </c>
      <c r="S8247" t="s">
        <v>37</v>
      </c>
      <c r="T8247" t="s">
        <v>54</v>
      </c>
      <c r="U8247" t="s">
        <v>55</v>
      </c>
      <c r="V8247">
        <v>6</v>
      </c>
      <c r="W8247" s="6">
        <v>44296</v>
      </c>
      <c r="X8247">
        <v>826</v>
      </c>
      <c r="Y8247" s="6">
        <v>44717</v>
      </c>
    </row>
    <row r="8248" spans="1:25" x14ac:dyDescent="0.3">
      <c r="A8248">
        <v>10007917</v>
      </c>
      <c r="B8248" t="s">
        <v>36</v>
      </c>
      <c r="C8248">
        <v>56</v>
      </c>
      <c r="D8248" t="s">
        <v>26</v>
      </c>
      <c r="E8248" t="s">
        <v>27</v>
      </c>
      <c r="F8248" t="s">
        <v>69</v>
      </c>
      <c r="G8248" t="s">
        <v>82</v>
      </c>
      <c r="H8248" t="s">
        <v>69</v>
      </c>
      <c r="I8248" s="6"/>
      <c r="J8248" s="6">
        <v>44294</v>
      </c>
      <c r="K8248">
        <v>14</v>
      </c>
      <c r="L8248" s="6"/>
      <c r="M8248" t="s">
        <v>31</v>
      </c>
      <c r="N8248" t="s">
        <v>32</v>
      </c>
      <c r="O8248" t="s">
        <v>31</v>
      </c>
      <c r="P8248" s="6"/>
      <c r="Q8248" t="s">
        <v>31</v>
      </c>
      <c r="R8248">
        <v>50</v>
      </c>
      <c r="S8248" t="s">
        <v>33</v>
      </c>
      <c r="T8248" t="s">
        <v>54</v>
      </c>
      <c r="U8248" t="s">
        <v>55</v>
      </c>
      <c r="V8248">
        <v>50</v>
      </c>
      <c r="W8248" s="6">
        <v>44293</v>
      </c>
      <c r="X8248">
        <v>49</v>
      </c>
      <c r="Y8248" s="6">
        <v>44717</v>
      </c>
    </row>
    <row r="8249" spans="1:25" x14ac:dyDescent="0.3">
      <c r="A8249">
        <v>10007918</v>
      </c>
      <c r="B8249" t="s">
        <v>36</v>
      </c>
      <c r="C8249">
        <v>32</v>
      </c>
      <c r="D8249" t="s">
        <v>26</v>
      </c>
      <c r="E8249" t="s">
        <v>27</v>
      </c>
      <c r="F8249" t="s">
        <v>75</v>
      </c>
      <c r="G8249" t="s">
        <v>328</v>
      </c>
      <c r="H8249" t="s">
        <v>75</v>
      </c>
      <c r="I8249" s="6"/>
      <c r="J8249" s="6">
        <v>44294</v>
      </c>
      <c r="K8249">
        <v>14</v>
      </c>
      <c r="L8249" s="6"/>
      <c r="M8249" t="s">
        <v>31</v>
      </c>
      <c r="N8249" t="s">
        <v>32</v>
      </c>
      <c r="O8249" t="s">
        <v>31</v>
      </c>
      <c r="P8249" s="6"/>
      <c r="Q8249" t="s">
        <v>31</v>
      </c>
      <c r="R8249">
        <v>18</v>
      </c>
      <c r="S8249" t="s">
        <v>37</v>
      </c>
      <c r="T8249" t="s">
        <v>54</v>
      </c>
      <c r="U8249" t="s">
        <v>55</v>
      </c>
      <c r="V8249">
        <v>18</v>
      </c>
      <c r="W8249" s="6">
        <v>44293</v>
      </c>
      <c r="X8249">
        <v>140</v>
      </c>
      <c r="Y8249" s="6">
        <v>44717</v>
      </c>
    </row>
    <row r="8250" spans="1:25" x14ac:dyDescent="0.3">
      <c r="A8250">
        <v>10007919</v>
      </c>
      <c r="B8250" t="s">
        <v>36</v>
      </c>
      <c r="C8250">
        <v>24</v>
      </c>
      <c r="D8250" t="s">
        <v>26</v>
      </c>
      <c r="E8250" t="s">
        <v>27</v>
      </c>
      <c r="F8250" t="s">
        <v>30</v>
      </c>
      <c r="G8250" t="s">
        <v>113</v>
      </c>
      <c r="H8250" t="s">
        <v>28</v>
      </c>
      <c r="I8250" s="6">
        <v>44290</v>
      </c>
      <c r="J8250" s="6">
        <v>44294</v>
      </c>
      <c r="K8250">
        <v>14</v>
      </c>
      <c r="L8250" s="6"/>
      <c r="M8250" t="s">
        <v>31</v>
      </c>
      <c r="N8250" t="s">
        <v>32</v>
      </c>
      <c r="O8250" t="s">
        <v>31</v>
      </c>
      <c r="P8250" s="6"/>
      <c r="Q8250" t="s">
        <v>31</v>
      </c>
      <c r="R8250">
        <v>2</v>
      </c>
      <c r="S8250" t="s">
        <v>33</v>
      </c>
      <c r="T8250" t="s">
        <v>54</v>
      </c>
      <c r="U8250" t="s">
        <v>55</v>
      </c>
      <c r="V8250">
        <v>6</v>
      </c>
      <c r="W8250" s="6">
        <v>44313</v>
      </c>
      <c r="X8250">
        <v>568</v>
      </c>
      <c r="Y8250" s="6">
        <v>44717</v>
      </c>
    </row>
    <row r="8251" spans="1:25" x14ac:dyDescent="0.3">
      <c r="A8251">
        <v>1000792</v>
      </c>
      <c r="B8251" t="s">
        <v>25</v>
      </c>
      <c r="C8251">
        <v>34</v>
      </c>
      <c r="D8251" t="s">
        <v>26</v>
      </c>
      <c r="E8251" t="s">
        <v>27</v>
      </c>
      <c r="F8251" t="s">
        <v>30</v>
      </c>
      <c r="G8251" t="s">
        <v>62</v>
      </c>
      <c r="H8251" t="s">
        <v>30</v>
      </c>
      <c r="I8251" s="6">
        <v>43982</v>
      </c>
      <c r="J8251" s="6">
        <v>43983</v>
      </c>
      <c r="K8251">
        <v>23</v>
      </c>
      <c r="L8251" s="6"/>
      <c r="M8251" t="s">
        <v>31</v>
      </c>
      <c r="N8251" t="s">
        <v>32</v>
      </c>
      <c r="O8251" t="s">
        <v>31</v>
      </c>
      <c r="P8251" s="6"/>
      <c r="Q8251" t="s">
        <v>31</v>
      </c>
      <c r="R8251">
        <v>6</v>
      </c>
      <c r="S8251" t="s">
        <v>33</v>
      </c>
      <c r="T8251" t="s">
        <v>34</v>
      </c>
      <c r="U8251" t="s">
        <v>35</v>
      </c>
      <c r="V8251">
        <v>6</v>
      </c>
      <c r="W8251" s="6">
        <v>43984</v>
      </c>
      <c r="X8251">
        <v>840</v>
      </c>
      <c r="Y8251" s="6">
        <v>44717</v>
      </c>
    </row>
    <row r="8252" spans="1:25" x14ac:dyDescent="0.3">
      <c r="A8252">
        <v>10007920</v>
      </c>
      <c r="B8252" t="s">
        <v>25</v>
      </c>
      <c r="C8252">
        <v>16</v>
      </c>
      <c r="D8252" t="s">
        <v>26</v>
      </c>
      <c r="E8252" t="s">
        <v>27</v>
      </c>
      <c r="F8252" t="s">
        <v>75</v>
      </c>
      <c r="G8252" t="s">
        <v>60</v>
      </c>
      <c r="H8252" t="s">
        <v>75</v>
      </c>
      <c r="I8252" s="6"/>
      <c r="J8252" s="6">
        <v>44294</v>
      </c>
      <c r="K8252">
        <v>14</v>
      </c>
      <c r="L8252" s="6"/>
      <c r="M8252" t="s">
        <v>31</v>
      </c>
      <c r="N8252" t="s">
        <v>32</v>
      </c>
      <c r="O8252" t="s">
        <v>31</v>
      </c>
      <c r="P8252" s="6"/>
      <c r="Q8252" t="s">
        <v>31</v>
      </c>
      <c r="R8252">
        <v>18</v>
      </c>
      <c r="S8252" t="s">
        <v>37</v>
      </c>
      <c r="T8252" t="s">
        <v>34</v>
      </c>
      <c r="U8252" t="s">
        <v>35</v>
      </c>
      <c r="V8252">
        <v>18</v>
      </c>
      <c r="W8252" s="6">
        <v>44293</v>
      </c>
      <c r="X8252">
        <v>21</v>
      </c>
      <c r="Y8252" s="6">
        <v>44717</v>
      </c>
    </row>
    <row r="8253" spans="1:25" x14ac:dyDescent="0.3">
      <c r="A8253">
        <v>10007921</v>
      </c>
      <c r="B8253" t="s">
        <v>25</v>
      </c>
      <c r="C8253">
        <v>27</v>
      </c>
      <c r="D8253" t="s">
        <v>26</v>
      </c>
      <c r="E8253" t="s">
        <v>27</v>
      </c>
      <c r="F8253" t="s">
        <v>69</v>
      </c>
      <c r="G8253" t="s">
        <v>140</v>
      </c>
      <c r="H8253" t="s">
        <v>69</v>
      </c>
      <c r="I8253" s="6"/>
      <c r="J8253" s="6">
        <v>44294</v>
      </c>
      <c r="K8253">
        <v>14</v>
      </c>
      <c r="L8253" s="6"/>
      <c r="M8253" t="s">
        <v>31</v>
      </c>
      <c r="N8253" t="s">
        <v>32</v>
      </c>
      <c r="O8253" t="s">
        <v>31</v>
      </c>
      <c r="P8253" s="6"/>
      <c r="Q8253" t="s">
        <v>31</v>
      </c>
      <c r="R8253">
        <v>50</v>
      </c>
      <c r="S8253" t="s">
        <v>33</v>
      </c>
      <c r="T8253" t="s">
        <v>34</v>
      </c>
      <c r="U8253" t="s">
        <v>35</v>
      </c>
      <c r="V8253">
        <v>50</v>
      </c>
      <c r="W8253" s="6">
        <v>44293</v>
      </c>
      <c r="X8253">
        <v>21</v>
      </c>
      <c r="Y8253" s="6">
        <v>44717</v>
      </c>
    </row>
    <row r="8254" spans="1:25" x14ac:dyDescent="0.3">
      <c r="A8254">
        <v>10007922</v>
      </c>
      <c r="B8254" t="s">
        <v>36</v>
      </c>
      <c r="C8254">
        <v>23</v>
      </c>
      <c r="D8254" t="s">
        <v>26</v>
      </c>
      <c r="E8254" t="s">
        <v>27</v>
      </c>
      <c r="F8254" t="s">
        <v>75</v>
      </c>
      <c r="G8254" t="s">
        <v>85</v>
      </c>
      <c r="H8254" t="s">
        <v>75</v>
      </c>
      <c r="I8254" s="6"/>
      <c r="J8254" s="6">
        <v>44294</v>
      </c>
      <c r="K8254">
        <v>14</v>
      </c>
      <c r="L8254" s="6"/>
      <c r="M8254" t="s">
        <v>31</v>
      </c>
      <c r="N8254" t="s">
        <v>32</v>
      </c>
      <c r="O8254" t="s">
        <v>31</v>
      </c>
      <c r="P8254" s="6"/>
      <c r="Q8254" t="s">
        <v>31</v>
      </c>
      <c r="R8254">
        <v>18</v>
      </c>
      <c r="S8254" t="s">
        <v>37</v>
      </c>
      <c r="T8254" t="s">
        <v>34</v>
      </c>
      <c r="U8254" t="s">
        <v>35</v>
      </c>
      <c r="V8254">
        <v>18</v>
      </c>
      <c r="W8254" s="6">
        <v>44293</v>
      </c>
      <c r="X8254">
        <v>105</v>
      </c>
      <c r="Y8254" s="6">
        <v>44717</v>
      </c>
    </row>
    <row r="8255" spans="1:25" x14ac:dyDescent="0.3">
      <c r="A8255">
        <v>10007923</v>
      </c>
      <c r="B8255" t="s">
        <v>36</v>
      </c>
      <c r="C8255">
        <v>39</v>
      </c>
      <c r="D8255" t="s">
        <v>26</v>
      </c>
      <c r="E8255" t="s">
        <v>29</v>
      </c>
      <c r="F8255" t="s">
        <v>75</v>
      </c>
      <c r="G8255" t="s">
        <v>160</v>
      </c>
      <c r="H8255" t="s">
        <v>75</v>
      </c>
      <c r="I8255" s="6"/>
      <c r="J8255" s="6">
        <v>44294</v>
      </c>
      <c r="K8255">
        <v>14</v>
      </c>
      <c r="L8255" s="6"/>
      <c r="M8255" t="s">
        <v>31</v>
      </c>
      <c r="N8255" t="s">
        <v>32</v>
      </c>
      <c r="O8255" t="s">
        <v>31</v>
      </c>
      <c r="P8255" s="6"/>
      <c r="Q8255" t="s">
        <v>31</v>
      </c>
      <c r="R8255">
        <v>18</v>
      </c>
      <c r="S8255" t="s">
        <v>37</v>
      </c>
      <c r="T8255" t="s">
        <v>34</v>
      </c>
      <c r="U8255" t="s">
        <v>35</v>
      </c>
      <c r="V8255">
        <v>18</v>
      </c>
      <c r="W8255" s="6">
        <v>44293</v>
      </c>
      <c r="X8255">
        <v>147</v>
      </c>
      <c r="Y8255" s="6">
        <v>44717</v>
      </c>
    </row>
    <row r="8256" spans="1:25" x14ac:dyDescent="0.3">
      <c r="A8256">
        <v>10007924</v>
      </c>
      <c r="B8256" t="s">
        <v>25</v>
      </c>
      <c r="C8256">
        <v>46</v>
      </c>
      <c r="D8256" t="s">
        <v>26</v>
      </c>
      <c r="E8256" t="s">
        <v>27</v>
      </c>
      <c r="F8256" t="s">
        <v>30</v>
      </c>
      <c r="G8256" t="s">
        <v>38</v>
      </c>
      <c r="H8256" t="s">
        <v>30</v>
      </c>
      <c r="I8256" s="6">
        <v>44288</v>
      </c>
      <c r="J8256" s="6">
        <v>44294</v>
      </c>
      <c r="K8256">
        <v>14</v>
      </c>
      <c r="L8256" s="6"/>
      <c r="M8256" t="s">
        <v>31</v>
      </c>
      <c r="N8256" t="s">
        <v>32</v>
      </c>
      <c r="O8256" t="s">
        <v>31</v>
      </c>
      <c r="P8256" s="6"/>
      <c r="Q8256" t="s">
        <v>31</v>
      </c>
      <c r="R8256">
        <v>6</v>
      </c>
      <c r="S8256" t="s">
        <v>33</v>
      </c>
      <c r="T8256" t="s">
        <v>54</v>
      </c>
      <c r="U8256" t="s">
        <v>55</v>
      </c>
      <c r="V8256">
        <v>6</v>
      </c>
      <c r="W8256" s="6">
        <v>44290</v>
      </c>
      <c r="X8256">
        <v>490</v>
      </c>
      <c r="Y8256" s="6">
        <v>44717</v>
      </c>
    </row>
    <row r="8257" spans="1:25" x14ac:dyDescent="0.3">
      <c r="A8257">
        <v>10007925</v>
      </c>
      <c r="B8257" t="s">
        <v>36</v>
      </c>
      <c r="C8257">
        <v>23</v>
      </c>
      <c r="D8257" t="s">
        <v>26</v>
      </c>
      <c r="E8257" t="s">
        <v>27</v>
      </c>
      <c r="F8257" t="s">
        <v>144</v>
      </c>
      <c r="G8257" t="s">
        <v>264</v>
      </c>
      <c r="H8257" t="s">
        <v>144</v>
      </c>
      <c r="I8257" s="6"/>
      <c r="J8257" s="6">
        <v>44294</v>
      </c>
      <c r="K8257">
        <v>14</v>
      </c>
      <c r="L8257" s="6"/>
      <c r="M8257" t="s">
        <v>31</v>
      </c>
      <c r="N8257" t="s">
        <v>32</v>
      </c>
      <c r="O8257" t="s">
        <v>31</v>
      </c>
      <c r="P8257" s="6"/>
      <c r="Q8257" t="s">
        <v>31</v>
      </c>
      <c r="R8257">
        <v>90</v>
      </c>
      <c r="S8257" t="s">
        <v>37</v>
      </c>
      <c r="T8257" t="s">
        <v>54</v>
      </c>
      <c r="U8257" t="s">
        <v>55</v>
      </c>
      <c r="V8257">
        <v>90</v>
      </c>
      <c r="W8257" s="6">
        <v>44293</v>
      </c>
      <c r="X8257">
        <v>70</v>
      </c>
      <c r="Y8257" s="6">
        <v>44717</v>
      </c>
    </row>
    <row r="8258" spans="1:25" x14ac:dyDescent="0.3">
      <c r="A8258">
        <v>10007926</v>
      </c>
      <c r="B8258" t="s">
        <v>36</v>
      </c>
      <c r="C8258">
        <v>58</v>
      </c>
      <c r="D8258" t="s">
        <v>26</v>
      </c>
      <c r="E8258" t="s">
        <v>27</v>
      </c>
      <c r="F8258" t="s">
        <v>161</v>
      </c>
      <c r="G8258" t="s">
        <v>60</v>
      </c>
      <c r="H8258" t="s">
        <v>161</v>
      </c>
      <c r="I8258" s="6">
        <v>44292</v>
      </c>
      <c r="J8258" s="6">
        <v>44294</v>
      </c>
      <c r="K8258">
        <v>14</v>
      </c>
      <c r="L8258" s="6"/>
      <c r="M8258" t="s">
        <v>31</v>
      </c>
      <c r="N8258" t="s">
        <v>32</v>
      </c>
      <c r="O8258" t="s">
        <v>31</v>
      </c>
      <c r="P8258" s="6"/>
      <c r="Q8258" t="s">
        <v>31</v>
      </c>
      <c r="R8258">
        <v>10</v>
      </c>
      <c r="S8258" t="s">
        <v>37</v>
      </c>
      <c r="T8258" t="s">
        <v>54</v>
      </c>
      <c r="U8258" t="s">
        <v>55</v>
      </c>
      <c r="V8258">
        <v>10</v>
      </c>
      <c r="W8258" s="6">
        <v>44293</v>
      </c>
      <c r="X8258">
        <v>49</v>
      </c>
      <c r="Y8258" s="6">
        <v>44717</v>
      </c>
    </row>
    <row r="8259" spans="1:25" x14ac:dyDescent="0.3">
      <c r="A8259">
        <v>10007927</v>
      </c>
      <c r="B8259" t="s">
        <v>36</v>
      </c>
      <c r="C8259">
        <v>39</v>
      </c>
      <c r="D8259" t="s">
        <v>26</v>
      </c>
      <c r="E8259" t="s">
        <v>27</v>
      </c>
      <c r="F8259" t="s">
        <v>30</v>
      </c>
      <c r="G8259" t="s">
        <v>93</v>
      </c>
      <c r="H8259" t="s">
        <v>30</v>
      </c>
      <c r="I8259" s="6">
        <v>44287</v>
      </c>
      <c r="J8259" s="6">
        <v>44294</v>
      </c>
      <c r="K8259">
        <v>14</v>
      </c>
      <c r="L8259" s="6"/>
      <c r="M8259" t="s">
        <v>31</v>
      </c>
      <c r="N8259" t="s">
        <v>32</v>
      </c>
      <c r="O8259" t="s">
        <v>31</v>
      </c>
      <c r="P8259" s="6"/>
      <c r="Q8259" t="s">
        <v>31</v>
      </c>
      <c r="R8259">
        <v>6</v>
      </c>
      <c r="S8259" t="s">
        <v>33</v>
      </c>
      <c r="T8259" t="s">
        <v>54</v>
      </c>
      <c r="U8259" t="s">
        <v>55</v>
      </c>
      <c r="V8259">
        <v>6</v>
      </c>
      <c r="W8259" s="6">
        <v>44298</v>
      </c>
      <c r="X8259">
        <v>539</v>
      </c>
      <c r="Y8259" s="6">
        <v>44717</v>
      </c>
    </row>
    <row r="8260" spans="1:25" x14ac:dyDescent="0.3">
      <c r="A8260">
        <v>10007928</v>
      </c>
      <c r="B8260" t="s">
        <v>36</v>
      </c>
      <c r="C8260">
        <v>21</v>
      </c>
      <c r="D8260" t="s">
        <v>26</v>
      </c>
      <c r="E8260" t="s">
        <v>27</v>
      </c>
      <c r="F8260" t="s">
        <v>49</v>
      </c>
      <c r="G8260" t="s">
        <v>50</v>
      </c>
      <c r="H8260" t="s">
        <v>49</v>
      </c>
      <c r="I8260" s="6"/>
      <c r="J8260" s="6">
        <v>44294</v>
      </c>
      <c r="K8260">
        <v>14</v>
      </c>
      <c r="L8260" s="6"/>
      <c r="M8260" t="s">
        <v>31</v>
      </c>
      <c r="N8260" t="s">
        <v>32</v>
      </c>
      <c r="O8260" t="s">
        <v>31</v>
      </c>
      <c r="P8260" s="6"/>
      <c r="Q8260" t="s">
        <v>31</v>
      </c>
      <c r="R8260">
        <v>82</v>
      </c>
      <c r="S8260" t="s">
        <v>37</v>
      </c>
      <c r="T8260" t="s">
        <v>54</v>
      </c>
      <c r="U8260" t="s">
        <v>55</v>
      </c>
      <c r="V8260">
        <v>82</v>
      </c>
      <c r="W8260" s="6">
        <v>44293</v>
      </c>
      <c r="X8260">
        <v>84</v>
      </c>
      <c r="Y8260" s="6">
        <v>44717</v>
      </c>
    </row>
    <row r="8261" spans="1:25" x14ac:dyDescent="0.3">
      <c r="A8261">
        <v>1000793</v>
      </c>
      <c r="B8261" t="s">
        <v>25</v>
      </c>
      <c r="C8261">
        <v>70</v>
      </c>
      <c r="D8261" t="s">
        <v>26</v>
      </c>
      <c r="E8261" t="s">
        <v>27</v>
      </c>
      <c r="F8261" t="s">
        <v>30</v>
      </c>
      <c r="G8261" t="s">
        <v>44</v>
      </c>
      <c r="H8261" t="s">
        <v>30</v>
      </c>
      <c r="I8261" s="6">
        <v>43982</v>
      </c>
      <c r="J8261" s="6">
        <v>43983</v>
      </c>
      <c r="K8261">
        <v>23</v>
      </c>
      <c r="L8261" s="6"/>
      <c r="M8261" t="s">
        <v>31</v>
      </c>
      <c r="N8261" t="s">
        <v>32</v>
      </c>
      <c r="O8261" t="s">
        <v>31</v>
      </c>
      <c r="P8261" s="6"/>
      <c r="Q8261" t="s">
        <v>31</v>
      </c>
      <c r="R8261">
        <v>6</v>
      </c>
      <c r="S8261" t="s">
        <v>33</v>
      </c>
      <c r="T8261" t="s">
        <v>34</v>
      </c>
      <c r="U8261" t="s">
        <v>35</v>
      </c>
      <c r="V8261">
        <v>6</v>
      </c>
      <c r="W8261" s="6">
        <v>43983</v>
      </c>
      <c r="X8261">
        <v>260</v>
      </c>
      <c r="Y8261" s="6">
        <v>44717</v>
      </c>
    </row>
    <row r="8262" spans="1:25" x14ac:dyDescent="0.3">
      <c r="A8262">
        <v>10007930</v>
      </c>
      <c r="B8262" t="s">
        <v>36</v>
      </c>
      <c r="C8262">
        <v>35</v>
      </c>
      <c r="D8262" t="s">
        <v>26</v>
      </c>
      <c r="E8262" t="s">
        <v>27</v>
      </c>
      <c r="F8262" t="s">
        <v>144</v>
      </c>
      <c r="G8262" t="s">
        <v>145</v>
      </c>
      <c r="H8262" t="s">
        <v>144</v>
      </c>
      <c r="I8262" s="6"/>
      <c r="J8262" s="6">
        <v>44294</v>
      </c>
      <c r="K8262">
        <v>14</v>
      </c>
      <c r="L8262" s="6"/>
      <c r="M8262" t="s">
        <v>31</v>
      </c>
      <c r="N8262" t="s">
        <v>32</v>
      </c>
      <c r="O8262" t="s">
        <v>31</v>
      </c>
      <c r="P8262" s="6"/>
      <c r="Q8262" t="s">
        <v>31</v>
      </c>
      <c r="R8262">
        <v>90</v>
      </c>
      <c r="S8262" t="s">
        <v>37</v>
      </c>
      <c r="T8262" t="s">
        <v>54</v>
      </c>
      <c r="U8262" t="s">
        <v>55</v>
      </c>
      <c r="V8262">
        <v>90</v>
      </c>
      <c r="W8262" s="6">
        <v>44293</v>
      </c>
      <c r="X8262">
        <v>105</v>
      </c>
      <c r="Y8262" s="6">
        <v>44717</v>
      </c>
    </row>
    <row r="8263" spans="1:25" x14ac:dyDescent="0.3">
      <c r="A8263">
        <v>10007931</v>
      </c>
      <c r="B8263" t="s">
        <v>25</v>
      </c>
      <c r="C8263">
        <v>30</v>
      </c>
      <c r="D8263" t="s">
        <v>26</v>
      </c>
      <c r="E8263" t="s">
        <v>27</v>
      </c>
      <c r="F8263" t="s">
        <v>69</v>
      </c>
      <c r="G8263" t="s">
        <v>80</v>
      </c>
      <c r="H8263" t="s">
        <v>69</v>
      </c>
      <c r="I8263" s="6">
        <v>44293</v>
      </c>
      <c r="J8263" s="6">
        <v>44294</v>
      </c>
      <c r="K8263">
        <v>14</v>
      </c>
      <c r="L8263" s="6"/>
      <c r="M8263" t="s">
        <v>31</v>
      </c>
      <c r="N8263" t="s">
        <v>32</v>
      </c>
      <c r="O8263" t="s">
        <v>31</v>
      </c>
      <c r="P8263" s="6"/>
      <c r="Q8263" t="s">
        <v>31</v>
      </c>
      <c r="R8263">
        <v>50</v>
      </c>
      <c r="S8263" t="s">
        <v>33</v>
      </c>
      <c r="T8263" t="s">
        <v>34</v>
      </c>
      <c r="U8263" t="s">
        <v>35</v>
      </c>
      <c r="V8263">
        <v>50</v>
      </c>
      <c r="W8263" s="6">
        <v>44295</v>
      </c>
      <c r="X8263">
        <v>28</v>
      </c>
      <c r="Y8263" s="6">
        <v>44717</v>
      </c>
    </row>
    <row r="8264" spans="1:25" x14ac:dyDescent="0.3">
      <c r="A8264">
        <v>10007932</v>
      </c>
      <c r="B8264" t="s">
        <v>36</v>
      </c>
      <c r="C8264">
        <v>51</v>
      </c>
      <c r="D8264" t="s">
        <v>26</v>
      </c>
      <c r="E8264" t="s">
        <v>27</v>
      </c>
      <c r="F8264" t="s">
        <v>75</v>
      </c>
      <c r="G8264" t="s">
        <v>253</v>
      </c>
      <c r="H8264" t="s">
        <v>75</v>
      </c>
      <c r="I8264" s="6"/>
      <c r="J8264" s="6">
        <v>44294</v>
      </c>
      <c r="K8264">
        <v>14</v>
      </c>
      <c r="L8264" s="6"/>
      <c r="M8264" t="s">
        <v>31</v>
      </c>
      <c r="N8264" t="s">
        <v>32</v>
      </c>
      <c r="O8264" t="s">
        <v>31</v>
      </c>
      <c r="P8264" s="6"/>
      <c r="Q8264" t="s">
        <v>31</v>
      </c>
      <c r="R8264">
        <v>18</v>
      </c>
      <c r="S8264" t="s">
        <v>37</v>
      </c>
      <c r="T8264" t="s">
        <v>54</v>
      </c>
      <c r="U8264" t="s">
        <v>55</v>
      </c>
      <c r="V8264">
        <v>18</v>
      </c>
      <c r="W8264" s="6">
        <v>44293</v>
      </c>
      <c r="X8264">
        <v>70</v>
      </c>
      <c r="Y8264" s="6">
        <v>44717</v>
      </c>
    </row>
    <row r="8265" spans="1:25" x14ac:dyDescent="0.3">
      <c r="A8265">
        <v>10007933</v>
      </c>
      <c r="B8265" t="s">
        <v>25</v>
      </c>
      <c r="C8265">
        <v>52</v>
      </c>
      <c r="D8265" t="s">
        <v>26</v>
      </c>
      <c r="E8265" t="s">
        <v>27</v>
      </c>
      <c r="F8265" t="s">
        <v>144</v>
      </c>
      <c r="G8265" t="s">
        <v>145</v>
      </c>
      <c r="H8265" t="s">
        <v>144</v>
      </c>
      <c r="I8265" s="6"/>
      <c r="J8265" s="6">
        <v>44294</v>
      </c>
      <c r="K8265">
        <v>14</v>
      </c>
      <c r="L8265" s="6"/>
      <c r="M8265" t="s">
        <v>31</v>
      </c>
      <c r="N8265" t="s">
        <v>32</v>
      </c>
      <c r="O8265" t="s">
        <v>31</v>
      </c>
      <c r="P8265" s="6"/>
      <c r="Q8265" t="s">
        <v>31</v>
      </c>
      <c r="R8265">
        <v>90</v>
      </c>
      <c r="S8265" t="s">
        <v>37</v>
      </c>
      <c r="T8265" t="s">
        <v>54</v>
      </c>
      <c r="U8265" t="s">
        <v>55</v>
      </c>
      <c r="V8265">
        <v>90</v>
      </c>
      <c r="W8265" s="6">
        <v>44293</v>
      </c>
      <c r="X8265">
        <v>105</v>
      </c>
      <c r="Y8265" s="6">
        <v>44717</v>
      </c>
    </row>
    <row r="8266" spans="1:25" x14ac:dyDescent="0.3">
      <c r="A8266">
        <v>10007934</v>
      </c>
      <c r="B8266" t="s">
        <v>36</v>
      </c>
      <c r="C8266">
        <v>53</v>
      </c>
      <c r="D8266" t="s">
        <v>26</v>
      </c>
      <c r="E8266" t="s">
        <v>27</v>
      </c>
      <c r="F8266" t="s">
        <v>144</v>
      </c>
      <c r="G8266" t="s">
        <v>145</v>
      </c>
      <c r="H8266" t="s">
        <v>144</v>
      </c>
      <c r="I8266" s="6"/>
      <c r="J8266" s="6">
        <v>44294</v>
      </c>
      <c r="K8266">
        <v>14</v>
      </c>
      <c r="L8266" s="6"/>
      <c r="M8266" t="s">
        <v>31</v>
      </c>
      <c r="N8266" t="s">
        <v>32</v>
      </c>
      <c r="O8266" t="s">
        <v>31</v>
      </c>
      <c r="P8266" s="6"/>
      <c r="Q8266" t="s">
        <v>31</v>
      </c>
      <c r="R8266">
        <v>90</v>
      </c>
      <c r="S8266" t="s">
        <v>37</v>
      </c>
      <c r="T8266" t="s">
        <v>54</v>
      </c>
      <c r="U8266" t="s">
        <v>55</v>
      </c>
      <c r="V8266">
        <v>90</v>
      </c>
      <c r="W8266" s="6">
        <v>44293</v>
      </c>
      <c r="X8266">
        <v>105</v>
      </c>
      <c r="Y8266" s="6">
        <v>44717</v>
      </c>
    </row>
    <row r="8267" spans="1:25" x14ac:dyDescent="0.3">
      <c r="A8267">
        <v>10007935</v>
      </c>
      <c r="B8267" t="s">
        <v>25</v>
      </c>
      <c r="C8267">
        <v>67</v>
      </c>
      <c r="D8267" t="s">
        <v>26</v>
      </c>
      <c r="E8267" t="s">
        <v>27</v>
      </c>
      <c r="F8267" t="s">
        <v>75</v>
      </c>
      <c r="G8267" t="s">
        <v>318</v>
      </c>
      <c r="H8267" t="s">
        <v>75</v>
      </c>
      <c r="I8267" s="6"/>
      <c r="J8267" s="6">
        <v>44294</v>
      </c>
      <c r="K8267">
        <v>14</v>
      </c>
      <c r="L8267" s="6"/>
      <c r="M8267" t="s">
        <v>31</v>
      </c>
      <c r="N8267" t="s">
        <v>32</v>
      </c>
      <c r="O8267" t="s">
        <v>31</v>
      </c>
      <c r="P8267" s="6"/>
      <c r="Q8267" t="s">
        <v>31</v>
      </c>
      <c r="R8267">
        <v>18</v>
      </c>
      <c r="S8267" t="s">
        <v>37</v>
      </c>
      <c r="T8267" t="s">
        <v>54</v>
      </c>
      <c r="U8267" t="s">
        <v>55</v>
      </c>
      <c r="V8267">
        <v>18</v>
      </c>
      <c r="W8267" s="6">
        <v>44293</v>
      </c>
      <c r="X8267">
        <v>168</v>
      </c>
      <c r="Y8267" s="6">
        <v>44717</v>
      </c>
    </row>
    <row r="8268" spans="1:25" x14ac:dyDescent="0.3">
      <c r="A8268">
        <v>10007936</v>
      </c>
      <c r="B8268" t="s">
        <v>36</v>
      </c>
      <c r="C8268">
        <v>58</v>
      </c>
      <c r="D8268" t="s">
        <v>26</v>
      </c>
      <c r="E8268" t="s">
        <v>27</v>
      </c>
      <c r="F8268" t="s">
        <v>144</v>
      </c>
      <c r="G8268" t="s">
        <v>60</v>
      </c>
      <c r="H8268" t="s">
        <v>144</v>
      </c>
      <c r="I8268" s="6"/>
      <c r="J8268" s="6">
        <v>44294</v>
      </c>
      <c r="K8268">
        <v>14</v>
      </c>
      <c r="L8268" s="6"/>
      <c r="M8268" t="s">
        <v>31</v>
      </c>
      <c r="N8268" t="s">
        <v>32</v>
      </c>
      <c r="O8268" t="s">
        <v>31</v>
      </c>
      <c r="P8268" s="6"/>
      <c r="Q8268" t="s">
        <v>31</v>
      </c>
      <c r="R8268">
        <v>90</v>
      </c>
      <c r="S8268" t="s">
        <v>37</v>
      </c>
      <c r="T8268" t="s">
        <v>54</v>
      </c>
      <c r="U8268" t="s">
        <v>55</v>
      </c>
      <c r="V8268">
        <v>90</v>
      </c>
      <c r="W8268" s="6">
        <v>44293</v>
      </c>
      <c r="X8268">
        <v>84</v>
      </c>
      <c r="Y8268" s="6">
        <v>44717</v>
      </c>
    </row>
    <row r="8269" spans="1:25" x14ac:dyDescent="0.3">
      <c r="A8269">
        <v>10007937</v>
      </c>
      <c r="B8269" t="s">
        <v>25</v>
      </c>
      <c r="C8269">
        <v>59</v>
      </c>
      <c r="D8269" t="s">
        <v>26</v>
      </c>
      <c r="E8269" t="s">
        <v>27</v>
      </c>
      <c r="F8269" t="s">
        <v>30</v>
      </c>
      <c r="G8269" t="s">
        <v>179</v>
      </c>
      <c r="H8269" t="s">
        <v>30</v>
      </c>
      <c r="I8269" s="6">
        <v>44292</v>
      </c>
      <c r="J8269" s="6">
        <v>44294</v>
      </c>
      <c r="K8269">
        <v>14</v>
      </c>
      <c r="L8269" s="6"/>
      <c r="M8269" t="s">
        <v>31</v>
      </c>
      <c r="N8269" t="s">
        <v>32</v>
      </c>
      <c r="O8269" t="s">
        <v>31</v>
      </c>
      <c r="P8269" s="6"/>
      <c r="Q8269" t="s">
        <v>31</v>
      </c>
      <c r="R8269">
        <v>6</v>
      </c>
      <c r="S8269" t="s">
        <v>37</v>
      </c>
      <c r="T8269" t="s">
        <v>34</v>
      </c>
      <c r="U8269" t="s">
        <v>35</v>
      </c>
      <c r="V8269">
        <v>6</v>
      </c>
      <c r="W8269" s="6">
        <v>44294</v>
      </c>
      <c r="X8269">
        <v>791</v>
      </c>
      <c r="Y8269" s="6">
        <v>44717</v>
      </c>
    </row>
    <row r="8270" spans="1:25" x14ac:dyDescent="0.3">
      <c r="A8270">
        <v>10007938</v>
      </c>
      <c r="B8270" t="s">
        <v>36</v>
      </c>
      <c r="C8270">
        <v>46</v>
      </c>
      <c r="D8270" t="s">
        <v>26</v>
      </c>
      <c r="E8270" t="s">
        <v>27</v>
      </c>
      <c r="F8270" t="s">
        <v>144</v>
      </c>
      <c r="G8270" t="s">
        <v>60</v>
      </c>
      <c r="H8270" t="s">
        <v>144</v>
      </c>
      <c r="I8270" s="6"/>
      <c r="J8270" s="6">
        <v>44294</v>
      </c>
      <c r="K8270">
        <v>14</v>
      </c>
      <c r="L8270" s="6"/>
      <c r="M8270" t="s">
        <v>31</v>
      </c>
      <c r="N8270" t="s">
        <v>32</v>
      </c>
      <c r="O8270" t="s">
        <v>31</v>
      </c>
      <c r="P8270" s="6"/>
      <c r="Q8270" t="s">
        <v>31</v>
      </c>
      <c r="R8270">
        <v>90</v>
      </c>
      <c r="S8270" t="s">
        <v>37</v>
      </c>
      <c r="T8270" t="s">
        <v>54</v>
      </c>
      <c r="U8270" t="s">
        <v>55</v>
      </c>
      <c r="V8270">
        <v>90</v>
      </c>
      <c r="W8270" s="6">
        <v>44293</v>
      </c>
      <c r="X8270">
        <v>84</v>
      </c>
      <c r="Y8270" s="6">
        <v>44717</v>
      </c>
    </row>
    <row r="8271" spans="1:25" x14ac:dyDescent="0.3">
      <c r="A8271">
        <v>10007939</v>
      </c>
      <c r="B8271" t="s">
        <v>36</v>
      </c>
      <c r="C8271">
        <v>17</v>
      </c>
      <c r="D8271" t="s">
        <v>26</v>
      </c>
      <c r="E8271" t="s">
        <v>27</v>
      </c>
      <c r="F8271" t="s">
        <v>75</v>
      </c>
      <c r="G8271" t="s">
        <v>85</v>
      </c>
      <c r="H8271" t="s">
        <v>75</v>
      </c>
      <c r="I8271" s="6"/>
      <c r="J8271" s="6">
        <v>44294</v>
      </c>
      <c r="K8271">
        <v>14</v>
      </c>
      <c r="L8271" s="6"/>
      <c r="M8271" t="s">
        <v>31</v>
      </c>
      <c r="N8271" t="s">
        <v>32</v>
      </c>
      <c r="O8271" t="s">
        <v>31</v>
      </c>
      <c r="P8271" s="6"/>
      <c r="Q8271" t="s">
        <v>31</v>
      </c>
      <c r="R8271">
        <v>18</v>
      </c>
      <c r="S8271" t="s">
        <v>37</v>
      </c>
      <c r="T8271" t="s">
        <v>34</v>
      </c>
      <c r="U8271" t="s">
        <v>35</v>
      </c>
      <c r="V8271">
        <v>18</v>
      </c>
      <c r="W8271" s="6">
        <v>44293</v>
      </c>
      <c r="X8271">
        <v>105</v>
      </c>
      <c r="Y8271" s="6">
        <v>44717</v>
      </c>
    </row>
    <row r="8272" spans="1:25" x14ac:dyDescent="0.3">
      <c r="A8272">
        <v>1000794</v>
      </c>
      <c r="B8272" t="s">
        <v>36</v>
      </c>
      <c r="C8272">
        <v>33</v>
      </c>
      <c r="D8272" t="s">
        <v>26</v>
      </c>
      <c r="E8272" t="s">
        <v>27</v>
      </c>
      <c r="F8272" t="s">
        <v>28</v>
      </c>
      <c r="G8272" t="s">
        <v>29</v>
      </c>
      <c r="H8272" t="s">
        <v>28</v>
      </c>
      <c r="I8272" s="6"/>
      <c r="J8272" s="6">
        <v>43983</v>
      </c>
      <c r="K8272">
        <v>23</v>
      </c>
      <c r="L8272" s="6"/>
      <c r="M8272" t="s">
        <v>31</v>
      </c>
      <c r="N8272" t="s">
        <v>32</v>
      </c>
      <c r="O8272" t="s">
        <v>31</v>
      </c>
      <c r="P8272" s="6"/>
      <c r="Q8272" t="s">
        <v>31</v>
      </c>
      <c r="R8272">
        <v>2</v>
      </c>
      <c r="S8272" t="s">
        <v>37</v>
      </c>
      <c r="T8272" t="s">
        <v>34</v>
      </c>
      <c r="U8272" t="s">
        <v>35</v>
      </c>
      <c r="V8272">
        <v>2</v>
      </c>
      <c r="W8272" s="6">
        <v>43984</v>
      </c>
      <c r="X8272">
        <v>0</v>
      </c>
      <c r="Y8272" s="6">
        <v>44717</v>
      </c>
    </row>
    <row r="8273" spans="1:25" x14ac:dyDescent="0.3">
      <c r="A8273">
        <v>10007940</v>
      </c>
      <c r="B8273" t="s">
        <v>25</v>
      </c>
      <c r="C8273">
        <v>38</v>
      </c>
      <c r="D8273" t="s">
        <v>26</v>
      </c>
      <c r="E8273" t="s">
        <v>27</v>
      </c>
      <c r="F8273" t="s">
        <v>30</v>
      </c>
      <c r="G8273" t="s">
        <v>87</v>
      </c>
      <c r="H8273" t="s">
        <v>30</v>
      </c>
      <c r="I8273" s="6">
        <v>44294</v>
      </c>
      <c r="J8273" s="6">
        <v>44294</v>
      </c>
      <c r="K8273">
        <v>14</v>
      </c>
      <c r="L8273" s="6"/>
      <c r="M8273" t="s">
        <v>31</v>
      </c>
      <c r="N8273" t="s">
        <v>32</v>
      </c>
      <c r="O8273" t="s">
        <v>31</v>
      </c>
      <c r="P8273" s="6"/>
      <c r="Q8273" t="s">
        <v>31</v>
      </c>
      <c r="R8273">
        <v>6</v>
      </c>
      <c r="S8273" t="s">
        <v>37</v>
      </c>
      <c r="T8273" t="s">
        <v>34</v>
      </c>
      <c r="U8273" t="s">
        <v>35</v>
      </c>
      <c r="V8273">
        <v>6</v>
      </c>
      <c r="W8273" s="6">
        <v>44294</v>
      </c>
      <c r="X8273">
        <v>515</v>
      </c>
      <c r="Y8273" s="6">
        <v>44717</v>
      </c>
    </row>
    <row r="8274" spans="1:25" x14ac:dyDescent="0.3">
      <c r="A8274">
        <v>10007941</v>
      </c>
      <c r="B8274" t="s">
        <v>36</v>
      </c>
      <c r="C8274">
        <v>85</v>
      </c>
      <c r="D8274" t="s">
        <v>26</v>
      </c>
      <c r="E8274" t="s">
        <v>27</v>
      </c>
      <c r="F8274" t="s">
        <v>59</v>
      </c>
      <c r="G8274" t="s">
        <v>60</v>
      </c>
      <c r="H8274" t="s">
        <v>59</v>
      </c>
      <c r="I8274" s="6">
        <v>44289</v>
      </c>
      <c r="J8274" s="6">
        <v>44294</v>
      </c>
      <c r="K8274">
        <v>14</v>
      </c>
      <c r="L8274" s="6"/>
      <c r="M8274" t="s">
        <v>31</v>
      </c>
      <c r="N8274" t="s">
        <v>32</v>
      </c>
      <c r="O8274" t="s">
        <v>31</v>
      </c>
      <c r="P8274" s="6"/>
      <c r="Q8274" t="s">
        <v>31</v>
      </c>
      <c r="R8274">
        <v>14</v>
      </c>
      <c r="S8274" t="s">
        <v>37</v>
      </c>
      <c r="T8274" t="s">
        <v>54</v>
      </c>
      <c r="U8274" t="s">
        <v>55</v>
      </c>
      <c r="V8274">
        <v>14</v>
      </c>
      <c r="W8274" s="6">
        <v>44289</v>
      </c>
      <c r="X8274">
        <v>14</v>
      </c>
      <c r="Y8274" s="6">
        <v>44717</v>
      </c>
    </row>
    <row r="8275" spans="1:25" x14ac:dyDescent="0.3">
      <c r="A8275">
        <v>10007942</v>
      </c>
      <c r="B8275" t="s">
        <v>25</v>
      </c>
      <c r="C8275">
        <v>67</v>
      </c>
      <c r="D8275" t="s">
        <v>26</v>
      </c>
      <c r="E8275" t="s">
        <v>27</v>
      </c>
      <c r="F8275" t="s">
        <v>30</v>
      </c>
      <c r="G8275" t="s">
        <v>217</v>
      </c>
      <c r="H8275" t="s">
        <v>30</v>
      </c>
      <c r="I8275" s="6">
        <v>44290</v>
      </c>
      <c r="J8275" s="6">
        <v>44294</v>
      </c>
      <c r="K8275">
        <v>14</v>
      </c>
      <c r="L8275" s="6"/>
      <c r="M8275" t="s">
        <v>31</v>
      </c>
      <c r="N8275" t="s">
        <v>32</v>
      </c>
      <c r="O8275" t="s">
        <v>31</v>
      </c>
      <c r="P8275" s="6"/>
      <c r="Q8275" t="s">
        <v>31</v>
      </c>
      <c r="R8275">
        <v>6</v>
      </c>
      <c r="S8275" t="s">
        <v>37</v>
      </c>
      <c r="T8275" t="s">
        <v>34</v>
      </c>
      <c r="U8275" t="s">
        <v>35</v>
      </c>
      <c r="V8275">
        <v>6</v>
      </c>
      <c r="W8275" s="6">
        <v>44294</v>
      </c>
      <c r="X8275">
        <v>203</v>
      </c>
      <c r="Y8275" s="6">
        <v>44717</v>
      </c>
    </row>
    <row r="8276" spans="1:25" x14ac:dyDescent="0.3">
      <c r="A8276">
        <v>10007943</v>
      </c>
      <c r="B8276" t="s">
        <v>36</v>
      </c>
      <c r="C8276">
        <v>28</v>
      </c>
      <c r="D8276" t="s">
        <v>26</v>
      </c>
      <c r="E8276" t="s">
        <v>27</v>
      </c>
      <c r="F8276" t="s">
        <v>144</v>
      </c>
      <c r="G8276" t="s">
        <v>60</v>
      </c>
      <c r="H8276" t="s">
        <v>144</v>
      </c>
      <c r="I8276" s="6"/>
      <c r="J8276" s="6">
        <v>44294</v>
      </c>
      <c r="K8276">
        <v>14</v>
      </c>
      <c r="L8276" s="6"/>
      <c r="M8276" t="s">
        <v>31</v>
      </c>
      <c r="N8276" t="s">
        <v>32</v>
      </c>
      <c r="O8276" t="s">
        <v>31</v>
      </c>
      <c r="P8276" s="6"/>
      <c r="Q8276" t="s">
        <v>31</v>
      </c>
      <c r="R8276">
        <v>90</v>
      </c>
      <c r="S8276" t="s">
        <v>37</v>
      </c>
      <c r="T8276" t="s">
        <v>54</v>
      </c>
      <c r="U8276" t="s">
        <v>55</v>
      </c>
      <c r="V8276">
        <v>90</v>
      </c>
      <c r="W8276" s="6">
        <v>44293</v>
      </c>
      <c r="X8276">
        <v>84</v>
      </c>
      <c r="Y8276" s="6">
        <v>44717</v>
      </c>
    </row>
    <row r="8277" spans="1:25" x14ac:dyDescent="0.3">
      <c r="A8277">
        <v>10007944</v>
      </c>
      <c r="B8277" t="s">
        <v>25</v>
      </c>
      <c r="C8277">
        <v>38</v>
      </c>
      <c r="D8277" t="s">
        <v>26</v>
      </c>
      <c r="E8277" t="s">
        <v>27</v>
      </c>
      <c r="F8277" t="s">
        <v>30</v>
      </c>
      <c r="G8277" t="s">
        <v>44</v>
      </c>
      <c r="H8277" t="s">
        <v>30</v>
      </c>
      <c r="I8277" s="6">
        <v>44289</v>
      </c>
      <c r="J8277" s="6">
        <v>44294</v>
      </c>
      <c r="K8277">
        <v>14</v>
      </c>
      <c r="L8277" s="6"/>
      <c r="M8277" t="s">
        <v>31</v>
      </c>
      <c r="N8277" t="s">
        <v>32</v>
      </c>
      <c r="O8277" t="s">
        <v>31</v>
      </c>
      <c r="P8277" s="6"/>
      <c r="Q8277" t="s">
        <v>31</v>
      </c>
      <c r="R8277">
        <v>6</v>
      </c>
      <c r="S8277" t="s">
        <v>33</v>
      </c>
      <c r="T8277" t="s">
        <v>54</v>
      </c>
      <c r="U8277" t="s">
        <v>55</v>
      </c>
      <c r="V8277">
        <v>6</v>
      </c>
      <c r="W8277" s="6">
        <v>44292</v>
      </c>
      <c r="X8277">
        <v>260</v>
      </c>
      <c r="Y8277" s="6">
        <v>44717</v>
      </c>
    </row>
    <row r="8278" spans="1:25" x14ac:dyDescent="0.3">
      <c r="A8278">
        <v>10007945</v>
      </c>
      <c r="B8278" t="s">
        <v>36</v>
      </c>
      <c r="C8278">
        <v>70</v>
      </c>
      <c r="D8278" t="s">
        <v>26</v>
      </c>
      <c r="E8278" t="s">
        <v>27</v>
      </c>
      <c r="F8278" t="s">
        <v>30</v>
      </c>
      <c r="G8278" t="s">
        <v>76</v>
      </c>
      <c r="H8278" t="s">
        <v>30</v>
      </c>
      <c r="I8278" s="6"/>
      <c r="J8278" s="6">
        <v>44294</v>
      </c>
      <c r="K8278">
        <v>14</v>
      </c>
      <c r="L8278" s="6"/>
      <c r="M8278" t="s">
        <v>31</v>
      </c>
      <c r="N8278" t="s">
        <v>32</v>
      </c>
      <c r="O8278" t="s">
        <v>31</v>
      </c>
      <c r="P8278" s="6"/>
      <c r="Q8278" t="s">
        <v>31</v>
      </c>
      <c r="R8278">
        <v>6</v>
      </c>
      <c r="S8278" t="s">
        <v>33</v>
      </c>
      <c r="T8278" t="s">
        <v>54</v>
      </c>
      <c r="U8278" t="s">
        <v>55</v>
      </c>
      <c r="V8278">
        <v>6</v>
      </c>
      <c r="W8278" s="6">
        <v>44294</v>
      </c>
      <c r="X8278">
        <v>756</v>
      </c>
      <c r="Y8278" s="6">
        <v>44717</v>
      </c>
    </row>
    <row r="8279" spans="1:25" x14ac:dyDescent="0.3">
      <c r="A8279">
        <v>10007946</v>
      </c>
      <c r="B8279" t="s">
        <v>25</v>
      </c>
      <c r="C8279">
        <v>67</v>
      </c>
      <c r="D8279" t="s">
        <v>26</v>
      </c>
      <c r="E8279" t="s">
        <v>27</v>
      </c>
      <c r="F8279" t="s">
        <v>144</v>
      </c>
      <c r="G8279" t="s">
        <v>60</v>
      </c>
      <c r="H8279" t="s">
        <v>144</v>
      </c>
      <c r="I8279" s="6">
        <v>44291</v>
      </c>
      <c r="J8279" s="6">
        <v>44294</v>
      </c>
      <c r="K8279">
        <v>14</v>
      </c>
      <c r="L8279" s="6"/>
      <c r="M8279" t="s">
        <v>31</v>
      </c>
      <c r="N8279" t="s">
        <v>32</v>
      </c>
      <c r="O8279" t="s">
        <v>105</v>
      </c>
      <c r="P8279" s="6">
        <v>44299</v>
      </c>
      <c r="Q8279" t="s">
        <v>31</v>
      </c>
      <c r="R8279">
        <v>90</v>
      </c>
      <c r="S8279" t="s">
        <v>37</v>
      </c>
      <c r="T8279" t="s">
        <v>106</v>
      </c>
      <c r="U8279" t="s">
        <v>55</v>
      </c>
      <c r="V8279">
        <v>90</v>
      </c>
      <c r="W8279" s="6">
        <v>44293</v>
      </c>
      <c r="X8279">
        <v>84</v>
      </c>
      <c r="Y8279" s="6">
        <v>44717</v>
      </c>
    </row>
    <row r="8280" spans="1:25" x14ac:dyDescent="0.3">
      <c r="A8280">
        <v>10007947</v>
      </c>
      <c r="B8280" t="s">
        <v>25</v>
      </c>
      <c r="C8280">
        <v>38</v>
      </c>
      <c r="D8280" t="s">
        <v>26</v>
      </c>
      <c r="E8280" t="s">
        <v>27</v>
      </c>
      <c r="F8280" t="s">
        <v>30</v>
      </c>
      <c r="G8280" t="s">
        <v>115</v>
      </c>
      <c r="H8280" t="s">
        <v>75</v>
      </c>
      <c r="I8280" s="6"/>
      <c r="J8280" s="6">
        <v>44294</v>
      </c>
      <c r="K8280">
        <v>14</v>
      </c>
      <c r="L8280" s="6"/>
      <c r="M8280" t="s">
        <v>31</v>
      </c>
      <c r="N8280" t="s">
        <v>32</v>
      </c>
      <c r="O8280" t="s">
        <v>31</v>
      </c>
      <c r="P8280" s="6"/>
      <c r="Q8280" t="s">
        <v>31</v>
      </c>
      <c r="R8280">
        <v>18</v>
      </c>
      <c r="S8280" t="s">
        <v>37</v>
      </c>
      <c r="T8280" t="s">
        <v>34</v>
      </c>
      <c r="U8280" t="s">
        <v>35</v>
      </c>
      <c r="V8280">
        <v>6</v>
      </c>
      <c r="W8280" s="6">
        <v>44293</v>
      </c>
      <c r="X8280">
        <v>35</v>
      </c>
      <c r="Y8280" s="6">
        <v>44717</v>
      </c>
    </row>
    <row r="8281" spans="1:25" x14ac:dyDescent="0.3">
      <c r="A8281">
        <v>10007948</v>
      </c>
      <c r="B8281" t="s">
        <v>36</v>
      </c>
      <c r="C8281">
        <v>29</v>
      </c>
      <c r="D8281" t="s">
        <v>26</v>
      </c>
      <c r="E8281" t="s">
        <v>29</v>
      </c>
      <c r="F8281" t="s">
        <v>30</v>
      </c>
      <c r="G8281" t="s">
        <v>109</v>
      </c>
      <c r="H8281" t="s">
        <v>30</v>
      </c>
      <c r="I8281" s="6">
        <v>44293</v>
      </c>
      <c r="J8281" s="6">
        <v>44294</v>
      </c>
      <c r="K8281">
        <v>14</v>
      </c>
      <c r="L8281" s="6"/>
      <c r="M8281" t="s">
        <v>31</v>
      </c>
      <c r="N8281" t="s">
        <v>32</v>
      </c>
      <c r="O8281" t="s">
        <v>31</v>
      </c>
      <c r="P8281" s="6"/>
      <c r="Q8281" t="s">
        <v>31</v>
      </c>
      <c r="R8281">
        <v>6</v>
      </c>
      <c r="S8281" t="s">
        <v>37</v>
      </c>
      <c r="T8281" t="s">
        <v>34</v>
      </c>
      <c r="U8281" t="s">
        <v>35</v>
      </c>
      <c r="V8281">
        <v>6</v>
      </c>
      <c r="W8281" s="6"/>
      <c r="X8281">
        <v>274</v>
      </c>
      <c r="Y8281" s="6">
        <v>44717</v>
      </c>
    </row>
    <row r="8282" spans="1:25" x14ac:dyDescent="0.3">
      <c r="A8282">
        <v>10007949</v>
      </c>
      <c r="B8282" t="s">
        <v>25</v>
      </c>
      <c r="C8282">
        <v>91</v>
      </c>
      <c r="D8282" t="s">
        <v>26</v>
      </c>
      <c r="E8282" t="s">
        <v>27</v>
      </c>
      <c r="F8282" t="s">
        <v>30</v>
      </c>
      <c r="G8282" t="s">
        <v>121</v>
      </c>
      <c r="H8282" t="s">
        <v>30</v>
      </c>
      <c r="I8282" s="6"/>
      <c r="J8282" s="6">
        <v>44294</v>
      </c>
      <c r="K8282">
        <v>14</v>
      </c>
      <c r="L8282" s="6"/>
      <c r="M8282" t="s">
        <v>31</v>
      </c>
      <c r="N8282" t="s">
        <v>32</v>
      </c>
      <c r="O8282" t="s">
        <v>31</v>
      </c>
      <c r="P8282" s="6"/>
      <c r="Q8282" t="s">
        <v>31</v>
      </c>
      <c r="R8282">
        <v>6</v>
      </c>
      <c r="S8282" t="s">
        <v>37</v>
      </c>
      <c r="T8282" t="s">
        <v>88</v>
      </c>
      <c r="U8282" t="s">
        <v>89</v>
      </c>
      <c r="V8282">
        <v>6</v>
      </c>
      <c r="W8282" s="6"/>
      <c r="X8282">
        <v>56</v>
      </c>
      <c r="Y8282" s="6">
        <v>44717</v>
      </c>
    </row>
    <row r="8283" spans="1:25" x14ac:dyDescent="0.3">
      <c r="A8283">
        <v>1000795</v>
      </c>
      <c r="B8283" t="s">
        <v>25</v>
      </c>
      <c r="C8283">
        <v>40</v>
      </c>
      <c r="D8283" t="s">
        <v>26</v>
      </c>
      <c r="E8283" t="s">
        <v>27</v>
      </c>
      <c r="F8283" t="s">
        <v>30</v>
      </c>
      <c r="G8283" t="s">
        <v>38</v>
      </c>
      <c r="H8283" t="s">
        <v>30</v>
      </c>
      <c r="I8283" s="6"/>
      <c r="J8283" s="6">
        <v>43983</v>
      </c>
      <c r="K8283">
        <v>23</v>
      </c>
      <c r="L8283" s="6"/>
      <c r="M8283" t="s">
        <v>31</v>
      </c>
      <c r="N8283" t="s">
        <v>32</v>
      </c>
      <c r="O8283" t="s">
        <v>31</v>
      </c>
      <c r="P8283" s="6"/>
      <c r="Q8283" t="s">
        <v>31</v>
      </c>
      <c r="R8283">
        <v>6</v>
      </c>
      <c r="S8283" t="s">
        <v>37</v>
      </c>
      <c r="T8283" t="s">
        <v>34</v>
      </c>
      <c r="U8283" t="s">
        <v>35</v>
      </c>
      <c r="V8283">
        <v>6</v>
      </c>
      <c r="W8283" s="6">
        <v>43984</v>
      </c>
      <c r="X8283">
        <v>490</v>
      </c>
      <c r="Y8283" s="6">
        <v>44717</v>
      </c>
    </row>
    <row r="8284" spans="1:25" x14ac:dyDescent="0.3">
      <c r="A8284">
        <v>10007950</v>
      </c>
      <c r="B8284" t="s">
        <v>25</v>
      </c>
      <c r="C8284">
        <v>53</v>
      </c>
      <c r="D8284" t="s">
        <v>26</v>
      </c>
      <c r="E8284" t="s">
        <v>27</v>
      </c>
      <c r="F8284" t="s">
        <v>144</v>
      </c>
      <c r="G8284" t="s">
        <v>195</v>
      </c>
      <c r="H8284" t="s">
        <v>144</v>
      </c>
      <c r="I8284" s="6"/>
      <c r="J8284" s="6">
        <v>44294</v>
      </c>
      <c r="K8284">
        <v>14</v>
      </c>
      <c r="L8284" s="6"/>
      <c r="M8284" t="s">
        <v>31</v>
      </c>
      <c r="N8284" t="s">
        <v>32</v>
      </c>
      <c r="O8284" t="s">
        <v>31</v>
      </c>
      <c r="P8284" s="6"/>
      <c r="Q8284" t="s">
        <v>31</v>
      </c>
      <c r="R8284">
        <v>90</v>
      </c>
      <c r="S8284" t="s">
        <v>37</v>
      </c>
      <c r="T8284" t="s">
        <v>54</v>
      </c>
      <c r="U8284" t="s">
        <v>55</v>
      </c>
      <c r="V8284">
        <v>90</v>
      </c>
      <c r="W8284" s="6">
        <v>44293</v>
      </c>
      <c r="X8284">
        <v>119</v>
      </c>
      <c r="Y8284" s="6">
        <v>44717</v>
      </c>
    </row>
    <row r="8285" spans="1:25" x14ac:dyDescent="0.3">
      <c r="A8285">
        <v>10007951</v>
      </c>
      <c r="B8285" t="s">
        <v>36</v>
      </c>
      <c r="C8285">
        <v>62</v>
      </c>
      <c r="D8285" t="s">
        <v>26</v>
      </c>
      <c r="E8285" t="s">
        <v>27</v>
      </c>
      <c r="F8285" t="s">
        <v>75</v>
      </c>
      <c r="G8285" t="s">
        <v>253</v>
      </c>
      <c r="H8285" t="s">
        <v>75</v>
      </c>
      <c r="I8285" s="6"/>
      <c r="J8285" s="6">
        <v>44294</v>
      </c>
      <c r="K8285">
        <v>14</v>
      </c>
      <c r="L8285" s="6"/>
      <c r="M8285" t="s">
        <v>31</v>
      </c>
      <c r="N8285" t="s">
        <v>32</v>
      </c>
      <c r="O8285" t="s">
        <v>31</v>
      </c>
      <c r="P8285" s="6"/>
      <c r="Q8285" t="s">
        <v>31</v>
      </c>
      <c r="R8285">
        <v>18</v>
      </c>
      <c r="S8285" t="s">
        <v>37</v>
      </c>
      <c r="T8285" t="s">
        <v>54</v>
      </c>
      <c r="U8285" t="s">
        <v>55</v>
      </c>
      <c r="V8285">
        <v>18</v>
      </c>
      <c r="W8285" s="6">
        <v>44293</v>
      </c>
      <c r="X8285">
        <v>70</v>
      </c>
      <c r="Y8285" s="6">
        <v>44717</v>
      </c>
    </row>
    <row r="8286" spans="1:25" x14ac:dyDescent="0.3">
      <c r="A8286">
        <v>10007952</v>
      </c>
      <c r="B8286" t="s">
        <v>36</v>
      </c>
      <c r="C8286">
        <v>48</v>
      </c>
      <c r="D8286" t="s">
        <v>26</v>
      </c>
      <c r="E8286" t="s">
        <v>27</v>
      </c>
      <c r="F8286" t="s">
        <v>59</v>
      </c>
      <c r="G8286" t="s">
        <v>172</v>
      </c>
      <c r="H8286" t="s">
        <v>59</v>
      </c>
      <c r="I8286" s="6">
        <v>44289</v>
      </c>
      <c r="J8286" s="6">
        <v>44294</v>
      </c>
      <c r="K8286">
        <v>14</v>
      </c>
      <c r="L8286" s="6"/>
      <c r="M8286" t="s">
        <v>31</v>
      </c>
      <c r="N8286" t="s">
        <v>32</v>
      </c>
      <c r="O8286" t="s">
        <v>31</v>
      </c>
      <c r="P8286" s="6"/>
      <c r="Q8286" t="s">
        <v>31</v>
      </c>
      <c r="R8286">
        <v>14</v>
      </c>
      <c r="S8286" t="s">
        <v>37</v>
      </c>
      <c r="T8286" t="s">
        <v>54</v>
      </c>
      <c r="U8286" t="s">
        <v>55</v>
      </c>
      <c r="V8286">
        <v>14</v>
      </c>
      <c r="W8286" s="6">
        <v>44291</v>
      </c>
      <c r="X8286">
        <v>140</v>
      </c>
      <c r="Y8286" s="6">
        <v>44717</v>
      </c>
    </row>
    <row r="8287" spans="1:25" x14ac:dyDescent="0.3">
      <c r="A8287">
        <v>10007953</v>
      </c>
      <c r="B8287" t="s">
        <v>36</v>
      </c>
      <c r="C8287">
        <v>71</v>
      </c>
      <c r="D8287" t="s">
        <v>26</v>
      </c>
      <c r="E8287" t="s">
        <v>27</v>
      </c>
      <c r="F8287" t="s">
        <v>144</v>
      </c>
      <c r="G8287" t="s">
        <v>60</v>
      </c>
      <c r="H8287" t="s">
        <v>144</v>
      </c>
      <c r="I8287" s="6"/>
      <c r="J8287" s="6">
        <v>44294</v>
      </c>
      <c r="K8287">
        <v>14</v>
      </c>
      <c r="L8287" s="6"/>
      <c r="M8287" t="s">
        <v>31</v>
      </c>
      <c r="N8287" t="s">
        <v>32</v>
      </c>
      <c r="O8287" t="s">
        <v>31</v>
      </c>
      <c r="P8287" s="6"/>
      <c r="Q8287" t="s">
        <v>31</v>
      </c>
      <c r="R8287">
        <v>90</v>
      </c>
      <c r="S8287" t="s">
        <v>37</v>
      </c>
      <c r="T8287" t="s">
        <v>54</v>
      </c>
      <c r="U8287" t="s">
        <v>55</v>
      </c>
      <c r="V8287">
        <v>90</v>
      </c>
      <c r="W8287" s="6">
        <v>44293</v>
      </c>
      <c r="X8287">
        <v>84</v>
      </c>
      <c r="Y8287" s="6">
        <v>44717</v>
      </c>
    </row>
    <row r="8288" spans="1:25" x14ac:dyDescent="0.3">
      <c r="A8288">
        <v>10007954</v>
      </c>
      <c r="B8288" t="s">
        <v>25</v>
      </c>
      <c r="C8288">
        <v>28</v>
      </c>
      <c r="D8288" t="s">
        <v>26</v>
      </c>
      <c r="E8288" t="s">
        <v>27</v>
      </c>
      <c r="F8288" t="s">
        <v>69</v>
      </c>
      <c r="G8288" t="s">
        <v>140</v>
      </c>
      <c r="H8288" t="s">
        <v>69</v>
      </c>
      <c r="I8288" s="6"/>
      <c r="J8288" s="6">
        <v>44294</v>
      </c>
      <c r="K8288">
        <v>14</v>
      </c>
      <c r="L8288" s="6"/>
      <c r="M8288" t="s">
        <v>31</v>
      </c>
      <c r="N8288" t="s">
        <v>32</v>
      </c>
      <c r="O8288" t="s">
        <v>31</v>
      </c>
      <c r="P8288" s="6"/>
      <c r="Q8288" t="s">
        <v>31</v>
      </c>
      <c r="R8288">
        <v>50</v>
      </c>
      <c r="S8288" t="s">
        <v>33</v>
      </c>
      <c r="T8288" t="s">
        <v>34</v>
      </c>
      <c r="U8288" t="s">
        <v>35</v>
      </c>
      <c r="V8288">
        <v>50</v>
      </c>
      <c r="W8288" s="6">
        <v>44294</v>
      </c>
      <c r="X8288">
        <v>21</v>
      </c>
      <c r="Y8288" s="6">
        <v>44717</v>
      </c>
    </row>
    <row r="8289" spans="1:25" x14ac:dyDescent="0.3">
      <c r="A8289">
        <v>10007955</v>
      </c>
      <c r="B8289" t="s">
        <v>36</v>
      </c>
      <c r="C8289">
        <v>60</v>
      </c>
      <c r="D8289" t="s">
        <v>26</v>
      </c>
      <c r="E8289" t="s">
        <v>27</v>
      </c>
      <c r="F8289" t="s">
        <v>30</v>
      </c>
      <c r="G8289" t="s">
        <v>118</v>
      </c>
      <c r="H8289" t="s">
        <v>30</v>
      </c>
      <c r="I8289" s="6">
        <v>44293</v>
      </c>
      <c r="J8289" s="6">
        <v>44294</v>
      </c>
      <c r="K8289">
        <v>14</v>
      </c>
      <c r="L8289" s="6"/>
      <c r="M8289" t="s">
        <v>31</v>
      </c>
      <c r="N8289" t="s">
        <v>32</v>
      </c>
      <c r="O8289" t="s">
        <v>31</v>
      </c>
      <c r="P8289" s="6"/>
      <c r="Q8289" t="s">
        <v>31</v>
      </c>
      <c r="R8289">
        <v>6</v>
      </c>
      <c r="S8289" t="s">
        <v>37</v>
      </c>
      <c r="T8289" t="s">
        <v>94</v>
      </c>
      <c r="U8289" t="s">
        <v>55</v>
      </c>
      <c r="V8289">
        <v>6</v>
      </c>
      <c r="W8289" s="6"/>
      <c r="X8289">
        <v>371</v>
      </c>
      <c r="Y8289" s="6">
        <v>44717</v>
      </c>
    </row>
    <row r="8290" spans="1:25" x14ac:dyDescent="0.3">
      <c r="A8290">
        <v>10007956</v>
      </c>
      <c r="B8290" t="s">
        <v>25</v>
      </c>
      <c r="C8290">
        <v>43</v>
      </c>
      <c r="D8290" t="s">
        <v>26</v>
      </c>
      <c r="E8290" t="s">
        <v>27</v>
      </c>
      <c r="F8290" t="s">
        <v>144</v>
      </c>
      <c r="G8290" t="s">
        <v>60</v>
      </c>
      <c r="H8290" t="s">
        <v>144</v>
      </c>
      <c r="I8290" s="6"/>
      <c r="J8290" s="6">
        <v>44294</v>
      </c>
      <c r="K8290">
        <v>14</v>
      </c>
      <c r="L8290" s="6"/>
      <c r="M8290" t="s">
        <v>31</v>
      </c>
      <c r="N8290" t="s">
        <v>32</v>
      </c>
      <c r="O8290" t="s">
        <v>31</v>
      </c>
      <c r="P8290" s="6"/>
      <c r="Q8290" t="s">
        <v>31</v>
      </c>
      <c r="R8290">
        <v>90</v>
      </c>
      <c r="S8290" t="s">
        <v>37</v>
      </c>
      <c r="T8290" t="s">
        <v>54</v>
      </c>
      <c r="U8290" t="s">
        <v>55</v>
      </c>
      <c r="V8290">
        <v>90</v>
      </c>
      <c r="W8290" s="6">
        <v>44293</v>
      </c>
      <c r="X8290">
        <v>84</v>
      </c>
      <c r="Y8290" s="6">
        <v>44717</v>
      </c>
    </row>
    <row r="8291" spans="1:25" x14ac:dyDescent="0.3">
      <c r="A8291">
        <v>10007957</v>
      </c>
      <c r="B8291" t="s">
        <v>25</v>
      </c>
      <c r="C8291">
        <v>76</v>
      </c>
      <c r="D8291" t="s">
        <v>26</v>
      </c>
      <c r="E8291" t="s">
        <v>27</v>
      </c>
      <c r="F8291" t="s">
        <v>144</v>
      </c>
      <c r="G8291" t="s">
        <v>60</v>
      </c>
      <c r="H8291" t="s">
        <v>144</v>
      </c>
      <c r="I8291" s="6"/>
      <c r="J8291" s="6">
        <v>44294</v>
      </c>
      <c r="K8291">
        <v>14</v>
      </c>
      <c r="L8291" s="6"/>
      <c r="M8291" t="s">
        <v>31</v>
      </c>
      <c r="N8291" t="s">
        <v>32</v>
      </c>
      <c r="O8291" t="s">
        <v>31</v>
      </c>
      <c r="P8291" s="6"/>
      <c r="Q8291" t="s">
        <v>31</v>
      </c>
      <c r="R8291">
        <v>90</v>
      </c>
      <c r="S8291" t="s">
        <v>37</v>
      </c>
      <c r="T8291" t="s">
        <v>54</v>
      </c>
      <c r="U8291" t="s">
        <v>55</v>
      </c>
      <c r="V8291">
        <v>90</v>
      </c>
      <c r="W8291" s="6">
        <v>44293</v>
      </c>
      <c r="X8291">
        <v>84</v>
      </c>
      <c r="Y8291" s="6">
        <v>44717</v>
      </c>
    </row>
    <row r="8292" spans="1:25" x14ac:dyDescent="0.3">
      <c r="A8292">
        <v>10007958</v>
      </c>
      <c r="B8292" t="s">
        <v>25</v>
      </c>
      <c r="C8292">
        <v>83</v>
      </c>
      <c r="D8292" t="s">
        <v>26</v>
      </c>
      <c r="E8292" t="s">
        <v>27</v>
      </c>
      <c r="F8292" t="s">
        <v>30</v>
      </c>
      <c r="G8292" t="s">
        <v>188</v>
      </c>
      <c r="H8292" t="s">
        <v>75</v>
      </c>
      <c r="I8292" s="6"/>
      <c r="J8292" s="6">
        <v>44294</v>
      </c>
      <c r="K8292">
        <v>14</v>
      </c>
      <c r="L8292" s="6"/>
      <c r="M8292" t="s">
        <v>31</v>
      </c>
      <c r="N8292" t="s">
        <v>32</v>
      </c>
      <c r="O8292" t="s">
        <v>31</v>
      </c>
      <c r="P8292" s="6"/>
      <c r="Q8292" t="s">
        <v>31</v>
      </c>
      <c r="R8292">
        <v>18</v>
      </c>
      <c r="S8292" t="s">
        <v>37</v>
      </c>
      <c r="T8292" t="s">
        <v>34</v>
      </c>
      <c r="U8292" t="s">
        <v>35</v>
      </c>
      <c r="V8292">
        <v>6</v>
      </c>
      <c r="W8292" s="6">
        <v>44293</v>
      </c>
      <c r="X8292">
        <v>595</v>
      </c>
      <c r="Y8292" s="6">
        <v>44717</v>
      </c>
    </row>
    <row r="8293" spans="1:25" x14ac:dyDescent="0.3">
      <c r="A8293">
        <v>10007959</v>
      </c>
      <c r="B8293" t="s">
        <v>25</v>
      </c>
      <c r="C8293">
        <v>67</v>
      </c>
      <c r="D8293" t="s">
        <v>26</v>
      </c>
      <c r="E8293" t="s">
        <v>27</v>
      </c>
      <c r="F8293" t="s">
        <v>144</v>
      </c>
      <c r="G8293" t="s">
        <v>195</v>
      </c>
      <c r="H8293" t="s">
        <v>144</v>
      </c>
      <c r="I8293" s="6"/>
      <c r="J8293" s="6">
        <v>44294</v>
      </c>
      <c r="K8293">
        <v>14</v>
      </c>
      <c r="L8293" s="6"/>
      <c r="M8293" t="s">
        <v>31</v>
      </c>
      <c r="N8293" t="s">
        <v>32</v>
      </c>
      <c r="O8293" t="s">
        <v>31</v>
      </c>
      <c r="P8293" s="6"/>
      <c r="Q8293" t="s">
        <v>31</v>
      </c>
      <c r="R8293">
        <v>90</v>
      </c>
      <c r="S8293" t="s">
        <v>37</v>
      </c>
      <c r="T8293" t="s">
        <v>54</v>
      </c>
      <c r="U8293" t="s">
        <v>55</v>
      </c>
      <c r="V8293">
        <v>90</v>
      </c>
      <c r="W8293" s="6">
        <v>44293</v>
      </c>
      <c r="X8293">
        <v>119</v>
      </c>
      <c r="Y8293" s="6">
        <v>44717</v>
      </c>
    </row>
    <row r="8294" spans="1:25" x14ac:dyDescent="0.3">
      <c r="A8294">
        <v>10007960</v>
      </c>
      <c r="B8294" t="s">
        <v>36</v>
      </c>
      <c r="C8294">
        <v>47</v>
      </c>
      <c r="D8294" t="s">
        <v>26</v>
      </c>
      <c r="E8294" t="s">
        <v>27</v>
      </c>
      <c r="F8294" t="s">
        <v>30</v>
      </c>
      <c r="G8294" t="s">
        <v>47</v>
      </c>
      <c r="H8294" t="s">
        <v>30</v>
      </c>
      <c r="I8294" s="6"/>
      <c r="J8294" s="6">
        <v>44294</v>
      </c>
      <c r="K8294">
        <v>14</v>
      </c>
      <c r="L8294" s="6"/>
      <c r="M8294" t="s">
        <v>31</v>
      </c>
      <c r="N8294" t="s">
        <v>32</v>
      </c>
      <c r="O8294" t="s">
        <v>31</v>
      </c>
      <c r="P8294" s="6"/>
      <c r="Q8294" t="s">
        <v>31</v>
      </c>
      <c r="R8294">
        <v>6</v>
      </c>
      <c r="S8294" t="s">
        <v>37</v>
      </c>
      <c r="T8294" t="s">
        <v>34</v>
      </c>
      <c r="U8294" t="s">
        <v>35</v>
      </c>
      <c r="V8294">
        <v>6</v>
      </c>
      <c r="W8294" s="6">
        <v>44294</v>
      </c>
      <c r="X8294">
        <v>434</v>
      </c>
      <c r="Y8294" s="6">
        <v>44717</v>
      </c>
    </row>
    <row r="8295" spans="1:25" x14ac:dyDescent="0.3">
      <c r="A8295">
        <v>10007961</v>
      </c>
      <c r="B8295" t="s">
        <v>25</v>
      </c>
      <c r="C8295">
        <v>19</v>
      </c>
      <c r="D8295" t="s">
        <v>26</v>
      </c>
      <c r="E8295" t="s">
        <v>27</v>
      </c>
      <c r="F8295" t="s">
        <v>30</v>
      </c>
      <c r="G8295" t="s">
        <v>45</v>
      </c>
      <c r="H8295" t="s">
        <v>30</v>
      </c>
      <c r="I8295" s="6"/>
      <c r="J8295" s="6">
        <v>44294</v>
      </c>
      <c r="K8295">
        <v>14</v>
      </c>
      <c r="L8295" s="6"/>
      <c r="M8295" t="s">
        <v>31</v>
      </c>
      <c r="N8295" t="s">
        <v>32</v>
      </c>
      <c r="O8295" t="s">
        <v>31</v>
      </c>
      <c r="P8295" s="6"/>
      <c r="Q8295" t="s">
        <v>31</v>
      </c>
      <c r="R8295">
        <v>6</v>
      </c>
      <c r="S8295" t="s">
        <v>37</v>
      </c>
      <c r="T8295" t="s">
        <v>34</v>
      </c>
      <c r="U8295" t="s">
        <v>35</v>
      </c>
      <c r="V8295">
        <v>6</v>
      </c>
      <c r="W8295" s="6">
        <v>44295</v>
      </c>
      <c r="X8295">
        <v>861</v>
      </c>
      <c r="Y8295" s="6">
        <v>44717</v>
      </c>
    </row>
    <row r="8296" spans="1:25" x14ac:dyDescent="0.3">
      <c r="A8296">
        <v>10007962</v>
      </c>
      <c r="B8296" t="s">
        <v>36</v>
      </c>
      <c r="C8296">
        <v>19</v>
      </c>
      <c r="D8296" t="s">
        <v>26</v>
      </c>
      <c r="E8296" t="s">
        <v>27</v>
      </c>
      <c r="F8296" t="s">
        <v>75</v>
      </c>
      <c r="G8296" t="s">
        <v>60</v>
      </c>
      <c r="H8296" t="s">
        <v>75</v>
      </c>
      <c r="I8296" s="6"/>
      <c r="J8296" s="6">
        <v>44294</v>
      </c>
      <c r="K8296">
        <v>14</v>
      </c>
      <c r="L8296" s="6"/>
      <c r="M8296" t="s">
        <v>31</v>
      </c>
      <c r="N8296" t="s">
        <v>32</v>
      </c>
      <c r="O8296" t="s">
        <v>31</v>
      </c>
      <c r="P8296" s="6"/>
      <c r="Q8296" t="s">
        <v>31</v>
      </c>
      <c r="R8296">
        <v>18</v>
      </c>
      <c r="S8296" t="s">
        <v>37</v>
      </c>
      <c r="T8296" t="s">
        <v>34</v>
      </c>
      <c r="U8296" t="s">
        <v>35</v>
      </c>
      <c r="V8296">
        <v>18</v>
      </c>
      <c r="W8296" s="6">
        <v>44293</v>
      </c>
      <c r="X8296">
        <v>21</v>
      </c>
      <c r="Y8296" s="6">
        <v>44717</v>
      </c>
    </row>
    <row r="8297" spans="1:25" x14ac:dyDescent="0.3">
      <c r="A8297">
        <v>10007963</v>
      </c>
      <c r="B8297" t="s">
        <v>36</v>
      </c>
      <c r="C8297">
        <v>47</v>
      </c>
      <c r="D8297" t="s">
        <v>26</v>
      </c>
      <c r="E8297" t="s">
        <v>27</v>
      </c>
      <c r="F8297" t="s">
        <v>77</v>
      </c>
      <c r="G8297" t="s">
        <v>374</v>
      </c>
      <c r="H8297" t="s">
        <v>77</v>
      </c>
      <c r="I8297" s="6">
        <v>44291</v>
      </c>
      <c r="J8297" s="6">
        <v>44294</v>
      </c>
      <c r="K8297">
        <v>14</v>
      </c>
      <c r="L8297" s="6">
        <v>44298</v>
      </c>
      <c r="M8297" t="s">
        <v>31</v>
      </c>
      <c r="N8297" t="s">
        <v>32</v>
      </c>
      <c r="O8297" t="s">
        <v>31</v>
      </c>
      <c r="P8297" s="6"/>
      <c r="Q8297" t="s">
        <v>31</v>
      </c>
      <c r="R8297">
        <v>42</v>
      </c>
      <c r="S8297" t="s">
        <v>37</v>
      </c>
      <c r="T8297" t="s">
        <v>54</v>
      </c>
      <c r="U8297" t="s">
        <v>55</v>
      </c>
      <c r="V8297">
        <v>42</v>
      </c>
      <c r="W8297" s="6">
        <v>44294</v>
      </c>
      <c r="X8297">
        <v>147</v>
      </c>
      <c r="Y8297" s="6">
        <v>44717</v>
      </c>
    </row>
    <row r="8298" spans="1:25" x14ac:dyDescent="0.3">
      <c r="A8298">
        <v>10007964</v>
      </c>
      <c r="B8298" t="s">
        <v>25</v>
      </c>
      <c r="C8298">
        <v>56</v>
      </c>
      <c r="D8298" t="s">
        <v>26</v>
      </c>
      <c r="E8298" t="s">
        <v>27</v>
      </c>
      <c r="F8298" t="s">
        <v>30</v>
      </c>
      <c r="G8298" t="s">
        <v>118</v>
      </c>
      <c r="H8298" t="s">
        <v>30</v>
      </c>
      <c r="I8298" s="6">
        <v>44279</v>
      </c>
      <c r="J8298" s="6">
        <v>44294</v>
      </c>
      <c r="K8298">
        <v>14</v>
      </c>
      <c r="L8298" s="6"/>
      <c r="M8298" t="s">
        <v>31</v>
      </c>
      <c r="N8298" t="s">
        <v>32</v>
      </c>
      <c r="O8298" t="s">
        <v>31</v>
      </c>
      <c r="P8298" s="6"/>
      <c r="Q8298" t="s">
        <v>31</v>
      </c>
      <c r="R8298">
        <v>6</v>
      </c>
      <c r="S8298" t="s">
        <v>33</v>
      </c>
      <c r="T8298" t="s">
        <v>34</v>
      </c>
      <c r="U8298" t="s">
        <v>35</v>
      </c>
      <c r="V8298">
        <v>6</v>
      </c>
      <c r="W8298" s="6">
        <v>44286</v>
      </c>
      <c r="X8298">
        <v>371</v>
      </c>
      <c r="Y8298" s="6">
        <v>44717</v>
      </c>
    </row>
    <row r="8299" spans="1:25" x14ac:dyDescent="0.3">
      <c r="A8299">
        <v>10007965</v>
      </c>
      <c r="B8299" t="s">
        <v>25</v>
      </c>
      <c r="C8299">
        <v>38</v>
      </c>
      <c r="D8299" t="s">
        <v>26</v>
      </c>
      <c r="E8299" t="s">
        <v>27</v>
      </c>
      <c r="F8299" t="s">
        <v>30</v>
      </c>
      <c r="G8299" t="s">
        <v>38</v>
      </c>
      <c r="H8299" t="s">
        <v>28</v>
      </c>
      <c r="I8299" s="6">
        <v>44293</v>
      </c>
      <c r="J8299" s="6">
        <v>44294</v>
      </c>
      <c r="K8299">
        <v>14</v>
      </c>
      <c r="L8299" s="6"/>
      <c r="M8299" t="s">
        <v>31</v>
      </c>
      <c r="N8299" t="s">
        <v>32</v>
      </c>
      <c r="O8299" t="s">
        <v>31</v>
      </c>
      <c r="P8299" s="6"/>
      <c r="Q8299" t="s">
        <v>31</v>
      </c>
      <c r="R8299">
        <v>2</v>
      </c>
      <c r="S8299" t="s">
        <v>33</v>
      </c>
      <c r="T8299" t="s">
        <v>34</v>
      </c>
      <c r="U8299" t="s">
        <v>35</v>
      </c>
      <c r="V8299">
        <v>6</v>
      </c>
      <c r="W8299" s="6">
        <v>44295</v>
      </c>
      <c r="X8299">
        <v>490</v>
      </c>
      <c r="Y8299" s="6">
        <v>44717</v>
      </c>
    </row>
    <row r="8300" spans="1:25" x14ac:dyDescent="0.3">
      <c r="A8300">
        <v>10007966</v>
      </c>
      <c r="B8300" t="s">
        <v>36</v>
      </c>
      <c r="C8300">
        <v>59</v>
      </c>
      <c r="D8300" t="s">
        <v>26</v>
      </c>
      <c r="E8300" t="s">
        <v>27</v>
      </c>
      <c r="F8300" t="s">
        <v>144</v>
      </c>
      <c r="G8300" t="s">
        <v>60</v>
      </c>
      <c r="H8300" t="s">
        <v>144</v>
      </c>
      <c r="I8300" s="6"/>
      <c r="J8300" s="6">
        <v>44294</v>
      </c>
      <c r="K8300">
        <v>14</v>
      </c>
      <c r="L8300" s="6"/>
      <c r="M8300" t="s">
        <v>31</v>
      </c>
      <c r="N8300" t="s">
        <v>32</v>
      </c>
      <c r="O8300" t="s">
        <v>31</v>
      </c>
      <c r="P8300" s="6"/>
      <c r="Q8300" t="s">
        <v>31</v>
      </c>
      <c r="R8300">
        <v>90</v>
      </c>
      <c r="S8300" t="s">
        <v>37</v>
      </c>
      <c r="T8300" t="s">
        <v>54</v>
      </c>
      <c r="U8300" t="s">
        <v>55</v>
      </c>
      <c r="V8300">
        <v>90</v>
      </c>
      <c r="W8300" s="6">
        <v>44293</v>
      </c>
      <c r="X8300">
        <v>84</v>
      </c>
      <c r="Y8300" s="6">
        <v>44717</v>
      </c>
    </row>
    <row r="8301" spans="1:25" x14ac:dyDescent="0.3">
      <c r="A8301">
        <v>10007967</v>
      </c>
      <c r="B8301" t="s">
        <v>25</v>
      </c>
      <c r="C8301">
        <v>37</v>
      </c>
      <c r="D8301" t="s">
        <v>26</v>
      </c>
      <c r="E8301" t="s">
        <v>27</v>
      </c>
      <c r="F8301" t="s">
        <v>30</v>
      </c>
      <c r="G8301" t="s">
        <v>62</v>
      </c>
      <c r="H8301" t="s">
        <v>28</v>
      </c>
      <c r="I8301" s="6">
        <v>44208</v>
      </c>
      <c r="J8301" s="6">
        <v>44294</v>
      </c>
      <c r="K8301">
        <v>14</v>
      </c>
      <c r="L8301" s="6"/>
      <c r="M8301" t="s">
        <v>31</v>
      </c>
      <c r="N8301" t="s">
        <v>32</v>
      </c>
      <c r="O8301" t="s">
        <v>31</v>
      </c>
      <c r="P8301" s="6"/>
      <c r="Q8301" t="s">
        <v>31</v>
      </c>
      <c r="R8301">
        <v>2</v>
      </c>
      <c r="S8301" t="s">
        <v>33</v>
      </c>
      <c r="T8301" t="s">
        <v>94</v>
      </c>
      <c r="U8301" t="s">
        <v>55</v>
      </c>
      <c r="V8301">
        <v>6</v>
      </c>
      <c r="W8301" s="6"/>
      <c r="X8301">
        <v>840</v>
      </c>
      <c r="Y8301" s="6">
        <v>44717</v>
      </c>
    </row>
    <row r="8302" spans="1:25" x14ac:dyDescent="0.3">
      <c r="A8302">
        <v>10007968</v>
      </c>
      <c r="B8302" t="s">
        <v>25</v>
      </c>
      <c r="C8302">
        <v>68</v>
      </c>
      <c r="D8302" t="s">
        <v>26</v>
      </c>
      <c r="E8302" t="s">
        <v>27</v>
      </c>
      <c r="F8302" t="s">
        <v>75</v>
      </c>
      <c r="G8302" t="s">
        <v>253</v>
      </c>
      <c r="H8302" t="s">
        <v>75</v>
      </c>
      <c r="I8302" s="6"/>
      <c r="J8302" s="6">
        <v>44294</v>
      </c>
      <c r="K8302">
        <v>14</v>
      </c>
      <c r="L8302" s="6"/>
      <c r="M8302" t="s">
        <v>31</v>
      </c>
      <c r="N8302" t="s">
        <v>32</v>
      </c>
      <c r="O8302" t="s">
        <v>31</v>
      </c>
      <c r="P8302" s="6"/>
      <c r="Q8302" t="s">
        <v>31</v>
      </c>
      <c r="R8302">
        <v>18</v>
      </c>
      <c r="S8302" t="s">
        <v>37</v>
      </c>
      <c r="T8302" t="s">
        <v>54</v>
      </c>
      <c r="U8302" t="s">
        <v>55</v>
      </c>
      <c r="V8302">
        <v>18</v>
      </c>
      <c r="W8302" s="6">
        <v>44293</v>
      </c>
      <c r="X8302">
        <v>70</v>
      </c>
      <c r="Y8302" s="6">
        <v>44717</v>
      </c>
    </row>
    <row r="8303" spans="1:25" x14ac:dyDescent="0.3">
      <c r="A8303">
        <v>10007969</v>
      </c>
      <c r="B8303" t="s">
        <v>25</v>
      </c>
      <c r="C8303">
        <v>36</v>
      </c>
      <c r="D8303" t="s">
        <v>26</v>
      </c>
      <c r="E8303" t="s">
        <v>27</v>
      </c>
      <c r="F8303" t="s">
        <v>144</v>
      </c>
      <c r="G8303" t="s">
        <v>60</v>
      </c>
      <c r="H8303" t="s">
        <v>144</v>
      </c>
      <c r="I8303" s="6"/>
      <c r="J8303" s="6">
        <v>44294</v>
      </c>
      <c r="K8303">
        <v>14</v>
      </c>
      <c r="L8303" s="6"/>
      <c r="M8303" t="s">
        <v>31</v>
      </c>
      <c r="N8303" t="s">
        <v>32</v>
      </c>
      <c r="O8303" t="s">
        <v>31</v>
      </c>
      <c r="P8303" s="6"/>
      <c r="Q8303" t="s">
        <v>31</v>
      </c>
      <c r="R8303">
        <v>90</v>
      </c>
      <c r="S8303" t="s">
        <v>37</v>
      </c>
      <c r="T8303" t="s">
        <v>54</v>
      </c>
      <c r="U8303" t="s">
        <v>55</v>
      </c>
      <c r="V8303">
        <v>90</v>
      </c>
      <c r="W8303" s="6">
        <v>44293</v>
      </c>
      <c r="X8303">
        <v>84</v>
      </c>
      <c r="Y8303" s="6">
        <v>44717</v>
      </c>
    </row>
    <row r="8304" spans="1:25" x14ac:dyDescent="0.3">
      <c r="A8304">
        <v>1000797</v>
      </c>
      <c r="B8304" t="s">
        <v>36</v>
      </c>
      <c r="C8304">
        <v>39</v>
      </c>
      <c r="D8304" t="s">
        <v>26</v>
      </c>
      <c r="E8304" t="s">
        <v>27</v>
      </c>
      <c r="F8304" t="s">
        <v>30</v>
      </c>
      <c r="G8304" t="s">
        <v>38</v>
      </c>
      <c r="H8304" t="s">
        <v>30</v>
      </c>
      <c r="I8304" s="6">
        <v>43977</v>
      </c>
      <c r="J8304" s="6">
        <v>43983</v>
      </c>
      <c r="K8304">
        <v>23</v>
      </c>
      <c r="L8304" s="6"/>
      <c r="M8304" t="s">
        <v>31</v>
      </c>
      <c r="N8304" t="s">
        <v>32</v>
      </c>
      <c r="O8304" t="s">
        <v>31</v>
      </c>
      <c r="P8304" s="6"/>
      <c r="Q8304" t="s">
        <v>31</v>
      </c>
      <c r="R8304">
        <v>6</v>
      </c>
      <c r="S8304" t="s">
        <v>37</v>
      </c>
      <c r="T8304" t="s">
        <v>34</v>
      </c>
      <c r="U8304" t="s">
        <v>35</v>
      </c>
      <c r="V8304">
        <v>6</v>
      </c>
      <c r="W8304" s="6">
        <v>43984</v>
      </c>
      <c r="X8304">
        <v>490</v>
      </c>
      <c r="Y8304" s="6">
        <v>44717</v>
      </c>
    </row>
    <row r="8305" spans="1:25" x14ac:dyDescent="0.3">
      <c r="A8305">
        <v>10007970</v>
      </c>
      <c r="B8305" t="s">
        <v>36</v>
      </c>
      <c r="C8305">
        <v>46</v>
      </c>
      <c r="D8305" t="s">
        <v>26</v>
      </c>
      <c r="E8305" t="s">
        <v>27</v>
      </c>
      <c r="F8305" t="s">
        <v>75</v>
      </c>
      <c r="G8305" t="s">
        <v>60</v>
      </c>
      <c r="H8305" t="s">
        <v>75</v>
      </c>
      <c r="I8305" s="6"/>
      <c r="J8305" s="6">
        <v>44294</v>
      </c>
      <c r="K8305">
        <v>14</v>
      </c>
      <c r="L8305" s="6"/>
      <c r="M8305" t="s">
        <v>31</v>
      </c>
      <c r="N8305" t="s">
        <v>32</v>
      </c>
      <c r="O8305" t="s">
        <v>31</v>
      </c>
      <c r="P8305" s="6"/>
      <c r="Q8305" t="s">
        <v>31</v>
      </c>
      <c r="R8305">
        <v>18</v>
      </c>
      <c r="S8305" t="s">
        <v>37</v>
      </c>
      <c r="T8305" t="s">
        <v>34</v>
      </c>
      <c r="U8305" t="s">
        <v>35</v>
      </c>
      <c r="V8305">
        <v>18</v>
      </c>
      <c r="W8305" s="6">
        <v>44293</v>
      </c>
      <c r="X8305">
        <v>21</v>
      </c>
      <c r="Y8305" s="6">
        <v>44717</v>
      </c>
    </row>
    <row r="8306" spans="1:25" x14ac:dyDescent="0.3">
      <c r="A8306">
        <v>10007971</v>
      </c>
      <c r="B8306" t="s">
        <v>36</v>
      </c>
      <c r="C8306">
        <v>72</v>
      </c>
      <c r="D8306" t="s">
        <v>26</v>
      </c>
      <c r="E8306" t="s">
        <v>27</v>
      </c>
      <c r="F8306" t="s">
        <v>144</v>
      </c>
      <c r="G8306" t="s">
        <v>60</v>
      </c>
      <c r="H8306" t="s">
        <v>144</v>
      </c>
      <c r="I8306" s="6"/>
      <c r="J8306" s="6">
        <v>44294</v>
      </c>
      <c r="K8306">
        <v>14</v>
      </c>
      <c r="L8306" s="6"/>
      <c r="M8306" t="s">
        <v>31</v>
      </c>
      <c r="N8306" t="s">
        <v>32</v>
      </c>
      <c r="O8306" t="s">
        <v>31</v>
      </c>
      <c r="P8306" s="6"/>
      <c r="Q8306" t="s">
        <v>31</v>
      </c>
      <c r="R8306">
        <v>90</v>
      </c>
      <c r="S8306" t="s">
        <v>37</v>
      </c>
      <c r="T8306" t="s">
        <v>54</v>
      </c>
      <c r="U8306" t="s">
        <v>55</v>
      </c>
      <c r="V8306">
        <v>90</v>
      </c>
      <c r="W8306" s="6">
        <v>44293</v>
      </c>
      <c r="X8306">
        <v>84</v>
      </c>
      <c r="Y8306" s="6">
        <v>44717</v>
      </c>
    </row>
    <row r="8307" spans="1:25" x14ac:dyDescent="0.3">
      <c r="A8307">
        <v>10007972</v>
      </c>
      <c r="B8307" t="s">
        <v>25</v>
      </c>
      <c r="C8307">
        <v>25</v>
      </c>
      <c r="D8307" t="s">
        <v>26</v>
      </c>
      <c r="E8307" t="s">
        <v>27</v>
      </c>
      <c r="F8307" t="s">
        <v>28</v>
      </c>
      <c r="G8307" t="s">
        <v>29</v>
      </c>
      <c r="H8307" t="s">
        <v>28</v>
      </c>
      <c r="I8307" s="6"/>
      <c r="J8307" s="6">
        <v>44294</v>
      </c>
      <c r="K8307">
        <v>14</v>
      </c>
      <c r="L8307" s="6"/>
      <c r="M8307" t="s">
        <v>31</v>
      </c>
      <c r="N8307" t="s">
        <v>32</v>
      </c>
      <c r="O8307" t="s">
        <v>31</v>
      </c>
      <c r="P8307" s="6"/>
      <c r="Q8307" t="s">
        <v>31</v>
      </c>
      <c r="R8307">
        <v>2</v>
      </c>
      <c r="S8307" t="s">
        <v>37</v>
      </c>
      <c r="T8307" t="s">
        <v>34</v>
      </c>
      <c r="U8307" t="s">
        <v>35</v>
      </c>
      <c r="V8307">
        <v>2</v>
      </c>
      <c r="W8307" s="6">
        <v>44293</v>
      </c>
      <c r="X8307">
        <v>0</v>
      </c>
      <c r="Y8307" s="6">
        <v>44717</v>
      </c>
    </row>
    <row r="8308" spans="1:25" x14ac:dyDescent="0.3">
      <c r="A8308">
        <v>10007975</v>
      </c>
      <c r="B8308" t="s">
        <v>25</v>
      </c>
      <c r="C8308">
        <v>60</v>
      </c>
      <c r="D8308" t="s">
        <v>26</v>
      </c>
      <c r="E8308" t="s">
        <v>27</v>
      </c>
      <c r="F8308" t="s">
        <v>144</v>
      </c>
      <c r="G8308" t="s">
        <v>60</v>
      </c>
      <c r="H8308" t="s">
        <v>144</v>
      </c>
      <c r="I8308" s="6"/>
      <c r="J8308" s="6">
        <v>44294</v>
      </c>
      <c r="K8308">
        <v>14</v>
      </c>
      <c r="L8308" s="6"/>
      <c r="M8308" t="s">
        <v>31</v>
      </c>
      <c r="N8308" t="s">
        <v>32</v>
      </c>
      <c r="O8308" t="s">
        <v>31</v>
      </c>
      <c r="P8308" s="6"/>
      <c r="Q8308" t="s">
        <v>31</v>
      </c>
      <c r="R8308">
        <v>90</v>
      </c>
      <c r="S8308" t="s">
        <v>37</v>
      </c>
      <c r="T8308" t="s">
        <v>54</v>
      </c>
      <c r="U8308" t="s">
        <v>55</v>
      </c>
      <c r="V8308">
        <v>90</v>
      </c>
      <c r="W8308" s="6">
        <v>44293</v>
      </c>
      <c r="X8308">
        <v>84</v>
      </c>
      <c r="Y8308" s="6">
        <v>44717</v>
      </c>
    </row>
    <row r="8309" spans="1:25" x14ac:dyDescent="0.3">
      <c r="A8309">
        <v>10007976</v>
      </c>
      <c r="B8309" t="s">
        <v>25</v>
      </c>
      <c r="C8309">
        <v>25</v>
      </c>
      <c r="D8309" t="s">
        <v>26</v>
      </c>
      <c r="E8309" t="s">
        <v>27</v>
      </c>
      <c r="F8309" t="s">
        <v>75</v>
      </c>
      <c r="G8309" t="s">
        <v>60</v>
      </c>
      <c r="H8309" t="s">
        <v>75</v>
      </c>
      <c r="I8309" s="6"/>
      <c r="J8309" s="6">
        <v>44294</v>
      </c>
      <c r="K8309">
        <v>14</v>
      </c>
      <c r="L8309" s="6"/>
      <c r="M8309" t="s">
        <v>31</v>
      </c>
      <c r="N8309" t="s">
        <v>32</v>
      </c>
      <c r="O8309" t="s">
        <v>31</v>
      </c>
      <c r="P8309" s="6"/>
      <c r="Q8309" t="s">
        <v>31</v>
      </c>
      <c r="R8309">
        <v>18</v>
      </c>
      <c r="S8309" t="s">
        <v>37</v>
      </c>
      <c r="T8309" t="s">
        <v>34</v>
      </c>
      <c r="U8309" t="s">
        <v>35</v>
      </c>
      <c r="V8309">
        <v>18</v>
      </c>
      <c r="W8309" s="6">
        <v>44293</v>
      </c>
      <c r="X8309">
        <v>21</v>
      </c>
      <c r="Y8309" s="6">
        <v>44717</v>
      </c>
    </row>
    <row r="8310" spans="1:25" x14ac:dyDescent="0.3">
      <c r="A8310">
        <v>10007977</v>
      </c>
      <c r="B8310" t="s">
        <v>25</v>
      </c>
      <c r="C8310">
        <v>49</v>
      </c>
      <c r="D8310" t="s">
        <v>26</v>
      </c>
      <c r="E8310" t="s">
        <v>27</v>
      </c>
      <c r="F8310" t="s">
        <v>69</v>
      </c>
      <c r="G8310" t="s">
        <v>329</v>
      </c>
      <c r="H8310" t="s">
        <v>69</v>
      </c>
      <c r="I8310" s="6">
        <v>44288</v>
      </c>
      <c r="J8310" s="6">
        <v>44294</v>
      </c>
      <c r="K8310">
        <v>14</v>
      </c>
      <c r="L8310" s="6"/>
      <c r="M8310" t="s">
        <v>31</v>
      </c>
      <c r="N8310" t="s">
        <v>32</v>
      </c>
      <c r="O8310" t="s">
        <v>31</v>
      </c>
      <c r="P8310" s="6"/>
      <c r="Q8310" t="s">
        <v>31</v>
      </c>
      <c r="R8310">
        <v>50</v>
      </c>
      <c r="S8310" t="s">
        <v>37</v>
      </c>
      <c r="T8310" t="s">
        <v>54</v>
      </c>
      <c r="U8310" t="s">
        <v>55</v>
      </c>
      <c r="V8310">
        <v>50</v>
      </c>
      <c r="W8310" s="6">
        <v>44292</v>
      </c>
      <c r="X8310">
        <v>112</v>
      </c>
      <c r="Y8310" s="6">
        <v>44717</v>
      </c>
    </row>
    <row r="8311" spans="1:25" x14ac:dyDescent="0.3">
      <c r="A8311">
        <v>10007978</v>
      </c>
      <c r="B8311" t="s">
        <v>36</v>
      </c>
      <c r="C8311">
        <v>60</v>
      </c>
      <c r="D8311" t="s">
        <v>26</v>
      </c>
      <c r="E8311" t="s">
        <v>27</v>
      </c>
      <c r="F8311" t="s">
        <v>144</v>
      </c>
      <c r="G8311" t="s">
        <v>145</v>
      </c>
      <c r="H8311" t="s">
        <v>144</v>
      </c>
      <c r="I8311" s="6"/>
      <c r="J8311" s="6">
        <v>44294</v>
      </c>
      <c r="K8311">
        <v>14</v>
      </c>
      <c r="L8311" s="6"/>
      <c r="M8311" t="s">
        <v>31</v>
      </c>
      <c r="N8311" t="s">
        <v>32</v>
      </c>
      <c r="O8311" t="s">
        <v>31</v>
      </c>
      <c r="P8311" s="6"/>
      <c r="Q8311" t="s">
        <v>31</v>
      </c>
      <c r="R8311">
        <v>90</v>
      </c>
      <c r="S8311" t="s">
        <v>37</v>
      </c>
      <c r="T8311" t="s">
        <v>54</v>
      </c>
      <c r="U8311" t="s">
        <v>55</v>
      </c>
      <c r="V8311">
        <v>90</v>
      </c>
      <c r="W8311" s="6">
        <v>44293</v>
      </c>
      <c r="X8311">
        <v>105</v>
      </c>
      <c r="Y8311" s="6">
        <v>44717</v>
      </c>
    </row>
    <row r="8312" spans="1:25" x14ac:dyDescent="0.3">
      <c r="A8312">
        <v>10007979</v>
      </c>
      <c r="B8312" t="s">
        <v>36</v>
      </c>
      <c r="C8312">
        <v>38</v>
      </c>
      <c r="D8312" t="s">
        <v>26</v>
      </c>
      <c r="E8312" t="s">
        <v>27</v>
      </c>
      <c r="F8312" t="s">
        <v>75</v>
      </c>
      <c r="G8312" t="s">
        <v>60</v>
      </c>
      <c r="H8312" t="s">
        <v>75</v>
      </c>
      <c r="I8312" s="6"/>
      <c r="J8312" s="6">
        <v>44294</v>
      </c>
      <c r="K8312">
        <v>14</v>
      </c>
      <c r="L8312" s="6"/>
      <c r="M8312" t="s">
        <v>31</v>
      </c>
      <c r="N8312" t="s">
        <v>32</v>
      </c>
      <c r="O8312" t="s">
        <v>31</v>
      </c>
      <c r="P8312" s="6"/>
      <c r="Q8312" t="s">
        <v>31</v>
      </c>
      <c r="R8312">
        <v>18</v>
      </c>
      <c r="S8312" t="s">
        <v>37</v>
      </c>
      <c r="T8312" t="s">
        <v>34</v>
      </c>
      <c r="U8312" t="s">
        <v>35</v>
      </c>
      <c r="V8312">
        <v>18</v>
      </c>
      <c r="W8312" s="6">
        <v>44293</v>
      </c>
      <c r="X8312">
        <v>21</v>
      </c>
      <c r="Y8312" s="6">
        <v>44717</v>
      </c>
    </row>
    <row r="8313" spans="1:25" x14ac:dyDescent="0.3">
      <c r="A8313">
        <v>1000798</v>
      </c>
      <c r="B8313" t="s">
        <v>25</v>
      </c>
      <c r="C8313">
        <v>81</v>
      </c>
      <c r="D8313" t="s">
        <v>26</v>
      </c>
      <c r="E8313" t="s">
        <v>27</v>
      </c>
      <c r="F8313" t="s">
        <v>30</v>
      </c>
      <c r="G8313" t="s">
        <v>133</v>
      </c>
      <c r="H8313" t="s">
        <v>30</v>
      </c>
      <c r="I8313" s="6">
        <v>43979</v>
      </c>
      <c r="J8313" s="6">
        <v>43983</v>
      </c>
      <c r="K8313">
        <v>23</v>
      </c>
      <c r="L8313" s="6"/>
      <c r="M8313" t="s">
        <v>31</v>
      </c>
      <c r="N8313" t="s">
        <v>32</v>
      </c>
      <c r="O8313" t="s">
        <v>31</v>
      </c>
      <c r="P8313" s="6"/>
      <c r="Q8313" t="s">
        <v>31</v>
      </c>
      <c r="R8313">
        <v>6</v>
      </c>
      <c r="S8313" t="s">
        <v>37</v>
      </c>
      <c r="T8313" t="s">
        <v>88</v>
      </c>
      <c r="U8313" t="s">
        <v>89</v>
      </c>
      <c r="V8313">
        <v>6</v>
      </c>
      <c r="W8313" s="6"/>
      <c r="X8313">
        <v>412</v>
      </c>
      <c r="Y8313" s="6">
        <v>44717</v>
      </c>
    </row>
    <row r="8314" spans="1:25" x14ac:dyDescent="0.3">
      <c r="A8314">
        <v>10007980</v>
      </c>
      <c r="B8314" t="s">
        <v>36</v>
      </c>
      <c r="C8314">
        <v>40</v>
      </c>
      <c r="D8314" t="s">
        <v>26</v>
      </c>
      <c r="E8314" t="s">
        <v>29</v>
      </c>
      <c r="F8314" t="s">
        <v>144</v>
      </c>
      <c r="G8314" t="s">
        <v>145</v>
      </c>
      <c r="H8314" t="s">
        <v>144</v>
      </c>
      <c r="I8314" s="6"/>
      <c r="J8314" s="6">
        <v>44294</v>
      </c>
      <c r="K8314">
        <v>14</v>
      </c>
      <c r="L8314" s="6"/>
      <c r="M8314" t="s">
        <v>31</v>
      </c>
      <c r="N8314" t="s">
        <v>32</v>
      </c>
      <c r="O8314" t="s">
        <v>31</v>
      </c>
      <c r="P8314" s="6"/>
      <c r="Q8314" t="s">
        <v>31</v>
      </c>
      <c r="R8314">
        <v>90</v>
      </c>
      <c r="S8314" t="s">
        <v>37</v>
      </c>
      <c r="T8314" t="s">
        <v>54</v>
      </c>
      <c r="U8314" t="s">
        <v>55</v>
      </c>
      <c r="V8314">
        <v>90</v>
      </c>
      <c r="W8314" s="6">
        <v>44293</v>
      </c>
      <c r="X8314">
        <v>105</v>
      </c>
      <c r="Y8314" s="6">
        <v>44717</v>
      </c>
    </row>
    <row r="8315" spans="1:25" x14ac:dyDescent="0.3">
      <c r="A8315">
        <v>10007981</v>
      </c>
      <c r="B8315" t="s">
        <v>36</v>
      </c>
      <c r="C8315">
        <v>69</v>
      </c>
      <c r="D8315" t="s">
        <v>26</v>
      </c>
      <c r="E8315" t="s">
        <v>27</v>
      </c>
      <c r="F8315" t="s">
        <v>30</v>
      </c>
      <c r="G8315" t="s">
        <v>113</v>
      </c>
      <c r="H8315" t="s">
        <v>30</v>
      </c>
      <c r="I8315" s="6"/>
      <c r="J8315" s="6">
        <v>44294</v>
      </c>
      <c r="K8315">
        <v>14</v>
      </c>
      <c r="L8315" s="6"/>
      <c r="M8315" t="s">
        <v>31</v>
      </c>
      <c r="N8315" t="s">
        <v>32</v>
      </c>
      <c r="O8315" t="s">
        <v>31</v>
      </c>
      <c r="P8315" s="6"/>
      <c r="Q8315" t="s">
        <v>31</v>
      </c>
      <c r="R8315">
        <v>6</v>
      </c>
      <c r="S8315" t="s">
        <v>33</v>
      </c>
      <c r="T8315" t="s">
        <v>34</v>
      </c>
      <c r="U8315" t="s">
        <v>35</v>
      </c>
      <c r="V8315">
        <v>6</v>
      </c>
      <c r="W8315" s="6">
        <v>44294</v>
      </c>
      <c r="X8315">
        <v>568</v>
      </c>
      <c r="Y8315" s="6">
        <v>44717</v>
      </c>
    </row>
    <row r="8316" spans="1:25" x14ac:dyDescent="0.3">
      <c r="A8316">
        <v>10007982</v>
      </c>
      <c r="B8316" t="s">
        <v>25</v>
      </c>
      <c r="C8316">
        <v>23</v>
      </c>
      <c r="D8316" t="s">
        <v>26</v>
      </c>
      <c r="E8316" t="s">
        <v>27</v>
      </c>
      <c r="F8316" t="s">
        <v>75</v>
      </c>
      <c r="G8316" t="s">
        <v>318</v>
      </c>
      <c r="H8316" t="s">
        <v>75</v>
      </c>
      <c r="I8316" s="6"/>
      <c r="J8316" s="6">
        <v>44294</v>
      </c>
      <c r="K8316">
        <v>14</v>
      </c>
      <c r="L8316" s="6"/>
      <c r="M8316" t="s">
        <v>31</v>
      </c>
      <c r="N8316" t="s">
        <v>32</v>
      </c>
      <c r="O8316" t="s">
        <v>31</v>
      </c>
      <c r="P8316" s="6"/>
      <c r="Q8316" t="s">
        <v>31</v>
      </c>
      <c r="R8316">
        <v>18</v>
      </c>
      <c r="S8316" t="s">
        <v>37</v>
      </c>
      <c r="T8316" t="s">
        <v>34</v>
      </c>
      <c r="U8316" t="s">
        <v>35</v>
      </c>
      <c r="V8316">
        <v>18</v>
      </c>
      <c r="W8316" s="6">
        <v>44293</v>
      </c>
      <c r="X8316">
        <v>168</v>
      </c>
      <c r="Y8316" s="6">
        <v>44717</v>
      </c>
    </row>
    <row r="8317" spans="1:25" x14ac:dyDescent="0.3">
      <c r="A8317">
        <v>10007983</v>
      </c>
      <c r="B8317" t="s">
        <v>36</v>
      </c>
      <c r="C8317">
        <v>60</v>
      </c>
      <c r="D8317" t="s">
        <v>26</v>
      </c>
      <c r="E8317" t="s">
        <v>27</v>
      </c>
      <c r="F8317" t="s">
        <v>28</v>
      </c>
      <c r="G8317" t="s">
        <v>95</v>
      </c>
      <c r="H8317" t="s">
        <v>30</v>
      </c>
      <c r="I8317" s="6"/>
      <c r="J8317" s="6">
        <v>44294</v>
      </c>
      <c r="K8317">
        <v>14</v>
      </c>
      <c r="L8317" s="6"/>
      <c r="M8317" t="s">
        <v>31</v>
      </c>
      <c r="N8317" t="s">
        <v>32</v>
      </c>
      <c r="O8317" t="s">
        <v>31</v>
      </c>
      <c r="P8317" s="6"/>
      <c r="Q8317" t="s">
        <v>31</v>
      </c>
      <c r="R8317">
        <v>6</v>
      </c>
      <c r="S8317" t="s">
        <v>33</v>
      </c>
      <c r="T8317" t="s">
        <v>34</v>
      </c>
      <c r="U8317" t="s">
        <v>35</v>
      </c>
      <c r="V8317">
        <v>2</v>
      </c>
      <c r="W8317" s="6">
        <v>44295</v>
      </c>
      <c r="X8317">
        <v>4</v>
      </c>
      <c r="Y8317" s="6">
        <v>44717</v>
      </c>
    </row>
    <row r="8318" spans="1:25" x14ac:dyDescent="0.3">
      <c r="A8318">
        <v>10007984</v>
      </c>
      <c r="B8318" t="s">
        <v>25</v>
      </c>
      <c r="C8318">
        <v>81</v>
      </c>
      <c r="D8318" t="s">
        <v>26</v>
      </c>
      <c r="E8318" t="s">
        <v>27</v>
      </c>
      <c r="F8318" t="s">
        <v>144</v>
      </c>
      <c r="G8318" t="s">
        <v>60</v>
      </c>
      <c r="H8318" t="s">
        <v>144</v>
      </c>
      <c r="I8318" s="6"/>
      <c r="J8318" s="6">
        <v>44294</v>
      </c>
      <c r="K8318">
        <v>14</v>
      </c>
      <c r="L8318" s="6"/>
      <c r="M8318" t="s">
        <v>31</v>
      </c>
      <c r="N8318" t="s">
        <v>32</v>
      </c>
      <c r="O8318" t="s">
        <v>31</v>
      </c>
      <c r="P8318" s="6"/>
      <c r="Q8318" t="s">
        <v>31</v>
      </c>
      <c r="R8318">
        <v>90</v>
      </c>
      <c r="S8318" t="s">
        <v>37</v>
      </c>
      <c r="T8318" t="s">
        <v>54</v>
      </c>
      <c r="U8318" t="s">
        <v>55</v>
      </c>
      <c r="V8318">
        <v>90</v>
      </c>
      <c r="W8318" s="6">
        <v>44293</v>
      </c>
      <c r="X8318">
        <v>84</v>
      </c>
      <c r="Y8318" s="6">
        <v>44717</v>
      </c>
    </row>
    <row r="8319" spans="1:25" x14ac:dyDescent="0.3">
      <c r="A8319">
        <v>10007985</v>
      </c>
      <c r="B8319" t="s">
        <v>36</v>
      </c>
      <c r="C8319">
        <v>20</v>
      </c>
      <c r="D8319" t="s">
        <v>26</v>
      </c>
      <c r="E8319" t="s">
        <v>27</v>
      </c>
      <c r="F8319" t="s">
        <v>144</v>
      </c>
      <c r="G8319" t="s">
        <v>195</v>
      </c>
      <c r="H8319" t="s">
        <v>144</v>
      </c>
      <c r="I8319" s="6"/>
      <c r="J8319" s="6">
        <v>44294</v>
      </c>
      <c r="K8319">
        <v>14</v>
      </c>
      <c r="L8319" s="6"/>
      <c r="M8319" t="s">
        <v>31</v>
      </c>
      <c r="N8319" t="s">
        <v>32</v>
      </c>
      <c r="O8319" t="s">
        <v>31</v>
      </c>
      <c r="P8319" s="6"/>
      <c r="Q8319" t="s">
        <v>31</v>
      </c>
      <c r="R8319">
        <v>90</v>
      </c>
      <c r="S8319" t="s">
        <v>33</v>
      </c>
      <c r="T8319" t="s">
        <v>34</v>
      </c>
      <c r="U8319" t="s">
        <v>35</v>
      </c>
      <c r="V8319">
        <v>90</v>
      </c>
      <c r="W8319" s="6">
        <v>44288</v>
      </c>
      <c r="X8319">
        <v>119</v>
      </c>
      <c r="Y8319" s="6">
        <v>44717</v>
      </c>
    </row>
    <row r="8320" spans="1:25" x14ac:dyDescent="0.3">
      <c r="A8320">
        <v>10007986</v>
      </c>
      <c r="B8320" t="s">
        <v>25</v>
      </c>
      <c r="C8320">
        <v>11</v>
      </c>
      <c r="D8320" t="s">
        <v>26</v>
      </c>
      <c r="E8320" t="s">
        <v>27</v>
      </c>
      <c r="F8320" t="s">
        <v>30</v>
      </c>
      <c r="G8320" t="s">
        <v>241</v>
      </c>
      <c r="H8320" t="s">
        <v>30</v>
      </c>
      <c r="I8320" s="6">
        <v>44276</v>
      </c>
      <c r="J8320" s="6">
        <v>44294</v>
      </c>
      <c r="K8320">
        <v>14</v>
      </c>
      <c r="L8320" s="6"/>
      <c r="M8320" t="s">
        <v>31</v>
      </c>
      <c r="N8320" t="s">
        <v>32</v>
      </c>
      <c r="O8320" t="s">
        <v>31</v>
      </c>
      <c r="P8320" s="6"/>
      <c r="Q8320" t="s">
        <v>31</v>
      </c>
      <c r="R8320">
        <v>6</v>
      </c>
      <c r="S8320" t="s">
        <v>37</v>
      </c>
      <c r="T8320" t="s">
        <v>94</v>
      </c>
      <c r="U8320" t="s">
        <v>55</v>
      </c>
      <c r="V8320">
        <v>6</v>
      </c>
      <c r="W8320" s="6"/>
      <c r="X8320">
        <v>182</v>
      </c>
      <c r="Y8320" s="6">
        <v>44717</v>
      </c>
    </row>
    <row r="8321" spans="1:25" x14ac:dyDescent="0.3">
      <c r="A8321">
        <v>10007987</v>
      </c>
      <c r="B8321" t="s">
        <v>36</v>
      </c>
      <c r="C8321">
        <v>51</v>
      </c>
      <c r="D8321" t="s">
        <v>26</v>
      </c>
      <c r="E8321" t="s">
        <v>27</v>
      </c>
      <c r="F8321" t="s">
        <v>144</v>
      </c>
      <c r="G8321" t="s">
        <v>195</v>
      </c>
      <c r="H8321" t="s">
        <v>144</v>
      </c>
      <c r="I8321" s="6"/>
      <c r="J8321" s="6">
        <v>44294</v>
      </c>
      <c r="K8321">
        <v>14</v>
      </c>
      <c r="L8321" s="6"/>
      <c r="M8321" t="s">
        <v>31</v>
      </c>
      <c r="N8321" t="s">
        <v>32</v>
      </c>
      <c r="O8321" t="s">
        <v>31</v>
      </c>
      <c r="P8321" s="6"/>
      <c r="Q8321" t="s">
        <v>31</v>
      </c>
      <c r="R8321">
        <v>90</v>
      </c>
      <c r="S8321" t="s">
        <v>37</v>
      </c>
      <c r="T8321" t="s">
        <v>34</v>
      </c>
      <c r="U8321" t="s">
        <v>35</v>
      </c>
      <c r="V8321">
        <v>90</v>
      </c>
      <c r="W8321" s="6">
        <v>44293</v>
      </c>
      <c r="X8321">
        <v>119</v>
      </c>
      <c r="Y8321" s="6">
        <v>44717</v>
      </c>
    </row>
    <row r="8322" spans="1:25" x14ac:dyDescent="0.3">
      <c r="A8322">
        <v>10007988</v>
      </c>
      <c r="B8322" t="s">
        <v>25</v>
      </c>
      <c r="C8322">
        <v>48</v>
      </c>
      <c r="D8322" t="s">
        <v>26</v>
      </c>
      <c r="E8322" t="s">
        <v>27</v>
      </c>
      <c r="F8322" t="s">
        <v>97</v>
      </c>
      <c r="G8322" t="s">
        <v>97</v>
      </c>
      <c r="H8322" t="s">
        <v>97</v>
      </c>
      <c r="I8322" s="6"/>
      <c r="J8322" s="6">
        <v>44294</v>
      </c>
      <c r="K8322">
        <v>14</v>
      </c>
      <c r="L8322" s="6"/>
      <c r="M8322" t="s">
        <v>31</v>
      </c>
      <c r="N8322" t="s">
        <v>32</v>
      </c>
      <c r="O8322" t="s">
        <v>31</v>
      </c>
      <c r="P8322" s="6"/>
      <c r="Q8322" t="s">
        <v>31</v>
      </c>
      <c r="R8322">
        <v>34</v>
      </c>
      <c r="S8322" t="s">
        <v>37</v>
      </c>
      <c r="T8322" t="s">
        <v>34</v>
      </c>
      <c r="U8322" t="s">
        <v>35</v>
      </c>
      <c r="V8322">
        <v>34</v>
      </c>
      <c r="W8322" s="6">
        <v>44294</v>
      </c>
      <c r="X8322">
        <v>14</v>
      </c>
      <c r="Y8322" s="6">
        <v>44717</v>
      </c>
    </row>
    <row r="8323" spans="1:25" x14ac:dyDescent="0.3">
      <c r="A8323">
        <v>10007989</v>
      </c>
      <c r="B8323" t="s">
        <v>36</v>
      </c>
      <c r="C8323">
        <v>84</v>
      </c>
      <c r="D8323" t="s">
        <v>26</v>
      </c>
      <c r="E8323" t="s">
        <v>27</v>
      </c>
      <c r="F8323" t="s">
        <v>30</v>
      </c>
      <c r="G8323" t="s">
        <v>107</v>
      </c>
      <c r="H8323" t="s">
        <v>30</v>
      </c>
      <c r="I8323" s="6"/>
      <c r="J8323" s="6">
        <v>44294</v>
      </c>
      <c r="K8323">
        <v>14</v>
      </c>
      <c r="L8323" s="6"/>
      <c r="M8323" t="s">
        <v>31</v>
      </c>
      <c r="N8323" t="s">
        <v>32</v>
      </c>
      <c r="O8323" t="s">
        <v>31</v>
      </c>
      <c r="P8323" s="6"/>
      <c r="Q8323" t="s">
        <v>31</v>
      </c>
      <c r="R8323">
        <v>6</v>
      </c>
      <c r="S8323" t="s">
        <v>37</v>
      </c>
      <c r="T8323" t="s">
        <v>88</v>
      </c>
      <c r="U8323" t="s">
        <v>89</v>
      </c>
      <c r="V8323">
        <v>6</v>
      </c>
      <c r="W8323" s="6"/>
      <c r="X8323">
        <v>410</v>
      </c>
      <c r="Y8323" s="6">
        <v>44717</v>
      </c>
    </row>
    <row r="8324" spans="1:25" x14ac:dyDescent="0.3">
      <c r="A8324">
        <v>1000799</v>
      </c>
      <c r="B8324" t="s">
        <v>36</v>
      </c>
      <c r="C8324">
        <v>58</v>
      </c>
      <c r="D8324" t="s">
        <v>26</v>
      </c>
      <c r="E8324" t="s">
        <v>27</v>
      </c>
      <c r="F8324" t="s">
        <v>30</v>
      </c>
      <c r="G8324" t="s">
        <v>39</v>
      </c>
      <c r="H8324" t="s">
        <v>30</v>
      </c>
      <c r="I8324" s="6"/>
      <c r="J8324" s="6">
        <v>43983</v>
      </c>
      <c r="K8324">
        <v>23</v>
      </c>
      <c r="L8324" s="6"/>
      <c r="M8324" t="s">
        <v>31</v>
      </c>
      <c r="N8324" t="s">
        <v>32</v>
      </c>
      <c r="O8324" t="s">
        <v>31</v>
      </c>
      <c r="P8324" s="6"/>
      <c r="Q8324" t="s">
        <v>31</v>
      </c>
      <c r="R8324">
        <v>6</v>
      </c>
      <c r="S8324" t="s">
        <v>37</v>
      </c>
      <c r="T8324" t="s">
        <v>54</v>
      </c>
      <c r="U8324" t="s">
        <v>55</v>
      </c>
      <c r="V8324">
        <v>6</v>
      </c>
      <c r="W8324" s="6">
        <v>43983</v>
      </c>
      <c r="X8324">
        <v>427</v>
      </c>
      <c r="Y8324" s="6">
        <v>44717</v>
      </c>
    </row>
    <row r="8325" spans="1:25" x14ac:dyDescent="0.3">
      <c r="A8325">
        <v>10007990</v>
      </c>
      <c r="B8325" t="s">
        <v>25</v>
      </c>
      <c r="C8325">
        <v>18</v>
      </c>
      <c r="D8325" t="s">
        <v>26</v>
      </c>
      <c r="E8325" t="s">
        <v>27</v>
      </c>
      <c r="F8325" t="s">
        <v>75</v>
      </c>
      <c r="G8325" t="s">
        <v>60</v>
      </c>
      <c r="H8325" t="s">
        <v>75</v>
      </c>
      <c r="I8325" s="6"/>
      <c r="J8325" s="6">
        <v>44294</v>
      </c>
      <c r="K8325">
        <v>14</v>
      </c>
      <c r="L8325" s="6"/>
      <c r="M8325" t="s">
        <v>31</v>
      </c>
      <c r="N8325" t="s">
        <v>32</v>
      </c>
      <c r="O8325" t="s">
        <v>31</v>
      </c>
      <c r="P8325" s="6"/>
      <c r="Q8325" t="s">
        <v>31</v>
      </c>
      <c r="R8325">
        <v>18</v>
      </c>
      <c r="S8325" t="s">
        <v>37</v>
      </c>
      <c r="T8325" t="s">
        <v>34</v>
      </c>
      <c r="U8325" t="s">
        <v>35</v>
      </c>
      <c r="V8325">
        <v>18</v>
      </c>
      <c r="W8325" s="6">
        <v>44293</v>
      </c>
      <c r="X8325">
        <v>21</v>
      </c>
      <c r="Y8325" s="6">
        <v>44717</v>
      </c>
    </row>
    <row r="8326" spans="1:25" x14ac:dyDescent="0.3">
      <c r="A8326">
        <v>10007991</v>
      </c>
      <c r="B8326" t="s">
        <v>25</v>
      </c>
      <c r="C8326">
        <v>23</v>
      </c>
      <c r="D8326" t="s">
        <v>26</v>
      </c>
      <c r="E8326" t="s">
        <v>27</v>
      </c>
      <c r="F8326" t="s">
        <v>30</v>
      </c>
      <c r="G8326" t="s">
        <v>74</v>
      </c>
      <c r="H8326" t="s">
        <v>30</v>
      </c>
      <c r="I8326" s="6">
        <v>44288</v>
      </c>
      <c r="J8326" s="6">
        <v>44294</v>
      </c>
      <c r="K8326">
        <v>14</v>
      </c>
      <c r="L8326" s="6"/>
      <c r="M8326" t="s">
        <v>31</v>
      </c>
      <c r="N8326" t="s">
        <v>32</v>
      </c>
      <c r="O8326" t="s">
        <v>31</v>
      </c>
      <c r="P8326" s="6"/>
      <c r="Q8326" t="s">
        <v>31</v>
      </c>
      <c r="R8326">
        <v>6</v>
      </c>
      <c r="S8326" t="s">
        <v>37</v>
      </c>
      <c r="T8326" t="s">
        <v>54</v>
      </c>
      <c r="U8326" t="s">
        <v>55</v>
      </c>
      <c r="V8326">
        <v>6</v>
      </c>
      <c r="W8326" s="6">
        <v>44299</v>
      </c>
      <c r="X8326">
        <v>28</v>
      </c>
      <c r="Y8326" s="6">
        <v>44717</v>
      </c>
    </row>
    <row r="8327" spans="1:25" x14ac:dyDescent="0.3">
      <c r="A8327">
        <v>10007992</v>
      </c>
      <c r="B8327" t="s">
        <v>25</v>
      </c>
      <c r="C8327">
        <v>70</v>
      </c>
      <c r="D8327" t="s">
        <v>26</v>
      </c>
      <c r="E8327" t="s">
        <v>27</v>
      </c>
      <c r="F8327" t="s">
        <v>144</v>
      </c>
      <c r="G8327" t="s">
        <v>145</v>
      </c>
      <c r="H8327" t="s">
        <v>144</v>
      </c>
      <c r="I8327" s="6"/>
      <c r="J8327" s="6">
        <v>44294</v>
      </c>
      <c r="K8327">
        <v>14</v>
      </c>
      <c r="L8327" s="6"/>
      <c r="M8327" t="s">
        <v>31</v>
      </c>
      <c r="N8327" t="s">
        <v>32</v>
      </c>
      <c r="O8327" t="s">
        <v>31</v>
      </c>
      <c r="P8327" s="6"/>
      <c r="Q8327" t="s">
        <v>31</v>
      </c>
      <c r="R8327">
        <v>90</v>
      </c>
      <c r="S8327" t="s">
        <v>37</v>
      </c>
      <c r="T8327" t="s">
        <v>34</v>
      </c>
      <c r="U8327" t="s">
        <v>35</v>
      </c>
      <c r="V8327">
        <v>90</v>
      </c>
      <c r="W8327" s="6">
        <v>44293</v>
      </c>
      <c r="X8327">
        <v>105</v>
      </c>
      <c r="Y8327" s="6">
        <v>44717</v>
      </c>
    </row>
    <row r="8328" spans="1:25" x14ac:dyDescent="0.3">
      <c r="A8328">
        <v>10007993</v>
      </c>
      <c r="B8328" t="s">
        <v>25</v>
      </c>
      <c r="C8328">
        <v>18</v>
      </c>
      <c r="D8328" t="s">
        <v>26</v>
      </c>
      <c r="E8328" t="s">
        <v>27</v>
      </c>
      <c r="F8328" t="s">
        <v>75</v>
      </c>
      <c r="G8328" t="s">
        <v>60</v>
      </c>
      <c r="H8328" t="s">
        <v>75</v>
      </c>
      <c r="I8328" s="6"/>
      <c r="J8328" s="6">
        <v>44294</v>
      </c>
      <c r="K8328">
        <v>14</v>
      </c>
      <c r="L8328" s="6"/>
      <c r="M8328" t="s">
        <v>31</v>
      </c>
      <c r="N8328" t="s">
        <v>32</v>
      </c>
      <c r="O8328" t="s">
        <v>31</v>
      </c>
      <c r="P8328" s="6"/>
      <c r="Q8328" t="s">
        <v>31</v>
      </c>
      <c r="R8328">
        <v>18</v>
      </c>
      <c r="S8328" t="s">
        <v>37</v>
      </c>
      <c r="T8328" t="s">
        <v>34</v>
      </c>
      <c r="U8328" t="s">
        <v>35</v>
      </c>
      <c r="V8328">
        <v>18</v>
      </c>
      <c r="W8328" s="6">
        <v>44293</v>
      </c>
      <c r="X8328">
        <v>21</v>
      </c>
      <c r="Y8328" s="6">
        <v>44717</v>
      </c>
    </row>
    <row r="8329" spans="1:25" x14ac:dyDescent="0.3">
      <c r="A8329">
        <v>10007994</v>
      </c>
      <c r="B8329" t="s">
        <v>25</v>
      </c>
      <c r="C8329">
        <v>59</v>
      </c>
      <c r="D8329" t="s">
        <v>26</v>
      </c>
      <c r="E8329" t="s">
        <v>27</v>
      </c>
      <c r="F8329" t="s">
        <v>144</v>
      </c>
      <c r="G8329" t="s">
        <v>60</v>
      </c>
      <c r="H8329" t="s">
        <v>144</v>
      </c>
      <c r="I8329" s="6"/>
      <c r="J8329" s="6">
        <v>44294</v>
      </c>
      <c r="K8329">
        <v>14</v>
      </c>
      <c r="L8329" s="6"/>
      <c r="M8329" t="s">
        <v>31</v>
      </c>
      <c r="N8329" t="s">
        <v>32</v>
      </c>
      <c r="O8329" t="s">
        <v>31</v>
      </c>
      <c r="P8329" s="6"/>
      <c r="Q8329" t="s">
        <v>31</v>
      </c>
      <c r="R8329">
        <v>90</v>
      </c>
      <c r="S8329" t="s">
        <v>37</v>
      </c>
      <c r="T8329" t="s">
        <v>34</v>
      </c>
      <c r="U8329" t="s">
        <v>35</v>
      </c>
      <c r="V8329">
        <v>90</v>
      </c>
      <c r="W8329" s="6">
        <v>44293</v>
      </c>
      <c r="X8329">
        <v>84</v>
      </c>
      <c r="Y8329" s="6">
        <v>44717</v>
      </c>
    </row>
    <row r="8330" spans="1:25" x14ac:dyDescent="0.3">
      <c r="A8330">
        <v>10007995</v>
      </c>
      <c r="B8330" t="s">
        <v>25</v>
      </c>
      <c r="C8330">
        <v>54</v>
      </c>
      <c r="D8330" t="s">
        <v>26</v>
      </c>
      <c r="E8330" t="s">
        <v>27</v>
      </c>
      <c r="F8330" t="s">
        <v>30</v>
      </c>
      <c r="G8330" t="s">
        <v>74</v>
      </c>
      <c r="H8330" t="s">
        <v>30</v>
      </c>
      <c r="I8330" s="6"/>
      <c r="J8330" s="6">
        <v>44294</v>
      </c>
      <c r="K8330">
        <v>14</v>
      </c>
      <c r="L8330" s="6"/>
      <c r="M8330" t="s">
        <v>31</v>
      </c>
      <c r="N8330" t="s">
        <v>32</v>
      </c>
      <c r="O8330" t="s">
        <v>31</v>
      </c>
      <c r="P8330" s="6"/>
      <c r="Q8330" t="s">
        <v>31</v>
      </c>
      <c r="R8330">
        <v>6</v>
      </c>
      <c r="S8330" t="s">
        <v>37</v>
      </c>
      <c r="T8330" t="s">
        <v>34</v>
      </c>
      <c r="U8330" t="s">
        <v>35</v>
      </c>
      <c r="V8330">
        <v>6</v>
      </c>
      <c r="W8330" s="6">
        <v>44295</v>
      </c>
      <c r="X8330">
        <v>28</v>
      </c>
      <c r="Y8330" s="6">
        <v>44717</v>
      </c>
    </row>
    <row r="8331" spans="1:25" x14ac:dyDescent="0.3">
      <c r="A8331">
        <v>10007996</v>
      </c>
      <c r="B8331" t="s">
        <v>36</v>
      </c>
      <c r="C8331">
        <v>55</v>
      </c>
      <c r="D8331" t="s">
        <v>26</v>
      </c>
      <c r="E8331" t="s">
        <v>27</v>
      </c>
      <c r="F8331" t="s">
        <v>144</v>
      </c>
      <c r="G8331" t="s">
        <v>60</v>
      </c>
      <c r="H8331" t="s">
        <v>144</v>
      </c>
      <c r="I8331" s="6"/>
      <c r="J8331" s="6">
        <v>44294</v>
      </c>
      <c r="K8331">
        <v>14</v>
      </c>
      <c r="L8331" s="6"/>
      <c r="M8331" t="s">
        <v>31</v>
      </c>
      <c r="N8331" t="s">
        <v>32</v>
      </c>
      <c r="O8331" t="s">
        <v>31</v>
      </c>
      <c r="P8331" s="6"/>
      <c r="Q8331" t="s">
        <v>31</v>
      </c>
      <c r="R8331">
        <v>90</v>
      </c>
      <c r="S8331" t="s">
        <v>37</v>
      </c>
      <c r="T8331" t="s">
        <v>34</v>
      </c>
      <c r="U8331" t="s">
        <v>35</v>
      </c>
      <c r="V8331">
        <v>90</v>
      </c>
      <c r="W8331" s="6">
        <v>44293</v>
      </c>
      <c r="X8331">
        <v>84</v>
      </c>
      <c r="Y8331" s="6">
        <v>44717</v>
      </c>
    </row>
    <row r="8332" spans="1:25" x14ac:dyDescent="0.3">
      <c r="A8332">
        <v>10007997</v>
      </c>
      <c r="B8332" t="s">
        <v>36</v>
      </c>
      <c r="C8332">
        <v>34</v>
      </c>
      <c r="D8332" t="s">
        <v>26</v>
      </c>
      <c r="E8332" t="s">
        <v>27</v>
      </c>
      <c r="F8332" t="s">
        <v>75</v>
      </c>
      <c r="G8332" t="s">
        <v>160</v>
      </c>
      <c r="H8332" t="s">
        <v>75</v>
      </c>
      <c r="I8332" s="6"/>
      <c r="J8332" s="6">
        <v>44294</v>
      </c>
      <c r="K8332">
        <v>14</v>
      </c>
      <c r="L8332" s="6"/>
      <c r="M8332" t="s">
        <v>31</v>
      </c>
      <c r="N8332" t="s">
        <v>32</v>
      </c>
      <c r="O8332" t="s">
        <v>31</v>
      </c>
      <c r="P8332" s="6"/>
      <c r="Q8332" t="s">
        <v>31</v>
      </c>
      <c r="R8332">
        <v>18</v>
      </c>
      <c r="S8332" t="s">
        <v>37</v>
      </c>
      <c r="T8332" t="s">
        <v>54</v>
      </c>
      <c r="U8332" t="s">
        <v>55</v>
      </c>
      <c r="V8332">
        <v>18</v>
      </c>
      <c r="W8332" s="6">
        <v>44293</v>
      </c>
      <c r="X8332">
        <v>147</v>
      </c>
      <c r="Y8332" s="6">
        <v>44717</v>
      </c>
    </row>
    <row r="8333" spans="1:25" x14ac:dyDescent="0.3">
      <c r="A8333">
        <v>10007998</v>
      </c>
      <c r="B8333" t="s">
        <v>36</v>
      </c>
      <c r="C8333">
        <v>60</v>
      </c>
      <c r="D8333" t="s">
        <v>26</v>
      </c>
      <c r="E8333" t="s">
        <v>27</v>
      </c>
      <c r="F8333" t="s">
        <v>144</v>
      </c>
      <c r="G8333" t="s">
        <v>195</v>
      </c>
      <c r="H8333" t="s">
        <v>144</v>
      </c>
      <c r="I8333" s="6"/>
      <c r="J8333" s="6">
        <v>44294</v>
      </c>
      <c r="K8333">
        <v>14</v>
      </c>
      <c r="L8333" s="6"/>
      <c r="M8333" t="s">
        <v>31</v>
      </c>
      <c r="N8333" t="s">
        <v>32</v>
      </c>
      <c r="O8333" t="s">
        <v>31</v>
      </c>
      <c r="P8333" s="6"/>
      <c r="Q8333" t="s">
        <v>31</v>
      </c>
      <c r="R8333">
        <v>90</v>
      </c>
      <c r="S8333" t="s">
        <v>37</v>
      </c>
      <c r="T8333" t="s">
        <v>34</v>
      </c>
      <c r="U8333" t="s">
        <v>35</v>
      </c>
      <c r="V8333">
        <v>90</v>
      </c>
      <c r="W8333" s="6">
        <v>44293</v>
      </c>
      <c r="X8333">
        <v>119</v>
      </c>
      <c r="Y8333" s="6">
        <v>44717</v>
      </c>
    </row>
    <row r="8334" spans="1:25" x14ac:dyDescent="0.3">
      <c r="A8334">
        <v>10007999</v>
      </c>
      <c r="B8334" t="s">
        <v>36</v>
      </c>
      <c r="C8334">
        <v>25</v>
      </c>
      <c r="D8334" t="s">
        <v>26</v>
      </c>
      <c r="E8334" t="s">
        <v>27</v>
      </c>
      <c r="F8334" t="s">
        <v>161</v>
      </c>
      <c r="G8334" t="s">
        <v>60</v>
      </c>
      <c r="H8334" t="s">
        <v>161</v>
      </c>
      <c r="I8334" s="6"/>
      <c r="J8334" s="6">
        <v>44294</v>
      </c>
      <c r="K8334">
        <v>14</v>
      </c>
      <c r="L8334" s="6"/>
      <c r="M8334" t="s">
        <v>31</v>
      </c>
      <c r="N8334" t="s">
        <v>32</v>
      </c>
      <c r="O8334" t="s">
        <v>31</v>
      </c>
      <c r="P8334" s="6"/>
      <c r="Q8334" t="s">
        <v>31</v>
      </c>
      <c r="R8334">
        <v>10</v>
      </c>
      <c r="S8334" t="s">
        <v>37</v>
      </c>
      <c r="T8334" t="s">
        <v>54</v>
      </c>
      <c r="U8334" t="s">
        <v>55</v>
      </c>
      <c r="V8334">
        <v>10</v>
      </c>
      <c r="W8334" s="6">
        <v>44417</v>
      </c>
      <c r="X8334">
        <v>49</v>
      </c>
      <c r="Y8334" s="6">
        <v>44717</v>
      </c>
    </row>
    <row r="8335" spans="1:25" x14ac:dyDescent="0.3">
      <c r="A8335">
        <v>1000800</v>
      </c>
      <c r="B8335" t="s">
        <v>36</v>
      </c>
      <c r="C8335">
        <v>46</v>
      </c>
      <c r="D8335" t="s">
        <v>26</v>
      </c>
      <c r="E8335" t="s">
        <v>27</v>
      </c>
      <c r="F8335" t="s">
        <v>144</v>
      </c>
      <c r="G8335" t="s">
        <v>259</v>
      </c>
      <c r="H8335" t="s">
        <v>144</v>
      </c>
      <c r="I8335" s="6"/>
      <c r="J8335" s="6">
        <v>43983</v>
      </c>
      <c r="K8335">
        <v>23</v>
      </c>
      <c r="L8335" s="6"/>
      <c r="M8335" t="s">
        <v>31</v>
      </c>
      <c r="N8335" t="s">
        <v>32</v>
      </c>
      <c r="O8335" t="s">
        <v>31</v>
      </c>
      <c r="P8335" s="6"/>
      <c r="Q8335" t="s">
        <v>31</v>
      </c>
      <c r="R8335">
        <v>90</v>
      </c>
      <c r="S8335" t="s">
        <v>37</v>
      </c>
      <c r="T8335" t="s">
        <v>34</v>
      </c>
      <c r="U8335" t="s">
        <v>35</v>
      </c>
      <c r="V8335">
        <v>90</v>
      </c>
      <c r="W8335" s="6">
        <v>43984</v>
      </c>
      <c r="X8335">
        <v>14</v>
      </c>
      <c r="Y8335" s="6">
        <v>44717</v>
      </c>
    </row>
    <row r="8336" spans="1:25" x14ac:dyDescent="0.3">
      <c r="A8336">
        <v>10008000</v>
      </c>
      <c r="B8336" t="s">
        <v>25</v>
      </c>
      <c r="C8336">
        <v>54</v>
      </c>
      <c r="D8336" t="s">
        <v>26</v>
      </c>
      <c r="E8336" t="s">
        <v>27</v>
      </c>
      <c r="F8336" t="s">
        <v>144</v>
      </c>
      <c r="G8336" t="s">
        <v>60</v>
      </c>
      <c r="H8336" t="s">
        <v>144</v>
      </c>
      <c r="I8336" s="6"/>
      <c r="J8336" s="6">
        <v>44294</v>
      </c>
      <c r="K8336">
        <v>14</v>
      </c>
      <c r="L8336" s="6"/>
      <c r="M8336" t="s">
        <v>31</v>
      </c>
      <c r="N8336" t="s">
        <v>32</v>
      </c>
      <c r="O8336" t="s">
        <v>31</v>
      </c>
      <c r="P8336" s="6"/>
      <c r="Q8336" t="s">
        <v>31</v>
      </c>
      <c r="R8336">
        <v>90</v>
      </c>
      <c r="S8336" t="s">
        <v>37</v>
      </c>
      <c r="T8336" t="s">
        <v>34</v>
      </c>
      <c r="U8336" t="s">
        <v>35</v>
      </c>
      <c r="V8336">
        <v>90</v>
      </c>
      <c r="W8336" s="6">
        <v>44293</v>
      </c>
      <c r="X8336">
        <v>84</v>
      </c>
      <c r="Y8336" s="6">
        <v>44717</v>
      </c>
    </row>
    <row r="8337" spans="1:25" x14ac:dyDescent="0.3">
      <c r="A8337">
        <v>10008001</v>
      </c>
      <c r="B8337" t="s">
        <v>36</v>
      </c>
      <c r="C8337">
        <v>2</v>
      </c>
      <c r="D8337" t="s">
        <v>26</v>
      </c>
      <c r="E8337" t="s">
        <v>27</v>
      </c>
      <c r="F8337" t="s">
        <v>30</v>
      </c>
      <c r="G8337" t="s">
        <v>123</v>
      </c>
      <c r="H8337" t="s">
        <v>30</v>
      </c>
      <c r="I8337" s="6"/>
      <c r="J8337" s="6">
        <v>44294</v>
      </c>
      <c r="K8337">
        <v>14</v>
      </c>
      <c r="L8337" s="6"/>
      <c r="M8337" t="s">
        <v>31</v>
      </c>
      <c r="N8337" t="s">
        <v>32</v>
      </c>
      <c r="O8337" t="s">
        <v>31</v>
      </c>
      <c r="P8337" s="6"/>
      <c r="Q8337" t="s">
        <v>31</v>
      </c>
      <c r="R8337">
        <v>6</v>
      </c>
      <c r="S8337" t="s">
        <v>33</v>
      </c>
      <c r="T8337" t="s">
        <v>34</v>
      </c>
      <c r="U8337" t="s">
        <v>35</v>
      </c>
      <c r="V8337">
        <v>6</v>
      </c>
      <c r="W8337" s="6">
        <v>44295</v>
      </c>
      <c r="X8337">
        <v>805</v>
      </c>
      <c r="Y8337" s="6">
        <v>44717</v>
      </c>
    </row>
    <row r="8338" spans="1:25" x14ac:dyDescent="0.3">
      <c r="A8338">
        <v>10008002</v>
      </c>
      <c r="B8338" t="s">
        <v>25</v>
      </c>
      <c r="C8338">
        <v>78</v>
      </c>
      <c r="D8338" t="s">
        <v>26</v>
      </c>
      <c r="E8338" t="s">
        <v>27</v>
      </c>
      <c r="F8338" t="s">
        <v>30</v>
      </c>
      <c r="G8338" t="s">
        <v>234</v>
      </c>
      <c r="H8338" t="s">
        <v>30</v>
      </c>
      <c r="I8338" s="6"/>
      <c r="J8338" s="6">
        <v>44294</v>
      </c>
      <c r="K8338">
        <v>14</v>
      </c>
      <c r="L8338" s="6"/>
      <c r="M8338" t="s">
        <v>31</v>
      </c>
      <c r="N8338" t="s">
        <v>32</v>
      </c>
      <c r="O8338" t="s">
        <v>31</v>
      </c>
      <c r="P8338" s="6"/>
      <c r="Q8338" t="s">
        <v>31</v>
      </c>
      <c r="R8338">
        <v>6</v>
      </c>
      <c r="S8338" t="s">
        <v>37</v>
      </c>
      <c r="T8338" t="s">
        <v>34</v>
      </c>
      <c r="U8338" t="s">
        <v>35</v>
      </c>
      <c r="V8338">
        <v>6</v>
      </c>
      <c r="W8338" s="6">
        <v>44295</v>
      </c>
      <c r="X8338">
        <v>420</v>
      </c>
      <c r="Y8338" s="6">
        <v>44717</v>
      </c>
    </row>
    <row r="8339" spans="1:25" x14ac:dyDescent="0.3">
      <c r="A8339">
        <v>10008003</v>
      </c>
      <c r="B8339" t="s">
        <v>36</v>
      </c>
      <c r="C8339">
        <v>42</v>
      </c>
      <c r="D8339" t="s">
        <v>26</v>
      </c>
      <c r="E8339" t="s">
        <v>27</v>
      </c>
      <c r="F8339" t="s">
        <v>144</v>
      </c>
      <c r="G8339" t="s">
        <v>60</v>
      </c>
      <c r="H8339" t="s">
        <v>144</v>
      </c>
      <c r="I8339" s="6"/>
      <c r="J8339" s="6">
        <v>44294</v>
      </c>
      <c r="K8339">
        <v>14</v>
      </c>
      <c r="L8339" s="6"/>
      <c r="M8339" t="s">
        <v>31</v>
      </c>
      <c r="N8339" t="s">
        <v>32</v>
      </c>
      <c r="O8339" t="s">
        <v>31</v>
      </c>
      <c r="P8339" s="6"/>
      <c r="Q8339" t="s">
        <v>31</v>
      </c>
      <c r="R8339">
        <v>90</v>
      </c>
      <c r="S8339" t="s">
        <v>37</v>
      </c>
      <c r="T8339" t="s">
        <v>34</v>
      </c>
      <c r="U8339" t="s">
        <v>35</v>
      </c>
      <c r="V8339">
        <v>90</v>
      </c>
      <c r="W8339" s="6">
        <v>44293</v>
      </c>
      <c r="X8339">
        <v>84</v>
      </c>
      <c r="Y8339" s="6">
        <v>44717</v>
      </c>
    </row>
    <row r="8340" spans="1:25" x14ac:dyDescent="0.3">
      <c r="A8340">
        <v>10008004</v>
      </c>
      <c r="B8340" t="s">
        <v>36</v>
      </c>
      <c r="C8340">
        <v>7</v>
      </c>
      <c r="D8340" t="s">
        <v>26</v>
      </c>
      <c r="E8340" t="s">
        <v>27</v>
      </c>
      <c r="F8340" t="s">
        <v>90</v>
      </c>
      <c r="G8340" t="s">
        <v>248</v>
      </c>
      <c r="H8340" t="s">
        <v>90</v>
      </c>
      <c r="I8340" s="6"/>
      <c r="J8340" s="6">
        <v>44294</v>
      </c>
      <c r="K8340">
        <v>14</v>
      </c>
      <c r="L8340" s="6"/>
      <c r="M8340" t="s">
        <v>31</v>
      </c>
      <c r="N8340" t="s">
        <v>32</v>
      </c>
      <c r="O8340" t="s">
        <v>31</v>
      </c>
      <c r="P8340" s="6"/>
      <c r="Q8340" t="s">
        <v>31</v>
      </c>
      <c r="R8340">
        <v>22</v>
      </c>
      <c r="S8340" t="s">
        <v>37</v>
      </c>
      <c r="T8340" t="s">
        <v>34</v>
      </c>
      <c r="U8340" t="s">
        <v>35</v>
      </c>
      <c r="V8340">
        <v>22</v>
      </c>
      <c r="W8340" s="6">
        <v>44295</v>
      </c>
      <c r="X8340">
        <v>98</v>
      </c>
      <c r="Y8340" s="6">
        <v>44717</v>
      </c>
    </row>
    <row r="8341" spans="1:25" x14ac:dyDescent="0.3">
      <c r="A8341">
        <v>10008005</v>
      </c>
      <c r="B8341" t="s">
        <v>36</v>
      </c>
      <c r="C8341">
        <v>51</v>
      </c>
      <c r="D8341" t="s">
        <v>26</v>
      </c>
      <c r="E8341" t="s">
        <v>27</v>
      </c>
      <c r="F8341" t="s">
        <v>75</v>
      </c>
      <c r="G8341" t="s">
        <v>318</v>
      </c>
      <c r="H8341" t="s">
        <v>75</v>
      </c>
      <c r="I8341" s="6"/>
      <c r="J8341" s="6">
        <v>44294</v>
      </c>
      <c r="K8341">
        <v>14</v>
      </c>
      <c r="L8341" s="6"/>
      <c r="M8341" t="s">
        <v>31</v>
      </c>
      <c r="N8341" t="s">
        <v>32</v>
      </c>
      <c r="O8341" t="s">
        <v>31</v>
      </c>
      <c r="P8341" s="6"/>
      <c r="Q8341" t="s">
        <v>31</v>
      </c>
      <c r="R8341">
        <v>18</v>
      </c>
      <c r="S8341" t="s">
        <v>37</v>
      </c>
      <c r="T8341" t="s">
        <v>34</v>
      </c>
      <c r="U8341" t="s">
        <v>35</v>
      </c>
      <c r="V8341">
        <v>18</v>
      </c>
      <c r="W8341" s="6">
        <v>44293</v>
      </c>
      <c r="X8341">
        <v>168</v>
      </c>
      <c r="Y8341" s="6">
        <v>44717</v>
      </c>
    </row>
    <row r="8342" spans="1:25" x14ac:dyDescent="0.3">
      <c r="A8342">
        <v>10008006</v>
      </c>
      <c r="B8342" t="s">
        <v>36</v>
      </c>
      <c r="C8342">
        <v>22</v>
      </c>
      <c r="D8342" t="s">
        <v>26</v>
      </c>
      <c r="E8342" t="s">
        <v>27</v>
      </c>
      <c r="F8342" t="s">
        <v>30</v>
      </c>
      <c r="G8342" t="s">
        <v>123</v>
      </c>
      <c r="H8342" t="s">
        <v>30</v>
      </c>
      <c r="I8342" s="6"/>
      <c r="J8342" s="6">
        <v>44294</v>
      </c>
      <c r="K8342">
        <v>14</v>
      </c>
      <c r="L8342" s="6"/>
      <c r="M8342" t="s">
        <v>31</v>
      </c>
      <c r="N8342" t="s">
        <v>32</v>
      </c>
      <c r="O8342" t="s">
        <v>31</v>
      </c>
      <c r="P8342" s="6"/>
      <c r="Q8342" t="s">
        <v>31</v>
      </c>
      <c r="R8342">
        <v>6</v>
      </c>
      <c r="S8342" t="s">
        <v>33</v>
      </c>
      <c r="T8342" t="s">
        <v>34</v>
      </c>
      <c r="U8342" t="s">
        <v>35</v>
      </c>
      <c r="V8342">
        <v>6</v>
      </c>
      <c r="W8342" s="6">
        <v>44294</v>
      </c>
      <c r="X8342">
        <v>805</v>
      </c>
      <c r="Y8342" s="6">
        <v>44717</v>
      </c>
    </row>
    <row r="8343" spans="1:25" x14ac:dyDescent="0.3">
      <c r="A8343">
        <v>10008007</v>
      </c>
      <c r="B8343" t="s">
        <v>25</v>
      </c>
      <c r="C8343">
        <v>31</v>
      </c>
      <c r="D8343" t="s">
        <v>26</v>
      </c>
      <c r="E8343" t="s">
        <v>27</v>
      </c>
      <c r="F8343" t="s">
        <v>153</v>
      </c>
      <c r="G8343" t="s">
        <v>173</v>
      </c>
      <c r="H8343" t="s">
        <v>153</v>
      </c>
      <c r="I8343" s="6"/>
      <c r="J8343" s="6">
        <v>44294</v>
      </c>
      <c r="K8343">
        <v>14</v>
      </c>
      <c r="L8343" s="6"/>
      <c r="M8343" t="s">
        <v>31</v>
      </c>
      <c r="N8343" t="s">
        <v>32</v>
      </c>
      <c r="O8343" t="s">
        <v>31</v>
      </c>
      <c r="P8343" s="6"/>
      <c r="Q8343" t="s">
        <v>31</v>
      </c>
      <c r="R8343">
        <v>70</v>
      </c>
      <c r="S8343" t="s">
        <v>37</v>
      </c>
      <c r="T8343" t="s">
        <v>34</v>
      </c>
      <c r="U8343" t="s">
        <v>35</v>
      </c>
      <c r="V8343">
        <v>70</v>
      </c>
      <c r="W8343" s="6">
        <v>44285</v>
      </c>
      <c r="X8343">
        <v>70</v>
      </c>
      <c r="Y8343" s="6">
        <v>44717</v>
      </c>
    </row>
    <row r="8344" spans="1:25" x14ac:dyDescent="0.3">
      <c r="A8344">
        <v>10008008</v>
      </c>
      <c r="B8344" t="s">
        <v>25</v>
      </c>
      <c r="C8344">
        <v>27</v>
      </c>
      <c r="D8344" t="s">
        <v>26</v>
      </c>
      <c r="E8344" t="s">
        <v>27</v>
      </c>
      <c r="F8344" t="s">
        <v>144</v>
      </c>
      <c r="G8344" t="s">
        <v>391</v>
      </c>
      <c r="H8344" t="s">
        <v>144</v>
      </c>
      <c r="I8344" s="6"/>
      <c r="J8344" s="6">
        <v>44294</v>
      </c>
      <c r="K8344">
        <v>14</v>
      </c>
      <c r="L8344" s="6"/>
      <c r="M8344" t="s">
        <v>31</v>
      </c>
      <c r="N8344" t="s">
        <v>32</v>
      </c>
      <c r="O8344" t="s">
        <v>31</v>
      </c>
      <c r="P8344" s="6"/>
      <c r="Q8344" t="s">
        <v>31</v>
      </c>
      <c r="R8344">
        <v>90</v>
      </c>
      <c r="S8344" t="s">
        <v>37</v>
      </c>
      <c r="T8344" t="s">
        <v>34</v>
      </c>
      <c r="U8344" t="s">
        <v>35</v>
      </c>
      <c r="V8344">
        <v>90</v>
      </c>
      <c r="W8344" s="6">
        <v>44293</v>
      </c>
      <c r="X8344">
        <v>21</v>
      </c>
      <c r="Y8344" s="6">
        <v>44717</v>
      </c>
    </row>
    <row r="8345" spans="1:25" x14ac:dyDescent="0.3">
      <c r="A8345">
        <v>10008009</v>
      </c>
      <c r="B8345" t="s">
        <v>25</v>
      </c>
      <c r="C8345">
        <v>2</v>
      </c>
      <c r="D8345" t="s">
        <v>26</v>
      </c>
      <c r="E8345" t="s">
        <v>27</v>
      </c>
      <c r="F8345" t="s">
        <v>30</v>
      </c>
      <c r="G8345" t="s">
        <v>44</v>
      </c>
      <c r="H8345" t="s">
        <v>28</v>
      </c>
      <c r="I8345" s="6"/>
      <c r="J8345" s="6">
        <v>44294</v>
      </c>
      <c r="K8345">
        <v>14</v>
      </c>
      <c r="L8345" s="6"/>
      <c r="M8345" t="s">
        <v>31</v>
      </c>
      <c r="N8345" t="s">
        <v>32</v>
      </c>
      <c r="O8345" t="s">
        <v>31</v>
      </c>
      <c r="P8345" s="6"/>
      <c r="Q8345" t="s">
        <v>31</v>
      </c>
      <c r="R8345">
        <v>2</v>
      </c>
      <c r="S8345" t="s">
        <v>37</v>
      </c>
      <c r="T8345" t="s">
        <v>34</v>
      </c>
      <c r="U8345" t="s">
        <v>35</v>
      </c>
      <c r="V8345">
        <v>6</v>
      </c>
      <c r="W8345" s="6">
        <v>44293</v>
      </c>
      <c r="X8345">
        <v>260</v>
      </c>
      <c r="Y8345" s="6">
        <v>44717</v>
      </c>
    </row>
    <row r="8346" spans="1:25" x14ac:dyDescent="0.3">
      <c r="A8346">
        <v>1000801</v>
      </c>
      <c r="B8346" t="s">
        <v>36</v>
      </c>
      <c r="C8346">
        <v>38</v>
      </c>
      <c r="D8346" t="s">
        <v>26</v>
      </c>
      <c r="E8346" t="s">
        <v>27</v>
      </c>
      <c r="F8346" t="s">
        <v>30</v>
      </c>
      <c r="G8346" t="s">
        <v>133</v>
      </c>
      <c r="H8346" t="s">
        <v>30</v>
      </c>
      <c r="I8346" s="6">
        <v>43978</v>
      </c>
      <c r="J8346" s="6">
        <v>43983</v>
      </c>
      <c r="K8346">
        <v>23</v>
      </c>
      <c r="L8346" s="6"/>
      <c r="M8346" t="s">
        <v>31</v>
      </c>
      <c r="N8346" t="s">
        <v>32</v>
      </c>
      <c r="O8346" t="s">
        <v>31</v>
      </c>
      <c r="P8346" s="6"/>
      <c r="Q8346" t="s">
        <v>31</v>
      </c>
      <c r="R8346">
        <v>6</v>
      </c>
      <c r="S8346" t="s">
        <v>33</v>
      </c>
      <c r="T8346" t="s">
        <v>34</v>
      </c>
      <c r="U8346" t="s">
        <v>35</v>
      </c>
      <c r="V8346">
        <v>6</v>
      </c>
      <c r="W8346" s="6">
        <v>43985</v>
      </c>
      <c r="X8346">
        <v>412</v>
      </c>
      <c r="Y8346" s="6">
        <v>44717</v>
      </c>
    </row>
    <row r="8347" spans="1:25" x14ac:dyDescent="0.3">
      <c r="A8347">
        <v>10008011</v>
      </c>
      <c r="B8347" t="s">
        <v>36</v>
      </c>
      <c r="C8347">
        <v>34</v>
      </c>
      <c r="D8347" t="s">
        <v>26</v>
      </c>
      <c r="E8347" t="s">
        <v>27</v>
      </c>
      <c r="F8347" t="s">
        <v>30</v>
      </c>
      <c r="G8347" t="s">
        <v>64</v>
      </c>
      <c r="H8347" t="s">
        <v>30</v>
      </c>
      <c r="I8347" s="6"/>
      <c r="J8347" s="6">
        <v>44294</v>
      </c>
      <c r="K8347">
        <v>14</v>
      </c>
      <c r="L8347" s="6"/>
      <c r="M8347" t="s">
        <v>31</v>
      </c>
      <c r="N8347" t="s">
        <v>32</v>
      </c>
      <c r="O8347" t="s">
        <v>31</v>
      </c>
      <c r="P8347" s="6"/>
      <c r="Q8347" t="s">
        <v>31</v>
      </c>
      <c r="R8347">
        <v>6</v>
      </c>
      <c r="S8347" t="s">
        <v>33</v>
      </c>
      <c r="T8347" t="s">
        <v>34</v>
      </c>
      <c r="U8347" t="s">
        <v>35</v>
      </c>
      <c r="V8347">
        <v>6</v>
      </c>
      <c r="W8347" s="6">
        <v>44295</v>
      </c>
      <c r="X8347">
        <v>760</v>
      </c>
      <c r="Y8347" s="6">
        <v>44717</v>
      </c>
    </row>
    <row r="8348" spans="1:25" x14ac:dyDescent="0.3">
      <c r="A8348">
        <v>10008013</v>
      </c>
      <c r="B8348" t="s">
        <v>36</v>
      </c>
      <c r="C8348">
        <v>22</v>
      </c>
      <c r="D8348" t="s">
        <v>26</v>
      </c>
      <c r="E8348" t="s">
        <v>27</v>
      </c>
      <c r="F8348" t="s">
        <v>30</v>
      </c>
      <c r="G8348" t="s">
        <v>47</v>
      </c>
      <c r="H8348" t="s">
        <v>30</v>
      </c>
      <c r="I8348" s="6">
        <v>44291</v>
      </c>
      <c r="J8348" s="6">
        <v>44294</v>
      </c>
      <c r="K8348">
        <v>14</v>
      </c>
      <c r="L8348" s="6"/>
      <c r="M8348" t="s">
        <v>31</v>
      </c>
      <c r="N8348" t="s">
        <v>32</v>
      </c>
      <c r="O8348" t="s">
        <v>31</v>
      </c>
      <c r="P8348" s="6"/>
      <c r="Q8348" t="s">
        <v>31</v>
      </c>
      <c r="R8348">
        <v>6</v>
      </c>
      <c r="S8348" t="s">
        <v>37</v>
      </c>
      <c r="T8348" t="s">
        <v>54</v>
      </c>
      <c r="U8348" t="s">
        <v>55</v>
      </c>
      <c r="V8348">
        <v>6</v>
      </c>
      <c r="W8348" s="6">
        <v>44295</v>
      </c>
      <c r="X8348">
        <v>434</v>
      </c>
      <c r="Y8348" s="6">
        <v>44717</v>
      </c>
    </row>
    <row r="8349" spans="1:25" x14ac:dyDescent="0.3">
      <c r="A8349">
        <v>10008014</v>
      </c>
      <c r="B8349" t="s">
        <v>36</v>
      </c>
      <c r="C8349">
        <v>16</v>
      </c>
      <c r="D8349" t="s">
        <v>26</v>
      </c>
      <c r="E8349" t="s">
        <v>27</v>
      </c>
      <c r="F8349" t="s">
        <v>144</v>
      </c>
      <c r="G8349" t="s">
        <v>60</v>
      </c>
      <c r="H8349" t="s">
        <v>144</v>
      </c>
      <c r="I8349" s="6"/>
      <c r="J8349" s="6">
        <v>44294</v>
      </c>
      <c r="K8349">
        <v>14</v>
      </c>
      <c r="L8349" s="6"/>
      <c r="M8349" t="s">
        <v>31</v>
      </c>
      <c r="N8349" t="s">
        <v>32</v>
      </c>
      <c r="O8349" t="s">
        <v>31</v>
      </c>
      <c r="P8349" s="6"/>
      <c r="Q8349" t="s">
        <v>31</v>
      </c>
      <c r="R8349">
        <v>90</v>
      </c>
      <c r="S8349" t="s">
        <v>37</v>
      </c>
      <c r="T8349" t="s">
        <v>34</v>
      </c>
      <c r="U8349" t="s">
        <v>35</v>
      </c>
      <c r="V8349">
        <v>90</v>
      </c>
      <c r="W8349" s="6">
        <v>44293</v>
      </c>
      <c r="X8349">
        <v>84</v>
      </c>
      <c r="Y8349" s="6">
        <v>44717</v>
      </c>
    </row>
    <row r="8350" spans="1:25" x14ac:dyDescent="0.3">
      <c r="A8350">
        <v>10008015</v>
      </c>
      <c r="B8350" t="s">
        <v>36</v>
      </c>
      <c r="C8350">
        <v>42</v>
      </c>
      <c r="D8350" t="s">
        <v>26</v>
      </c>
      <c r="E8350" t="s">
        <v>29</v>
      </c>
      <c r="F8350" t="s">
        <v>75</v>
      </c>
      <c r="G8350" t="s">
        <v>60</v>
      </c>
      <c r="H8350" t="s">
        <v>75</v>
      </c>
      <c r="I8350" s="6"/>
      <c r="J8350" s="6">
        <v>44294</v>
      </c>
      <c r="K8350">
        <v>14</v>
      </c>
      <c r="L8350" s="6"/>
      <c r="M8350" t="s">
        <v>31</v>
      </c>
      <c r="N8350" t="s">
        <v>32</v>
      </c>
      <c r="O8350" t="s">
        <v>31</v>
      </c>
      <c r="P8350" s="6"/>
      <c r="Q8350" t="s">
        <v>31</v>
      </c>
      <c r="R8350">
        <v>18</v>
      </c>
      <c r="S8350" t="s">
        <v>37</v>
      </c>
      <c r="T8350" t="s">
        <v>34</v>
      </c>
      <c r="U8350" t="s">
        <v>35</v>
      </c>
      <c r="V8350">
        <v>18</v>
      </c>
      <c r="W8350" s="6">
        <v>44293</v>
      </c>
      <c r="X8350">
        <v>21</v>
      </c>
      <c r="Y8350" s="6">
        <v>44717</v>
      </c>
    </row>
    <row r="8351" spans="1:25" x14ac:dyDescent="0.3">
      <c r="A8351">
        <v>10008016</v>
      </c>
      <c r="B8351" t="s">
        <v>25</v>
      </c>
      <c r="C8351">
        <v>21</v>
      </c>
      <c r="D8351" t="s">
        <v>26</v>
      </c>
      <c r="E8351" t="s">
        <v>27</v>
      </c>
      <c r="F8351" t="s">
        <v>30</v>
      </c>
      <c r="G8351" t="s">
        <v>91</v>
      </c>
      <c r="H8351" t="s">
        <v>30</v>
      </c>
      <c r="I8351" s="6"/>
      <c r="J8351" s="6">
        <v>44294</v>
      </c>
      <c r="K8351">
        <v>14</v>
      </c>
      <c r="L8351" s="6"/>
      <c r="M8351" t="s">
        <v>31</v>
      </c>
      <c r="N8351" t="s">
        <v>32</v>
      </c>
      <c r="O8351" t="s">
        <v>31</v>
      </c>
      <c r="P8351" s="6"/>
      <c r="Q8351" t="s">
        <v>31</v>
      </c>
      <c r="R8351">
        <v>6</v>
      </c>
      <c r="S8351" t="s">
        <v>33</v>
      </c>
      <c r="T8351" t="s">
        <v>34</v>
      </c>
      <c r="U8351" t="s">
        <v>35</v>
      </c>
      <c r="V8351">
        <v>6</v>
      </c>
      <c r="W8351" s="6">
        <v>44295</v>
      </c>
      <c r="X8351">
        <v>749</v>
      </c>
      <c r="Y8351" s="6">
        <v>44717</v>
      </c>
    </row>
    <row r="8352" spans="1:25" x14ac:dyDescent="0.3">
      <c r="A8352">
        <v>10008017</v>
      </c>
      <c r="B8352" t="s">
        <v>36</v>
      </c>
      <c r="C8352">
        <v>49</v>
      </c>
      <c r="D8352" t="s">
        <v>26</v>
      </c>
      <c r="E8352" t="s">
        <v>27</v>
      </c>
      <c r="F8352" t="s">
        <v>144</v>
      </c>
      <c r="G8352" t="s">
        <v>60</v>
      </c>
      <c r="H8352" t="s">
        <v>144</v>
      </c>
      <c r="I8352" s="6"/>
      <c r="J8352" s="6">
        <v>44294</v>
      </c>
      <c r="K8352">
        <v>14</v>
      </c>
      <c r="L8352" s="6"/>
      <c r="M8352" t="s">
        <v>31</v>
      </c>
      <c r="N8352" t="s">
        <v>32</v>
      </c>
      <c r="O8352" t="s">
        <v>31</v>
      </c>
      <c r="P8352" s="6"/>
      <c r="Q8352" t="s">
        <v>31</v>
      </c>
      <c r="R8352">
        <v>90</v>
      </c>
      <c r="S8352" t="s">
        <v>37</v>
      </c>
      <c r="T8352" t="s">
        <v>34</v>
      </c>
      <c r="U8352" t="s">
        <v>35</v>
      </c>
      <c r="V8352">
        <v>90</v>
      </c>
      <c r="W8352" s="6">
        <v>44293</v>
      </c>
      <c r="X8352">
        <v>84</v>
      </c>
      <c r="Y8352" s="6">
        <v>44717</v>
      </c>
    </row>
    <row r="8353" spans="1:25" x14ac:dyDescent="0.3">
      <c r="A8353">
        <v>10008018</v>
      </c>
      <c r="B8353" t="s">
        <v>36</v>
      </c>
      <c r="C8353">
        <v>36</v>
      </c>
      <c r="D8353" t="s">
        <v>26</v>
      </c>
      <c r="E8353" t="s">
        <v>27</v>
      </c>
      <c r="F8353" t="s">
        <v>30</v>
      </c>
      <c r="G8353" t="s">
        <v>76</v>
      </c>
      <c r="H8353" t="s">
        <v>30</v>
      </c>
      <c r="I8353" s="6"/>
      <c r="J8353" s="6">
        <v>44294</v>
      </c>
      <c r="K8353">
        <v>14</v>
      </c>
      <c r="L8353" s="6"/>
      <c r="M8353" t="s">
        <v>31</v>
      </c>
      <c r="N8353" t="s">
        <v>32</v>
      </c>
      <c r="O8353" t="s">
        <v>31</v>
      </c>
      <c r="P8353" s="6"/>
      <c r="Q8353" t="s">
        <v>31</v>
      </c>
      <c r="R8353">
        <v>6</v>
      </c>
      <c r="S8353" t="s">
        <v>33</v>
      </c>
      <c r="T8353" t="s">
        <v>34</v>
      </c>
      <c r="U8353" t="s">
        <v>35</v>
      </c>
      <c r="V8353">
        <v>6</v>
      </c>
      <c r="W8353" s="6">
        <v>44295</v>
      </c>
      <c r="X8353">
        <v>756</v>
      </c>
      <c r="Y8353" s="6">
        <v>44717</v>
      </c>
    </row>
    <row r="8354" spans="1:25" x14ac:dyDescent="0.3">
      <c r="A8354">
        <v>10008019</v>
      </c>
      <c r="B8354" t="s">
        <v>36</v>
      </c>
      <c r="C8354">
        <v>28</v>
      </c>
      <c r="D8354" t="s">
        <v>26</v>
      </c>
      <c r="E8354" t="s">
        <v>27</v>
      </c>
      <c r="F8354" t="s">
        <v>122</v>
      </c>
      <c r="G8354" t="s">
        <v>317</v>
      </c>
      <c r="H8354" t="s">
        <v>122</v>
      </c>
      <c r="I8354" s="6">
        <v>44293</v>
      </c>
      <c r="J8354" s="6">
        <v>44294</v>
      </c>
      <c r="K8354">
        <v>14</v>
      </c>
      <c r="L8354" s="6"/>
      <c r="M8354" t="s">
        <v>31</v>
      </c>
      <c r="N8354" t="s">
        <v>32</v>
      </c>
      <c r="O8354" t="s">
        <v>31</v>
      </c>
      <c r="P8354" s="6"/>
      <c r="Q8354" t="s">
        <v>31</v>
      </c>
      <c r="R8354">
        <v>26</v>
      </c>
      <c r="S8354" t="s">
        <v>37</v>
      </c>
      <c r="T8354" t="s">
        <v>54</v>
      </c>
      <c r="U8354" t="s">
        <v>55</v>
      </c>
      <c r="V8354">
        <v>26</v>
      </c>
      <c r="W8354" s="6">
        <v>44294</v>
      </c>
      <c r="X8354">
        <v>35</v>
      </c>
      <c r="Y8354" s="6">
        <v>44717</v>
      </c>
    </row>
    <row r="8355" spans="1:25" x14ac:dyDescent="0.3">
      <c r="A8355">
        <v>1000802</v>
      </c>
      <c r="B8355" t="s">
        <v>36</v>
      </c>
      <c r="C8355">
        <v>63</v>
      </c>
      <c r="D8355" t="s">
        <v>26</v>
      </c>
      <c r="E8355" t="s">
        <v>27</v>
      </c>
      <c r="F8355" t="s">
        <v>144</v>
      </c>
      <c r="G8355" t="s">
        <v>60</v>
      </c>
      <c r="H8355" t="s">
        <v>144</v>
      </c>
      <c r="I8355" s="6"/>
      <c r="J8355" s="6">
        <v>43983</v>
      </c>
      <c r="K8355">
        <v>23</v>
      </c>
      <c r="L8355" s="6"/>
      <c r="M8355" t="s">
        <v>31</v>
      </c>
      <c r="N8355" t="s">
        <v>32</v>
      </c>
      <c r="O8355" t="s">
        <v>31</v>
      </c>
      <c r="P8355" s="6"/>
      <c r="Q8355" t="s">
        <v>31</v>
      </c>
      <c r="R8355">
        <v>90</v>
      </c>
      <c r="S8355" t="s">
        <v>37</v>
      </c>
      <c r="T8355" t="s">
        <v>34</v>
      </c>
      <c r="U8355" t="s">
        <v>35</v>
      </c>
      <c r="V8355">
        <v>90</v>
      </c>
      <c r="W8355" s="6">
        <v>43984</v>
      </c>
      <c r="X8355">
        <v>84</v>
      </c>
      <c r="Y8355" s="6">
        <v>44717</v>
      </c>
    </row>
    <row r="8356" spans="1:25" x14ac:dyDescent="0.3">
      <c r="A8356">
        <v>10008020</v>
      </c>
      <c r="B8356" t="s">
        <v>36</v>
      </c>
      <c r="C8356">
        <v>56</v>
      </c>
      <c r="D8356" t="s">
        <v>26</v>
      </c>
      <c r="E8356" t="s">
        <v>27</v>
      </c>
      <c r="F8356" t="s">
        <v>75</v>
      </c>
      <c r="G8356" t="s">
        <v>60</v>
      </c>
      <c r="H8356" t="s">
        <v>75</v>
      </c>
      <c r="I8356" s="6"/>
      <c r="J8356" s="6">
        <v>44294</v>
      </c>
      <c r="K8356">
        <v>14</v>
      </c>
      <c r="L8356" s="6"/>
      <c r="M8356" t="s">
        <v>31</v>
      </c>
      <c r="N8356" t="s">
        <v>32</v>
      </c>
      <c r="O8356" t="s">
        <v>31</v>
      </c>
      <c r="P8356" s="6"/>
      <c r="Q8356" t="s">
        <v>31</v>
      </c>
      <c r="R8356">
        <v>18</v>
      </c>
      <c r="S8356" t="s">
        <v>37</v>
      </c>
      <c r="T8356" t="s">
        <v>34</v>
      </c>
      <c r="U8356" t="s">
        <v>35</v>
      </c>
      <c r="V8356">
        <v>18</v>
      </c>
      <c r="W8356" s="6">
        <v>44293</v>
      </c>
      <c r="X8356">
        <v>21</v>
      </c>
      <c r="Y8356" s="6">
        <v>44717</v>
      </c>
    </row>
    <row r="8357" spans="1:25" x14ac:dyDescent="0.3">
      <c r="A8357">
        <v>10008021</v>
      </c>
      <c r="B8357" t="s">
        <v>25</v>
      </c>
      <c r="C8357">
        <v>37</v>
      </c>
      <c r="D8357" t="s">
        <v>26</v>
      </c>
      <c r="E8357" t="s">
        <v>27</v>
      </c>
      <c r="F8357" t="s">
        <v>30</v>
      </c>
      <c r="G8357" t="s">
        <v>118</v>
      </c>
      <c r="H8357" t="s">
        <v>144</v>
      </c>
      <c r="I8357" s="6"/>
      <c r="J8357" s="6">
        <v>44294</v>
      </c>
      <c r="K8357">
        <v>14</v>
      </c>
      <c r="L8357" s="6"/>
      <c r="M8357" t="s">
        <v>31</v>
      </c>
      <c r="N8357" t="s">
        <v>32</v>
      </c>
      <c r="O8357" t="s">
        <v>31</v>
      </c>
      <c r="P8357" s="6"/>
      <c r="Q8357" t="s">
        <v>31</v>
      </c>
      <c r="R8357">
        <v>90</v>
      </c>
      <c r="S8357" t="s">
        <v>37</v>
      </c>
      <c r="T8357" t="s">
        <v>34</v>
      </c>
      <c r="U8357" t="s">
        <v>35</v>
      </c>
      <c r="V8357">
        <v>6</v>
      </c>
      <c r="W8357" s="6">
        <v>44293</v>
      </c>
      <c r="X8357">
        <v>371</v>
      </c>
      <c r="Y8357" s="6">
        <v>44717</v>
      </c>
    </row>
    <row r="8358" spans="1:25" x14ac:dyDescent="0.3">
      <c r="A8358">
        <v>10008022</v>
      </c>
      <c r="B8358" t="s">
        <v>25</v>
      </c>
      <c r="C8358">
        <v>20</v>
      </c>
      <c r="D8358" t="s">
        <v>26</v>
      </c>
      <c r="E8358" t="s">
        <v>27</v>
      </c>
      <c r="F8358" t="s">
        <v>30</v>
      </c>
      <c r="G8358" t="s">
        <v>132</v>
      </c>
      <c r="H8358" t="s">
        <v>30</v>
      </c>
      <c r="I8358" s="6"/>
      <c r="J8358" s="6">
        <v>44294</v>
      </c>
      <c r="K8358">
        <v>14</v>
      </c>
      <c r="L8358" s="6"/>
      <c r="M8358" t="s">
        <v>31</v>
      </c>
      <c r="N8358" t="s">
        <v>32</v>
      </c>
      <c r="O8358" t="s">
        <v>31</v>
      </c>
      <c r="P8358" s="6"/>
      <c r="Q8358" t="s">
        <v>31</v>
      </c>
      <c r="R8358">
        <v>6</v>
      </c>
      <c r="S8358" t="s">
        <v>37</v>
      </c>
      <c r="T8358" t="s">
        <v>34</v>
      </c>
      <c r="U8358" t="s">
        <v>35</v>
      </c>
      <c r="V8358">
        <v>6</v>
      </c>
      <c r="W8358" s="6">
        <v>44296</v>
      </c>
      <c r="X8358">
        <v>826</v>
      </c>
      <c r="Y8358" s="6">
        <v>44717</v>
      </c>
    </row>
    <row r="8359" spans="1:25" x14ac:dyDescent="0.3">
      <c r="A8359">
        <v>10008023</v>
      </c>
      <c r="B8359" t="s">
        <v>36</v>
      </c>
      <c r="C8359">
        <v>25</v>
      </c>
      <c r="D8359" t="s">
        <v>26</v>
      </c>
      <c r="E8359" t="s">
        <v>27</v>
      </c>
      <c r="F8359" t="s">
        <v>30</v>
      </c>
      <c r="G8359" t="s">
        <v>141</v>
      </c>
      <c r="H8359" t="s">
        <v>30</v>
      </c>
      <c r="I8359" s="6">
        <v>44291</v>
      </c>
      <c r="J8359" s="6">
        <v>44294</v>
      </c>
      <c r="K8359">
        <v>14</v>
      </c>
      <c r="L8359" s="6"/>
      <c r="M8359" t="s">
        <v>31</v>
      </c>
      <c r="N8359" t="s">
        <v>32</v>
      </c>
      <c r="O8359" t="s">
        <v>31</v>
      </c>
      <c r="P8359" s="6"/>
      <c r="Q8359" t="s">
        <v>31</v>
      </c>
      <c r="R8359">
        <v>6</v>
      </c>
      <c r="S8359" t="s">
        <v>37</v>
      </c>
      <c r="T8359" t="s">
        <v>34</v>
      </c>
      <c r="U8359" t="s">
        <v>35</v>
      </c>
      <c r="V8359">
        <v>6</v>
      </c>
      <c r="W8359" s="6">
        <v>44295</v>
      </c>
      <c r="X8359">
        <v>778</v>
      </c>
      <c r="Y8359" s="6">
        <v>44717</v>
      </c>
    </row>
    <row r="8360" spans="1:25" x14ac:dyDescent="0.3">
      <c r="A8360">
        <v>10008024</v>
      </c>
      <c r="B8360" t="s">
        <v>25</v>
      </c>
      <c r="C8360">
        <v>54</v>
      </c>
      <c r="D8360" t="s">
        <v>26</v>
      </c>
      <c r="E8360" t="s">
        <v>27</v>
      </c>
      <c r="F8360" t="s">
        <v>30</v>
      </c>
      <c r="G8360" t="s">
        <v>114</v>
      </c>
      <c r="H8360" t="s">
        <v>30</v>
      </c>
      <c r="I8360" s="6"/>
      <c r="J8360" s="6">
        <v>44294</v>
      </c>
      <c r="K8360">
        <v>14</v>
      </c>
      <c r="L8360" s="6"/>
      <c r="M8360" t="s">
        <v>31</v>
      </c>
      <c r="N8360" t="s">
        <v>32</v>
      </c>
      <c r="O8360" t="s">
        <v>31</v>
      </c>
      <c r="P8360" s="6"/>
      <c r="Q8360" t="s">
        <v>31</v>
      </c>
      <c r="R8360">
        <v>6</v>
      </c>
      <c r="S8360" t="s">
        <v>33</v>
      </c>
      <c r="T8360" t="s">
        <v>34</v>
      </c>
      <c r="U8360" t="s">
        <v>35</v>
      </c>
      <c r="V8360">
        <v>6</v>
      </c>
      <c r="W8360" s="6">
        <v>44294</v>
      </c>
      <c r="X8360">
        <v>638</v>
      </c>
      <c r="Y8360" s="6">
        <v>44717</v>
      </c>
    </row>
    <row r="8361" spans="1:25" x14ac:dyDescent="0.3">
      <c r="A8361">
        <v>10008025</v>
      </c>
      <c r="B8361" t="s">
        <v>36</v>
      </c>
      <c r="C8361">
        <v>70</v>
      </c>
      <c r="D8361" t="s">
        <v>26</v>
      </c>
      <c r="E8361" t="s">
        <v>27</v>
      </c>
      <c r="F8361" t="s">
        <v>144</v>
      </c>
      <c r="G8361" t="s">
        <v>145</v>
      </c>
      <c r="H8361" t="s">
        <v>144</v>
      </c>
      <c r="I8361" s="6"/>
      <c r="J8361" s="6">
        <v>44294</v>
      </c>
      <c r="K8361">
        <v>14</v>
      </c>
      <c r="L8361" s="6"/>
      <c r="M8361" t="s">
        <v>31</v>
      </c>
      <c r="N8361" t="s">
        <v>32</v>
      </c>
      <c r="O8361" t="s">
        <v>31</v>
      </c>
      <c r="P8361" s="6"/>
      <c r="Q8361" t="s">
        <v>31</v>
      </c>
      <c r="R8361">
        <v>90</v>
      </c>
      <c r="S8361" t="s">
        <v>37</v>
      </c>
      <c r="T8361" t="s">
        <v>34</v>
      </c>
      <c r="U8361" t="s">
        <v>35</v>
      </c>
      <c r="V8361">
        <v>90</v>
      </c>
      <c r="W8361" s="6">
        <v>44293</v>
      </c>
      <c r="X8361">
        <v>105</v>
      </c>
      <c r="Y8361" s="6">
        <v>44717</v>
      </c>
    </row>
    <row r="8362" spans="1:25" x14ac:dyDescent="0.3">
      <c r="A8362">
        <v>10008026</v>
      </c>
      <c r="B8362" t="s">
        <v>36</v>
      </c>
      <c r="C8362">
        <v>23</v>
      </c>
      <c r="D8362" t="s">
        <v>26</v>
      </c>
      <c r="E8362" t="s">
        <v>27</v>
      </c>
      <c r="F8362" t="s">
        <v>75</v>
      </c>
      <c r="G8362" t="s">
        <v>60</v>
      </c>
      <c r="H8362" t="s">
        <v>75</v>
      </c>
      <c r="I8362" s="6"/>
      <c r="J8362" s="6">
        <v>44294</v>
      </c>
      <c r="K8362">
        <v>14</v>
      </c>
      <c r="L8362" s="6"/>
      <c r="M8362" t="s">
        <v>31</v>
      </c>
      <c r="N8362" t="s">
        <v>32</v>
      </c>
      <c r="O8362" t="s">
        <v>31</v>
      </c>
      <c r="P8362" s="6"/>
      <c r="Q8362" t="s">
        <v>31</v>
      </c>
      <c r="R8362">
        <v>18</v>
      </c>
      <c r="S8362" t="s">
        <v>37</v>
      </c>
      <c r="T8362" t="s">
        <v>34</v>
      </c>
      <c r="U8362" t="s">
        <v>35</v>
      </c>
      <c r="V8362">
        <v>18</v>
      </c>
      <c r="W8362" s="6">
        <v>44293</v>
      </c>
      <c r="X8362">
        <v>21</v>
      </c>
      <c r="Y8362" s="6">
        <v>44717</v>
      </c>
    </row>
    <row r="8363" spans="1:25" x14ac:dyDescent="0.3">
      <c r="A8363">
        <v>10008027</v>
      </c>
      <c r="B8363" t="s">
        <v>36</v>
      </c>
      <c r="C8363">
        <v>21</v>
      </c>
      <c r="D8363" t="s">
        <v>26</v>
      </c>
      <c r="E8363" t="s">
        <v>29</v>
      </c>
      <c r="F8363" t="s">
        <v>144</v>
      </c>
      <c r="G8363" t="s">
        <v>353</v>
      </c>
      <c r="H8363" t="s">
        <v>144</v>
      </c>
      <c r="I8363" s="6"/>
      <c r="J8363" s="6">
        <v>44294</v>
      </c>
      <c r="K8363">
        <v>14</v>
      </c>
      <c r="L8363" s="6"/>
      <c r="M8363" t="s">
        <v>31</v>
      </c>
      <c r="N8363" t="s">
        <v>32</v>
      </c>
      <c r="O8363" t="s">
        <v>31</v>
      </c>
      <c r="P8363" s="6"/>
      <c r="Q8363" t="s">
        <v>31</v>
      </c>
      <c r="R8363">
        <v>90</v>
      </c>
      <c r="S8363" t="s">
        <v>37</v>
      </c>
      <c r="T8363" t="s">
        <v>34</v>
      </c>
      <c r="U8363" t="s">
        <v>35</v>
      </c>
      <c r="V8363">
        <v>90</v>
      </c>
      <c r="W8363" s="6">
        <v>44293</v>
      </c>
      <c r="X8363">
        <v>56</v>
      </c>
      <c r="Y8363" s="6">
        <v>44717</v>
      </c>
    </row>
    <row r="8364" spans="1:25" x14ac:dyDescent="0.3">
      <c r="A8364">
        <v>10008028</v>
      </c>
      <c r="B8364" t="s">
        <v>36</v>
      </c>
      <c r="C8364">
        <v>72</v>
      </c>
      <c r="D8364" t="s">
        <v>26</v>
      </c>
      <c r="E8364" t="s">
        <v>27</v>
      </c>
      <c r="F8364" t="s">
        <v>28</v>
      </c>
      <c r="G8364" t="s">
        <v>40</v>
      </c>
      <c r="H8364" t="s">
        <v>28</v>
      </c>
      <c r="I8364" s="6">
        <v>44292</v>
      </c>
      <c r="J8364" s="6">
        <v>44294</v>
      </c>
      <c r="K8364">
        <v>14</v>
      </c>
      <c r="L8364" s="6">
        <v>44293</v>
      </c>
      <c r="M8364" t="s">
        <v>31</v>
      </c>
      <c r="N8364" t="s">
        <v>32</v>
      </c>
      <c r="O8364" t="s">
        <v>105</v>
      </c>
      <c r="P8364" s="6">
        <v>44307</v>
      </c>
      <c r="Q8364" t="s">
        <v>31</v>
      </c>
      <c r="R8364">
        <v>2</v>
      </c>
      <c r="S8364" t="s">
        <v>33</v>
      </c>
      <c r="T8364" t="s">
        <v>34</v>
      </c>
      <c r="U8364" t="s">
        <v>35</v>
      </c>
      <c r="V8364">
        <v>2</v>
      </c>
      <c r="W8364" s="6">
        <v>44326</v>
      </c>
      <c r="X8364">
        <v>1</v>
      </c>
      <c r="Y8364" s="6">
        <v>44717</v>
      </c>
    </row>
    <row r="8365" spans="1:25" x14ac:dyDescent="0.3">
      <c r="A8365">
        <v>10008029</v>
      </c>
      <c r="B8365" t="s">
        <v>36</v>
      </c>
      <c r="C8365">
        <v>19</v>
      </c>
      <c r="D8365" t="s">
        <v>26</v>
      </c>
      <c r="E8365" t="s">
        <v>27</v>
      </c>
      <c r="F8365" t="s">
        <v>75</v>
      </c>
      <c r="G8365" t="s">
        <v>318</v>
      </c>
      <c r="H8365" t="s">
        <v>75</v>
      </c>
      <c r="I8365" s="6"/>
      <c r="J8365" s="6">
        <v>44294</v>
      </c>
      <c r="K8365">
        <v>14</v>
      </c>
      <c r="L8365" s="6"/>
      <c r="M8365" t="s">
        <v>31</v>
      </c>
      <c r="N8365" t="s">
        <v>32</v>
      </c>
      <c r="O8365" t="s">
        <v>31</v>
      </c>
      <c r="P8365" s="6"/>
      <c r="Q8365" t="s">
        <v>31</v>
      </c>
      <c r="R8365">
        <v>18</v>
      </c>
      <c r="S8365" t="s">
        <v>37</v>
      </c>
      <c r="T8365" t="s">
        <v>34</v>
      </c>
      <c r="U8365" t="s">
        <v>35</v>
      </c>
      <c r="V8365">
        <v>18</v>
      </c>
      <c r="W8365" s="6">
        <v>44293</v>
      </c>
      <c r="X8365">
        <v>168</v>
      </c>
      <c r="Y8365" s="6">
        <v>44717</v>
      </c>
    </row>
    <row r="8366" spans="1:25" x14ac:dyDescent="0.3">
      <c r="A8366">
        <v>1000803</v>
      </c>
      <c r="B8366" t="s">
        <v>36</v>
      </c>
      <c r="C8366">
        <v>39</v>
      </c>
      <c r="D8366" t="s">
        <v>26</v>
      </c>
      <c r="E8366" t="s">
        <v>27</v>
      </c>
      <c r="F8366" t="s">
        <v>28</v>
      </c>
      <c r="G8366" t="s">
        <v>112</v>
      </c>
      <c r="H8366" t="s">
        <v>28</v>
      </c>
      <c r="I8366" s="6"/>
      <c r="J8366" s="6">
        <v>43983</v>
      </c>
      <c r="K8366">
        <v>23</v>
      </c>
      <c r="L8366" s="6"/>
      <c r="M8366" t="s">
        <v>31</v>
      </c>
      <c r="N8366" t="s">
        <v>32</v>
      </c>
      <c r="O8366" t="s">
        <v>31</v>
      </c>
      <c r="P8366" s="6"/>
      <c r="Q8366" t="s">
        <v>31</v>
      </c>
      <c r="R8366">
        <v>2</v>
      </c>
      <c r="S8366" t="s">
        <v>33</v>
      </c>
      <c r="T8366" t="s">
        <v>99</v>
      </c>
      <c r="U8366" t="s">
        <v>55</v>
      </c>
      <c r="V8366">
        <v>2</v>
      </c>
      <c r="W8366" s="6">
        <v>43984</v>
      </c>
      <c r="X8366">
        <v>3</v>
      </c>
      <c r="Y8366" s="6">
        <v>44717</v>
      </c>
    </row>
    <row r="8367" spans="1:25" x14ac:dyDescent="0.3">
      <c r="A8367">
        <v>10008030</v>
      </c>
      <c r="B8367" t="s">
        <v>25</v>
      </c>
      <c r="C8367">
        <v>70</v>
      </c>
      <c r="D8367" t="s">
        <v>26</v>
      </c>
      <c r="E8367" t="s">
        <v>27</v>
      </c>
      <c r="F8367" t="s">
        <v>75</v>
      </c>
      <c r="G8367" t="s">
        <v>288</v>
      </c>
      <c r="H8367" t="s">
        <v>75</v>
      </c>
      <c r="I8367" s="6"/>
      <c r="J8367" s="6">
        <v>44294</v>
      </c>
      <c r="K8367">
        <v>14</v>
      </c>
      <c r="L8367" s="6"/>
      <c r="M8367" t="s">
        <v>31</v>
      </c>
      <c r="N8367" t="s">
        <v>32</v>
      </c>
      <c r="O8367" t="s">
        <v>31</v>
      </c>
      <c r="P8367" s="6"/>
      <c r="Q8367" t="s">
        <v>31</v>
      </c>
      <c r="R8367">
        <v>18</v>
      </c>
      <c r="S8367" t="s">
        <v>37</v>
      </c>
      <c r="T8367" t="s">
        <v>54</v>
      </c>
      <c r="U8367" t="s">
        <v>55</v>
      </c>
      <c r="V8367">
        <v>18</v>
      </c>
      <c r="W8367" s="6">
        <v>44293</v>
      </c>
      <c r="X8367">
        <v>112</v>
      </c>
      <c r="Y8367" s="6">
        <v>44717</v>
      </c>
    </row>
    <row r="8368" spans="1:25" x14ac:dyDescent="0.3">
      <c r="A8368">
        <v>10008031</v>
      </c>
      <c r="B8368" t="s">
        <v>36</v>
      </c>
      <c r="C8368">
        <v>51</v>
      </c>
      <c r="D8368" t="s">
        <v>26</v>
      </c>
      <c r="E8368" t="s">
        <v>27</v>
      </c>
      <c r="F8368" t="s">
        <v>144</v>
      </c>
      <c r="G8368" t="s">
        <v>259</v>
      </c>
      <c r="H8368" t="s">
        <v>144</v>
      </c>
      <c r="I8368" s="6"/>
      <c r="J8368" s="6">
        <v>44294</v>
      </c>
      <c r="K8368">
        <v>14</v>
      </c>
      <c r="L8368" s="6"/>
      <c r="M8368" t="s">
        <v>31</v>
      </c>
      <c r="N8368" t="s">
        <v>32</v>
      </c>
      <c r="O8368" t="s">
        <v>31</v>
      </c>
      <c r="P8368" s="6"/>
      <c r="Q8368" t="s">
        <v>31</v>
      </c>
      <c r="R8368">
        <v>90</v>
      </c>
      <c r="S8368" t="s">
        <v>37</v>
      </c>
      <c r="T8368" t="s">
        <v>34</v>
      </c>
      <c r="U8368" t="s">
        <v>35</v>
      </c>
      <c r="V8368">
        <v>90</v>
      </c>
      <c r="W8368" s="6">
        <v>44293</v>
      </c>
      <c r="X8368">
        <v>14</v>
      </c>
      <c r="Y8368" s="6">
        <v>44717</v>
      </c>
    </row>
    <row r="8369" spans="1:25" x14ac:dyDescent="0.3">
      <c r="A8369">
        <v>10008032</v>
      </c>
      <c r="B8369" t="s">
        <v>36</v>
      </c>
      <c r="C8369">
        <v>34</v>
      </c>
      <c r="D8369" t="s">
        <v>26</v>
      </c>
      <c r="E8369" t="s">
        <v>27</v>
      </c>
      <c r="F8369" t="s">
        <v>30</v>
      </c>
      <c r="G8369" t="s">
        <v>123</v>
      </c>
      <c r="H8369" t="s">
        <v>144</v>
      </c>
      <c r="I8369" s="6"/>
      <c r="J8369" s="6">
        <v>44294</v>
      </c>
      <c r="K8369">
        <v>14</v>
      </c>
      <c r="L8369" s="6"/>
      <c r="M8369" t="s">
        <v>31</v>
      </c>
      <c r="N8369" t="s">
        <v>32</v>
      </c>
      <c r="O8369" t="s">
        <v>31</v>
      </c>
      <c r="P8369" s="6"/>
      <c r="Q8369" t="s">
        <v>31</v>
      </c>
      <c r="R8369">
        <v>90</v>
      </c>
      <c r="S8369" t="s">
        <v>37</v>
      </c>
      <c r="T8369" t="s">
        <v>34</v>
      </c>
      <c r="U8369" t="s">
        <v>35</v>
      </c>
      <c r="V8369">
        <v>6</v>
      </c>
      <c r="W8369" s="6">
        <v>44293</v>
      </c>
      <c r="X8369">
        <v>805</v>
      </c>
      <c r="Y8369" s="6">
        <v>44717</v>
      </c>
    </row>
    <row r="8370" spans="1:25" x14ac:dyDescent="0.3">
      <c r="A8370">
        <v>10008033</v>
      </c>
      <c r="B8370" t="s">
        <v>36</v>
      </c>
      <c r="C8370">
        <v>75</v>
      </c>
      <c r="D8370" t="s">
        <v>26</v>
      </c>
      <c r="E8370" t="s">
        <v>27</v>
      </c>
      <c r="F8370" t="s">
        <v>75</v>
      </c>
      <c r="G8370" t="s">
        <v>253</v>
      </c>
      <c r="H8370" t="s">
        <v>75</v>
      </c>
      <c r="I8370" s="6"/>
      <c r="J8370" s="6">
        <v>44294</v>
      </c>
      <c r="K8370">
        <v>14</v>
      </c>
      <c r="L8370" s="6"/>
      <c r="M8370" t="s">
        <v>31</v>
      </c>
      <c r="N8370" t="s">
        <v>32</v>
      </c>
      <c r="O8370" t="s">
        <v>31</v>
      </c>
      <c r="P8370" s="6"/>
      <c r="Q8370" t="s">
        <v>31</v>
      </c>
      <c r="R8370">
        <v>18</v>
      </c>
      <c r="S8370" t="s">
        <v>37</v>
      </c>
      <c r="T8370" t="s">
        <v>99</v>
      </c>
      <c r="U8370" t="s">
        <v>55</v>
      </c>
      <c r="V8370">
        <v>18</v>
      </c>
      <c r="W8370" s="6">
        <v>44293</v>
      </c>
      <c r="X8370">
        <v>70</v>
      </c>
      <c r="Y8370" s="6">
        <v>44717</v>
      </c>
    </row>
    <row r="8371" spans="1:25" x14ac:dyDescent="0.3">
      <c r="A8371">
        <v>10008034</v>
      </c>
      <c r="B8371" t="s">
        <v>25</v>
      </c>
      <c r="C8371">
        <v>33</v>
      </c>
      <c r="D8371" t="s">
        <v>26</v>
      </c>
      <c r="E8371" t="s">
        <v>27</v>
      </c>
      <c r="F8371" t="s">
        <v>144</v>
      </c>
      <c r="G8371" t="s">
        <v>60</v>
      </c>
      <c r="H8371" t="s">
        <v>144</v>
      </c>
      <c r="I8371" s="6"/>
      <c r="J8371" s="6">
        <v>44294</v>
      </c>
      <c r="K8371">
        <v>14</v>
      </c>
      <c r="L8371" s="6"/>
      <c r="M8371" t="s">
        <v>31</v>
      </c>
      <c r="N8371" t="s">
        <v>32</v>
      </c>
      <c r="O8371" t="s">
        <v>31</v>
      </c>
      <c r="P8371" s="6"/>
      <c r="Q8371" t="s">
        <v>31</v>
      </c>
      <c r="R8371">
        <v>90</v>
      </c>
      <c r="S8371" t="s">
        <v>37</v>
      </c>
      <c r="T8371" t="s">
        <v>34</v>
      </c>
      <c r="U8371" t="s">
        <v>35</v>
      </c>
      <c r="V8371">
        <v>90</v>
      </c>
      <c r="W8371" s="6">
        <v>44293</v>
      </c>
      <c r="X8371">
        <v>84</v>
      </c>
      <c r="Y8371" s="6">
        <v>44717</v>
      </c>
    </row>
    <row r="8372" spans="1:25" x14ac:dyDescent="0.3">
      <c r="A8372">
        <v>10008035</v>
      </c>
      <c r="B8372" t="s">
        <v>25</v>
      </c>
      <c r="C8372">
        <v>63</v>
      </c>
      <c r="D8372" t="s">
        <v>26</v>
      </c>
      <c r="E8372" t="s">
        <v>27</v>
      </c>
      <c r="F8372" t="s">
        <v>30</v>
      </c>
      <c r="G8372" t="s">
        <v>104</v>
      </c>
      <c r="H8372" t="s">
        <v>28</v>
      </c>
      <c r="I8372" s="6"/>
      <c r="J8372" s="6">
        <v>44294</v>
      </c>
      <c r="K8372">
        <v>14</v>
      </c>
      <c r="L8372" s="6"/>
      <c r="M8372" t="s">
        <v>31</v>
      </c>
      <c r="N8372" t="s">
        <v>32</v>
      </c>
      <c r="O8372" t="s">
        <v>31</v>
      </c>
      <c r="P8372" s="6"/>
      <c r="Q8372" t="s">
        <v>31</v>
      </c>
      <c r="R8372">
        <v>2</v>
      </c>
      <c r="S8372" t="s">
        <v>33</v>
      </c>
      <c r="T8372" t="s">
        <v>34</v>
      </c>
      <c r="U8372" t="s">
        <v>35</v>
      </c>
      <c r="V8372">
        <v>6</v>
      </c>
      <c r="W8372" s="6">
        <v>44289</v>
      </c>
      <c r="X8372">
        <v>658</v>
      </c>
      <c r="Y8372" s="6">
        <v>44717</v>
      </c>
    </row>
    <row r="8373" spans="1:25" x14ac:dyDescent="0.3">
      <c r="A8373">
        <v>10008036</v>
      </c>
      <c r="B8373" t="s">
        <v>36</v>
      </c>
      <c r="C8373">
        <v>34</v>
      </c>
      <c r="D8373" t="s">
        <v>26</v>
      </c>
      <c r="E8373" t="s">
        <v>27</v>
      </c>
      <c r="F8373" t="s">
        <v>144</v>
      </c>
      <c r="G8373" t="s">
        <v>145</v>
      </c>
      <c r="H8373" t="s">
        <v>144</v>
      </c>
      <c r="I8373" s="6"/>
      <c r="J8373" s="6">
        <v>44294</v>
      </c>
      <c r="K8373">
        <v>14</v>
      </c>
      <c r="L8373" s="6"/>
      <c r="M8373" t="s">
        <v>31</v>
      </c>
      <c r="N8373" t="s">
        <v>32</v>
      </c>
      <c r="O8373" t="s">
        <v>31</v>
      </c>
      <c r="P8373" s="6"/>
      <c r="Q8373" t="s">
        <v>31</v>
      </c>
      <c r="R8373">
        <v>90</v>
      </c>
      <c r="S8373" t="s">
        <v>37</v>
      </c>
      <c r="T8373" t="s">
        <v>34</v>
      </c>
      <c r="U8373" t="s">
        <v>35</v>
      </c>
      <c r="V8373">
        <v>90</v>
      </c>
      <c r="W8373" s="6">
        <v>44293</v>
      </c>
      <c r="X8373">
        <v>105</v>
      </c>
      <c r="Y8373" s="6">
        <v>44717</v>
      </c>
    </row>
    <row r="8374" spans="1:25" x14ac:dyDescent="0.3">
      <c r="A8374">
        <v>10008037</v>
      </c>
      <c r="B8374" t="s">
        <v>36</v>
      </c>
      <c r="C8374">
        <v>41</v>
      </c>
      <c r="D8374" t="s">
        <v>26</v>
      </c>
      <c r="E8374" t="s">
        <v>27</v>
      </c>
      <c r="F8374" t="s">
        <v>30</v>
      </c>
      <c r="G8374" t="s">
        <v>121</v>
      </c>
      <c r="H8374" t="s">
        <v>30</v>
      </c>
      <c r="I8374" s="6"/>
      <c r="J8374" s="6">
        <v>44294</v>
      </c>
      <c r="K8374">
        <v>14</v>
      </c>
      <c r="L8374" s="6"/>
      <c r="M8374" t="s">
        <v>31</v>
      </c>
      <c r="N8374" t="s">
        <v>32</v>
      </c>
      <c r="O8374" t="s">
        <v>31</v>
      </c>
      <c r="P8374" s="6"/>
      <c r="Q8374" t="s">
        <v>31</v>
      </c>
      <c r="R8374">
        <v>6</v>
      </c>
      <c r="S8374" t="s">
        <v>33</v>
      </c>
      <c r="T8374" t="s">
        <v>54</v>
      </c>
      <c r="U8374" t="s">
        <v>55</v>
      </c>
      <c r="V8374">
        <v>6</v>
      </c>
      <c r="W8374" s="6">
        <v>44287</v>
      </c>
      <c r="X8374">
        <v>56</v>
      </c>
      <c r="Y8374" s="6">
        <v>44717</v>
      </c>
    </row>
    <row r="8375" spans="1:25" x14ac:dyDescent="0.3">
      <c r="A8375">
        <v>10008038</v>
      </c>
      <c r="B8375" t="s">
        <v>25</v>
      </c>
      <c r="C8375">
        <v>53</v>
      </c>
      <c r="D8375" t="s">
        <v>26</v>
      </c>
      <c r="E8375" t="s">
        <v>27</v>
      </c>
      <c r="F8375" t="s">
        <v>28</v>
      </c>
      <c r="G8375" t="s">
        <v>29</v>
      </c>
      <c r="H8375" t="s">
        <v>30</v>
      </c>
      <c r="I8375" s="6"/>
      <c r="J8375" s="6">
        <v>44294</v>
      </c>
      <c r="K8375">
        <v>14</v>
      </c>
      <c r="L8375" s="6"/>
      <c r="M8375" t="s">
        <v>31</v>
      </c>
      <c r="N8375" t="s">
        <v>32</v>
      </c>
      <c r="O8375" t="s">
        <v>31</v>
      </c>
      <c r="P8375" s="6"/>
      <c r="Q8375" t="s">
        <v>31</v>
      </c>
      <c r="R8375">
        <v>6</v>
      </c>
      <c r="S8375" t="s">
        <v>33</v>
      </c>
      <c r="T8375" t="s">
        <v>34</v>
      </c>
      <c r="U8375" t="s">
        <v>35</v>
      </c>
      <c r="V8375">
        <v>2</v>
      </c>
      <c r="W8375" s="6">
        <v>44294</v>
      </c>
      <c r="X8375">
        <v>0</v>
      </c>
      <c r="Y8375" s="6">
        <v>44717</v>
      </c>
    </row>
    <row r="8376" spans="1:25" x14ac:dyDescent="0.3">
      <c r="A8376">
        <v>10008039</v>
      </c>
      <c r="B8376" t="s">
        <v>25</v>
      </c>
      <c r="C8376">
        <v>50</v>
      </c>
      <c r="D8376" t="s">
        <v>26</v>
      </c>
      <c r="E8376" t="s">
        <v>27</v>
      </c>
      <c r="F8376" t="s">
        <v>122</v>
      </c>
      <c r="G8376" t="s">
        <v>159</v>
      </c>
      <c r="H8376" t="s">
        <v>122</v>
      </c>
      <c r="I8376" s="6"/>
      <c r="J8376" s="6">
        <v>44294</v>
      </c>
      <c r="K8376">
        <v>14</v>
      </c>
      <c r="L8376" s="6"/>
      <c r="M8376" t="s">
        <v>31</v>
      </c>
      <c r="N8376" t="s">
        <v>32</v>
      </c>
      <c r="O8376" t="s">
        <v>31</v>
      </c>
      <c r="P8376" s="6"/>
      <c r="Q8376" t="s">
        <v>31</v>
      </c>
      <c r="R8376">
        <v>26</v>
      </c>
      <c r="S8376" t="s">
        <v>33</v>
      </c>
      <c r="T8376" t="s">
        <v>34</v>
      </c>
      <c r="U8376" t="s">
        <v>35</v>
      </c>
      <c r="V8376">
        <v>26</v>
      </c>
      <c r="W8376" s="6">
        <v>44295</v>
      </c>
      <c r="X8376">
        <v>77</v>
      </c>
      <c r="Y8376" s="6">
        <v>44717</v>
      </c>
    </row>
    <row r="8377" spans="1:25" x14ac:dyDescent="0.3">
      <c r="A8377">
        <v>1000804</v>
      </c>
      <c r="B8377" t="s">
        <v>36</v>
      </c>
      <c r="C8377">
        <v>44</v>
      </c>
      <c r="D8377" t="s">
        <v>26</v>
      </c>
      <c r="E8377" t="s">
        <v>27</v>
      </c>
      <c r="F8377" t="s">
        <v>30</v>
      </c>
      <c r="G8377" t="s">
        <v>118</v>
      </c>
      <c r="H8377" t="s">
        <v>30</v>
      </c>
      <c r="I8377" s="6">
        <v>43981</v>
      </c>
      <c r="J8377" s="6">
        <v>43983</v>
      </c>
      <c r="K8377">
        <v>23</v>
      </c>
      <c r="L8377" s="6"/>
      <c r="M8377" t="s">
        <v>31</v>
      </c>
      <c r="N8377" t="s">
        <v>32</v>
      </c>
      <c r="O8377" t="s">
        <v>31</v>
      </c>
      <c r="P8377" s="6"/>
      <c r="Q8377" t="s">
        <v>31</v>
      </c>
      <c r="R8377">
        <v>6</v>
      </c>
      <c r="S8377" t="s">
        <v>37</v>
      </c>
      <c r="T8377" t="s">
        <v>34</v>
      </c>
      <c r="U8377" t="s">
        <v>35</v>
      </c>
      <c r="V8377">
        <v>6</v>
      </c>
      <c r="W8377" s="6">
        <v>43985</v>
      </c>
      <c r="X8377">
        <v>371</v>
      </c>
      <c r="Y8377" s="6">
        <v>44717</v>
      </c>
    </row>
    <row r="8378" spans="1:25" x14ac:dyDescent="0.3">
      <c r="A8378">
        <v>10008040</v>
      </c>
      <c r="B8378" t="s">
        <v>25</v>
      </c>
      <c r="C8378">
        <v>49</v>
      </c>
      <c r="D8378" t="s">
        <v>26</v>
      </c>
      <c r="E8378" t="s">
        <v>29</v>
      </c>
      <c r="F8378" t="s">
        <v>144</v>
      </c>
      <c r="G8378" t="s">
        <v>60</v>
      </c>
      <c r="H8378" t="s">
        <v>144</v>
      </c>
      <c r="I8378" s="6"/>
      <c r="J8378" s="6">
        <v>44294</v>
      </c>
      <c r="K8378">
        <v>14</v>
      </c>
      <c r="L8378" s="6"/>
      <c r="M8378" t="s">
        <v>31</v>
      </c>
      <c r="N8378" t="s">
        <v>32</v>
      </c>
      <c r="O8378" t="s">
        <v>31</v>
      </c>
      <c r="P8378" s="6"/>
      <c r="Q8378" t="s">
        <v>31</v>
      </c>
      <c r="R8378">
        <v>90</v>
      </c>
      <c r="S8378" t="s">
        <v>37</v>
      </c>
      <c r="T8378" t="s">
        <v>34</v>
      </c>
      <c r="U8378" t="s">
        <v>35</v>
      </c>
      <c r="V8378">
        <v>90</v>
      </c>
      <c r="W8378" s="6">
        <v>44293</v>
      </c>
      <c r="X8378">
        <v>84</v>
      </c>
      <c r="Y8378" s="6">
        <v>44717</v>
      </c>
    </row>
    <row r="8379" spans="1:25" x14ac:dyDescent="0.3">
      <c r="A8379">
        <v>10008041</v>
      </c>
      <c r="B8379" t="s">
        <v>36</v>
      </c>
      <c r="C8379">
        <v>18</v>
      </c>
      <c r="D8379" t="s">
        <v>26</v>
      </c>
      <c r="E8379" t="s">
        <v>27</v>
      </c>
      <c r="F8379" t="s">
        <v>30</v>
      </c>
      <c r="G8379" t="s">
        <v>38</v>
      </c>
      <c r="H8379" t="s">
        <v>28</v>
      </c>
      <c r="I8379" s="6">
        <v>44293</v>
      </c>
      <c r="J8379" s="6">
        <v>44294</v>
      </c>
      <c r="K8379">
        <v>14</v>
      </c>
      <c r="L8379" s="6"/>
      <c r="M8379" t="s">
        <v>31</v>
      </c>
      <c r="N8379" t="s">
        <v>32</v>
      </c>
      <c r="O8379" t="s">
        <v>31</v>
      </c>
      <c r="P8379" s="6"/>
      <c r="Q8379" t="s">
        <v>31</v>
      </c>
      <c r="R8379">
        <v>2</v>
      </c>
      <c r="S8379" t="s">
        <v>33</v>
      </c>
      <c r="T8379" t="s">
        <v>169</v>
      </c>
      <c r="U8379" t="s">
        <v>89</v>
      </c>
      <c r="V8379">
        <v>6</v>
      </c>
      <c r="W8379" s="6"/>
      <c r="X8379">
        <v>490</v>
      </c>
      <c r="Y8379" s="6">
        <v>44717</v>
      </c>
    </row>
    <row r="8380" spans="1:25" x14ac:dyDescent="0.3">
      <c r="A8380">
        <v>10008042</v>
      </c>
      <c r="B8380" t="s">
        <v>36</v>
      </c>
      <c r="C8380">
        <v>23</v>
      </c>
      <c r="D8380" t="s">
        <v>26</v>
      </c>
      <c r="E8380" t="s">
        <v>27</v>
      </c>
      <c r="F8380" t="s">
        <v>75</v>
      </c>
      <c r="G8380" t="s">
        <v>322</v>
      </c>
      <c r="H8380" t="s">
        <v>75</v>
      </c>
      <c r="I8380" s="6"/>
      <c r="J8380" s="6">
        <v>44294</v>
      </c>
      <c r="K8380">
        <v>14</v>
      </c>
      <c r="L8380" s="6"/>
      <c r="M8380" t="s">
        <v>31</v>
      </c>
      <c r="N8380" t="s">
        <v>32</v>
      </c>
      <c r="O8380" t="s">
        <v>31</v>
      </c>
      <c r="P8380" s="6"/>
      <c r="Q8380" t="s">
        <v>31</v>
      </c>
      <c r="R8380">
        <v>18</v>
      </c>
      <c r="S8380" t="s">
        <v>37</v>
      </c>
      <c r="T8380" t="s">
        <v>34</v>
      </c>
      <c r="U8380" t="s">
        <v>35</v>
      </c>
      <c r="V8380">
        <v>18</v>
      </c>
      <c r="W8380" s="6">
        <v>44293</v>
      </c>
      <c r="X8380">
        <v>49</v>
      </c>
      <c r="Y8380" s="6">
        <v>44717</v>
      </c>
    </row>
    <row r="8381" spans="1:25" x14ac:dyDescent="0.3">
      <c r="A8381">
        <v>10008043</v>
      </c>
      <c r="B8381" t="s">
        <v>25</v>
      </c>
      <c r="C8381">
        <v>64</v>
      </c>
      <c r="D8381" t="s">
        <v>26</v>
      </c>
      <c r="E8381" t="s">
        <v>27</v>
      </c>
      <c r="F8381" t="s">
        <v>144</v>
      </c>
      <c r="G8381" t="s">
        <v>60</v>
      </c>
      <c r="H8381" t="s">
        <v>144</v>
      </c>
      <c r="I8381" s="6"/>
      <c r="J8381" s="6">
        <v>44294</v>
      </c>
      <c r="K8381">
        <v>14</v>
      </c>
      <c r="L8381" s="6"/>
      <c r="M8381" t="s">
        <v>31</v>
      </c>
      <c r="N8381" t="s">
        <v>32</v>
      </c>
      <c r="O8381" t="s">
        <v>31</v>
      </c>
      <c r="P8381" s="6"/>
      <c r="Q8381" t="s">
        <v>31</v>
      </c>
      <c r="R8381">
        <v>90</v>
      </c>
      <c r="S8381" t="s">
        <v>37</v>
      </c>
      <c r="T8381" t="s">
        <v>34</v>
      </c>
      <c r="U8381" t="s">
        <v>35</v>
      </c>
      <c r="V8381">
        <v>90</v>
      </c>
      <c r="W8381" s="6">
        <v>44293</v>
      </c>
      <c r="X8381">
        <v>84</v>
      </c>
      <c r="Y8381" s="6">
        <v>44717</v>
      </c>
    </row>
    <row r="8382" spans="1:25" x14ac:dyDescent="0.3">
      <c r="A8382">
        <v>10008044</v>
      </c>
      <c r="B8382" t="s">
        <v>36</v>
      </c>
      <c r="C8382">
        <v>21</v>
      </c>
      <c r="D8382" t="s">
        <v>26</v>
      </c>
      <c r="E8382" t="s">
        <v>27</v>
      </c>
      <c r="F8382" t="s">
        <v>75</v>
      </c>
      <c r="G8382" t="s">
        <v>60</v>
      </c>
      <c r="H8382" t="s">
        <v>75</v>
      </c>
      <c r="I8382" s="6"/>
      <c r="J8382" s="6">
        <v>44294</v>
      </c>
      <c r="K8382">
        <v>14</v>
      </c>
      <c r="L8382" s="6"/>
      <c r="M8382" t="s">
        <v>31</v>
      </c>
      <c r="N8382" t="s">
        <v>32</v>
      </c>
      <c r="O8382" t="s">
        <v>31</v>
      </c>
      <c r="P8382" s="6"/>
      <c r="Q8382" t="s">
        <v>31</v>
      </c>
      <c r="R8382">
        <v>18</v>
      </c>
      <c r="S8382" t="s">
        <v>37</v>
      </c>
      <c r="T8382" t="s">
        <v>54</v>
      </c>
      <c r="U8382" t="s">
        <v>55</v>
      </c>
      <c r="V8382">
        <v>18</v>
      </c>
      <c r="W8382" s="6">
        <v>44295</v>
      </c>
      <c r="X8382">
        <v>21</v>
      </c>
      <c r="Y8382" s="6">
        <v>44717</v>
      </c>
    </row>
    <row r="8383" spans="1:25" x14ac:dyDescent="0.3">
      <c r="A8383">
        <v>10008045</v>
      </c>
      <c r="B8383" t="s">
        <v>36</v>
      </c>
      <c r="C8383">
        <v>69</v>
      </c>
      <c r="D8383" t="s">
        <v>26</v>
      </c>
      <c r="E8383" t="s">
        <v>27</v>
      </c>
      <c r="F8383" t="s">
        <v>144</v>
      </c>
      <c r="G8383" t="s">
        <v>60</v>
      </c>
      <c r="H8383" t="s">
        <v>144</v>
      </c>
      <c r="I8383" s="6"/>
      <c r="J8383" s="6">
        <v>44294</v>
      </c>
      <c r="K8383">
        <v>14</v>
      </c>
      <c r="L8383" s="6"/>
      <c r="M8383" t="s">
        <v>31</v>
      </c>
      <c r="N8383" t="s">
        <v>32</v>
      </c>
      <c r="O8383" t="s">
        <v>31</v>
      </c>
      <c r="P8383" s="6"/>
      <c r="Q8383" t="s">
        <v>31</v>
      </c>
      <c r="R8383">
        <v>90</v>
      </c>
      <c r="S8383" t="s">
        <v>37</v>
      </c>
      <c r="T8383" t="s">
        <v>34</v>
      </c>
      <c r="U8383" t="s">
        <v>35</v>
      </c>
      <c r="V8383">
        <v>90</v>
      </c>
      <c r="W8383" s="6">
        <v>44293</v>
      </c>
      <c r="X8383">
        <v>84</v>
      </c>
      <c r="Y8383" s="6">
        <v>44717</v>
      </c>
    </row>
    <row r="8384" spans="1:25" x14ac:dyDescent="0.3">
      <c r="A8384">
        <v>10008046</v>
      </c>
      <c r="B8384" t="s">
        <v>25</v>
      </c>
      <c r="C8384">
        <v>35</v>
      </c>
      <c r="D8384" t="s">
        <v>26</v>
      </c>
      <c r="E8384" t="s">
        <v>27</v>
      </c>
      <c r="F8384" t="s">
        <v>30</v>
      </c>
      <c r="G8384" t="s">
        <v>74</v>
      </c>
      <c r="H8384" t="s">
        <v>30</v>
      </c>
      <c r="I8384" s="6">
        <v>44291</v>
      </c>
      <c r="J8384" s="6">
        <v>44294</v>
      </c>
      <c r="K8384">
        <v>14</v>
      </c>
      <c r="L8384" s="6"/>
      <c r="M8384" t="s">
        <v>31</v>
      </c>
      <c r="N8384" t="s">
        <v>32</v>
      </c>
      <c r="O8384" t="s">
        <v>31</v>
      </c>
      <c r="P8384" s="6"/>
      <c r="Q8384" t="s">
        <v>31</v>
      </c>
      <c r="R8384">
        <v>6</v>
      </c>
      <c r="S8384" t="s">
        <v>37</v>
      </c>
      <c r="T8384" t="s">
        <v>94</v>
      </c>
      <c r="U8384" t="s">
        <v>55</v>
      </c>
      <c r="V8384">
        <v>6</v>
      </c>
      <c r="W8384" s="6"/>
      <c r="X8384">
        <v>28</v>
      </c>
      <c r="Y8384" s="6">
        <v>44717</v>
      </c>
    </row>
    <row r="8385" spans="1:25" x14ac:dyDescent="0.3">
      <c r="A8385">
        <v>10008047</v>
      </c>
      <c r="B8385" t="s">
        <v>36</v>
      </c>
      <c r="C8385">
        <v>28</v>
      </c>
      <c r="D8385" t="s">
        <v>26</v>
      </c>
      <c r="E8385" t="s">
        <v>27</v>
      </c>
      <c r="F8385" t="s">
        <v>144</v>
      </c>
      <c r="G8385" t="s">
        <v>195</v>
      </c>
      <c r="H8385" t="s">
        <v>144</v>
      </c>
      <c r="I8385" s="6"/>
      <c r="J8385" s="6">
        <v>44294</v>
      </c>
      <c r="K8385">
        <v>14</v>
      </c>
      <c r="L8385" s="6"/>
      <c r="M8385" t="s">
        <v>31</v>
      </c>
      <c r="N8385" t="s">
        <v>32</v>
      </c>
      <c r="O8385" t="s">
        <v>31</v>
      </c>
      <c r="P8385" s="6"/>
      <c r="Q8385" t="s">
        <v>31</v>
      </c>
      <c r="R8385">
        <v>90</v>
      </c>
      <c r="S8385" t="s">
        <v>37</v>
      </c>
      <c r="T8385" t="s">
        <v>34</v>
      </c>
      <c r="U8385" t="s">
        <v>35</v>
      </c>
      <c r="V8385">
        <v>90</v>
      </c>
      <c r="W8385" s="6">
        <v>44293</v>
      </c>
      <c r="X8385">
        <v>119</v>
      </c>
      <c r="Y8385" s="6">
        <v>44717</v>
      </c>
    </row>
    <row r="8386" spans="1:25" x14ac:dyDescent="0.3">
      <c r="A8386">
        <v>10008048</v>
      </c>
      <c r="B8386" t="s">
        <v>25</v>
      </c>
      <c r="C8386">
        <v>62</v>
      </c>
      <c r="D8386" t="s">
        <v>26</v>
      </c>
      <c r="E8386" t="s">
        <v>27</v>
      </c>
      <c r="F8386" t="s">
        <v>30</v>
      </c>
      <c r="G8386" t="s">
        <v>132</v>
      </c>
      <c r="H8386" t="s">
        <v>30</v>
      </c>
      <c r="I8386" s="6">
        <v>44292</v>
      </c>
      <c r="J8386" s="6">
        <v>44294</v>
      </c>
      <c r="K8386">
        <v>14</v>
      </c>
      <c r="L8386" s="6"/>
      <c r="M8386" t="s">
        <v>31</v>
      </c>
      <c r="N8386" t="s">
        <v>32</v>
      </c>
      <c r="O8386" t="s">
        <v>105</v>
      </c>
      <c r="P8386" s="6">
        <v>44314</v>
      </c>
      <c r="Q8386" t="s">
        <v>31</v>
      </c>
      <c r="R8386">
        <v>6</v>
      </c>
      <c r="S8386" t="s">
        <v>37</v>
      </c>
      <c r="T8386" t="s">
        <v>106</v>
      </c>
      <c r="U8386" t="s">
        <v>55</v>
      </c>
      <c r="V8386">
        <v>6</v>
      </c>
      <c r="W8386" s="6">
        <v>44295</v>
      </c>
      <c r="X8386">
        <v>826</v>
      </c>
      <c r="Y8386" s="6">
        <v>44717</v>
      </c>
    </row>
    <row r="8387" spans="1:25" x14ac:dyDescent="0.3">
      <c r="A8387">
        <v>10008049</v>
      </c>
      <c r="B8387" t="s">
        <v>36</v>
      </c>
      <c r="C8387">
        <v>30</v>
      </c>
      <c r="D8387" t="s">
        <v>26</v>
      </c>
      <c r="E8387" t="s">
        <v>27</v>
      </c>
      <c r="F8387" t="s">
        <v>75</v>
      </c>
      <c r="G8387" t="s">
        <v>60</v>
      </c>
      <c r="H8387" t="s">
        <v>75</v>
      </c>
      <c r="I8387" s="6"/>
      <c r="J8387" s="6">
        <v>44294</v>
      </c>
      <c r="K8387">
        <v>14</v>
      </c>
      <c r="L8387" s="6"/>
      <c r="M8387" t="s">
        <v>31</v>
      </c>
      <c r="N8387" t="s">
        <v>32</v>
      </c>
      <c r="O8387" t="s">
        <v>31</v>
      </c>
      <c r="P8387" s="6"/>
      <c r="Q8387" t="s">
        <v>31</v>
      </c>
      <c r="R8387">
        <v>18</v>
      </c>
      <c r="S8387" t="s">
        <v>37</v>
      </c>
      <c r="T8387" t="s">
        <v>34</v>
      </c>
      <c r="U8387" t="s">
        <v>35</v>
      </c>
      <c r="V8387">
        <v>18</v>
      </c>
      <c r="W8387" s="6">
        <v>44293</v>
      </c>
      <c r="X8387">
        <v>21</v>
      </c>
      <c r="Y8387" s="6">
        <v>44717</v>
      </c>
    </row>
    <row r="8388" spans="1:25" x14ac:dyDescent="0.3">
      <c r="A8388">
        <v>10008050</v>
      </c>
      <c r="B8388" t="s">
        <v>36</v>
      </c>
      <c r="C8388">
        <v>42</v>
      </c>
      <c r="D8388" t="s">
        <v>26</v>
      </c>
      <c r="E8388" t="s">
        <v>27</v>
      </c>
      <c r="F8388" t="s">
        <v>144</v>
      </c>
      <c r="G8388" t="s">
        <v>145</v>
      </c>
      <c r="H8388" t="s">
        <v>144</v>
      </c>
      <c r="I8388" s="6"/>
      <c r="J8388" s="6">
        <v>44294</v>
      </c>
      <c r="K8388">
        <v>14</v>
      </c>
      <c r="L8388" s="6"/>
      <c r="M8388" t="s">
        <v>31</v>
      </c>
      <c r="N8388" t="s">
        <v>32</v>
      </c>
      <c r="O8388" t="s">
        <v>31</v>
      </c>
      <c r="P8388" s="6"/>
      <c r="Q8388" t="s">
        <v>31</v>
      </c>
      <c r="R8388">
        <v>90</v>
      </c>
      <c r="S8388" t="s">
        <v>37</v>
      </c>
      <c r="T8388" t="s">
        <v>34</v>
      </c>
      <c r="U8388" t="s">
        <v>35</v>
      </c>
      <c r="V8388">
        <v>90</v>
      </c>
      <c r="W8388" s="6">
        <v>44293</v>
      </c>
      <c r="X8388">
        <v>105</v>
      </c>
      <c r="Y8388" s="6">
        <v>44717</v>
      </c>
    </row>
    <row r="8389" spans="1:25" x14ac:dyDescent="0.3">
      <c r="A8389">
        <v>10008051</v>
      </c>
      <c r="B8389" t="s">
        <v>36</v>
      </c>
      <c r="C8389">
        <v>28</v>
      </c>
      <c r="D8389" t="s">
        <v>26</v>
      </c>
      <c r="E8389" t="s">
        <v>27</v>
      </c>
      <c r="F8389" t="s">
        <v>30</v>
      </c>
      <c r="G8389" t="s">
        <v>109</v>
      </c>
      <c r="H8389" t="s">
        <v>30</v>
      </c>
      <c r="I8389" s="6"/>
      <c r="J8389" s="6">
        <v>44294</v>
      </c>
      <c r="K8389">
        <v>14</v>
      </c>
      <c r="L8389" s="6"/>
      <c r="M8389" t="s">
        <v>31</v>
      </c>
      <c r="N8389" t="s">
        <v>32</v>
      </c>
      <c r="O8389" t="s">
        <v>31</v>
      </c>
      <c r="P8389" s="6"/>
      <c r="Q8389" t="s">
        <v>31</v>
      </c>
      <c r="R8389">
        <v>6</v>
      </c>
      <c r="S8389" t="s">
        <v>37</v>
      </c>
      <c r="T8389" t="s">
        <v>54</v>
      </c>
      <c r="U8389" t="s">
        <v>55</v>
      </c>
      <c r="V8389">
        <v>6</v>
      </c>
      <c r="W8389" s="6">
        <v>44294</v>
      </c>
      <c r="X8389">
        <v>274</v>
      </c>
      <c r="Y8389" s="6">
        <v>44717</v>
      </c>
    </row>
    <row r="8390" spans="1:25" x14ac:dyDescent="0.3">
      <c r="A8390">
        <v>10008052</v>
      </c>
      <c r="B8390" t="s">
        <v>25</v>
      </c>
      <c r="C8390">
        <v>48</v>
      </c>
      <c r="D8390" t="s">
        <v>26</v>
      </c>
      <c r="E8390" t="s">
        <v>27</v>
      </c>
      <c r="F8390" t="s">
        <v>75</v>
      </c>
      <c r="G8390" t="s">
        <v>60</v>
      </c>
      <c r="H8390" t="s">
        <v>75</v>
      </c>
      <c r="I8390" s="6"/>
      <c r="J8390" s="6">
        <v>44294</v>
      </c>
      <c r="K8390">
        <v>14</v>
      </c>
      <c r="L8390" s="6"/>
      <c r="M8390" t="s">
        <v>31</v>
      </c>
      <c r="N8390" t="s">
        <v>32</v>
      </c>
      <c r="O8390" t="s">
        <v>31</v>
      </c>
      <c r="P8390" s="6"/>
      <c r="Q8390" t="s">
        <v>31</v>
      </c>
      <c r="R8390">
        <v>18</v>
      </c>
      <c r="S8390" t="s">
        <v>37</v>
      </c>
      <c r="T8390" t="s">
        <v>34</v>
      </c>
      <c r="U8390" t="s">
        <v>35</v>
      </c>
      <c r="V8390">
        <v>18</v>
      </c>
      <c r="W8390" s="6">
        <v>44293</v>
      </c>
      <c r="X8390">
        <v>21</v>
      </c>
      <c r="Y8390" s="6">
        <v>44717</v>
      </c>
    </row>
    <row r="8391" spans="1:25" x14ac:dyDescent="0.3">
      <c r="A8391">
        <v>10008053</v>
      </c>
      <c r="B8391" t="s">
        <v>25</v>
      </c>
      <c r="C8391">
        <v>54</v>
      </c>
      <c r="D8391" t="s">
        <v>26</v>
      </c>
      <c r="E8391" t="s">
        <v>27</v>
      </c>
      <c r="F8391" t="s">
        <v>144</v>
      </c>
      <c r="G8391" t="s">
        <v>60</v>
      </c>
      <c r="H8391" t="s">
        <v>144</v>
      </c>
      <c r="I8391" s="6"/>
      <c r="J8391" s="6">
        <v>44294</v>
      </c>
      <c r="K8391">
        <v>14</v>
      </c>
      <c r="L8391" s="6"/>
      <c r="M8391" t="s">
        <v>31</v>
      </c>
      <c r="N8391" t="s">
        <v>32</v>
      </c>
      <c r="O8391" t="s">
        <v>31</v>
      </c>
      <c r="P8391" s="6"/>
      <c r="Q8391" t="s">
        <v>31</v>
      </c>
      <c r="R8391">
        <v>90</v>
      </c>
      <c r="S8391" t="s">
        <v>37</v>
      </c>
      <c r="T8391" t="s">
        <v>34</v>
      </c>
      <c r="U8391" t="s">
        <v>35</v>
      </c>
      <c r="V8391">
        <v>90</v>
      </c>
      <c r="W8391" s="6">
        <v>44293</v>
      </c>
      <c r="X8391">
        <v>84</v>
      </c>
      <c r="Y8391" s="6">
        <v>44717</v>
      </c>
    </row>
    <row r="8392" spans="1:25" x14ac:dyDescent="0.3">
      <c r="A8392">
        <v>10008054</v>
      </c>
      <c r="B8392" t="s">
        <v>36</v>
      </c>
      <c r="C8392">
        <v>15</v>
      </c>
      <c r="D8392" t="s">
        <v>26</v>
      </c>
      <c r="E8392" t="s">
        <v>29</v>
      </c>
      <c r="F8392" t="s">
        <v>65</v>
      </c>
      <c r="G8392" t="s">
        <v>100</v>
      </c>
      <c r="H8392" t="s">
        <v>65</v>
      </c>
      <c r="I8392" s="6"/>
      <c r="J8392" s="6">
        <v>44294</v>
      </c>
      <c r="K8392">
        <v>14</v>
      </c>
      <c r="L8392" s="6"/>
      <c r="M8392" t="s">
        <v>31</v>
      </c>
      <c r="N8392" t="s">
        <v>32</v>
      </c>
      <c r="O8392" t="s">
        <v>31</v>
      </c>
      <c r="P8392" s="6"/>
      <c r="Q8392" t="s">
        <v>31</v>
      </c>
      <c r="R8392">
        <v>74</v>
      </c>
      <c r="S8392" t="s">
        <v>37</v>
      </c>
      <c r="T8392" t="s">
        <v>54</v>
      </c>
      <c r="U8392" t="s">
        <v>55</v>
      </c>
      <c r="V8392">
        <v>74</v>
      </c>
      <c r="W8392" s="6">
        <v>44340</v>
      </c>
      <c r="X8392">
        <v>56</v>
      </c>
      <c r="Y8392" s="6">
        <v>44717</v>
      </c>
    </row>
    <row r="8393" spans="1:25" x14ac:dyDescent="0.3">
      <c r="A8393">
        <v>10008055</v>
      </c>
      <c r="B8393" t="s">
        <v>25</v>
      </c>
      <c r="C8393">
        <v>29</v>
      </c>
      <c r="D8393" t="s">
        <v>26</v>
      </c>
      <c r="E8393" t="s">
        <v>27</v>
      </c>
      <c r="F8393" t="s">
        <v>144</v>
      </c>
      <c r="G8393" t="s">
        <v>145</v>
      </c>
      <c r="H8393" t="s">
        <v>144</v>
      </c>
      <c r="I8393" s="6"/>
      <c r="J8393" s="6">
        <v>44294</v>
      </c>
      <c r="K8393">
        <v>14</v>
      </c>
      <c r="L8393" s="6"/>
      <c r="M8393" t="s">
        <v>31</v>
      </c>
      <c r="N8393" t="s">
        <v>32</v>
      </c>
      <c r="O8393" t="s">
        <v>31</v>
      </c>
      <c r="P8393" s="6"/>
      <c r="Q8393" t="s">
        <v>31</v>
      </c>
      <c r="R8393">
        <v>90</v>
      </c>
      <c r="S8393" t="s">
        <v>37</v>
      </c>
      <c r="T8393" t="s">
        <v>34</v>
      </c>
      <c r="U8393" t="s">
        <v>35</v>
      </c>
      <c r="V8393">
        <v>90</v>
      </c>
      <c r="W8393" s="6">
        <v>44293</v>
      </c>
      <c r="X8393">
        <v>105</v>
      </c>
      <c r="Y8393" s="6">
        <v>44717</v>
      </c>
    </row>
    <row r="8394" spans="1:25" x14ac:dyDescent="0.3">
      <c r="A8394">
        <v>10008056</v>
      </c>
      <c r="B8394" t="s">
        <v>36</v>
      </c>
      <c r="C8394">
        <v>50</v>
      </c>
      <c r="D8394" t="s">
        <v>26</v>
      </c>
      <c r="E8394" t="s">
        <v>27</v>
      </c>
      <c r="F8394" t="s">
        <v>144</v>
      </c>
      <c r="G8394" t="s">
        <v>145</v>
      </c>
      <c r="H8394" t="s">
        <v>144</v>
      </c>
      <c r="I8394" s="6"/>
      <c r="J8394" s="6">
        <v>44294</v>
      </c>
      <c r="K8394">
        <v>14</v>
      </c>
      <c r="L8394" s="6"/>
      <c r="M8394" t="s">
        <v>31</v>
      </c>
      <c r="N8394" t="s">
        <v>32</v>
      </c>
      <c r="O8394" t="s">
        <v>31</v>
      </c>
      <c r="P8394" s="6"/>
      <c r="Q8394" t="s">
        <v>31</v>
      </c>
      <c r="R8394">
        <v>90</v>
      </c>
      <c r="S8394" t="s">
        <v>37</v>
      </c>
      <c r="T8394" t="s">
        <v>34</v>
      </c>
      <c r="U8394" t="s">
        <v>35</v>
      </c>
      <c r="V8394">
        <v>90</v>
      </c>
      <c r="W8394" s="6">
        <v>44293</v>
      </c>
      <c r="X8394">
        <v>105</v>
      </c>
      <c r="Y8394" s="6">
        <v>44717</v>
      </c>
    </row>
    <row r="8395" spans="1:25" x14ac:dyDescent="0.3">
      <c r="A8395">
        <v>10008057</v>
      </c>
      <c r="B8395" t="s">
        <v>36</v>
      </c>
      <c r="C8395">
        <v>26</v>
      </c>
      <c r="D8395" t="s">
        <v>26</v>
      </c>
      <c r="E8395" t="s">
        <v>27</v>
      </c>
      <c r="F8395" t="s">
        <v>75</v>
      </c>
      <c r="G8395" t="s">
        <v>318</v>
      </c>
      <c r="H8395" t="s">
        <v>75</v>
      </c>
      <c r="I8395" s="6"/>
      <c r="J8395" s="6">
        <v>44294</v>
      </c>
      <c r="K8395">
        <v>14</v>
      </c>
      <c r="L8395" s="6"/>
      <c r="M8395" t="s">
        <v>31</v>
      </c>
      <c r="N8395" t="s">
        <v>32</v>
      </c>
      <c r="O8395" t="s">
        <v>31</v>
      </c>
      <c r="P8395" s="6"/>
      <c r="Q8395" t="s">
        <v>31</v>
      </c>
      <c r="R8395">
        <v>18</v>
      </c>
      <c r="S8395" t="s">
        <v>37</v>
      </c>
      <c r="T8395" t="s">
        <v>34</v>
      </c>
      <c r="U8395" t="s">
        <v>35</v>
      </c>
      <c r="V8395">
        <v>18</v>
      </c>
      <c r="W8395" s="6">
        <v>44293</v>
      </c>
      <c r="X8395">
        <v>168</v>
      </c>
      <c r="Y8395" s="6">
        <v>44717</v>
      </c>
    </row>
    <row r="8396" spans="1:25" x14ac:dyDescent="0.3">
      <c r="A8396">
        <v>10008058</v>
      </c>
      <c r="B8396" t="s">
        <v>36</v>
      </c>
      <c r="C8396">
        <v>37</v>
      </c>
      <c r="D8396" t="s">
        <v>26</v>
      </c>
      <c r="E8396" t="s">
        <v>27</v>
      </c>
      <c r="F8396" t="s">
        <v>122</v>
      </c>
      <c r="G8396" t="s">
        <v>317</v>
      </c>
      <c r="H8396" t="s">
        <v>122</v>
      </c>
      <c r="I8396" s="6">
        <v>44293</v>
      </c>
      <c r="J8396" s="6">
        <v>44294</v>
      </c>
      <c r="K8396">
        <v>14</v>
      </c>
      <c r="L8396" s="6"/>
      <c r="M8396" t="s">
        <v>31</v>
      </c>
      <c r="N8396" t="s">
        <v>32</v>
      </c>
      <c r="O8396" t="s">
        <v>31</v>
      </c>
      <c r="P8396" s="6"/>
      <c r="Q8396" t="s">
        <v>31</v>
      </c>
      <c r="R8396">
        <v>26</v>
      </c>
      <c r="S8396" t="s">
        <v>37</v>
      </c>
      <c r="T8396" t="s">
        <v>54</v>
      </c>
      <c r="U8396" t="s">
        <v>55</v>
      </c>
      <c r="V8396">
        <v>26</v>
      </c>
      <c r="W8396" s="6">
        <v>44294</v>
      </c>
      <c r="X8396">
        <v>35</v>
      </c>
      <c r="Y8396" s="6">
        <v>44717</v>
      </c>
    </row>
    <row r="8397" spans="1:25" x14ac:dyDescent="0.3">
      <c r="A8397">
        <v>10008059</v>
      </c>
      <c r="B8397" t="s">
        <v>25</v>
      </c>
      <c r="C8397">
        <v>55</v>
      </c>
      <c r="D8397" t="s">
        <v>26</v>
      </c>
      <c r="E8397" t="s">
        <v>27</v>
      </c>
      <c r="F8397" t="s">
        <v>144</v>
      </c>
      <c r="G8397" t="s">
        <v>60</v>
      </c>
      <c r="H8397" t="s">
        <v>144</v>
      </c>
      <c r="I8397" s="6"/>
      <c r="J8397" s="6">
        <v>44294</v>
      </c>
      <c r="K8397">
        <v>14</v>
      </c>
      <c r="L8397" s="6"/>
      <c r="M8397" t="s">
        <v>31</v>
      </c>
      <c r="N8397" t="s">
        <v>32</v>
      </c>
      <c r="O8397" t="s">
        <v>31</v>
      </c>
      <c r="P8397" s="6"/>
      <c r="Q8397" t="s">
        <v>31</v>
      </c>
      <c r="R8397">
        <v>90</v>
      </c>
      <c r="S8397" t="s">
        <v>37</v>
      </c>
      <c r="T8397" t="s">
        <v>34</v>
      </c>
      <c r="U8397" t="s">
        <v>35</v>
      </c>
      <c r="V8397">
        <v>90</v>
      </c>
      <c r="W8397" s="6">
        <v>44293</v>
      </c>
      <c r="X8397">
        <v>84</v>
      </c>
      <c r="Y8397" s="6">
        <v>44717</v>
      </c>
    </row>
    <row r="8398" spans="1:25" x14ac:dyDescent="0.3">
      <c r="A8398">
        <v>1000806</v>
      </c>
      <c r="B8398" t="s">
        <v>25</v>
      </c>
      <c r="C8398">
        <v>37</v>
      </c>
      <c r="D8398" t="s">
        <v>26</v>
      </c>
      <c r="E8398" t="s">
        <v>27</v>
      </c>
      <c r="F8398" t="s">
        <v>90</v>
      </c>
      <c r="G8398" t="s">
        <v>91</v>
      </c>
      <c r="H8398" t="s">
        <v>90</v>
      </c>
      <c r="I8398" s="6"/>
      <c r="J8398" s="6">
        <v>43983</v>
      </c>
      <c r="K8398">
        <v>23</v>
      </c>
      <c r="L8398" s="6"/>
      <c r="M8398" t="s">
        <v>31</v>
      </c>
      <c r="N8398" t="s">
        <v>32</v>
      </c>
      <c r="O8398" t="s">
        <v>31</v>
      </c>
      <c r="P8398" s="6"/>
      <c r="Q8398" t="s">
        <v>31</v>
      </c>
      <c r="R8398">
        <v>22</v>
      </c>
      <c r="S8398" t="s">
        <v>37</v>
      </c>
      <c r="T8398" t="s">
        <v>54</v>
      </c>
      <c r="U8398" t="s">
        <v>55</v>
      </c>
      <c r="V8398">
        <v>22</v>
      </c>
      <c r="W8398" s="6">
        <v>43988</v>
      </c>
      <c r="X8398">
        <v>140</v>
      </c>
      <c r="Y8398" s="6">
        <v>44717</v>
      </c>
    </row>
    <row r="8399" spans="1:25" x14ac:dyDescent="0.3">
      <c r="A8399">
        <v>10008060</v>
      </c>
      <c r="B8399" t="s">
        <v>25</v>
      </c>
      <c r="C8399">
        <v>33</v>
      </c>
      <c r="D8399" t="s">
        <v>26</v>
      </c>
      <c r="E8399" t="s">
        <v>27</v>
      </c>
      <c r="F8399" t="s">
        <v>75</v>
      </c>
      <c r="G8399" t="s">
        <v>322</v>
      </c>
      <c r="H8399" t="s">
        <v>75</v>
      </c>
      <c r="I8399" s="6"/>
      <c r="J8399" s="6">
        <v>44294</v>
      </c>
      <c r="K8399">
        <v>14</v>
      </c>
      <c r="L8399" s="6"/>
      <c r="M8399" t="s">
        <v>31</v>
      </c>
      <c r="N8399" t="s">
        <v>32</v>
      </c>
      <c r="O8399" t="s">
        <v>31</v>
      </c>
      <c r="P8399" s="6"/>
      <c r="Q8399" t="s">
        <v>31</v>
      </c>
      <c r="R8399">
        <v>18</v>
      </c>
      <c r="S8399" t="s">
        <v>37</v>
      </c>
      <c r="T8399" t="s">
        <v>54</v>
      </c>
      <c r="U8399" t="s">
        <v>55</v>
      </c>
      <c r="V8399">
        <v>18</v>
      </c>
      <c r="W8399" s="6">
        <v>44293</v>
      </c>
      <c r="X8399">
        <v>49</v>
      </c>
      <c r="Y8399" s="6">
        <v>44717</v>
      </c>
    </row>
    <row r="8400" spans="1:25" x14ac:dyDescent="0.3">
      <c r="A8400">
        <v>10008061</v>
      </c>
      <c r="B8400" t="s">
        <v>36</v>
      </c>
      <c r="C8400">
        <v>19</v>
      </c>
      <c r="D8400" t="s">
        <v>26</v>
      </c>
      <c r="E8400" t="s">
        <v>27</v>
      </c>
      <c r="F8400" t="s">
        <v>30</v>
      </c>
      <c r="G8400" t="s">
        <v>179</v>
      </c>
      <c r="H8400" t="s">
        <v>30</v>
      </c>
      <c r="I8400" s="6">
        <v>44292</v>
      </c>
      <c r="J8400" s="6">
        <v>44294</v>
      </c>
      <c r="K8400">
        <v>14</v>
      </c>
      <c r="L8400" s="6"/>
      <c r="M8400" t="s">
        <v>31</v>
      </c>
      <c r="N8400" t="s">
        <v>32</v>
      </c>
      <c r="O8400" t="s">
        <v>31</v>
      </c>
      <c r="P8400" s="6"/>
      <c r="Q8400" t="s">
        <v>31</v>
      </c>
      <c r="R8400">
        <v>6</v>
      </c>
      <c r="S8400" t="s">
        <v>37</v>
      </c>
      <c r="T8400" t="s">
        <v>34</v>
      </c>
      <c r="U8400" t="s">
        <v>35</v>
      </c>
      <c r="V8400">
        <v>6</v>
      </c>
      <c r="W8400" s="6">
        <v>44294</v>
      </c>
      <c r="X8400">
        <v>791</v>
      </c>
      <c r="Y8400" s="6">
        <v>44717</v>
      </c>
    </row>
    <row r="8401" spans="1:25" x14ac:dyDescent="0.3">
      <c r="A8401">
        <v>10008062</v>
      </c>
      <c r="B8401" t="s">
        <v>36</v>
      </c>
      <c r="C8401">
        <v>20</v>
      </c>
      <c r="D8401" t="s">
        <v>26</v>
      </c>
      <c r="E8401" t="s">
        <v>27</v>
      </c>
      <c r="F8401" t="s">
        <v>49</v>
      </c>
      <c r="G8401" t="s">
        <v>50</v>
      </c>
      <c r="H8401" t="s">
        <v>49</v>
      </c>
      <c r="I8401" s="6"/>
      <c r="J8401" s="6">
        <v>44294</v>
      </c>
      <c r="K8401">
        <v>14</v>
      </c>
      <c r="L8401" s="6"/>
      <c r="M8401" t="s">
        <v>31</v>
      </c>
      <c r="N8401" t="s">
        <v>32</v>
      </c>
      <c r="O8401" t="s">
        <v>31</v>
      </c>
      <c r="P8401" s="6"/>
      <c r="Q8401" t="s">
        <v>31</v>
      </c>
      <c r="R8401">
        <v>82</v>
      </c>
      <c r="S8401" t="s">
        <v>37</v>
      </c>
      <c r="T8401" t="s">
        <v>34</v>
      </c>
      <c r="U8401" t="s">
        <v>35</v>
      </c>
      <c r="V8401">
        <v>82</v>
      </c>
      <c r="W8401" s="6">
        <v>44294</v>
      </c>
      <c r="X8401">
        <v>84</v>
      </c>
      <c r="Y8401" s="6">
        <v>44717</v>
      </c>
    </row>
    <row r="8402" spans="1:25" x14ac:dyDescent="0.3">
      <c r="A8402">
        <v>10008063</v>
      </c>
      <c r="B8402" t="s">
        <v>25</v>
      </c>
      <c r="C8402">
        <v>49</v>
      </c>
      <c r="D8402" t="s">
        <v>26</v>
      </c>
      <c r="E8402" t="s">
        <v>27</v>
      </c>
      <c r="F8402" t="s">
        <v>144</v>
      </c>
      <c r="G8402" t="s">
        <v>195</v>
      </c>
      <c r="H8402" t="s">
        <v>144</v>
      </c>
      <c r="I8402" s="6"/>
      <c r="J8402" s="6">
        <v>44294</v>
      </c>
      <c r="K8402">
        <v>14</v>
      </c>
      <c r="L8402" s="6"/>
      <c r="M8402" t="s">
        <v>31</v>
      </c>
      <c r="N8402" t="s">
        <v>32</v>
      </c>
      <c r="O8402" t="s">
        <v>31</v>
      </c>
      <c r="P8402" s="6"/>
      <c r="Q8402" t="s">
        <v>31</v>
      </c>
      <c r="R8402">
        <v>90</v>
      </c>
      <c r="S8402" t="s">
        <v>37</v>
      </c>
      <c r="T8402" t="s">
        <v>34</v>
      </c>
      <c r="U8402" t="s">
        <v>35</v>
      </c>
      <c r="V8402">
        <v>90</v>
      </c>
      <c r="W8402" s="6">
        <v>44293</v>
      </c>
      <c r="X8402">
        <v>119</v>
      </c>
      <c r="Y8402" s="6">
        <v>44717</v>
      </c>
    </row>
    <row r="8403" spans="1:25" x14ac:dyDescent="0.3">
      <c r="A8403">
        <v>10008064</v>
      </c>
      <c r="B8403" t="s">
        <v>36</v>
      </c>
      <c r="C8403">
        <v>55</v>
      </c>
      <c r="D8403" t="s">
        <v>26</v>
      </c>
      <c r="E8403" t="s">
        <v>27</v>
      </c>
      <c r="F8403" t="s">
        <v>144</v>
      </c>
      <c r="G8403" t="s">
        <v>195</v>
      </c>
      <c r="H8403" t="s">
        <v>144</v>
      </c>
      <c r="I8403" s="6"/>
      <c r="J8403" s="6">
        <v>44294</v>
      </c>
      <c r="K8403">
        <v>14</v>
      </c>
      <c r="L8403" s="6"/>
      <c r="M8403" t="s">
        <v>31</v>
      </c>
      <c r="N8403" t="s">
        <v>32</v>
      </c>
      <c r="O8403" t="s">
        <v>31</v>
      </c>
      <c r="P8403" s="6"/>
      <c r="Q8403" t="s">
        <v>31</v>
      </c>
      <c r="R8403">
        <v>90</v>
      </c>
      <c r="S8403" t="s">
        <v>37</v>
      </c>
      <c r="T8403" t="s">
        <v>34</v>
      </c>
      <c r="U8403" t="s">
        <v>35</v>
      </c>
      <c r="V8403">
        <v>90</v>
      </c>
      <c r="W8403" s="6">
        <v>44293</v>
      </c>
      <c r="X8403">
        <v>119</v>
      </c>
      <c r="Y8403" s="6">
        <v>44717</v>
      </c>
    </row>
    <row r="8404" spans="1:25" x14ac:dyDescent="0.3">
      <c r="A8404">
        <v>10008065</v>
      </c>
      <c r="B8404" t="s">
        <v>36</v>
      </c>
      <c r="C8404">
        <v>47</v>
      </c>
      <c r="D8404" t="s">
        <v>26</v>
      </c>
      <c r="E8404" t="s">
        <v>27</v>
      </c>
      <c r="F8404" t="s">
        <v>30</v>
      </c>
      <c r="G8404" t="s">
        <v>218</v>
      </c>
      <c r="H8404" t="s">
        <v>30</v>
      </c>
      <c r="I8404" s="6">
        <v>44292</v>
      </c>
      <c r="J8404" s="6">
        <v>44294</v>
      </c>
      <c r="K8404">
        <v>14</v>
      </c>
      <c r="L8404" s="6"/>
      <c r="M8404" t="s">
        <v>31</v>
      </c>
      <c r="N8404" t="s">
        <v>32</v>
      </c>
      <c r="O8404" t="s">
        <v>31</v>
      </c>
      <c r="P8404" s="6"/>
      <c r="Q8404" t="s">
        <v>31</v>
      </c>
      <c r="R8404">
        <v>6</v>
      </c>
      <c r="S8404" t="s">
        <v>37</v>
      </c>
      <c r="T8404" t="s">
        <v>54</v>
      </c>
      <c r="U8404" t="s">
        <v>55</v>
      </c>
      <c r="V8404">
        <v>6</v>
      </c>
      <c r="W8404" s="6">
        <v>44296</v>
      </c>
      <c r="X8404">
        <v>98</v>
      </c>
      <c r="Y8404" s="6">
        <v>44717</v>
      </c>
    </row>
    <row r="8405" spans="1:25" x14ac:dyDescent="0.3">
      <c r="A8405">
        <v>10008066</v>
      </c>
      <c r="B8405" t="s">
        <v>25</v>
      </c>
      <c r="C8405">
        <v>60</v>
      </c>
      <c r="D8405" t="s">
        <v>26</v>
      </c>
      <c r="E8405" t="s">
        <v>27</v>
      </c>
      <c r="F8405" t="s">
        <v>122</v>
      </c>
      <c r="G8405" t="s">
        <v>150</v>
      </c>
      <c r="H8405" t="s">
        <v>75</v>
      </c>
      <c r="I8405" s="6"/>
      <c r="J8405" s="6">
        <v>44294</v>
      </c>
      <c r="K8405">
        <v>14</v>
      </c>
      <c r="L8405" s="6"/>
      <c r="M8405" t="s">
        <v>31</v>
      </c>
      <c r="N8405" t="s">
        <v>32</v>
      </c>
      <c r="O8405" t="s">
        <v>31</v>
      </c>
      <c r="P8405" s="6"/>
      <c r="Q8405" t="s">
        <v>31</v>
      </c>
      <c r="R8405">
        <v>18</v>
      </c>
      <c r="S8405" t="s">
        <v>37</v>
      </c>
      <c r="T8405" t="s">
        <v>54</v>
      </c>
      <c r="U8405" t="s">
        <v>55</v>
      </c>
      <c r="V8405">
        <v>26</v>
      </c>
      <c r="W8405" s="6">
        <v>44293</v>
      </c>
      <c r="X8405">
        <v>21</v>
      </c>
      <c r="Y8405" s="6">
        <v>44717</v>
      </c>
    </row>
    <row r="8406" spans="1:25" x14ac:dyDescent="0.3">
      <c r="A8406">
        <v>10008067</v>
      </c>
      <c r="B8406" t="s">
        <v>36</v>
      </c>
      <c r="C8406">
        <v>43</v>
      </c>
      <c r="D8406" t="s">
        <v>26</v>
      </c>
      <c r="E8406" t="s">
        <v>27</v>
      </c>
      <c r="F8406" t="s">
        <v>30</v>
      </c>
      <c r="G8406" t="s">
        <v>104</v>
      </c>
      <c r="H8406" t="s">
        <v>30</v>
      </c>
      <c r="I8406" s="6">
        <v>44287</v>
      </c>
      <c r="J8406" s="6">
        <v>44294</v>
      </c>
      <c r="K8406">
        <v>14</v>
      </c>
      <c r="L8406" s="6"/>
      <c r="M8406" t="s">
        <v>31</v>
      </c>
      <c r="N8406" t="s">
        <v>32</v>
      </c>
      <c r="O8406" t="s">
        <v>31</v>
      </c>
      <c r="P8406" s="6"/>
      <c r="Q8406" t="s">
        <v>31</v>
      </c>
      <c r="R8406">
        <v>6</v>
      </c>
      <c r="S8406" t="s">
        <v>37</v>
      </c>
      <c r="T8406" t="s">
        <v>34</v>
      </c>
      <c r="U8406" t="s">
        <v>35</v>
      </c>
      <c r="V8406">
        <v>6</v>
      </c>
      <c r="W8406" s="6">
        <v>44292</v>
      </c>
      <c r="X8406">
        <v>658</v>
      </c>
      <c r="Y8406" s="6">
        <v>44717</v>
      </c>
    </row>
    <row r="8407" spans="1:25" x14ac:dyDescent="0.3">
      <c r="A8407">
        <v>10008068</v>
      </c>
      <c r="B8407" t="s">
        <v>25</v>
      </c>
      <c r="C8407">
        <v>70</v>
      </c>
      <c r="D8407" t="s">
        <v>26</v>
      </c>
      <c r="E8407" t="s">
        <v>27</v>
      </c>
      <c r="F8407" t="s">
        <v>161</v>
      </c>
      <c r="G8407" t="s">
        <v>60</v>
      </c>
      <c r="H8407" t="s">
        <v>161</v>
      </c>
      <c r="I8407" s="6">
        <v>44291</v>
      </c>
      <c r="J8407" s="6">
        <v>44294</v>
      </c>
      <c r="K8407">
        <v>14</v>
      </c>
      <c r="L8407" s="6"/>
      <c r="M8407" t="s">
        <v>31</v>
      </c>
      <c r="N8407" t="s">
        <v>32</v>
      </c>
      <c r="O8407" t="s">
        <v>31</v>
      </c>
      <c r="P8407" s="6"/>
      <c r="Q8407" t="s">
        <v>31</v>
      </c>
      <c r="R8407">
        <v>10</v>
      </c>
      <c r="S8407" t="s">
        <v>37</v>
      </c>
      <c r="T8407" t="s">
        <v>54</v>
      </c>
      <c r="U8407" t="s">
        <v>55</v>
      </c>
      <c r="V8407">
        <v>10</v>
      </c>
      <c r="W8407" s="6">
        <v>44293</v>
      </c>
      <c r="X8407">
        <v>49</v>
      </c>
      <c r="Y8407" s="6">
        <v>44717</v>
      </c>
    </row>
    <row r="8408" spans="1:25" x14ac:dyDescent="0.3">
      <c r="A8408">
        <v>10008069</v>
      </c>
      <c r="B8408" t="s">
        <v>25</v>
      </c>
      <c r="C8408">
        <v>19</v>
      </c>
      <c r="D8408" t="s">
        <v>26</v>
      </c>
      <c r="E8408" t="s">
        <v>27</v>
      </c>
      <c r="F8408" t="s">
        <v>144</v>
      </c>
      <c r="G8408" t="s">
        <v>195</v>
      </c>
      <c r="H8408" t="s">
        <v>144</v>
      </c>
      <c r="I8408" s="6"/>
      <c r="J8408" s="6">
        <v>44294</v>
      </c>
      <c r="K8408">
        <v>14</v>
      </c>
      <c r="L8408" s="6"/>
      <c r="M8408" t="s">
        <v>31</v>
      </c>
      <c r="N8408" t="s">
        <v>32</v>
      </c>
      <c r="O8408" t="s">
        <v>31</v>
      </c>
      <c r="P8408" s="6"/>
      <c r="Q8408" t="s">
        <v>31</v>
      </c>
      <c r="R8408">
        <v>90</v>
      </c>
      <c r="S8408" t="s">
        <v>37</v>
      </c>
      <c r="T8408" t="s">
        <v>34</v>
      </c>
      <c r="U8408" t="s">
        <v>35</v>
      </c>
      <c r="V8408">
        <v>90</v>
      </c>
      <c r="W8408" s="6">
        <v>44293</v>
      </c>
      <c r="X8408">
        <v>119</v>
      </c>
      <c r="Y8408" s="6">
        <v>44717</v>
      </c>
    </row>
    <row r="8409" spans="1:25" x14ac:dyDescent="0.3">
      <c r="A8409">
        <v>1000807</v>
      </c>
      <c r="B8409" t="s">
        <v>25</v>
      </c>
      <c r="C8409">
        <v>10</v>
      </c>
      <c r="D8409" t="s">
        <v>26</v>
      </c>
      <c r="E8409" t="s">
        <v>27</v>
      </c>
      <c r="F8409" t="s">
        <v>30</v>
      </c>
      <c r="G8409" t="s">
        <v>39</v>
      </c>
      <c r="H8409" t="s">
        <v>28</v>
      </c>
      <c r="I8409" s="6">
        <v>43979</v>
      </c>
      <c r="J8409" s="6">
        <v>43983</v>
      </c>
      <c r="K8409">
        <v>23</v>
      </c>
      <c r="L8409" s="6">
        <v>43982</v>
      </c>
      <c r="M8409" t="s">
        <v>31</v>
      </c>
      <c r="N8409" t="s">
        <v>32</v>
      </c>
      <c r="O8409" t="s">
        <v>31</v>
      </c>
      <c r="P8409" s="6"/>
      <c r="Q8409" t="s">
        <v>31</v>
      </c>
      <c r="R8409">
        <v>2</v>
      </c>
      <c r="S8409" t="s">
        <v>33</v>
      </c>
      <c r="T8409" t="s">
        <v>34</v>
      </c>
      <c r="U8409" t="s">
        <v>35</v>
      </c>
      <c r="V8409">
        <v>6</v>
      </c>
      <c r="W8409" s="6">
        <v>43984</v>
      </c>
      <c r="X8409">
        <v>427</v>
      </c>
      <c r="Y8409" s="6">
        <v>44717</v>
      </c>
    </row>
    <row r="8410" spans="1:25" x14ac:dyDescent="0.3">
      <c r="A8410">
        <v>10008070</v>
      </c>
      <c r="B8410" t="s">
        <v>36</v>
      </c>
      <c r="C8410">
        <v>2</v>
      </c>
      <c r="D8410" t="s">
        <v>26</v>
      </c>
      <c r="E8410" t="s">
        <v>27</v>
      </c>
      <c r="F8410" t="s">
        <v>30</v>
      </c>
      <c r="G8410" t="s">
        <v>115</v>
      </c>
      <c r="H8410" t="s">
        <v>97</v>
      </c>
      <c r="I8410" s="6"/>
      <c r="J8410" s="6">
        <v>44294</v>
      </c>
      <c r="K8410">
        <v>14</v>
      </c>
      <c r="L8410" s="6"/>
      <c r="M8410" t="s">
        <v>31</v>
      </c>
      <c r="N8410" t="s">
        <v>32</v>
      </c>
      <c r="O8410" t="s">
        <v>31</v>
      </c>
      <c r="P8410" s="6"/>
      <c r="Q8410" t="s">
        <v>31</v>
      </c>
      <c r="R8410">
        <v>34</v>
      </c>
      <c r="S8410" t="s">
        <v>37</v>
      </c>
      <c r="T8410" t="s">
        <v>34</v>
      </c>
      <c r="U8410" t="s">
        <v>35</v>
      </c>
      <c r="V8410">
        <v>6</v>
      </c>
      <c r="W8410" s="6">
        <v>44294</v>
      </c>
      <c r="X8410">
        <v>35</v>
      </c>
      <c r="Y8410" s="6">
        <v>44717</v>
      </c>
    </row>
    <row r="8411" spans="1:25" x14ac:dyDescent="0.3">
      <c r="A8411">
        <v>10008071</v>
      </c>
      <c r="B8411" t="s">
        <v>25</v>
      </c>
      <c r="C8411">
        <v>92</v>
      </c>
      <c r="D8411" t="s">
        <v>26</v>
      </c>
      <c r="E8411" t="s">
        <v>27</v>
      </c>
      <c r="F8411" t="s">
        <v>30</v>
      </c>
      <c r="G8411" t="s">
        <v>85</v>
      </c>
      <c r="H8411" t="s">
        <v>30</v>
      </c>
      <c r="I8411" s="6">
        <v>44293</v>
      </c>
      <c r="J8411" s="6">
        <v>44294</v>
      </c>
      <c r="K8411">
        <v>14</v>
      </c>
      <c r="L8411" s="6"/>
      <c r="M8411" t="s">
        <v>31</v>
      </c>
      <c r="N8411" t="s">
        <v>32</v>
      </c>
      <c r="O8411" t="s">
        <v>31</v>
      </c>
      <c r="P8411" s="6"/>
      <c r="Q8411" t="s">
        <v>31</v>
      </c>
      <c r="R8411">
        <v>6</v>
      </c>
      <c r="S8411" t="s">
        <v>33</v>
      </c>
      <c r="T8411" t="s">
        <v>34</v>
      </c>
      <c r="U8411" t="s">
        <v>35</v>
      </c>
      <c r="V8411">
        <v>6</v>
      </c>
      <c r="W8411" s="6">
        <v>44294</v>
      </c>
      <c r="X8411">
        <v>532</v>
      </c>
      <c r="Y8411" s="6">
        <v>44717</v>
      </c>
    </row>
    <row r="8412" spans="1:25" x14ac:dyDescent="0.3">
      <c r="A8412">
        <v>10008072</v>
      </c>
      <c r="B8412" t="s">
        <v>36</v>
      </c>
      <c r="C8412">
        <v>52</v>
      </c>
      <c r="D8412" t="s">
        <v>26</v>
      </c>
      <c r="E8412" t="s">
        <v>27</v>
      </c>
      <c r="F8412" t="s">
        <v>144</v>
      </c>
      <c r="G8412" t="s">
        <v>195</v>
      </c>
      <c r="H8412" t="s">
        <v>144</v>
      </c>
      <c r="I8412" s="6"/>
      <c r="J8412" s="6">
        <v>44294</v>
      </c>
      <c r="K8412">
        <v>14</v>
      </c>
      <c r="L8412" s="6"/>
      <c r="M8412" t="s">
        <v>31</v>
      </c>
      <c r="N8412" t="s">
        <v>32</v>
      </c>
      <c r="O8412" t="s">
        <v>31</v>
      </c>
      <c r="P8412" s="6"/>
      <c r="Q8412" t="s">
        <v>31</v>
      </c>
      <c r="R8412">
        <v>90</v>
      </c>
      <c r="S8412" t="s">
        <v>37</v>
      </c>
      <c r="T8412" t="s">
        <v>34</v>
      </c>
      <c r="U8412" t="s">
        <v>35</v>
      </c>
      <c r="V8412">
        <v>90</v>
      </c>
      <c r="W8412" s="6">
        <v>44293</v>
      </c>
      <c r="X8412">
        <v>119</v>
      </c>
      <c r="Y8412" s="6">
        <v>44717</v>
      </c>
    </row>
    <row r="8413" spans="1:25" x14ac:dyDescent="0.3">
      <c r="A8413">
        <v>10008073</v>
      </c>
      <c r="B8413" t="s">
        <v>25</v>
      </c>
      <c r="C8413">
        <v>14</v>
      </c>
      <c r="D8413" t="s">
        <v>26</v>
      </c>
      <c r="E8413" t="s">
        <v>27</v>
      </c>
      <c r="F8413" t="s">
        <v>75</v>
      </c>
      <c r="G8413" t="s">
        <v>202</v>
      </c>
      <c r="H8413" t="s">
        <v>75</v>
      </c>
      <c r="I8413" s="6"/>
      <c r="J8413" s="6">
        <v>44294</v>
      </c>
      <c r="K8413">
        <v>14</v>
      </c>
      <c r="L8413" s="6"/>
      <c r="M8413" t="s">
        <v>31</v>
      </c>
      <c r="N8413" t="s">
        <v>32</v>
      </c>
      <c r="O8413" t="s">
        <v>31</v>
      </c>
      <c r="P8413" s="6"/>
      <c r="Q8413" t="s">
        <v>31</v>
      </c>
      <c r="R8413">
        <v>18</v>
      </c>
      <c r="S8413" t="s">
        <v>37</v>
      </c>
      <c r="T8413" t="s">
        <v>34</v>
      </c>
      <c r="U8413" t="s">
        <v>35</v>
      </c>
      <c r="V8413">
        <v>18</v>
      </c>
      <c r="W8413" s="6">
        <v>44293</v>
      </c>
      <c r="X8413">
        <v>119</v>
      </c>
      <c r="Y8413" s="6">
        <v>44717</v>
      </c>
    </row>
    <row r="8414" spans="1:25" x14ac:dyDescent="0.3">
      <c r="A8414">
        <v>10008074</v>
      </c>
      <c r="B8414" t="s">
        <v>25</v>
      </c>
      <c r="C8414">
        <v>38</v>
      </c>
      <c r="D8414" t="s">
        <v>26</v>
      </c>
      <c r="E8414" t="s">
        <v>27</v>
      </c>
      <c r="F8414" t="s">
        <v>30</v>
      </c>
      <c r="G8414" t="s">
        <v>218</v>
      </c>
      <c r="H8414" t="s">
        <v>30</v>
      </c>
      <c r="I8414" s="6">
        <v>44289</v>
      </c>
      <c r="J8414" s="6">
        <v>44294</v>
      </c>
      <c r="K8414">
        <v>14</v>
      </c>
      <c r="L8414" s="6"/>
      <c r="M8414" t="s">
        <v>31</v>
      </c>
      <c r="N8414" t="s">
        <v>32</v>
      </c>
      <c r="O8414" t="s">
        <v>31</v>
      </c>
      <c r="P8414" s="6"/>
      <c r="Q8414" t="s">
        <v>31</v>
      </c>
      <c r="R8414">
        <v>6</v>
      </c>
      <c r="S8414" t="s">
        <v>37</v>
      </c>
      <c r="T8414" t="s">
        <v>54</v>
      </c>
      <c r="U8414" t="s">
        <v>55</v>
      </c>
      <c r="V8414">
        <v>6</v>
      </c>
      <c r="W8414" s="6">
        <v>44294</v>
      </c>
      <c r="X8414">
        <v>98</v>
      </c>
      <c r="Y8414" s="6">
        <v>44717</v>
      </c>
    </row>
    <row r="8415" spans="1:25" x14ac:dyDescent="0.3">
      <c r="A8415">
        <v>10008075</v>
      </c>
      <c r="B8415" t="s">
        <v>25</v>
      </c>
      <c r="C8415">
        <v>35</v>
      </c>
      <c r="D8415" t="s">
        <v>26</v>
      </c>
      <c r="E8415" t="s">
        <v>27</v>
      </c>
      <c r="F8415" t="s">
        <v>144</v>
      </c>
      <c r="G8415" t="s">
        <v>195</v>
      </c>
      <c r="H8415" t="s">
        <v>144</v>
      </c>
      <c r="I8415" s="6"/>
      <c r="J8415" s="6">
        <v>44294</v>
      </c>
      <c r="K8415">
        <v>14</v>
      </c>
      <c r="L8415" s="6"/>
      <c r="M8415" t="s">
        <v>31</v>
      </c>
      <c r="N8415" t="s">
        <v>32</v>
      </c>
      <c r="O8415" t="s">
        <v>31</v>
      </c>
      <c r="P8415" s="6"/>
      <c r="Q8415" t="s">
        <v>31</v>
      </c>
      <c r="R8415">
        <v>90</v>
      </c>
      <c r="S8415" t="s">
        <v>37</v>
      </c>
      <c r="T8415" t="s">
        <v>34</v>
      </c>
      <c r="U8415" t="s">
        <v>35</v>
      </c>
      <c r="V8415">
        <v>90</v>
      </c>
      <c r="W8415" s="6">
        <v>44293</v>
      </c>
      <c r="X8415">
        <v>119</v>
      </c>
      <c r="Y8415" s="6">
        <v>44717</v>
      </c>
    </row>
    <row r="8416" spans="1:25" x14ac:dyDescent="0.3">
      <c r="A8416">
        <v>10008076</v>
      </c>
      <c r="B8416" t="s">
        <v>36</v>
      </c>
      <c r="C8416">
        <v>29</v>
      </c>
      <c r="D8416" t="s">
        <v>26</v>
      </c>
      <c r="E8416" t="s">
        <v>27</v>
      </c>
      <c r="F8416" t="s">
        <v>75</v>
      </c>
      <c r="G8416" t="s">
        <v>60</v>
      </c>
      <c r="H8416" t="s">
        <v>75</v>
      </c>
      <c r="I8416" s="6"/>
      <c r="J8416" s="6">
        <v>44294</v>
      </c>
      <c r="K8416">
        <v>14</v>
      </c>
      <c r="L8416" s="6"/>
      <c r="M8416" t="s">
        <v>31</v>
      </c>
      <c r="N8416" t="s">
        <v>32</v>
      </c>
      <c r="O8416" t="s">
        <v>31</v>
      </c>
      <c r="P8416" s="6"/>
      <c r="Q8416" t="s">
        <v>31</v>
      </c>
      <c r="R8416">
        <v>18</v>
      </c>
      <c r="S8416" t="s">
        <v>37</v>
      </c>
      <c r="T8416" t="s">
        <v>34</v>
      </c>
      <c r="U8416" t="s">
        <v>35</v>
      </c>
      <c r="V8416">
        <v>18</v>
      </c>
      <c r="W8416" s="6">
        <v>44293</v>
      </c>
      <c r="X8416">
        <v>21</v>
      </c>
      <c r="Y8416" s="6">
        <v>44717</v>
      </c>
    </row>
    <row r="8417" spans="1:25" x14ac:dyDescent="0.3">
      <c r="A8417">
        <v>10008077</v>
      </c>
      <c r="B8417" t="s">
        <v>36</v>
      </c>
      <c r="C8417">
        <v>52</v>
      </c>
      <c r="D8417" t="s">
        <v>26</v>
      </c>
      <c r="E8417" t="s">
        <v>27</v>
      </c>
      <c r="F8417" t="s">
        <v>144</v>
      </c>
      <c r="G8417" t="s">
        <v>186</v>
      </c>
      <c r="H8417" t="s">
        <v>144</v>
      </c>
      <c r="I8417" s="6"/>
      <c r="J8417" s="6">
        <v>44294</v>
      </c>
      <c r="K8417">
        <v>14</v>
      </c>
      <c r="L8417" s="6"/>
      <c r="M8417" t="s">
        <v>31</v>
      </c>
      <c r="N8417" t="s">
        <v>32</v>
      </c>
      <c r="O8417" t="s">
        <v>31</v>
      </c>
      <c r="P8417" s="6"/>
      <c r="Q8417" t="s">
        <v>31</v>
      </c>
      <c r="R8417">
        <v>90</v>
      </c>
      <c r="S8417" t="s">
        <v>37</v>
      </c>
      <c r="T8417" t="s">
        <v>34</v>
      </c>
      <c r="U8417" t="s">
        <v>35</v>
      </c>
      <c r="V8417">
        <v>90</v>
      </c>
      <c r="W8417" s="6">
        <v>44293</v>
      </c>
      <c r="X8417">
        <v>63</v>
      </c>
      <c r="Y8417" s="6">
        <v>44717</v>
      </c>
    </row>
    <row r="8418" spans="1:25" x14ac:dyDescent="0.3">
      <c r="A8418">
        <v>10008078</v>
      </c>
      <c r="B8418" t="s">
        <v>25</v>
      </c>
      <c r="C8418">
        <v>19</v>
      </c>
      <c r="D8418" t="s">
        <v>26</v>
      </c>
      <c r="E8418" t="s">
        <v>27</v>
      </c>
      <c r="F8418" t="s">
        <v>75</v>
      </c>
      <c r="G8418" t="s">
        <v>318</v>
      </c>
      <c r="H8418" t="s">
        <v>75</v>
      </c>
      <c r="I8418" s="6"/>
      <c r="J8418" s="6">
        <v>44294</v>
      </c>
      <c r="K8418">
        <v>14</v>
      </c>
      <c r="L8418" s="6"/>
      <c r="M8418" t="s">
        <v>31</v>
      </c>
      <c r="N8418" t="s">
        <v>32</v>
      </c>
      <c r="O8418" t="s">
        <v>31</v>
      </c>
      <c r="P8418" s="6"/>
      <c r="Q8418" t="s">
        <v>31</v>
      </c>
      <c r="R8418">
        <v>18</v>
      </c>
      <c r="S8418" t="s">
        <v>37</v>
      </c>
      <c r="T8418" t="s">
        <v>54</v>
      </c>
      <c r="U8418" t="s">
        <v>55</v>
      </c>
      <c r="V8418">
        <v>18</v>
      </c>
      <c r="W8418" s="6">
        <v>44293</v>
      </c>
      <c r="X8418">
        <v>168</v>
      </c>
      <c r="Y8418" s="6">
        <v>44717</v>
      </c>
    </row>
    <row r="8419" spans="1:25" x14ac:dyDescent="0.3">
      <c r="A8419">
        <v>10008079</v>
      </c>
      <c r="B8419" t="s">
        <v>36</v>
      </c>
      <c r="C8419">
        <v>48</v>
      </c>
      <c r="D8419" t="s">
        <v>26</v>
      </c>
      <c r="E8419" t="s">
        <v>27</v>
      </c>
      <c r="F8419" t="s">
        <v>144</v>
      </c>
      <c r="G8419" t="s">
        <v>186</v>
      </c>
      <c r="H8419" t="s">
        <v>144</v>
      </c>
      <c r="I8419" s="6"/>
      <c r="J8419" s="6">
        <v>44294</v>
      </c>
      <c r="K8419">
        <v>14</v>
      </c>
      <c r="L8419" s="6"/>
      <c r="M8419" t="s">
        <v>31</v>
      </c>
      <c r="N8419" t="s">
        <v>32</v>
      </c>
      <c r="O8419" t="s">
        <v>31</v>
      </c>
      <c r="P8419" s="6"/>
      <c r="Q8419" t="s">
        <v>31</v>
      </c>
      <c r="R8419">
        <v>90</v>
      </c>
      <c r="S8419" t="s">
        <v>37</v>
      </c>
      <c r="T8419" t="s">
        <v>34</v>
      </c>
      <c r="U8419" t="s">
        <v>35</v>
      </c>
      <c r="V8419">
        <v>90</v>
      </c>
      <c r="W8419" s="6">
        <v>44293</v>
      </c>
      <c r="X8419">
        <v>63</v>
      </c>
      <c r="Y8419" s="6">
        <v>44717</v>
      </c>
    </row>
    <row r="8420" spans="1:25" x14ac:dyDescent="0.3">
      <c r="A8420">
        <v>10008080</v>
      </c>
      <c r="B8420" t="s">
        <v>36</v>
      </c>
      <c r="C8420">
        <v>46</v>
      </c>
      <c r="D8420" t="s">
        <v>26</v>
      </c>
      <c r="E8420" t="s">
        <v>27</v>
      </c>
      <c r="F8420" t="s">
        <v>144</v>
      </c>
      <c r="G8420" t="s">
        <v>60</v>
      </c>
      <c r="H8420" t="s">
        <v>75</v>
      </c>
      <c r="I8420" s="6"/>
      <c r="J8420" s="6">
        <v>44294</v>
      </c>
      <c r="K8420">
        <v>14</v>
      </c>
      <c r="L8420" s="6"/>
      <c r="M8420" t="s">
        <v>31</v>
      </c>
      <c r="N8420" t="s">
        <v>32</v>
      </c>
      <c r="O8420" t="s">
        <v>31</v>
      </c>
      <c r="P8420" s="6"/>
      <c r="Q8420" t="s">
        <v>31</v>
      </c>
      <c r="R8420">
        <v>18</v>
      </c>
      <c r="S8420" t="s">
        <v>37</v>
      </c>
      <c r="T8420" t="s">
        <v>34</v>
      </c>
      <c r="U8420" t="s">
        <v>35</v>
      </c>
      <c r="V8420">
        <v>90</v>
      </c>
      <c r="W8420" s="6">
        <v>44293</v>
      </c>
      <c r="X8420">
        <v>84</v>
      </c>
      <c r="Y8420" s="6">
        <v>44717</v>
      </c>
    </row>
    <row r="8421" spans="1:25" x14ac:dyDescent="0.3">
      <c r="A8421">
        <v>10008081</v>
      </c>
      <c r="B8421" t="s">
        <v>36</v>
      </c>
      <c r="C8421">
        <v>80</v>
      </c>
      <c r="D8421" t="s">
        <v>26</v>
      </c>
      <c r="E8421" t="s">
        <v>27</v>
      </c>
      <c r="F8421" t="s">
        <v>144</v>
      </c>
      <c r="G8421" t="s">
        <v>60</v>
      </c>
      <c r="H8421" t="s">
        <v>144</v>
      </c>
      <c r="I8421" s="6"/>
      <c r="J8421" s="6">
        <v>44294</v>
      </c>
      <c r="K8421">
        <v>14</v>
      </c>
      <c r="L8421" s="6"/>
      <c r="M8421" t="s">
        <v>31</v>
      </c>
      <c r="N8421" t="s">
        <v>32</v>
      </c>
      <c r="O8421" t="s">
        <v>31</v>
      </c>
      <c r="P8421" s="6"/>
      <c r="Q8421" t="s">
        <v>31</v>
      </c>
      <c r="R8421">
        <v>90</v>
      </c>
      <c r="S8421" t="s">
        <v>37</v>
      </c>
      <c r="T8421" t="s">
        <v>54</v>
      </c>
      <c r="U8421" t="s">
        <v>55</v>
      </c>
      <c r="V8421">
        <v>90</v>
      </c>
      <c r="W8421" s="6">
        <v>44299</v>
      </c>
      <c r="X8421">
        <v>84</v>
      </c>
      <c r="Y8421" s="6">
        <v>44717</v>
      </c>
    </row>
    <row r="8422" spans="1:25" x14ac:dyDescent="0.3">
      <c r="A8422">
        <v>10008082</v>
      </c>
      <c r="B8422" t="s">
        <v>25</v>
      </c>
      <c r="C8422">
        <v>54</v>
      </c>
      <c r="D8422" t="s">
        <v>26</v>
      </c>
      <c r="E8422" t="s">
        <v>27</v>
      </c>
      <c r="F8422" t="s">
        <v>69</v>
      </c>
      <c r="G8422" t="s">
        <v>70</v>
      </c>
      <c r="H8422" t="s">
        <v>69</v>
      </c>
      <c r="I8422" s="6"/>
      <c r="J8422" s="6">
        <v>44294</v>
      </c>
      <c r="K8422">
        <v>14</v>
      </c>
      <c r="L8422" s="6"/>
      <c r="M8422" t="s">
        <v>31</v>
      </c>
      <c r="N8422" t="s">
        <v>32</v>
      </c>
      <c r="O8422" t="s">
        <v>31</v>
      </c>
      <c r="P8422" s="6"/>
      <c r="Q8422" t="s">
        <v>31</v>
      </c>
      <c r="R8422">
        <v>50</v>
      </c>
      <c r="S8422" t="s">
        <v>37</v>
      </c>
      <c r="T8422" t="s">
        <v>54</v>
      </c>
      <c r="U8422" t="s">
        <v>55</v>
      </c>
      <c r="V8422">
        <v>50</v>
      </c>
      <c r="W8422" s="6">
        <v>44294</v>
      </c>
      <c r="X8422">
        <v>63</v>
      </c>
      <c r="Y8422" s="6">
        <v>44717</v>
      </c>
    </row>
    <row r="8423" spans="1:25" x14ac:dyDescent="0.3">
      <c r="A8423">
        <v>10008083</v>
      </c>
      <c r="B8423" t="s">
        <v>25</v>
      </c>
      <c r="C8423">
        <v>86</v>
      </c>
      <c r="D8423" t="s">
        <v>26</v>
      </c>
      <c r="E8423" t="s">
        <v>27</v>
      </c>
      <c r="F8423" t="s">
        <v>144</v>
      </c>
      <c r="G8423" t="s">
        <v>60</v>
      </c>
      <c r="H8423" t="s">
        <v>144</v>
      </c>
      <c r="I8423" s="6"/>
      <c r="J8423" s="6">
        <v>44294</v>
      </c>
      <c r="K8423">
        <v>14</v>
      </c>
      <c r="L8423" s="6"/>
      <c r="M8423" t="s">
        <v>31</v>
      </c>
      <c r="N8423" t="s">
        <v>32</v>
      </c>
      <c r="O8423" t="s">
        <v>31</v>
      </c>
      <c r="P8423" s="6"/>
      <c r="Q8423" t="s">
        <v>31</v>
      </c>
      <c r="R8423">
        <v>90</v>
      </c>
      <c r="S8423" t="s">
        <v>37</v>
      </c>
      <c r="T8423" t="s">
        <v>34</v>
      </c>
      <c r="U8423" t="s">
        <v>35</v>
      </c>
      <c r="V8423">
        <v>90</v>
      </c>
      <c r="W8423" s="6">
        <v>44293</v>
      </c>
      <c r="X8423">
        <v>84</v>
      </c>
      <c r="Y8423" s="6">
        <v>44717</v>
      </c>
    </row>
    <row r="8424" spans="1:25" x14ac:dyDescent="0.3">
      <c r="A8424">
        <v>10008084</v>
      </c>
      <c r="B8424" t="s">
        <v>36</v>
      </c>
      <c r="C8424">
        <v>23</v>
      </c>
      <c r="D8424" t="s">
        <v>26</v>
      </c>
      <c r="E8424" t="s">
        <v>27</v>
      </c>
      <c r="F8424" t="s">
        <v>75</v>
      </c>
      <c r="G8424" t="s">
        <v>318</v>
      </c>
      <c r="H8424" t="s">
        <v>75</v>
      </c>
      <c r="I8424" s="6"/>
      <c r="J8424" s="6">
        <v>44294</v>
      </c>
      <c r="K8424">
        <v>14</v>
      </c>
      <c r="L8424" s="6"/>
      <c r="M8424" t="s">
        <v>31</v>
      </c>
      <c r="N8424" t="s">
        <v>32</v>
      </c>
      <c r="O8424" t="s">
        <v>31</v>
      </c>
      <c r="P8424" s="6"/>
      <c r="Q8424" t="s">
        <v>31</v>
      </c>
      <c r="R8424">
        <v>18</v>
      </c>
      <c r="S8424" t="s">
        <v>37</v>
      </c>
      <c r="T8424" t="s">
        <v>54</v>
      </c>
      <c r="U8424" t="s">
        <v>55</v>
      </c>
      <c r="V8424">
        <v>18</v>
      </c>
      <c r="W8424" s="6">
        <v>44293</v>
      </c>
      <c r="X8424">
        <v>168</v>
      </c>
      <c r="Y8424" s="6">
        <v>44717</v>
      </c>
    </row>
    <row r="8425" spans="1:25" x14ac:dyDescent="0.3">
      <c r="A8425">
        <v>10008085</v>
      </c>
      <c r="B8425" t="s">
        <v>25</v>
      </c>
      <c r="C8425">
        <v>47</v>
      </c>
      <c r="D8425" t="s">
        <v>26</v>
      </c>
      <c r="E8425" t="s">
        <v>27</v>
      </c>
      <c r="F8425" t="s">
        <v>30</v>
      </c>
      <c r="G8425" t="s">
        <v>154</v>
      </c>
      <c r="H8425" t="s">
        <v>30</v>
      </c>
      <c r="I8425" s="6"/>
      <c r="J8425" s="6">
        <v>44294</v>
      </c>
      <c r="K8425">
        <v>14</v>
      </c>
      <c r="L8425" s="6"/>
      <c r="M8425" t="s">
        <v>31</v>
      </c>
      <c r="N8425" t="s">
        <v>32</v>
      </c>
      <c r="O8425" t="s">
        <v>31</v>
      </c>
      <c r="P8425" s="6"/>
      <c r="Q8425" t="s">
        <v>31</v>
      </c>
      <c r="R8425">
        <v>6</v>
      </c>
      <c r="S8425" t="s">
        <v>33</v>
      </c>
      <c r="T8425" t="s">
        <v>54</v>
      </c>
      <c r="U8425" t="s">
        <v>55</v>
      </c>
      <c r="V8425">
        <v>6</v>
      </c>
      <c r="W8425" s="6">
        <v>44294</v>
      </c>
      <c r="X8425">
        <v>854</v>
      </c>
      <c r="Y8425" s="6">
        <v>44717</v>
      </c>
    </row>
    <row r="8426" spans="1:25" x14ac:dyDescent="0.3">
      <c r="A8426">
        <v>10008086</v>
      </c>
      <c r="B8426" t="s">
        <v>25</v>
      </c>
      <c r="C8426">
        <v>51</v>
      </c>
      <c r="D8426" t="s">
        <v>26</v>
      </c>
      <c r="E8426" t="s">
        <v>27</v>
      </c>
      <c r="F8426" t="s">
        <v>30</v>
      </c>
      <c r="G8426" t="s">
        <v>133</v>
      </c>
      <c r="H8426" t="s">
        <v>30</v>
      </c>
      <c r="I8426" s="6">
        <v>44291</v>
      </c>
      <c r="J8426" s="6">
        <v>44294</v>
      </c>
      <c r="K8426">
        <v>14</v>
      </c>
      <c r="L8426" s="6"/>
      <c r="M8426" t="s">
        <v>31</v>
      </c>
      <c r="N8426" t="s">
        <v>32</v>
      </c>
      <c r="O8426" t="s">
        <v>31</v>
      </c>
      <c r="P8426" s="6"/>
      <c r="Q8426" t="s">
        <v>31</v>
      </c>
      <c r="R8426">
        <v>6</v>
      </c>
      <c r="S8426" t="s">
        <v>37</v>
      </c>
      <c r="T8426" t="s">
        <v>34</v>
      </c>
      <c r="U8426" t="s">
        <v>35</v>
      </c>
      <c r="V8426">
        <v>6</v>
      </c>
      <c r="W8426" s="6">
        <v>44296</v>
      </c>
      <c r="X8426">
        <v>412</v>
      </c>
      <c r="Y8426" s="6">
        <v>44717</v>
      </c>
    </row>
    <row r="8427" spans="1:25" x14ac:dyDescent="0.3">
      <c r="A8427">
        <v>10008087</v>
      </c>
      <c r="B8427" t="s">
        <v>25</v>
      </c>
      <c r="C8427">
        <v>32</v>
      </c>
      <c r="D8427" t="s">
        <v>26</v>
      </c>
      <c r="E8427" t="s">
        <v>27</v>
      </c>
      <c r="F8427" t="s">
        <v>75</v>
      </c>
      <c r="G8427" t="s">
        <v>60</v>
      </c>
      <c r="H8427" t="s">
        <v>75</v>
      </c>
      <c r="I8427" s="6"/>
      <c r="J8427" s="6">
        <v>44294</v>
      </c>
      <c r="K8427">
        <v>14</v>
      </c>
      <c r="L8427" s="6"/>
      <c r="M8427" t="s">
        <v>31</v>
      </c>
      <c r="N8427" t="s">
        <v>32</v>
      </c>
      <c r="O8427" t="s">
        <v>31</v>
      </c>
      <c r="P8427" s="6"/>
      <c r="Q8427" t="s">
        <v>31</v>
      </c>
      <c r="R8427">
        <v>18</v>
      </c>
      <c r="S8427" t="s">
        <v>37</v>
      </c>
      <c r="T8427" t="s">
        <v>34</v>
      </c>
      <c r="U8427" t="s">
        <v>35</v>
      </c>
      <c r="V8427">
        <v>18</v>
      </c>
      <c r="W8427" s="6">
        <v>44293</v>
      </c>
      <c r="X8427">
        <v>21</v>
      </c>
      <c r="Y8427" s="6">
        <v>44717</v>
      </c>
    </row>
    <row r="8428" spans="1:25" x14ac:dyDescent="0.3">
      <c r="A8428">
        <v>10008088</v>
      </c>
      <c r="B8428" t="s">
        <v>36</v>
      </c>
      <c r="C8428">
        <v>18</v>
      </c>
      <c r="D8428" t="s">
        <v>26</v>
      </c>
      <c r="E8428" t="s">
        <v>27</v>
      </c>
      <c r="F8428" t="s">
        <v>49</v>
      </c>
      <c r="G8428" t="s">
        <v>100</v>
      </c>
      <c r="H8428" t="s">
        <v>49</v>
      </c>
      <c r="I8428" s="6"/>
      <c r="J8428" s="6">
        <v>44294</v>
      </c>
      <c r="K8428">
        <v>14</v>
      </c>
      <c r="L8428" s="6"/>
      <c r="M8428" t="s">
        <v>31</v>
      </c>
      <c r="N8428" t="s">
        <v>32</v>
      </c>
      <c r="O8428" t="s">
        <v>31</v>
      </c>
      <c r="P8428" s="6"/>
      <c r="Q8428" t="s">
        <v>31</v>
      </c>
      <c r="R8428">
        <v>82</v>
      </c>
      <c r="S8428" t="s">
        <v>33</v>
      </c>
      <c r="T8428" t="s">
        <v>54</v>
      </c>
      <c r="U8428" t="s">
        <v>55</v>
      </c>
      <c r="V8428">
        <v>82</v>
      </c>
      <c r="W8428" s="6">
        <v>44293</v>
      </c>
      <c r="X8428">
        <v>63</v>
      </c>
      <c r="Y8428" s="6">
        <v>44717</v>
      </c>
    </row>
    <row r="8429" spans="1:25" x14ac:dyDescent="0.3">
      <c r="A8429">
        <v>10008089</v>
      </c>
      <c r="B8429" t="s">
        <v>36</v>
      </c>
      <c r="C8429">
        <v>5</v>
      </c>
      <c r="D8429" t="s">
        <v>26</v>
      </c>
      <c r="E8429" t="s">
        <v>27</v>
      </c>
      <c r="F8429" t="s">
        <v>144</v>
      </c>
      <c r="G8429" t="s">
        <v>60</v>
      </c>
      <c r="H8429" t="s">
        <v>144</v>
      </c>
      <c r="I8429" s="6"/>
      <c r="J8429" s="6">
        <v>44294</v>
      </c>
      <c r="K8429">
        <v>14</v>
      </c>
      <c r="L8429" s="6"/>
      <c r="M8429" t="s">
        <v>31</v>
      </c>
      <c r="N8429" t="s">
        <v>32</v>
      </c>
      <c r="O8429" t="s">
        <v>31</v>
      </c>
      <c r="P8429" s="6"/>
      <c r="Q8429" t="s">
        <v>31</v>
      </c>
      <c r="R8429">
        <v>90</v>
      </c>
      <c r="S8429" t="s">
        <v>37</v>
      </c>
      <c r="T8429" t="s">
        <v>34</v>
      </c>
      <c r="U8429" t="s">
        <v>35</v>
      </c>
      <c r="V8429">
        <v>90</v>
      </c>
      <c r="W8429" s="6">
        <v>44293</v>
      </c>
      <c r="X8429">
        <v>84</v>
      </c>
      <c r="Y8429" s="6">
        <v>44717</v>
      </c>
    </row>
    <row r="8430" spans="1:25" x14ac:dyDescent="0.3">
      <c r="A8430">
        <v>1000809</v>
      </c>
      <c r="B8430" t="s">
        <v>25</v>
      </c>
      <c r="C8430">
        <v>36</v>
      </c>
      <c r="D8430" t="s">
        <v>26</v>
      </c>
      <c r="E8430" t="s">
        <v>27</v>
      </c>
      <c r="F8430" t="s">
        <v>30</v>
      </c>
      <c r="G8430" t="s">
        <v>39</v>
      </c>
      <c r="H8430" t="s">
        <v>30</v>
      </c>
      <c r="I8430" s="6">
        <v>43978</v>
      </c>
      <c r="J8430" s="6">
        <v>43983</v>
      </c>
      <c r="K8430">
        <v>23</v>
      </c>
      <c r="L8430" s="6"/>
      <c r="M8430" t="s">
        <v>31</v>
      </c>
      <c r="N8430" t="s">
        <v>32</v>
      </c>
      <c r="O8430" t="s">
        <v>31</v>
      </c>
      <c r="P8430" s="6"/>
      <c r="Q8430" t="s">
        <v>31</v>
      </c>
      <c r="R8430">
        <v>6</v>
      </c>
      <c r="S8430" t="s">
        <v>33</v>
      </c>
      <c r="T8430" t="s">
        <v>54</v>
      </c>
      <c r="U8430" t="s">
        <v>55</v>
      </c>
      <c r="V8430">
        <v>6</v>
      </c>
      <c r="W8430" s="6">
        <v>43985</v>
      </c>
      <c r="X8430">
        <v>427</v>
      </c>
      <c r="Y8430" s="6">
        <v>44717</v>
      </c>
    </row>
    <row r="8431" spans="1:25" x14ac:dyDescent="0.3">
      <c r="A8431">
        <v>10008091</v>
      </c>
      <c r="B8431" t="s">
        <v>36</v>
      </c>
      <c r="C8431">
        <v>22</v>
      </c>
      <c r="D8431" t="s">
        <v>26</v>
      </c>
      <c r="E8431" t="s">
        <v>27</v>
      </c>
      <c r="F8431" t="s">
        <v>30</v>
      </c>
      <c r="G8431" t="s">
        <v>45</v>
      </c>
      <c r="H8431" t="s">
        <v>30</v>
      </c>
      <c r="I8431" s="6"/>
      <c r="J8431" s="6">
        <v>44294</v>
      </c>
      <c r="K8431">
        <v>14</v>
      </c>
      <c r="L8431" s="6"/>
      <c r="M8431" t="s">
        <v>31</v>
      </c>
      <c r="N8431" t="s">
        <v>32</v>
      </c>
      <c r="O8431" t="s">
        <v>31</v>
      </c>
      <c r="P8431" s="6"/>
      <c r="Q8431" t="s">
        <v>31</v>
      </c>
      <c r="R8431">
        <v>6</v>
      </c>
      <c r="S8431" t="s">
        <v>33</v>
      </c>
      <c r="T8431" t="s">
        <v>34</v>
      </c>
      <c r="U8431" t="s">
        <v>35</v>
      </c>
      <c r="V8431">
        <v>6</v>
      </c>
      <c r="W8431" s="6">
        <v>44294</v>
      </c>
      <c r="X8431">
        <v>861</v>
      </c>
      <c r="Y8431" s="6">
        <v>44717</v>
      </c>
    </row>
    <row r="8432" spans="1:25" x14ac:dyDescent="0.3">
      <c r="A8432">
        <v>10008092</v>
      </c>
      <c r="B8432" t="s">
        <v>25</v>
      </c>
      <c r="C8432">
        <v>21</v>
      </c>
      <c r="D8432" t="s">
        <v>26</v>
      </c>
      <c r="E8432" t="s">
        <v>27</v>
      </c>
      <c r="F8432" t="s">
        <v>75</v>
      </c>
      <c r="G8432" t="s">
        <v>318</v>
      </c>
      <c r="H8432" t="s">
        <v>75</v>
      </c>
      <c r="I8432" s="6"/>
      <c r="J8432" s="6">
        <v>44294</v>
      </c>
      <c r="K8432">
        <v>14</v>
      </c>
      <c r="L8432" s="6"/>
      <c r="M8432" t="s">
        <v>31</v>
      </c>
      <c r="N8432" t="s">
        <v>32</v>
      </c>
      <c r="O8432" t="s">
        <v>31</v>
      </c>
      <c r="P8432" s="6"/>
      <c r="Q8432" t="s">
        <v>31</v>
      </c>
      <c r="R8432">
        <v>18</v>
      </c>
      <c r="S8432" t="s">
        <v>37</v>
      </c>
      <c r="T8432" t="s">
        <v>34</v>
      </c>
      <c r="U8432" t="s">
        <v>35</v>
      </c>
      <c r="V8432">
        <v>18</v>
      </c>
      <c r="W8432" s="6">
        <v>44293</v>
      </c>
      <c r="X8432">
        <v>168</v>
      </c>
      <c r="Y8432" s="6">
        <v>44717</v>
      </c>
    </row>
    <row r="8433" spans="1:25" x14ac:dyDescent="0.3">
      <c r="A8433">
        <v>10008093</v>
      </c>
      <c r="B8433" t="s">
        <v>25</v>
      </c>
      <c r="C8433">
        <v>28</v>
      </c>
      <c r="D8433" t="s">
        <v>26</v>
      </c>
      <c r="E8433" t="s">
        <v>27</v>
      </c>
      <c r="F8433" t="s">
        <v>65</v>
      </c>
      <c r="G8433" t="s">
        <v>100</v>
      </c>
      <c r="H8433" t="s">
        <v>65</v>
      </c>
      <c r="I8433" s="6"/>
      <c r="J8433" s="6">
        <v>44294</v>
      </c>
      <c r="K8433">
        <v>14</v>
      </c>
      <c r="L8433" s="6"/>
      <c r="M8433" t="s">
        <v>31</v>
      </c>
      <c r="N8433" t="s">
        <v>32</v>
      </c>
      <c r="O8433" t="s">
        <v>31</v>
      </c>
      <c r="P8433" s="6"/>
      <c r="Q8433" t="s">
        <v>31</v>
      </c>
      <c r="R8433">
        <v>74</v>
      </c>
      <c r="S8433" t="s">
        <v>37</v>
      </c>
      <c r="T8433" t="s">
        <v>54</v>
      </c>
      <c r="U8433" t="s">
        <v>55</v>
      </c>
      <c r="V8433">
        <v>74</v>
      </c>
      <c r="W8433" s="6">
        <v>44295</v>
      </c>
      <c r="X8433">
        <v>56</v>
      </c>
      <c r="Y8433" s="6">
        <v>44717</v>
      </c>
    </row>
    <row r="8434" spans="1:25" x14ac:dyDescent="0.3">
      <c r="A8434">
        <v>10008095</v>
      </c>
      <c r="B8434" t="s">
        <v>36</v>
      </c>
      <c r="C8434">
        <v>24</v>
      </c>
      <c r="D8434" t="s">
        <v>26</v>
      </c>
      <c r="E8434" t="s">
        <v>27</v>
      </c>
      <c r="F8434" t="s">
        <v>30</v>
      </c>
      <c r="G8434" t="s">
        <v>346</v>
      </c>
      <c r="H8434" t="s">
        <v>30</v>
      </c>
      <c r="I8434" s="6"/>
      <c r="J8434" s="6">
        <v>44294</v>
      </c>
      <c r="K8434">
        <v>14</v>
      </c>
      <c r="L8434" s="6"/>
      <c r="M8434" t="s">
        <v>31</v>
      </c>
      <c r="N8434" t="s">
        <v>32</v>
      </c>
      <c r="O8434" t="s">
        <v>31</v>
      </c>
      <c r="P8434" s="6"/>
      <c r="Q8434" t="s">
        <v>31</v>
      </c>
      <c r="R8434">
        <v>6</v>
      </c>
      <c r="S8434" t="s">
        <v>33</v>
      </c>
      <c r="T8434" t="s">
        <v>34</v>
      </c>
      <c r="U8434" t="s">
        <v>35</v>
      </c>
      <c r="V8434">
        <v>6</v>
      </c>
      <c r="W8434" s="6">
        <v>44206</v>
      </c>
      <c r="X8434">
        <v>280</v>
      </c>
      <c r="Y8434" s="6">
        <v>44717</v>
      </c>
    </row>
    <row r="8435" spans="1:25" x14ac:dyDescent="0.3">
      <c r="A8435">
        <v>10008096</v>
      </c>
      <c r="B8435" t="s">
        <v>36</v>
      </c>
      <c r="C8435">
        <v>23</v>
      </c>
      <c r="D8435" t="s">
        <v>26</v>
      </c>
      <c r="E8435" t="s">
        <v>27</v>
      </c>
      <c r="F8435" t="s">
        <v>163</v>
      </c>
      <c r="G8435" t="s">
        <v>164</v>
      </c>
      <c r="H8435" t="s">
        <v>163</v>
      </c>
      <c r="I8435" s="6"/>
      <c r="J8435" s="6">
        <v>44294</v>
      </c>
      <c r="K8435">
        <v>14</v>
      </c>
      <c r="L8435" s="6"/>
      <c r="M8435" t="s">
        <v>31</v>
      </c>
      <c r="N8435" t="s">
        <v>32</v>
      </c>
      <c r="O8435" t="s">
        <v>31</v>
      </c>
      <c r="P8435" s="6"/>
      <c r="Q8435" t="s">
        <v>31</v>
      </c>
      <c r="R8435">
        <v>46</v>
      </c>
      <c r="S8435" t="s">
        <v>37</v>
      </c>
      <c r="T8435" t="s">
        <v>54</v>
      </c>
      <c r="U8435" t="s">
        <v>55</v>
      </c>
      <c r="V8435">
        <v>46</v>
      </c>
      <c r="W8435" s="6">
        <v>44293</v>
      </c>
      <c r="X8435">
        <v>35</v>
      </c>
      <c r="Y8435" s="6">
        <v>44717</v>
      </c>
    </row>
    <row r="8436" spans="1:25" x14ac:dyDescent="0.3">
      <c r="A8436">
        <v>10008097</v>
      </c>
      <c r="B8436" t="s">
        <v>25</v>
      </c>
      <c r="C8436">
        <v>41</v>
      </c>
      <c r="D8436" t="s">
        <v>26</v>
      </c>
      <c r="E8436" t="s">
        <v>27</v>
      </c>
      <c r="F8436" t="s">
        <v>144</v>
      </c>
      <c r="G8436" t="s">
        <v>264</v>
      </c>
      <c r="H8436" t="s">
        <v>144</v>
      </c>
      <c r="I8436" s="6"/>
      <c r="J8436" s="6">
        <v>44294</v>
      </c>
      <c r="K8436">
        <v>14</v>
      </c>
      <c r="L8436" s="6"/>
      <c r="M8436" t="s">
        <v>31</v>
      </c>
      <c r="N8436" t="s">
        <v>32</v>
      </c>
      <c r="O8436" t="s">
        <v>31</v>
      </c>
      <c r="P8436" s="6"/>
      <c r="Q8436" t="s">
        <v>31</v>
      </c>
      <c r="R8436">
        <v>90</v>
      </c>
      <c r="S8436" t="s">
        <v>37</v>
      </c>
      <c r="T8436" t="s">
        <v>34</v>
      </c>
      <c r="U8436" t="s">
        <v>35</v>
      </c>
      <c r="V8436">
        <v>90</v>
      </c>
      <c r="W8436" s="6">
        <v>44293</v>
      </c>
      <c r="X8436">
        <v>70</v>
      </c>
      <c r="Y8436" s="6">
        <v>44717</v>
      </c>
    </row>
    <row r="8437" spans="1:25" x14ac:dyDescent="0.3">
      <c r="A8437">
        <v>10008098</v>
      </c>
      <c r="B8437" t="s">
        <v>25</v>
      </c>
      <c r="C8437">
        <v>25</v>
      </c>
      <c r="D8437" t="s">
        <v>26</v>
      </c>
      <c r="E8437" t="s">
        <v>27</v>
      </c>
      <c r="F8437" t="s">
        <v>67</v>
      </c>
      <c r="G8437" t="s">
        <v>236</v>
      </c>
      <c r="H8437" t="s">
        <v>67</v>
      </c>
      <c r="I8437" s="6">
        <v>44291</v>
      </c>
      <c r="J8437" s="6">
        <v>44294</v>
      </c>
      <c r="K8437">
        <v>14</v>
      </c>
      <c r="L8437" s="6"/>
      <c r="M8437" t="s">
        <v>31</v>
      </c>
      <c r="N8437" t="s">
        <v>32</v>
      </c>
      <c r="O8437" t="s">
        <v>31</v>
      </c>
      <c r="P8437" s="6"/>
      <c r="Q8437" t="s">
        <v>31</v>
      </c>
      <c r="R8437">
        <v>62</v>
      </c>
      <c r="S8437" t="s">
        <v>37</v>
      </c>
      <c r="T8437" t="s">
        <v>94</v>
      </c>
      <c r="U8437" t="s">
        <v>55</v>
      </c>
      <c r="V8437">
        <v>62</v>
      </c>
      <c r="W8437" s="6"/>
      <c r="X8437">
        <v>21</v>
      </c>
      <c r="Y8437" s="6">
        <v>44717</v>
      </c>
    </row>
    <row r="8438" spans="1:25" x14ac:dyDescent="0.3">
      <c r="A8438">
        <v>10008099</v>
      </c>
      <c r="B8438" t="s">
        <v>36</v>
      </c>
      <c r="C8438">
        <v>52</v>
      </c>
      <c r="D8438" t="s">
        <v>26</v>
      </c>
      <c r="E8438" t="s">
        <v>27</v>
      </c>
      <c r="F8438" t="s">
        <v>30</v>
      </c>
      <c r="G8438" t="s">
        <v>104</v>
      </c>
      <c r="H8438" t="s">
        <v>28</v>
      </c>
      <c r="I8438" s="6"/>
      <c r="J8438" s="6">
        <v>44294</v>
      </c>
      <c r="K8438">
        <v>14</v>
      </c>
      <c r="L8438" s="6"/>
      <c r="M8438" t="s">
        <v>31</v>
      </c>
      <c r="N8438" t="s">
        <v>32</v>
      </c>
      <c r="O8438" t="s">
        <v>31</v>
      </c>
      <c r="P8438" s="6"/>
      <c r="Q8438" t="s">
        <v>31</v>
      </c>
      <c r="R8438">
        <v>2</v>
      </c>
      <c r="S8438" t="s">
        <v>33</v>
      </c>
      <c r="T8438" t="s">
        <v>54</v>
      </c>
      <c r="U8438" t="s">
        <v>55</v>
      </c>
      <c r="V8438">
        <v>6</v>
      </c>
      <c r="W8438" s="6">
        <v>44294</v>
      </c>
      <c r="X8438">
        <v>658</v>
      </c>
      <c r="Y8438" s="6">
        <v>44717</v>
      </c>
    </row>
    <row r="8439" spans="1:25" x14ac:dyDescent="0.3">
      <c r="A8439">
        <v>1000810</v>
      </c>
      <c r="B8439" t="s">
        <v>127</v>
      </c>
      <c r="C8439">
        <v>26</v>
      </c>
      <c r="D8439" t="s">
        <v>26</v>
      </c>
      <c r="E8439" t="s">
        <v>27</v>
      </c>
      <c r="F8439" t="s">
        <v>28</v>
      </c>
      <c r="G8439" t="s">
        <v>40</v>
      </c>
      <c r="H8439" t="s">
        <v>28</v>
      </c>
      <c r="I8439" s="6">
        <v>43977</v>
      </c>
      <c r="J8439" s="6">
        <v>43983</v>
      </c>
      <c r="K8439">
        <v>23</v>
      </c>
      <c r="L8439" s="6"/>
      <c r="M8439" t="s">
        <v>31</v>
      </c>
      <c r="N8439" t="s">
        <v>32</v>
      </c>
      <c r="O8439" t="s">
        <v>31</v>
      </c>
      <c r="P8439" s="6"/>
      <c r="Q8439" t="s">
        <v>31</v>
      </c>
      <c r="R8439">
        <v>2</v>
      </c>
      <c r="S8439" t="s">
        <v>37</v>
      </c>
      <c r="T8439" t="s">
        <v>54</v>
      </c>
      <c r="U8439" t="s">
        <v>55</v>
      </c>
      <c r="V8439">
        <v>2</v>
      </c>
      <c r="W8439" s="6">
        <v>43983</v>
      </c>
      <c r="X8439">
        <v>1</v>
      </c>
      <c r="Y8439" s="6">
        <v>44717</v>
      </c>
    </row>
    <row r="8440" spans="1:25" x14ac:dyDescent="0.3">
      <c r="A8440">
        <v>10008100</v>
      </c>
      <c r="B8440" t="s">
        <v>25</v>
      </c>
      <c r="C8440">
        <v>75</v>
      </c>
      <c r="D8440" t="s">
        <v>26</v>
      </c>
      <c r="E8440" t="s">
        <v>27</v>
      </c>
      <c r="F8440" t="s">
        <v>144</v>
      </c>
      <c r="G8440" t="s">
        <v>259</v>
      </c>
      <c r="H8440" t="s">
        <v>144</v>
      </c>
      <c r="I8440" s="6"/>
      <c r="J8440" s="6">
        <v>44294</v>
      </c>
      <c r="K8440">
        <v>14</v>
      </c>
      <c r="L8440" s="6"/>
      <c r="M8440" t="s">
        <v>31</v>
      </c>
      <c r="N8440" t="s">
        <v>32</v>
      </c>
      <c r="O8440" t="s">
        <v>31</v>
      </c>
      <c r="P8440" s="6"/>
      <c r="Q8440" t="s">
        <v>31</v>
      </c>
      <c r="R8440">
        <v>90</v>
      </c>
      <c r="S8440" t="s">
        <v>37</v>
      </c>
      <c r="T8440" t="s">
        <v>34</v>
      </c>
      <c r="U8440" t="s">
        <v>35</v>
      </c>
      <c r="V8440">
        <v>90</v>
      </c>
      <c r="W8440" s="6">
        <v>44293</v>
      </c>
      <c r="X8440">
        <v>14</v>
      </c>
      <c r="Y8440" s="6">
        <v>44717</v>
      </c>
    </row>
    <row r="8441" spans="1:25" x14ac:dyDescent="0.3">
      <c r="A8441">
        <v>10008101</v>
      </c>
      <c r="B8441" t="s">
        <v>36</v>
      </c>
      <c r="C8441">
        <v>77</v>
      </c>
      <c r="D8441" t="s">
        <v>26</v>
      </c>
      <c r="E8441" t="s">
        <v>27</v>
      </c>
      <c r="F8441" t="s">
        <v>144</v>
      </c>
      <c r="G8441" t="s">
        <v>259</v>
      </c>
      <c r="H8441" t="s">
        <v>144</v>
      </c>
      <c r="I8441" s="6"/>
      <c r="J8441" s="6">
        <v>44294</v>
      </c>
      <c r="K8441">
        <v>14</v>
      </c>
      <c r="L8441" s="6"/>
      <c r="M8441" t="s">
        <v>31</v>
      </c>
      <c r="N8441" t="s">
        <v>32</v>
      </c>
      <c r="O8441" t="s">
        <v>31</v>
      </c>
      <c r="P8441" s="6"/>
      <c r="Q8441" t="s">
        <v>31</v>
      </c>
      <c r="R8441">
        <v>90</v>
      </c>
      <c r="S8441" t="s">
        <v>37</v>
      </c>
      <c r="T8441" t="s">
        <v>34</v>
      </c>
      <c r="U8441" t="s">
        <v>35</v>
      </c>
      <c r="V8441">
        <v>90</v>
      </c>
      <c r="W8441" s="6">
        <v>44293</v>
      </c>
      <c r="X8441">
        <v>14</v>
      </c>
      <c r="Y8441" s="6">
        <v>44717</v>
      </c>
    </row>
    <row r="8442" spans="1:25" x14ac:dyDescent="0.3">
      <c r="A8442">
        <v>10008102</v>
      </c>
      <c r="B8442" t="s">
        <v>36</v>
      </c>
      <c r="C8442">
        <v>60</v>
      </c>
      <c r="D8442" t="s">
        <v>26</v>
      </c>
      <c r="E8442" t="s">
        <v>27</v>
      </c>
      <c r="F8442" t="s">
        <v>30</v>
      </c>
      <c r="G8442" t="s">
        <v>385</v>
      </c>
      <c r="H8442" t="s">
        <v>30</v>
      </c>
      <c r="I8442" s="6">
        <v>44287</v>
      </c>
      <c r="J8442" s="6">
        <v>44294</v>
      </c>
      <c r="K8442">
        <v>14</v>
      </c>
      <c r="L8442" s="6"/>
      <c r="M8442" t="s">
        <v>31</v>
      </c>
      <c r="N8442" t="s">
        <v>32</v>
      </c>
      <c r="O8442" t="s">
        <v>31</v>
      </c>
      <c r="P8442" s="6"/>
      <c r="Q8442" t="s">
        <v>31</v>
      </c>
      <c r="R8442">
        <v>6</v>
      </c>
      <c r="S8442" t="s">
        <v>37</v>
      </c>
      <c r="T8442" t="s">
        <v>34</v>
      </c>
      <c r="U8442" t="s">
        <v>35</v>
      </c>
      <c r="V8442">
        <v>6</v>
      </c>
      <c r="W8442" s="6">
        <v>44294</v>
      </c>
      <c r="X8442">
        <v>742</v>
      </c>
      <c r="Y8442" s="6">
        <v>44717</v>
      </c>
    </row>
    <row r="8443" spans="1:25" x14ac:dyDescent="0.3">
      <c r="A8443">
        <v>10008103</v>
      </c>
      <c r="B8443" t="s">
        <v>25</v>
      </c>
      <c r="C8443">
        <v>40</v>
      </c>
      <c r="D8443" t="s">
        <v>26</v>
      </c>
      <c r="E8443" t="s">
        <v>29</v>
      </c>
      <c r="F8443" t="s">
        <v>30</v>
      </c>
      <c r="G8443" t="s">
        <v>47</v>
      </c>
      <c r="H8443" t="s">
        <v>30</v>
      </c>
      <c r="I8443" s="6">
        <v>44288</v>
      </c>
      <c r="J8443" s="6">
        <v>44294</v>
      </c>
      <c r="K8443">
        <v>14</v>
      </c>
      <c r="L8443" s="6"/>
      <c r="M8443" t="s">
        <v>31</v>
      </c>
      <c r="N8443" t="s">
        <v>32</v>
      </c>
      <c r="O8443" t="s">
        <v>31</v>
      </c>
      <c r="P8443" s="6"/>
      <c r="Q8443" t="s">
        <v>31</v>
      </c>
      <c r="R8443">
        <v>6</v>
      </c>
      <c r="S8443" t="s">
        <v>37</v>
      </c>
      <c r="T8443" t="s">
        <v>34</v>
      </c>
      <c r="U8443" t="s">
        <v>35</v>
      </c>
      <c r="V8443">
        <v>6</v>
      </c>
      <c r="W8443" s="6">
        <v>44295</v>
      </c>
      <c r="X8443">
        <v>434</v>
      </c>
      <c r="Y8443" s="6">
        <v>44717</v>
      </c>
    </row>
    <row r="8444" spans="1:25" x14ac:dyDescent="0.3">
      <c r="A8444">
        <v>10008104</v>
      </c>
      <c r="B8444" t="s">
        <v>25</v>
      </c>
      <c r="C8444">
        <v>80</v>
      </c>
      <c r="D8444" t="s">
        <v>26</v>
      </c>
      <c r="E8444" t="s">
        <v>27</v>
      </c>
      <c r="F8444" t="s">
        <v>144</v>
      </c>
      <c r="G8444" t="s">
        <v>186</v>
      </c>
      <c r="H8444" t="s">
        <v>144</v>
      </c>
      <c r="I8444" s="6"/>
      <c r="J8444" s="6">
        <v>44294</v>
      </c>
      <c r="K8444">
        <v>14</v>
      </c>
      <c r="L8444" s="6"/>
      <c r="M8444" t="s">
        <v>31</v>
      </c>
      <c r="N8444" t="s">
        <v>32</v>
      </c>
      <c r="O8444" t="s">
        <v>31</v>
      </c>
      <c r="P8444" s="6"/>
      <c r="Q8444" t="s">
        <v>31</v>
      </c>
      <c r="R8444">
        <v>90</v>
      </c>
      <c r="S8444" t="s">
        <v>37</v>
      </c>
      <c r="T8444" t="s">
        <v>34</v>
      </c>
      <c r="U8444" t="s">
        <v>35</v>
      </c>
      <c r="V8444">
        <v>90</v>
      </c>
      <c r="W8444" s="6">
        <v>44293</v>
      </c>
      <c r="X8444">
        <v>63</v>
      </c>
      <c r="Y8444" s="6">
        <v>44717</v>
      </c>
    </row>
    <row r="8445" spans="1:25" x14ac:dyDescent="0.3">
      <c r="A8445">
        <v>10008105</v>
      </c>
      <c r="B8445" t="s">
        <v>36</v>
      </c>
      <c r="C8445">
        <v>38</v>
      </c>
      <c r="D8445" t="s">
        <v>26</v>
      </c>
      <c r="E8445" t="s">
        <v>27</v>
      </c>
      <c r="F8445" t="s">
        <v>110</v>
      </c>
      <c r="G8445" t="s">
        <v>60</v>
      </c>
      <c r="H8445" t="s">
        <v>110</v>
      </c>
      <c r="I8445" s="6"/>
      <c r="J8445" s="6">
        <v>44294</v>
      </c>
      <c r="K8445">
        <v>14</v>
      </c>
      <c r="L8445" s="6"/>
      <c r="M8445" t="s">
        <v>31</v>
      </c>
      <c r="N8445" t="s">
        <v>32</v>
      </c>
      <c r="O8445" t="s">
        <v>31</v>
      </c>
      <c r="P8445" s="6"/>
      <c r="Q8445" t="s">
        <v>31</v>
      </c>
      <c r="R8445">
        <v>66</v>
      </c>
      <c r="S8445" t="s">
        <v>33</v>
      </c>
      <c r="T8445" t="s">
        <v>34</v>
      </c>
      <c r="U8445" t="s">
        <v>35</v>
      </c>
      <c r="V8445">
        <v>66</v>
      </c>
      <c r="W8445" s="6">
        <v>44295</v>
      </c>
      <c r="X8445">
        <v>28</v>
      </c>
      <c r="Y8445" s="6">
        <v>44717</v>
      </c>
    </row>
    <row r="8446" spans="1:25" x14ac:dyDescent="0.3">
      <c r="A8446">
        <v>10008106</v>
      </c>
      <c r="B8446" t="s">
        <v>25</v>
      </c>
      <c r="C8446">
        <v>70</v>
      </c>
      <c r="D8446" t="s">
        <v>26</v>
      </c>
      <c r="E8446" t="s">
        <v>29</v>
      </c>
      <c r="F8446" t="s">
        <v>144</v>
      </c>
      <c r="G8446" t="s">
        <v>264</v>
      </c>
      <c r="H8446" t="s">
        <v>144</v>
      </c>
      <c r="I8446" s="6"/>
      <c r="J8446" s="6">
        <v>44294</v>
      </c>
      <c r="K8446">
        <v>14</v>
      </c>
      <c r="L8446" s="6"/>
      <c r="M8446" t="s">
        <v>31</v>
      </c>
      <c r="N8446" t="s">
        <v>32</v>
      </c>
      <c r="O8446" t="s">
        <v>31</v>
      </c>
      <c r="P8446" s="6"/>
      <c r="Q8446" t="s">
        <v>31</v>
      </c>
      <c r="R8446">
        <v>90</v>
      </c>
      <c r="S8446" t="s">
        <v>37</v>
      </c>
      <c r="T8446" t="s">
        <v>34</v>
      </c>
      <c r="U8446" t="s">
        <v>35</v>
      </c>
      <c r="V8446">
        <v>90</v>
      </c>
      <c r="W8446" s="6">
        <v>44293</v>
      </c>
      <c r="X8446">
        <v>70</v>
      </c>
      <c r="Y8446" s="6">
        <v>44717</v>
      </c>
    </row>
    <row r="8447" spans="1:25" x14ac:dyDescent="0.3">
      <c r="A8447">
        <v>10008107</v>
      </c>
      <c r="B8447" t="s">
        <v>127</v>
      </c>
      <c r="C8447">
        <v>46</v>
      </c>
      <c r="D8447" t="s">
        <v>26</v>
      </c>
      <c r="E8447" t="s">
        <v>27</v>
      </c>
      <c r="F8447" t="s">
        <v>28</v>
      </c>
      <c r="G8447" t="s">
        <v>51</v>
      </c>
      <c r="H8447" t="s">
        <v>28</v>
      </c>
      <c r="I8447" s="6">
        <v>44290</v>
      </c>
      <c r="J8447" s="6">
        <v>44294</v>
      </c>
      <c r="K8447">
        <v>14</v>
      </c>
      <c r="L8447" s="6">
        <v>44292</v>
      </c>
      <c r="M8447" t="s">
        <v>31</v>
      </c>
      <c r="N8447" t="s">
        <v>32</v>
      </c>
      <c r="O8447" t="s">
        <v>31</v>
      </c>
      <c r="P8447" s="6"/>
      <c r="Q8447" t="s">
        <v>31</v>
      </c>
      <c r="R8447">
        <v>2</v>
      </c>
      <c r="S8447" t="s">
        <v>33</v>
      </c>
      <c r="T8447" t="s">
        <v>171</v>
      </c>
      <c r="U8447" t="s">
        <v>89</v>
      </c>
      <c r="V8447">
        <v>2</v>
      </c>
      <c r="W8447" s="6"/>
      <c r="X8447">
        <v>7</v>
      </c>
      <c r="Y8447" s="6">
        <v>44717</v>
      </c>
    </row>
    <row r="8448" spans="1:25" x14ac:dyDescent="0.3">
      <c r="A8448">
        <v>10008108</v>
      </c>
      <c r="B8448" t="s">
        <v>36</v>
      </c>
      <c r="C8448">
        <v>55</v>
      </c>
      <c r="D8448" t="s">
        <v>26</v>
      </c>
      <c r="E8448" t="s">
        <v>27</v>
      </c>
      <c r="F8448" t="s">
        <v>77</v>
      </c>
      <c r="G8448" t="s">
        <v>138</v>
      </c>
      <c r="H8448" t="s">
        <v>77</v>
      </c>
      <c r="I8448" s="6">
        <v>44290</v>
      </c>
      <c r="J8448" s="6">
        <v>44294</v>
      </c>
      <c r="K8448">
        <v>14</v>
      </c>
      <c r="L8448" s="6"/>
      <c r="M8448" t="s">
        <v>31</v>
      </c>
      <c r="N8448" t="s">
        <v>32</v>
      </c>
      <c r="O8448" t="s">
        <v>31</v>
      </c>
      <c r="P8448" s="6"/>
      <c r="Q8448" t="s">
        <v>31</v>
      </c>
      <c r="R8448">
        <v>42</v>
      </c>
      <c r="S8448" t="s">
        <v>37</v>
      </c>
      <c r="T8448" t="s">
        <v>34</v>
      </c>
      <c r="U8448" t="s">
        <v>35</v>
      </c>
      <c r="V8448">
        <v>42</v>
      </c>
      <c r="W8448" s="6">
        <v>44294</v>
      </c>
      <c r="X8448">
        <v>98</v>
      </c>
      <c r="Y8448" s="6">
        <v>44717</v>
      </c>
    </row>
    <row r="8449" spans="1:25" x14ac:dyDescent="0.3">
      <c r="A8449">
        <v>10008109</v>
      </c>
      <c r="B8449" t="s">
        <v>36</v>
      </c>
      <c r="C8449">
        <v>29</v>
      </c>
      <c r="D8449" t="s">
        <v>26</v>
      </c>
      <c r="E8449" t="s">
        <v>27</v>
      </c>
      <c r="F8449" t="s">
        <v>144</v>
      </c>
      <c r="G8449" t="s">
        <v>145</v>
      </c>
      <c r="H8449" t="s">
        <v>144</v>
      </c>
      <c r="I8449" s="6">
        <v>44291</v>
      </c>
      <c r="J8449" s="6">
        <v>44294</v>
      </c>
      <c r="K8449">
        <v>14</v>
      </c>
      <c r="L8449" s="6"/>
      <c r="M8449" t="s">
        <v>31</v>
      </c>
      <c r="N8449" t="s">
        <v>32</v>
      </c>
      <c r="O8449" t="s">
        <v>31</v>
      </c>
      <c r="P8449" s="6"/>
      <c r="Q8449" t="s">
        <v>31</v>
      </c>
      <c r="R8449">
        <v>90</v>
      </c>
      <c r="S8449" t="s">
        <v>37</v>
      </c>
      <c r="T8449" t="s">
        <v>169</v>
      </c>
      <c r="U8449" t="s">
        <v>89</v>
      </c>
      <c r="V8449">
        <v>90</v>
      </c>
      <c r="W8449" s="6"/>
      <c r="X8449">
        <v>105</v>
      </c>
      <c r="Y8449" s="6">
        <v>44717</v>
      </c>
    </row>
    <row r="8450" spans="1:25" x14ac:dyDescent="0.3">
      <c r="A8450">
        <v>1000811</v>
      </c>
      <c r="B8450" t="s">
        <v>36</v>
      </c>
      <c r="C8450">
        <v>66</v>
      </c>
      <c r="D8450" t="s">
        <v>26</v>
      </c>
      <c r="E8450" t="s">
        <v>27</v>
      </c>
      <c r="F8450" t="s">
        <v>30</v>
      </c>
      <c r="G8450" t="s">
        <v>39</v>
      </c>
      <c r="H8450" t="s">
        <v>28</v>
      </c>
      <c r="I8450" s="6"/>
      <c r="J8450" s="6">
        <v>43983</v>
      </c>
      <c r="K8450">
        <v>23</v>
      </c>
      <c r="L8450" s="6"/>
      <c r="M8450" t="s">
        <v>31</v>
      </c>
      <c r="N8450" t="s">
        <v>32</v>
      </c>
      <c r="O8450" t="s">
        <v>31</v>
      </c>
      <c r="P8450" s="6"/>
      <c r="Q8450" t="s">
        <v>31</v>
      </c>
      <c r="R8450">
        <v>2</v>
      </c>
      <c r="S8450" t="s">
        <v>37</v>
      </c>
      <c r="T8450" t="s">
        <v>34</v>
      </c>
      <c r="U8450" t="s">
        <v>35</v>
      </c>
      <c r="V8450">
        <v>6</v>
      </c>
      <c r="W8450" s="6">
        <v>43983</v>
      </c>
      <c r="X8450">
        <v>427</v>
      </c>
      <c r="Y8450" s="6">
        <v>44717</v>
      </c>
    </row>
    <row r="8451" spans="1:25" x14ac:dyDescent="0.3">
      <c r="A8451">
        <v>10008110</v>
      </c>
      <c r="B8451" t="s">
        <v>25</v>
      </c>
      <c r="C8451">
        <v>14</v>
      </c>
      <c r="D8451" t="s">
        <v>26</v>
      </c>
      <c r="E8451" t="s">
        <v>27</v>
      </c>
      <c r="F8451" t="s">
        <v>30</v>
      </c>
      <c r="G8451" t="s">
        <v>44</v>
      </c>
      <c r="H8451" t="s">
        <v>30</v>
      </c>
      <c r="I8451" s="6"/>
      <c r="J8451" s="6">
        <v>44294</v>
      </c>
      <c r="K8451">
        <v>14</v>
      </c>
      <c r="L8451" s="6"/>
      <c r="M8451" t="s">
        <v>31</v>
      </c>
      <c r="N8451" t="s">
        <v>32</v>
      </c>
      <c r="O8451" t="s">
        <v>31</v>
      </c>
      <c r="P8451" s="6"/>
      <c r="Q8451" t="s">
        <v>31</v>
      </c>
      <c r="R8451">
        <v>6</v>
      </c>
      <c r="S8451" t="s">
        <v>33</v>
      </c>
      <c r="T8451" t="s">
        <v>34</v>
      </c>
      <c r="U8451" t="s">
        <v>35</v>
      </c>
      <c r="V8451">
        <v>6</v>
      </c>
      <c r="W8451" s="6">
        <v>44293</v>
      </c>
      <c r="X8451">
        <v>260</v>
      </c>
      <c r="Y8451" s="6">
        <v>44717</v>
      </c>
    </row>
    <row r="8452" spans="1:25" x14ac:dyDescent="0.3">
      <c r="A8452">
        <v>10008111</v>
      </c>
      <c r="B8452" t="s">
        <v>25</v>
      </c>
      <c r="C8452">
        <v>66</v>
      </c>
      <c r="D8452" t="s">
        <v>26</v>
      </c>
      <c r="E8452" t="s">
        <v>27</v>
      </c>
      <c r="F8452" t="s">
        <v>28</v>
      </c>
      <c r="G8452" t="s">
        <v>95</v>
      </c>
      <c r="H8452" t="s">
        <v>28</v>
      </c>
      <c r="I8452" s="6">
        <v>44290</v>
      </c>
      <c r="J8452" s="6">
        <v>44294</v>
      </c>
      <c r="K8452">
        <v>14</v>
      </c>
      <c r="L8452" s="6"/>
      <c r="M8452" t="s">
        <v>31</v>
      </c>
      <c r="N8452" t="s">
        <v>32</v>
      </c>
      <c r="O8452" t="s">
        <v>31</v>
      </c>
      <c r="P8452" s="6"/>
      <c r="Q8452" t="s">
        <v>31</v>
      </c>
      <c r="R8452">
        <v>2</v>
      </c>
      <c r="S8452" t="s">
        <v>33</v>
      </c>
      <c r="T8452" t="s">
        <v>54</v>
      </c>
      <c r="U8452" t="s">
        <v>55</v>
      </c>
      <c r="V8452">
        <v>2</v>
      </c>
      <c r="W8452" s="6">
        <v>44293</v>
      </c>
      <c r="X8452">
        <v>4</v>
      </c>
      <c r="Y8452" s="6">
        <v>44717</v>
      </c>
    </row>
    <row r="8453" spans="1:25" x14ac:dyDescent="0.3">
      <c r="A8453">
        <v>10008113</v>
      </c>
      <c r="B8453" t="s">
        <v>36</v>
      </c>
      <c r="C8453">
        <v>43</v>
      </c>
      <c r="D8453" t="s">
        <v>26</v>
      </c>
      <c r="E8453" t="s">
        <v>27</v>
      </c>
      <c r="F8453" t="s">
        <v>30</v>
      </c>
      <c r="G8453" t="s">
        <v>73</v>
      </c>
      <c r="H8453" t="s">
        <v>30</v>
      </c>
      <c r="I8453" s="6">
        <v>44292</v>
      </c>
      <c r="J8453" s="6">
        <v>44294</v>
      </c>
      <c r="K8453">
        <v>14</v>
      </c>
      <c r="L8453" s="6"/>
      <c r="M8453" t="s">
        <v>31</v>
      </c>
      <c r="N8453" t="s">
        <v>32</v>
      </c>
      <c r="O8453" t="s">
        <v>31</v>
      </c>
      <c r="P8453" s="6"/>
      <c r="Q8453" t="s">
        <v>31</v>
      </c>
      <c r="R8453">
        <v>6</v>
      </c>
      <c r="S8453" t="s">
        <v>37</v>
      </c>
      <c r="T8453" t="s">
        <v>94</v>
      </c>
      <c r="U8453" t="s">
        <v>55</v>
      </c>
      <c r="V8453">
        <v>6</v>
      </c>
      <c r="W8453" s="6"/>
      <c r="X8453">
        <v>648</v>
      </c>
      <c r="Y8453" s="6">
        <v>44717</v>
      </c>
    </row>
    <row r="8454" spans="1:25" x14ac:dyDescent="0.3">
      <c r="A8454">
        <v>10008114</v>
      </c>
      <c r="B8454" t="s">
        <v>25</v>
      </c>
      <c r="C8454">
        <v>55</v>
      </c>
      <c r="D8454" t="s">
        <v>26</v>
      </c>
      <c r="E8454" t="s">
        <v>27</v>
      </c>
      <c r="F8454" t="s">
        <v>122</v>
      </c>
      <c r="G8454" t="s">
        <v>159</v>
      </c>
      <c r="H8454" t="s">
        <v>71</v>
      </c>
      <c r="I8454" s="6"/>
      <c r="J8454" s="6">
        <v>44294</v>
      </c>
      <c r="K8454">
        <v>14</v>
      </c>
      <c r="L8454" s="6"/>
      <c r="M8454" t="s">
        <v>31</v>
      </c>
      <c r="N8454" t="s">
        <v>32</v>
      </c>
      <c r="O8454" t="s">
        <v>31</v>
      </c>
      <c r="P8454" s="6"/>
      <c r="Q8454" t="s">
        <v>31</v>
      </c>
      <c r="R8454">
        <v>78</v>
      </c>
      <c r="S8454" t="s">
        <v>37</v>
      </c>
      <c r="T8454" t="s">
        <v>169</v>
      </c>
      <c r="U8454" t="s">
        <v>89</v>
      </c>
      <c r="V8454">
        <v>26</v>
      </c>
      <c r="W8454" s="6"/>
      <c r="X8454">
        <v>77</v>
      </c>
      <c r="Y8454" s="6">
        <v>44717</v>
      </c>
    </row>
    <row r="8455" spans="1:25" x14ac:dyDescent="0.3">
      <c r="A8455">
        <v>10008115</v>
      </c>
      <c r="B8455" t="s">
        <v>36</v>
      </c>
      <c r="C8455">
        <v>39</v>
      </c>
      <c r="D8455" t="s">
        <v>26</v>
      </c>
      <c r="E8455" t="s">
        <v>27</v>
      </c>
      <c r="F8455" t="s">
        <v>30</v>
      </c>
      <c r="G8455" t="s">
        <v>156</v>
      </c>
      <c r="H8455" t="s">
        <v>30</v>
      </c>
      <c r="I8455" s="6">
        <v>44293</v>
      </c>
      <c r="J8455" s="6">
        <v>44294</v>
      </c>
      <c r="K8455">
        <v>14</v>
      </c>
      <c r="L8455" s="6"/>
      <c r="M8455" t="s">
        <v>31</v>
      </c>
      <c r="N8455" t="s">
        <v>32</v>
      </c>
      <c r="O8455" t="s">
        <v>31</v>
      </c>
      <c r="P8455" s="6"/>
      <c r="Q8455" t="s">
        <v>31</v>
      </c>
      <c r="R8455">
        <v>6</v>
      </c>
      <c r="S8455" t="s">
        <v>37</v>
      </c>
      <c r="T8455" t="s">
        <v>34</v>
      </c>
      <c r="U8455" t="s">
        <v>35</v>
      </c>
      <c r="V8455">
        <v>6</v>
      </c>
      <c r="W8455" s="6">
        <v>44294</v>
      </c>
      <c r="X8455">
        <v>560</v>
      </c>
      <c r="Y8455" s="6">
        <v>44717</v>
      </c>
    </row>
    <row r="8456" spans="1:25" x14ac:dyDescent="0.3">
      <c r="A8456">
        <v>10008116</v>
      </c>
      <c r="B8456" t="s">
        <v>25</v>
      </c>
      <c r="C8456">
        <v>36</v>
      </c>
      <c r="D8456" t="s">
        <v>26</v>
      </c>
      <c r="E8456" t="s">
        <v>27</v>
      </c>
      <c r="F8456" t="s">
        <v>75</v>
      </c>
      <c r="G8456" t="s">
        <v>288</v>
      </c>
      <c r="H8456" t="s">
        <v>75</v>
      </c>
      <c r="I8456" s="6"/>
      <c r="J8456" s="6">
        <v>44294</v>
      </c>
      <c r="K8456">
        <v>14</v>
      </c>
      <c r="L8456" s="6"/>
      <c r="M8456" t="s">
        <v>31</v>
      </c>
      <c r="N8456" t="s">
        <v>32</v>
      </c>
      <c r="O8456" t="s">
        <v>31</v>
      </c>
      <c r="P8456" s="6"/>
      <c r="Q8456" t="s">
        <v>31</v>
      </c>
      <c r="R8456">
        <v>18</v>
      </c>
      <c r="S8456" t="s">
        <v>37</v>
      </c>
      <c r="T8456" t="s">
        <v>34</v>
      </c>
      <c r="U8456" t="s">
        <v>35</v>
      </c>
      <c r="V8456">
        <v>18</v>
      </c>
      <c r="W8456" s="6">
        <v>44178</v>
      </c>
      <c r="X8456">
        <v>112</v>
      </c>
      <c r="Y8456" s="6">
        <v>44717</v>
      </c>
    </row>
    <row r="8457" spans="1:25" x14ac:dyDescent="0.3">
      <c r="A8457">
        <v>10008117</v>
      </c>
      <c r="B8457" t="s">
        <v>36</v>
      </c>
      <c r="C8457">
        <v>54</v>
      </c>
      <c r="D8457" t="s">
        <v>26</v>
      </c>
      <c r="E8457" t="s">
        <v>27</v>
      </c>
      <c r="F8457" t="s">
        <v>59</v>
      </c>
      <c r="G8457" t="s">
        <v>274</v>
      </c>
      <c r="H8457" t="s">
        <v>59</v>
      </c>
      <c r="I8457" s="6"/>
      <c r="J8457" s="6">
        <v>44294</v>
      </c>
      <c r="K8457">
        <v>14</v>
      </c>
      <c r="L8457" s="6"/>
      <c r="M8457" t="s">
        <v>31</v>
      </c>
      <c r="N8457" t="s">
        <v>32</v>
      </c>
      <c r="O8457" t="s">
        <v>31</v>
      </c>
      <c r="P8457" s="6"/>
      <c r="Q8457" t="s">
        <v>31</v>
      </c>
      <c r="R8457">
        <v>14</v>
      </c>
      <c r="S8457" t="s">
        <v>37</v>
      </c>
      <c r="T8457" t="s">
        <v>54</v>
      </c>
      <c r="U8457" t="s">
        <v>55</v>
      </c>
      <c r="V8457">
        <v>14</v>
      </c>
      <c r="W8457" s="6">
        <v>44294</v>
      </c>
      <c r="X8457">
        <v>28</v>
      </c>
      <c r="Y8457" s="6">
        <v>44717</v>
      </c>
    </row>
    <row r="8458" spans="1:25" x14ac:dyDescent="0.3">
      <c r="A8458">
        <v>10008118</v>
      </c>
      <c r="B8458" t="s">
        <v>36</v>
      </c>
      <c r="C8458">
        <v>29</v>
      </c>
      <c r="D8458" t="s">
        <v>26</v>
      </c>
      <c r="E8458" t="s">
        <v>27</v>
      </c>
      <c r="F8458" t="s">
        <v>30</v>
      </c>
      <c r="G8458" t="s">
        <v>74</v>
      </c>
      <c r="H8458" t="s">
        <v>30</v>
      </c>
      <c r="I8458" s="6"/>
      <c r="J8458" s="6">
        <v>44294</v>
      </c>
      <c r="K8458">
        <v>14</v>
      </c>
      <c r="L8458" s="6"/>
      <c r="M8458" t="s">
        <v>31</v>
      </c>
      <c r="N8458" t="s">
        <v>32</v>
      </c>
      <c r="O8458" t="s">
        <v>31</v>
      </c>
      <c r="P8458" s="6"/>
      <c r="Q8458" t="s">
        <v>31</v>
      </c>
      <c r="R8458">
        <v>6</v>
      </c>
      <c r="S8458" t="s">
        <v>37</v>
      </c>
      <c r="T8458" t="s">
        <v>34</v>
      </c>
      <c r="U8458" t="s">
        <v>35</v>
      </c>
      <c r="V8458">
        <v>6</v>
      </c>
      <c r="W8458" s="6">
        <v>44295</v>
      </c>
      <c r="X8458">
        <v>28</v>
      </c>
      <c r="Y8458" s="6">
        <v>44717</v>
      </c>
    </row>
    <row r="8459" spans="1:25" x14ac:dyDescent="0.3">
      <c r="A8459">
        <v>10008119</v>
      </c>
      <c r="B8459" t="s">
        <v>25</v>
      </c>
      <c r="C8459">
        <v>39</v>
      </c>
      <c r="D8459" t="s">
        <v>26</v>
      </c>
      <c r="E8459" t="s">
        <v>27</v>
      </c>
      <c r="F8459" t="s">
        <v>75</v>
      </c>
      <c r="G8459" t="s">
        <v>60</v>
      </c>
      <c r="H8459" t="s">
        <v>75</v>
      </c>
      <c r="I8459" s="6"/>
      <c r="J8459" s="6">
        <v>44294</v>
      </c>
      <c r="K8459">
        <v>14</v>
      </c>
      <c r="L8459" s="6"/>
      <c r="M8459" t="s">
        <v>31</v>
      </c>
      <c r="N8459" t="s">
        <v>32</v>
      </c>
      <c r="O8459" t="s">
        <v>31</v>
      </c>
      <c r="P8459" s="6"/>
      <c r="Q8459" t="s">
        <v>31</v>
      </c>
      <c r="R8459">
        <v>18</v>
      </c>
      <c r="S8459" t="s">
        <v>37</v>
      </c>
      <c r="T8459" t="s">
        <v>34</v>
      </c>
      <c r="U8459" t="s">
        <v>35</v>
      </c>
      <c r="V8459">
        <v>18</v>
      </c>
      <c r="W8459" s="6">
        <v>44293</v>
      </c>
      <c r="X8459">
        <v>21</v>
      </c>
      <c r="Y8459" s="6">
        <v>44717</v>
      </c>
    </row>
    <row r="8460" spans="1:25" x14ac:dyDescent="0.3">
      <c r="A8460">
        <v>1000812</v>
      </c>
      <c r="B8460" t="s">
        <v>25</v>
      </c>
      <c r="C8460">
        <v>84</v>
      </c>
      <c r="D8460" t="s">
        <v>26</v>
      </c>
      <c r="E8460" t="s">
        <v>27</v>
      </c>
      <c r="F8460" t="s">
        <v>28</v>
      </c>
      <c r="G8460" t="s">
        <v>29</v>
      </c>
      <c r="H8460" t="s">
        <v>28</v>
      </c>
      <c r="I8460" s="6">
        <v>43981</v>
      </c>
      <c r="J8460" s="6">
        <v>43983</v>
      </c>
      <c r="K8460">
        <v>23</v>
      </c>
      <c r="L8460" s="6">
        <v>43983</v>
      </c>
      <c r="M8460" t="s">
        <v>31</v>
      </c>
      <c r="N8460" t="s">
        <v>32</v>
      </c>
      <c r="O8460" t="s">
        <v>31</v>
      </c>
      <c r="P8460" s="6"/>
      <c r="Q8460" t="s">
        <v>31</v>
      </c>
      <c r="R8460">
        <v>2</v>
      </c>
      <c r="S8460" t="s">
        <v>33</v>
      </c>
      <c r="T8460" t="s">
        <v>99</v>
      </c>
      <c r="U8460" t="s">
        <v>55</v>
      </c>
      <c r="V8460">
        <v>2</v>
      </c>
      <c r="W8460" s="6">
        <v>43983</v>
      </c>
      <c r="X8460">
        <v>0</v>
      </c>
      <c r="Y8460" s="6">
        <v>44717</v>
      </c>
    </row>
    <row r="8461" spans="1:25" x14ac:dyDescent="0.3">
      <c r="A8461">
        <v>10008120</v>
      </c>
      <c r="B8461" t="s">
        <v>25</v>
      </c>
      <c r="C8461">
        <v>39</v>
      </c>
      <c r="D8461" t="s">
        <v>26</v>
      </c>
      <c r="E8461" t="s">
        <v>27</v>
      </c>
      <c r="F8461" t="s">
        <v>30</v>
      </c>
      <c r="G8461" t="s">
        <v>114</v>
      </c>
      <c r="H8461" t="s">
        <v>30</v>
      </c>
      <c r="I8461" s="6">
        <v>44292</v>
      </c>
      <c r="J8461" s="6">
        <v>44294</v>
      </c>
      <c r="K8461">
        <v>14</v>
      </c>
      <c r="L8461" s="6"/>
      <c r="M8461" t="s">
        <v>31</v>
      </c>
      <c r="N8461" t="s">
        <v>32</v>
      </c>
      <c r="O8461" t="s">
        <v>31</v>
      </c>
      <c r="P8461" s="6"/>
      <c r="Q8461" t="s">
        <v>31</v>
      </c>
      <c r="R8461">
        <v>6</v>
      </c>
      <c r="S8461" t="s">
        <v>37</v>
      </c>
      <c r="T8461" t="s">
        <v>54</v>
      </c>
      <c r="U8461" t="s">
        <v>55</v>
      </c>
      <c r="V8461">
        <v>6</v>
      </c>
      <c r="W8461" s="6">
        <v>44293</v>
      </c>
      <c r="X8461">
        <v>638</v>
      </c>
      <c r="Y8461" s="6">
        <v>44717</v>
      </c>
    </row>
    <row r="8462" spans="1:25" x14ac:dyDescent="0.3">
      <c r="A8462">
        <v>10008121</v>
      </c>
      <c r="B8462" t="s">
        <v>36</v>
      </c>
      <c r="C8462">
        <v>31</v>
      </c>
      <c r="D8462" t="s">
        <v>26</v>
      </c>
      <c r="E8462" t="s">
        <v>27</v>
      </c>
      <c r="F8462" t="s">
        <v>75</v>
      </c>
      <c r="G8462" t="s">
        <v>60</v>
      </c>
      <c r="H8462" t="s">
        <v>75</v>
      </c>
      <c r="I8462" s="6"/>
      <c r="J8462" s="6">
        <v>44294</v>
      </c>
      <c r="K8462">
        <v>14</v>
      </c>
      <c r="L8462" s="6"/>
      <c r="M8462" t="s">
        <v>31</v>
      </c>
      <c r="N8462" t="s">
        <v>32</v>
      </c>
      <c r="O8462" t="s">
        <v>31</v>
      </c>
      <c r="P8462" s="6"/>
      <c r="Q8462" t="s">
        <v>31</v>
      </c>
      <c r="R8462">
        <v>18</v>
      </c>
      <c r="S8462" t="s">
        <v>37</v>
      </c>
      <c r="T8462" t="s">
        <v>34</v>
      </c>
      <c r="U8462" t="s">
        <v>35</v>
      </c>
      <c r="V8462">
        <v>18</v>
      </c>
      <c r="W8462" s="6">
        <v>44293</v>
      </c>
      <c r="X8462">
        <v>21</v>
      </c>
      <c r="Y8462" s="6">
        <v>44717</v>
      </c>
    </row>
    <row r="8463" spans="1:25" x14ac:dyDescent="0.3">
      <c r="A8463">
        <v>10008122</v>
      </c>
      <c r="B8463" t="s">
        <v>36</v>
      </c>
      <c r="C8463">
        <v>55</v>
      </c>
      <c r="D8463" t="s">
        <v>26</v>
      </c>
      <c r="E8463" t="s">
        <v>27</v>
      </c>
      <c r="F8463" t="s">
        <v>30</v>
      </c>
      <c r="G8463" t="s">
        <v>109</v>
      </c>
      <c r="H8463" t="s">
        <v>30</v>
      </c>
      <c r="I8463" s="6"/>
      <c r="J8463" s="6">
        <v>44294</v>
      </c>
      <c r="K8463">
        <v>14</v>
      </c>
      <c r="L8463" s="6"/>
      <c r="M8463" t="s">
        <v>31</v>
      </c>
      <c r="N8463" t="s">
        <v>32</v>
      </c>
      <c r="O8463" t="s">
        <v>31</v>
      </c>
      <c r="P8463" s="6"/>
      <c r="Q8463" t="s">
        <v>31</v>
      </c>
      <c r="R8463">
        <v>6</v>
      </c>
      <c r="S8463" t="s">
        <v>33</v>
      </c>
      <c r="T8463" t="s">
        <v>54</v>
      </c>
      <c r="U8463" t="s">
        <v>55</v>
      </c>
      <c r="V8463">
        <v>6</v>
      </c>
      <c r="W8463" s="6">
        <v>44294</v>
      </c>
      <c r="X8463">
        <v>274</v>
      </c>
      <c r="Y8463" s="6">
        <v>44717</v>
      </c>
    </row>
    <row r="8464" spans="1:25" x14ac:dyDescent="0.3">
      <c r="A8464">
        <v>10008123</v>
      </c>
      <c r="B8464" t="s">
        <v>36</v>
      </c>
      <c r="C8464">
        <v>51</v>
      </c>
      <c r="D8464" t="s">
        <v>26</v>
      </c>
      <c r="E8464" t="s">
        <v>27</v>
      </c>
      <c r="F8464" t="s">
        <v>30</v>
      </c>
      <c r="G8464" t="s">
        <v>39</v>
      </c>
      <c r="H8464" t="s">
        <v>30</v>
      </c>
      <c r="I8464" s="6">
        <v>44292</v>
      </c>
      <c r="J8464" s="6">
        <v>44294</v>
      </c>
      <c r="K8464">
        <v>14</v>
      </c>
      <c r="L8464" s="6"/>
      <c r="M8464" t="s">
        <v>31</v>
      </c>
      <c r="N8464" t="s">
        <v>32</v>
      </c>
      <c r="O8464" t="s">
        <v>31</v>
      </c>
      <c r="P8464" s="6"/>
      <c r="Q8464" t="s">
        <v>31</v>
      </c>
      <c r="R8464">
        <v>6</v>
      </c>
      <c r="S8464" t="s">
        <v>33</v>
      </c>
      <c r="T8464" t="s">
        <v>54</v>
      </c>
      <c r="U8464" t="s">
        <v>55</v>
      </c>
      <c r="V8464">
        <v>6</v>
      </c>
      <c r="W8464" s="6">
        <v>44294</v>
      </c>
      <c r="X8464">
        <v>427</v>
      </c>
      <c r="Y8464" s="6">
        <v>44717</v>
      </c>
    </row>
    <row r="8465" spans="1:25" x14ac:dyDescent="0.3">
      <c r="A8465">
        <v>10008124</v>
      </c>
      <c r="B8465" t="s">
        <v>36</v>
      </c>
      <c r="C8465">
        <v>35</v>
      </c>
      <c r="D8465" t="s">
        <v>26</v>
      </c>
      <c r="E8465" t="s">
        <v>29</v>
      </c>
      <c r="F8465" t="s">
        <v>71</v>
      </c>
      <c r="G8465" t="s">
        <v>184</v>
      </c>
      <c r="H8465" t="s">
        <v>71</v>
      </c>
      <c r="I8465" s="6">
        <v>44291</v>
      </c>
      <c r="J8465" s="6">
        <v>44294</v>
      </c>
      <c r="K8465">
        <v>14</v>
      </c>
      <c r="L8465" s="6"/>
      <c r="M8465" t="s">
        <v>31</v>
      </c>
      <c r="N8465" t="s">
        <v>32</v>
      </c>
      <c r="O8465" t="s">
        <v>31</v>
      </c>
      <c r="P8465" s="6"/>
      <c r="Q8465" t="s">
        <v>31</v>
      </c>
      <c r="R8465">
        <v>78</v>
      </c>
      <c r="S8465" t="s">
        <v>37</v>
      </c>
      <c r="T8465" t="s">
        <v>54</v>
      </c>
      <c r="U8465" t="s">
        <v>55</v>
      </c>
      <c r="V8465">
        <v>78</v>
      </c>
      <c r="W8465" s="6">
        <v>44294</v>
      </c>
      <c r="X8465">
        <v>28</v>
      </c>
      <c r="Y8465" s="6">
        <v>44717</v>
      </c>
    </row>
    <row r="8466" spans="1:25" x14ac:dyDescent="0.3">
      <c r="A8466">
        <v>10008125</v>
      </c>
      <c r="B8466" t="s">
        <v>25</v>
      </c>
      <c r="C8466">
        <v>17</v>
      </c>
      <c r="D8466" t="s">
        <v>26</v>
      </c>
      <c r="E8466" t="s">
        <v>27</v>
      </c>
      <c r="F8466" t="s">
        <v>75</v>
      </c>
      <c r="G8466" t="s">
        <v>60</v>
      </c>
      <c r="H8466" t="s">
        <v>75</v>
      </c>
      <c r="I8466" s="6"/>
      <c r="J8466" s="6">
        <v>44294</v>
      </c>
      <c r="K8466">
        <v>14</v>
      </c>
      <c r="L8466" s="6"/>
      <c r="M8466" t="s">
        <v>31</v>
      </c>
      <c r="N8466" t="s">
        <v>32</v>
      </c>
      <c r="O8466" t="s">
        <v>31</v>
      </c>
      <c r="P8466" s="6"/>
      <c r="Q8466" t="s">
        <v>31</v>
      </c>
      <c r="R8466">
        <v>18</v>
      </c>
      <c r="S8466" t="s">
        <v>37</v>
      </c>
      <c r="T8466" t="s">
        <v>34</v>
      </c>
      <c r="U8466" t="s">
        <v>35</v>
      </c>
      <c r="V8466">
        <v>18</v>
      </c>
      <c r="W8466" s="6">
        <v>44293</v>
      </c>
      <c r="X8466">
        <v>21</v>
      </c>
      <c r="Y8466" s="6">
        <v>44717</v>
      </c>
    </row>
    <row r="8467" spans="1:25" x14ac:dyDescent="0.3">
      <c r="A8467">
        <v>10008126</v>
      </c>
      <c r="B8467" t="s">
        <v>25</v>
      </c>
      <c r="C8467">
        <v>43</v>
      </c>
      <c r="D8467" t="s">
        <v>26</v>
      </c>
      <c r="E8467" t="s">
        <v>27</v>
      </c>
      <c r="F8467" t="s">
        <v>52</v>
      </c>
      <c r="G8467" t="s">
        <v>96</v>
      </c>
      <c r="H8467" t="s">
        <v>30</v>
      </c>
      <c r="I8467" s="6"/>
      <c r="J8467" s="6">
        <v>44294</v>
      </c>
      <c r="K8467">
        <v>14</v>
      </c>
      <c r="L8467" s="6"/>
      <c r="M8467" t="s">
        <v>31</v>
      </c>
      <c r="N8467" t="s">
        <v>32</v>
      </c>
      <c r="O8467" t="s">
        <v>31</v>
      </c>
      <c r="P8467" s="6"/>
      <c r="Q8467" t="s">
        <v>31</v>
      </c>
      <c r="R8467">
        <v>6</v>
      </c>
      <c r="S8467" t="s">
        <v>33</v>
      </c>
      <c r="T8467" t="s">
        <v>34</v>
      </c>
      <c r="U8467" t="s">
        <v>35</v>
      </c>
      <c r="V8467">
        <v>30</v>
      </c>
      <c r="W8467" s="6">
        <v>44294</v>
      </c>
      <c r="X8467">
        <v>56</v>
      </c>
      <c r="Y8467" s="6">
        <v>44717</v>
      </c>
    </row>
    <row r="8468" spans="1:25" x14ac:dyDescent="0.3">
      <c r="A8468">
        <v>10008127</v>
      </c>
      <c r="B8468" t="s">
        <v>36</v>
      </c>
      <c r="C8468">
        <v>40</v>
      </c>
      <c r="D8468" t="s">
        <v>26</v>
      </c>
      <c r="E8468" t="s">
        <v>27</v>
      </c>
      <c r="F8468" t="s">
        <v>49</v>
      </c>
      <c r="G8468" t="s">
        <v>50</v>
      </c>
      <c r="H8468" t="s">
        <v>49</v>
      </c>
      <c r="I8468" s="6"/>
      <c r="J8468" s="6">
        <v>44294</v>
      </c>
      <c r="K8468">
        <v>14</v>
      </c>
      <c r="L8468" s="6"/>
      <c r="M8468" t="s">
        <v>31</v>
      </c>
      <c r="N8468" t="s">
        <v>32</v>
      </c>
      <c r="O8468" t="s">
        <v>31</v>
      </c>
      <c r="P8468" s="6"/>
      <c r="Q8468" t="s">
        <v>31</v>
      </c>
      <c r="R8468">
        <v>82</v>
      </c>
      <c r="S8468" t="s">
        <v>33</v>
      </c>
      <c r="T8468" t="s">
        <v>34</v>
      </c>
      <c r="U8468" t="s">
        <v>35</v>
      </c>
      <c r="V8468">
        <v>82</v>
      </c>
      <c r="W8468" s="6">
        <v>44294</v>
      </c>
      <c r="X8468">
        <v>84</v>
      </c>
      <c r="Y8468" s="6">
        <v>44717</v>
      </c>
    </row>
    <row r="8469" spans="1:25" x14ac:dyDescent="0.3">
      <c r="A8469">
        <v>10008129</v>
      </c>
      <c r="B8469" t="s">
        <v>36</v>
      </c>
      <c r="C8469">
        <v>28</v>
      </c>
      <c r="D8469" t="s">
        <v>26</v>
      </c>
      <c r="E8469" t="s">
        <v>27</v>
      </c>
      <c r="F8469" t="s">
        <v>30</v>
      </c>
      <c r="G8469" t="s">
        <v>79</v>
      </c>
      <c r="H8469" t="s">
        <v>30</v>
      </c>
      <c r="I8469" s="6">
        <v>44293</v>
      </c>
      <c r="J8469" s="6">
        <v>44294</v>
      </c>
      <c r="K8469">
        <v>14</v>
      </c>
      <c r="L8469" s="6"/>
      <c r="M8469" t="s">
        <v>31</v>
      </c>
      <c r="N8469" t="s">
        <v>32</v>
      </c>
      <c r="O8469" t="s">
        <v>31</v>
      </c>
      <c r="P8469" s="6"/>
      <c r="Q8469" t="s">
        <v>31</v>
      </c>
      <c r="R8469">
        <v>6</v>
      </c>
      <c r="S8469" t="s">
        <v>37</v>
      </c>
      <c r="T8469" t="s">
        <v>94</v>
      </c>
      <c r="U8469" t="s">
        <v>55</v>
      </c>
      <c r="V8469">
        <v>6</v>
      </c>
      <c r="W8469" s="6"/>
      <c r="X8469">
        <v>270</v>
      </c>
      <c r="Y8469" s="6">
        <v>44717</v>
      </c>
    </row>
    <row r="8470" spans="1:25" x14ac:dyDescent="0.3">
      <c r="A8470">
        <v>1000813</v>
      </c>
      <c r="B8470" t="s">
        <v>36</v>
      </c>
      <c r="C8470">
        <v>25</v>
      </c>
      <c r="D8470" t="s">
        <v>26</v>
      </c>
      <c r="E8470" t="s">
        <v>27</v>
      </c>
      <c r="F8470" t="s">
        <v>30</v>
      </c>
      <c r="G8470" t="s">
        <v>123</v>
      </c>
      <c r="H8470" t="s">
        <v>30</v>
      </c>
      <c r="I8470" s="6">
        <v>43971</v>
      </c>
      <c r="J8470" s="6">
        <v>43983</v>
      </c>
      <c r="K8470">
        <v>23</v>
      </c>
      <c r="L8470" s="6"/>
      <c r="M8470" t="s">
        <v>31</v>
      </c>
      <c r="N8470" t="s">
        <v>32</v>
      </c>
      <c r="O8470" t="s">
        <v>31</v>
      </c>
      <c r="P8470" s="6"/>
      <c r="Q8470" t="s">
        <v>31</v>
      </c>
      <c r="R8470">
        <v>6</v>
      </c>
      <c r="S8470" t="s">
        <v>33</v>
      </c>
      <c r="T8470" t="s">
        <v>34</v>
      </c>
      <c r="U8470" t="s">
        <v>35</v>
      </c>
      <c r="V8470">
        <v>6</v>
      </c>
      <c r="W8470" s="6">
        <v>43983</v>
      </c>
      <c r="X8470">
        <v>805</v>
      </c>
      <c r="Y8470" s="6">
        <v>44717</v>
      </c>
    </row>
    <row r="8471" spans="1:25" x14ac:dyDescent="0.3">
      <c r="A8471">
        <v>10008130</v>
      </c>
      <c r="B8471" t="s">
        <v>36</v>
      </c>
      <c r="C8471">
        <v>46</v>
      </c>
      <c r="D8471" t="s">
        <v>26</v>
      </c>
      <c r="E8471" t="s">
        <v>27</v>
      </c>
      <c r="F8471" t="s">
        <v>30</v>
      </c>
      <c r="G8471" t="s">
        <v>124</v>
      </c>
      <c r="H8471" t="s">
        <v>30</v>
      </c>
      <c r="I8471" s="6">
        <v>44290</v>
      </c>
      <c r="J8471" s="6">
        <v>44294</v>
      </c>
      <c r="K8471">
        <v>14</v>
      </c>
      <c r="L8471" s="6"/>
      <c r="M8471" t="s">
        <v>31</v>
      </c>
      <c r="N8471" t="s">
        <v>32</v>
      </c>
      <c r="O8471" t="s">
        <v>31</v>
      </c>
      <c r="P8471" s="6"/>
      <c r="Q8471" t="s">
        <v>31</v>
      </c>
      <c r="R8471">
        <v>6</v>
      </c>
      <c r="S8471" t="s">
        <v>37</v>
      </c>
      <c r="T8471" t="s">
        <v>54</v>
      </c>
      <c r="U8471" t="s">
        <v>55</v>
      </c>
      <c r="V8471">
        <v>6</v>
      </c>
      <c r="W8471" s="6">
        <v>44293</v>
      </c>
      <c r="X8471">
        <v>252</v>
      </c>
      <c r="Y8471" s="6">
        <v>44717</v>
      </c>
    </row>
    <row r="8472" spans="1:25" x14ac:dyDescent="0.3">
      <c r="A8472">
        <v>10008131</v>
      </c>
      <c r="B8472" t="s">
        <v>25</v>
      </c>
      <c r="C8472">
        <v>66</v>
      </c>
      <c r="D8472" t="s">
        <v>26</v>
      </c>
      <c r="E8472" t="s">
        <v>27</v>
      </c>
      <c r="F8472" t="s">
        <v>65</v>
      </c>
      <c r="G8472" t="s">
        <v>100</v>
      </c>
      <c r="H8472" t="s">
        <v>65</v>
      </c>
      <c r="I8472" s="6"/>
      <c r="J8472" s="6">
        <v>44294</v>
      </c>
      <c r="K8472">
        <v>14</v>
      </c>
      <c r="L8472" s="6"/>
      <c r="M8472" t="s">
        <v>31</v>
      </c>
      <c r="N8472" t="s">
        <v>32</v>
      </c>
      <c r="O8472" t="s">
        <v>31</v>
      </c>
      <c r="P8472" s="6"/>
      <c r="Q8472" t="s">
        <v>31</v>
      </c>
      <c r="R8472">
        <v>74</v>
      </c>
      <c r="S8472" t="s">
        <v>37</v>
      </c>
      <c r="T8472" t="s">
        <v>34</v>
      </c>
      <c r="U8472" t="s">
        <v>35</v>
      </c>
      <c r="V8472">
        <v>74</v>
      </c>
      <c r="W8472" s="6">
        <v>44294</v>
      </c>
      <c r="X8472">
        <v>56</v>
      </c>
      <c r="Y8472" s="6">
        <v>44717</v>
      </c>
    </row>
    <row r="8473" spans="1:25" x14ac:dyDescent="0.3">
      <c r="A8473">
        <v>10008132</v>
      </c>
      <c r="B8473" t="s">
        <v>127</v>
      </c>
      <c r="C8473">
        <v>10</v>
      </c>
      <c r="D8473" t="s">
        <v>26</v>
      </c>
      <c r="E8473" t="s">
        <v>29</v>
      </c>
      <c r="F8473" t="s">
        <v>144</v>
      </c>
      <c r="G8473" t="s">
        <v>259</v>
      </c>
      <c r="H8473" t="s">
        <v>144</v>
      </c>
      <c r="I8473" s="6"/>
      <c r="J8473" s="6">
        <v>44294</v>
      </c>
      <c r="K8473">
        <v>14</v>
      </c>
      <c r="L8473" s="6"/>
      <c r="M8473" t="s">
        <v>31</v>
      </c>
      <c r="N8473" t="s">
        <v>32</v>
      </c>
      <c r="O8473" t="s">
        <v>31</v>
      </c>
      <c r="P8473" s="6"/>
      <c r="Q8473" t="s">
        <v>31</v>
      </c>
      <c r="R8473">
        <v>90</v>
      </c>
      <c r="S8473" t="s">
        <v>37</v>
      </c>
      <c r="T8473" t="s">
        <v>88</v>
      </c>
      <c r="U8473" t="s">
        <v>89</v>
      </c>
      <c r="V8473">
        <v>90</v>
      </c>
      <c r="W8473" s="6"/>
      <c r="X8473">
        <v>14</v>
      </c>
      <c r="Y8473" s="6">
        <v>44717</v>
      </c>
    </row>
    <row r="8474" spans="1:25" x14ac:dyDescent="0.3">
      <c r="A8474">
        <v>10008133</v>
      </c>
      <c r="B8474" t="s">
        <v>36</v>
      </c>
      <c r="C8474">
        <v>48</v>
      </c>
      <c r="D8474" t="s">
        <v>26</v>
      </c>
      <c r="E8474" t="s">
        <v>27</v>
      </c>
      <c r="F8474" t="s">
        <v>28</v>
      </c>
      <c r="G8474" t="s">
        <v>41</v>
      </c>
      <c r="H8474" t="s">
        <v>30</v>
      </c>
      <c r="I8474" s="6"/>
      <c r="J8474" s="6">
        <v>44294</v>
      </c>
      <c r="K8474">
        <v>14</v>
      </c>
      <c r="L8474" s="6"/>
      <c r="M8474" t="s">
        <v>31</v>
      </c>
      <c r="N8474" t="s">
        <v>32</v>
      </c>
      <c r="O8474" t="s">
        <v>31</v>
      </c>
      <c r="P8474" s="6"/>
      <c r="Q8474" t="s">
        <v>31</v>
      </c>
      <c r="R8474">
        <v>6</v>
      </c>
      <c r="S8474" t="s">
        <v>33</v>
      </c>
      <c r="T8474" t="s">
        <v>54</v>
      </c>
      <c r="U8474" t="s">
        <v>55</v>
      </c>
      <c r="V8474">
        <v>2</v>
      </c>
      <c r="W8474" s="6">
        <v>44293</v>
      </c>
      <c r="X8474">
        <v>8</v>
      </c>
      <c r="Y8474" s="6">
        <v>44717</v>
      </c>
    </row>
    <row r="8475" spans="1:25" x14ac:dyDescent="0.3">
      <c r="A8475">
        <v>10008134</v>
      </c>
      <c r="B8475" t="s">
        <v>36</v>
      </c>
      <c r="C8475">
        <v>35</v>
      </c>
      <c r="D8475" t="s">
        <v>26</v>
      </c>
      <c r="E8475" t="s">
        <v>27</v>
      </c>
      <c r="F8475" t="s">
        <v>75</v>
      </c>
      <c r="G8475" t="s">
        <v>160</v>
      </c>
      <c r="H8475" t="s">
        <v>75</v>
      </c>
      <c r="I8475" s="6"/>
      <c r="J8475" s="6">
        <v>44294</v>
      </c>
      <c r="K8475">
        <v>14</v>
      </c>
      <c r="L8475" s="6"/>
      <c r="M8475" t="s">
        <v>31</v>
      </c>
      <c r="N8475" t="s">
        <v>32</v>
      </c>
      <c r="O8475" t="s">
        <v>31</v>
      </c>
      <c r="P8475" s="6"/>
      <c r="Q8475" t="s">
        <v>31</v>
      </c>
      <c r="R8475">
        <v>18</v>
      </c>
      <c r="S8475" t="s">
        <v>37</v>
      </c>
      <c r="T8475" t="s">
        <v>54</v>
      </c>
      <c r="U8475" t="s">
        <v>55</v>
      </c>
      <c r="V8475">
        <v>18</v>
      </c>
      <c r="W8475" s="6">
        <v>44293</v>
      </c>
      <c r="X8475">
        <v>147</v>
      </c>
      <c r="Y8475" s="6">
        <v>44717</v>
      </c>
    </row>
    <row r="8476" spans="1:25" x14ac:dyDescent="0.3">
      <c r="A8476">
        <v>10008135</v>
      </c>
      <c r="B8476" t="s">
        <v>25</v>
      </c>
      <c r="C8476">
        <v>33</v>
      </c>
      <c r="D8476" t="s">
        <v>26</v>
      </c>
      <c r="E8476" t="s">
        <v>27</v>
      </c>
      <c r="F8476" t="s">
        <v>59</v>
      </c>
      <c r="G8476" t="s">
        <v>60</v>
      </c>
      <c r="H8476" t="s">
        <v>59</v>
      </c>
      <c r="I8476" s="6">
        <v>44291</v>
      </c>
      <c r="J8476" s="6">
        <v>44294</v>
      </c>
      <c r="K8476">
        <v>14</v>
      </c>
      <c r="L8476" s="6"/>
      <c r="M8476" t="s">
        <v>31</v>
      </c>
      <c r="N8476" t="s">
        <v>32</v>
      </c>
      <c r="O8476" t="s">
        <v>31</v>
      </c>
      <c r="P8476" s="6"/>
      <c r="Q8476" t="s">
        <v>31</v>
      </c>
      <c r="R8476">
        <v>14</v>
      </c>
      <c r="S8476" t="s">
        <v>37</v>
      </c>
      <c r="T8476" t="s">
        <v>54</v>
      </c>
      <c r="U8476" t="s">
        <v>55</v>
      </c>
      <c r="V8476">
        <v>14</v>
      </c>
      <c r="W8476" s="6">
        <v>44292</v>
      </c>
      <c r="X8476">
        <v>14</v>
      </c>
      <c r="Y8476" s="6">
        <v>44717</v>
      </c>
    </row>
    <row r="8477" spans="1:25" x14ac:dyDescent="0.3">
      <c r="A8477">
        <v>10008136</v>
      </c>
      <c r="B8477" t="s">
        <v>36</v>
      </c>
      <c r="C8477">
        <v>32</v>
      </c>
      <c r="D8477" t="s">
        <v>26</v>
      </c>
      <c r="E8477" t="s">
        <v>27</v>
      </c>
      <c r="F8477" t="s">
        <v>30</v>
      </c>
      <c r="G8477" t="s">
        <v>115</v>
      </c>
      <c r="H8477" t="s">
        <v>97</v>
      </c>
      <c r="I8477" s="6"/>
      <c r="J8477" s="6">
        <v>44294</v>
      </c>
      <c r="K8477">
        <v>14</v>
      </c>
      <c r="L8477" s="6"/>
      <c r="M8477" t="s">
        <v>31</v>
      </c>
      <c r="N8477" t="s">
        <v>32</v>
      </c>
      <c r="O8477" t="s">
        <v>31</v>
      </c>
      <c r="P8477" s="6"/>
      <c r="Q8477" t="s">
        <v>31</v>
      </c>
      <c r="R8477">
        <v>34</v>
      </c>
      <c r="S8477" t="s">
        <v>37</v>
      </c>
      <c r="T8477" t="s">
        <v>34</v>
      </c>
      <c r="U8477" t="s">
        <v>35</v>
      </c>
      <c r="V8477">
        <v>6</v>
      </c>
      <c r="W8477" s="6">
        <v>44294</v>
      </c>
      <c r="X8477">
        <v>35</v>
      </c>
      <c r="Y8477" s="6">
        <v>44717</v>
      </c>
    </row>
    <row r="8478" spans="1:25" x14ac:dyDescent="0.3">
      <c r="A8478">
        <v>10008137</v>
      </c>
      <c r="B8478" t="s">
        <v>36</v>
      </c>
      <c r="C8478">
        <v>65</v>
      </c>
      <c r="D8478" t="s">
        <v>26</v>
      </c>
      <c r="E8478" t="s">
        <v>27</v>
      </c>
      <c r="F8478" t="s">
        <v>49</v>
      </c>
      <c r="G8478" t="s">
        <v>50</v>
      </c>
      <c r="H8478" t="s">
        <v>49</v>
      </c>
      <c r="I8478" s="6">
        <v>44287</v>
      </c>
      <c r="J8478" s="6">
        <v>44294</v>
      </c>
      <c r="K8478">
        <v>14</v>
      </c>
      <c r="L8478" s="6"/>
      <c r="M8478" t="s">
        <v>31</v>
      </c>
      <c r="N8478" t="s">
        <v>32</v>
      </c>
      <c r="O8478" t="s">
        <v>31</v>
      </c>
      <c r="P8478" s="6"/>
      <c r="Q8478" t="s">
        <v>31</v>
      </c>
      <c r="R8478">
        <v>82</v>
      </c>
      <c r="S8478" t="s">
        <v>37</v>
      </c>
      <c r="T8478" t="s">
        <v>54</v>
      </c>
      <c r="U8478" t="s">
        <v>55</v>
      </c>
      <c r="V8478">
        <v>82</v>
      </c>
      <c r="W8478" s="6">
        <v>44292</v>
      </c>
      <c r="X8478">
        <v>84</v>
      </c>
      <c r="Y8478" s="6">
        <v>44717</v>
      </c>
    </row>
    <row r="8479" spans="1:25" x14ac:dyDescent="0.3">
      <c r="A8479">
        <v>10008138</v>
      </c>
      <c r="B8479" t="s">
        <v>36</v>
      </c>
      <c r="C8479">
        <v>30</v>
      </c>
      <c r="D8479" t="s">
        <v>26</v>
      </c>
      <c r="E8479" t="s">
        <v>27</v>
      </c>
      <c r="F8479" t="s">
        <v>30</v>
      </c>
      <c r="G8479" t="s">
        <v>149</v>
      </c>
      <c r="H8479" t="s">
        <v>30</v>
      </c>
      <c r="I8479" s="6">
        <v>44292</v>
      </c>
      <c r="J8479" s="6">
        <v>44294</v>
      </c>
      <c r="K8479">
        <v>14</v>
      </c>
      <c r="L8479" s="6"/>
      <c r="M8479" t="s">
        <v>31</v>
      </c>
      <c r="N8479" t="s">
        <v>32</v>
      </c>
      <c r="O8479" t="s">
        <v>31</v>
      </c>
      <c r="P8479" s="6"/>
      <c r="Q8479" t="s">
        <v>31</v>
      </c>
      <c r="R8479">
        <v>6</v>
      </c>
      <c r="S8479" t="s">
        <v>37</v>
      </c>
      <c r="T8479" t="s">
        <v>54</v>
      </c>
      <c r="U8479" t="s">
        <v>55</v>
      </c>
      <c r="V8479">
        <v>6</v>
      </c>
      <c r="W8479" s="6">
        <v>44295</v>
      </c>
      <c r="X8479">
        <v>126</v>
      </c>
      <c r="Y8479" s="6">
        <v>44717</v>
      </c>
    </row>
    <row r="8480" spans="1:25" x14ac:dyDescent="0.3">
      <c r="A8480">
        <v>10008139</v>
      </c>
      <c r="B8480" t="s">
        <v>25</v>
      </c>
      <c r="C8480">
        <v>38</v>
      </c>
      <c r="D8480" t="s">
        <v>26</v>
      </c>
      <c r="E8480" t="s">
        <v>27</v>
      </c>
      <c r="F8480" t="s">
        <v>30</v>
      </c>
      <c r="G8480" t="s">
        <v>114</v>
      </c>
      <c r="H8480" t="s">
        <v>30</v>
      </c>
      <c r="I8480" s="6">
        <v>44289</v>
      </c>
      <c r="J8480" s="6">
        <v>44294</v>
      </c>
      <c r="K8480">
        <v>14</v>
      </c>
      <c r="L8480" s="6"/>
      <c r="M8480" t="s">
        <v>31</v>
      </c>
      <c r="N8480" t="s">
        <v>32</v>
      </c>
      <c r="O8480" t="s">
        <v>31</v>
      </c>
      <c r="P8480" s="6"/>
      <c r="Q8480" t="s">
        <v>31</v>
      </c>
      <c r="R8480">
        <v>6</v>
      </c>
      <c r="S8480" t="s">
        <v>37</v>
      </c>
      <c r="T8480" t="s">
        <v>54</v>
      </c>
      <c r="U8480" t="s">
        <v>55</v>
      </c>
      <c r="V8480">
        <v>6</v>
      </c>
      <c r="W8480" s="6">
        <v>44292</v>
      </c>
      <c r="X8480">
        <v>638</v>
      </c>
      <c r="Y8480" s="6">
        <v>44717</v>
      </c>
    </row>
    <row r="8481" spans="1:25" x14ac:dyDescent="0.3">
      <c r="A8481">
        <v>1000814</v>
      </c>
      <c r="B8481" t="s">
        <v>25</v>
      </c>
      <c r="C8481">
        <v>88</v>
      </c>
      <c r="D8481" t="s">
        <v>26</v>
      </c>
      <c r="E8481" t="s">
        <v>27</v>
      </c>
      <c r="F8481" t="s">
        <v>59</v>
      </c>
      <c r="G8481" t="s">
        <v>174</v>
      </c>
      <c r="H8481" t="s">
        <v>59</v>
      </c>
      <c r="I8481" s="6">
        <v>43982</v>
      </c>
      <c r="J8481" s="6">
        <v>43983</v>
      </c>
      <c r="K8481">
        <v>23</v>
      </c>
      <c r="L8481" s="6">
        <v>43982</v>
      </c>
      <c r="M8481" t="s">
        <v>31</v>
      </c>
      <c r="N8481" t="s">
        <v>32</v>
      </c>
      <c r="O8481" t="s">
        <v>31</v>
      </c>
      <c r="P8481" s="6"/>
      <c r="Q8481" t="s">
        <v>31</v>
      </c>
      <c r="R8481">
        <v>14</v>
      </c>
      <c r="S8481" t="s">
        <v>37</v>
      </c>
      <c r="T8481" t="s">
        <v>34</v>
      </c>
      <c r="U8481" t="s">
        <v>35</v>
      </c>
      <c r="V8481">
        <v>14</v>
      </c>
      <c r="W8481" s="6">
        <v>43983</v>
      </c>
      <c r="X8481">
        <v>147</v>
      </c>
      <c r="Y8481" s="6">
        <v>44717</v>
      </c>
    </row>
    <row r="8482" spans="1:25" x14ac:dyDescent="0.3">
      <c r="A8482">
        <v>10008140</v>
      </c>
      <c r="B8482" t="s">
        <v>25</v>
      </c>
      <c r="C8482">
        <v>47</v>
      </c>
      <c r="D8482" t="s">
        <v>26</v>
      </c>
      <c r="E8482" t="s">
        <v>27</v>
      </c>
      <c r="F8482" t="s">
        <v>67</v>
      </c>
      <c r="G8482" t="s">
        <v>68</v>
      </c>
      <c r="H8482" t="s">
        <v>67</v>
      </c>
      <c r="I8482" s="6">
        <v>44279</v>
      </c>
      <c r="J8482" s="6">
        <v>44294</v>
      </c>
      <c r="K8482">
        <v>14</v>
      </c>
      <c r="L8482" s="6"/>
      <c r="M8482" t="s">
        <v>31</v>
      </c>
      <c r="N8482" t="s">
        <v>32</v>
      </c>
      <c r="O8482" t="s">
        <v>31</v>
      </c>
      <c r="P8482" s="6"/>
      <c r="Q8482" t="s">
        <v>31</v>
      </c>
      <c r="R8482">
        <v>62</v>
      </c>
      <c r="S8482" t="s">
        <v>37</v>
      </c>
      <c r="T8482" t="s">
        <v>54</v>
      </c>
      <c r="U8482" t="s">
        <v>55</v>
      </c>
      <c r="V8482">
        <v>62</v>
      </c>
      <c r="W8482" s="6">
        <v>44294</v>
      </c>
      <c r="X8482">
        <v>42</v>
      </c>
      <c r="Y8482" s="6">
        <v>44717</v>
      </c>
    </row>
    <row r="8483" spans="1:25" x14ac:dyDescent="0.3">
      <c r="A8483">
        <v>10008141</v>
      </c>
      <c r="B8483" t="s">
        <v>36</v>
      </c>
      <c r="C8483">
        <v>21</v>
      </c>
      <c r="D8483" t="s">
        <v>26</v>
      </c>
      <c r="E8483" t="s">
        <v>27</v>
      </c>
      <c r="F8483" t="s">
        <v>30</v>
      </c>
      <c r="G8483" t="s">
        <v>38</v>
      </c>
      <c r="H8483" t="s">
        <v>30</v>
      </c>
      <c r="I8483" s="6">
        <v>44288</v>
      </c>
      <c r="J8483" s="6">
        <v>44294</v>
      </c>
      <c r="K8483">
        <v>14</v>
      </c>
      <c r="L8483" s="6"/>
      <c r="M8483" t="s">
        <v>31</v>
      </c>
      <c r="N8483" t="s">
        <v>32</v>
      </c>
      <c r="O8483" t="s">
        <v>31</v>
      </c>
      <c r="P8483" s="6"/>
      <c r="Q8483" t="s">
        <v>31</v>
      </c>
      <c r="R8483">
        <v>6</v>
      </c>
      <c r="S8483" t="s">
        <v>33</v>
      </c>
      <c r="T8483" t="s">
        <v>54</v>
      </c>
      <c r="U8483" t="s">
        <v>55</v>
      </c>
      <c r="V8483">
        <v>6</v>
      </c>
      <c r="W8483" s="6">
        <v>44290</v>
      </c>
      <c r="X8483">
        <v>490</v>
      </c>
      <c r="Y8483" s="6">
        <v>44717</v>
      </c>
    </row>
    <row r="8484" spans="1:25" x14ac:dyDescent="0.3">
      <c r="A8484">
        <v>10008142</v>
      </c>
      <c r="B8484" t="s">
        <v>25</v>
      </c>
      <c r="C8484">
        <v>32</v>
      </c>
      <c r="D8484" t="s">
        <v>26</v>
      </c>
      <c r="E8484" t="s">
        <v>27</v>
      </c>
      <c r="F8484" t="s">
        <v>75</v>
      </c>
      <c r="G8484" t="s">
        <v>107</v>
      </c>
      <c r="H8484" t="s">
        <v>75</v>
      </c>
      <c r="I8484" s="6"/>
      <c r="J8484" s="6">
        <v>44294</v>
      </c>
      <c r="K8484">
        <v>14</v>
      </c>
      <c r="L8484" s="6"/>
      <c r="M8484" t="s">
        <v>31</v>
      </c>
      <c r="N8484" t="s">
        <v>32</v>
      </c>
      <c r="O8484" t="s">
        <v>31</v>
      </c>
      <c r="P8484" s="6"/>
      <c r="Q8484" t="s">
        <v>31</v>
      </c>
      <c r="R8484">
        <v>18</v>
      </c>
      <c r="S8484" t="s">
        <v>37</v>
      </c>
      <c r="T8484" t="s">
        <v>34</v>
      </c>
      <c r="U8484" t="s">
        <v>35</v>
      </c>
      <c r="V8484">
        <v>18</v>
      </c>
      <c r="W8484" s="6">
        <v>44293</v>
      </c>
      <c r="X8484">
        <v>84</v>
      </c>
      <c r="Y8484" s="6">
        <v>44717</v>
      </c>
    </row>
    <row r="8485" spans="1:25" x14ac:dyDescent="0.3">
      <c r="A8485">
        <v>10008143</v>
      </c>
      <c r="B8485" t="s">
        <v>25</v>
      </c>
      <c r="C8485">
        <v>33</v>
      </c>
      <c r="D8485" t="s">
        <v>26</v>
      </c>
      <c r="E8485" t="s">
        <v>27</v>
      </c>
      <c r="F8485" t="s">
        <v>30</v>
      </c>
      <c r="G8485" t="s">
        <v>231</v>
      </c>
      <c r="H8485" t="s">
        <v>30</v>
      </c>
      <c r="I8485" s="6">
        <v>44291</v>
      </c>
      <c r="J8485" s="6">
        <v>44294</v>
      </c>
      <c r="K8485">
        <v>14</v>
      </c>
      <c r="L8485" s="6"/>
      <c r="M8485" t="s">
        <v>31</v>
      </c>
      <c r="N8485" t="s">
        <v>32</v>
      </c>
      <c r="O8485" t="s">
        <v>31</v>
      </c>
      <c r="P8485" s="6"/>
      <c r="Q8485" t="s">
        <v>31</v>
      </c>
      <c r="R8485">
        <v>6</v>
      </c>
      <c r="S8485" t="s">
        <v>37</v>
      </c>
      <c r="T8485" t="s">
        <v>34</v>
      </c>
      <c r="U8485" t="s">
        <v>35</v>
      </c>
      <c r="V8485">
        <v>6</v>
      </c>
      <c r="W8485" s="6">
        <v>44296</v>
      </c>
      <c r="X8485">
        <v>322</v>
      </c>
      <c r="Y8485" s="6">
        <v>44717</v>
      </c>
    </row>
    <row r="8486" spans="1:25" x14ac:dyDescent="0.3">
      <c r="A8486">
        <v>10008144</v>
      </c>
      <c r="B8486" t="s">
        <v>36</v>
      </c>
      <c r="C8486">
        <v>35</v>
      </c>
      <c r="D8486" t="s">
        <v>26</v>
      </c>
      <c r="E8486" t="s">
        <v>27</v>
      </c>
      <c r="F8486" t="s">
        <v>69</v>
      </c>
      <c r="G8486" t="s">
        <v>160</v>
      </c>
      <c r="H8486" t="s">
        <v>75</v>
      </c>
      <c r="I8486" s="6"/>
      <c r="J8486" s="6">
        <v>44294</v>
      </c>
      <c r="K8486">
        <v>14</v>
      </c>
      <c r="L8486" s="6"/>
      <c r="M8486" t="s">
        <v>31</v>
      </c>
      <c r="N8486" t="s">
        <v>32</v>
      </c>
      <c r="O8486" t="s">
        <v>31</v>
      </c>
      <c r="P8486" s="6"/>
      <c r="Q8486" t="s">
        <v>31</v>
      </c>
      <c r="R8486">
        <v>18</v>
      </c>
      <c r="S8486" t="s">
        <v>37</v>
      </c>
      <c r="T8486" t="s">
        <v>54</v>
      </c>
      <c r="U8486" t="s">
        <v>55</v>
      </c>
      <c r="V8486">
        <v>50</v>
      </c>
      <c r="W8486" s="6">
        <v>44293</v>
      </c>
      <c r="X8486">
        <v>98</v>
      </c>
      <c r="Y8486" s="6">
        <v>44717</v>
      </c>
    </row>
    <row r="8487" spans="1:25" x14ac:dyDescent="0.3">
      <c r="A8487">
        <v>10008145</v>
      </c>
      <c r="B8487" t="s">
        <v>36</v>
      </c>
      <c r="C8487">
        <v>20</v>
      </c>
      <c r="D8487" t="s">
        <v>26</v>
      </c>
      <c r="E8487" t="s">
        <v>27</v>
      </c>
      <c r="F8487" t="s">
        <v>139</v>
      </c>
      <c r="G8487" t="s">
        <v>60</v>
      </c>
      <c r="H8487" t="s">
        <v>139</v>
      </c>
      <c r="I8487" s="6">
        <v>44291</v>
      </c>
      <c r="J8487" s="6">
        <v>44294</v>
      </c>
      <c r="K8487">
        <v>14</v>
      </c>
      <c r="L8487" s="6"/>
      <c r="M8487" t="s">
        <v>31</v>
      </c>
      <c r="N8487" t="s">
        <v>32</v>
      </c>
      <c r="O8487" t="s">
        <v>31</v>
      </c>
      <c r="P8487" s="6"/>
      <c r="Q8487" t="s">
        <v>31</v>
      </c>
      <c r="R8487">
        <v>86</v>
      </c>
      <c r="S8487" t="s">
        <v>37</v>
      </c>
      <c r="T8487" t="s">
        <v>54</v>
      </c>
      <c r="U8487" t="s">
        <v>55</v>
      </c>
      <c r="V8487">
        <v>86</v>
      </c>
      <c r="W8487" s="6">
        <v>44293</v>
      </c>
      <c r="X8487">
        <v>49</v>
      </c>
      <c r="Y8487" s="6">
        <v>44717</v>
      </c>
    </row>
    <row r="8488" spans="1:25" x14ac:dyDescent="0.3">
      <c r="A8488">
        <v>10008146</v>
      </c>
      <c r="B8488" t="s">
        <v>25</v>
      </c>
      <c r="C8488">
        <v>32</v>
      </c>
      <c r="D8488" t="s">
        <v>26</v>
      </c>
      <c r="E8488" t="s">
        <v>27</v>
      </c>
      <c r="F8488" t="s">
        <v>30</v>
      </c>
      <c r="G8488" t="s">
        <v>48</v>
      </c>
      <c r="H8488" t="s">
        <v>30</v>
      </c>
      <c r="I8488" s="6">
        <v>44291</v>
      </c>
      <c r="J8488" s="6">
        <v>44294</v>
      </c>
      <c r="K8488">
        <v>14</v>
      </c>
      <c r="L8488" s="6"/>
      <c r="M8488" t="s">
        <v>31</v>
      </c>
      <c r="N8488" t="s">
        <v>32</v>
      </c>
      <c r="O8488" t="s">
        <v>31</v>
      </c>
      <c r="P8488" s="6"/>
      <c r="Q8488" t="s">
        <v>31</v>
      </c>
      <c r="R8488">
        <v>6</v>
      </c>
      <c r="S8488" t="s">
        <v>37</v>
      </c>
      <c r="T8488" t="s">
        <v>34</v>
      </c>
      <c r="U8488" t="s">
        <v>35</v>
      </c>
      <c r="V8488">
        <v>6</v>
      </c>
      <c r="W8488" s="6">
        <v>44295</v>
      </c>
      <c r="X8488">
        <v>408</v>
      </c>
      <c r="Y8488" s="6">
        <v>44717</v>
      </c>
    </row>
    <row r="8489" spans="1:25" x14ac:dyDescent="0.3">
      <c r="A8489">
        <v>10008147</v>
      </c>
      <c r="B8489" t="s">
        <v>36</v>
      </c>
      <c r="C8489">
        <v>57</v>
      </c>
      <c r="D8489" t="s">
        <v>26</v>
      </c>
      <c r="E8489" t="s">
        <v>29</v>
      </c>
      <c r="F8489" t="s">
        <v>75</v>
      </c>
      <c r="G8489" t="s">
        <v>60</v>
      </c>
      <c r="H8489" t="s">
        <v>75</v>
      </c>
      <c r="I8489" s="6"/>
      <c r="J8489" s="6">
        <v>44294</v>
      </c>
      <c r="K8489">
        <v>14</v>
      </c>
      <c r="L8489" s="6"/>
      <c r="M8489" t="s">
        <v>31</v>
      </c>
      <c r="N8489" t="s">
        <v>32</v>
      </c>
      <c r="O8489" t="s">
        <v>31</v>
      </c>
      <c r="P8489" s="6"/>
      <c r="Q8489" t="s">
        <v>31</v>
      </c>
      <c r="R8489">
        <v>18</v>
      </c>
      <c r="S8489" t="s">
        <v>37</v>
      </c>
      <c r="T8489" t="s">
        <v>34</v>
      </c>
      <c r="U8489" t="s">
        <v>35</v>
      </c>
      <c r="V8489">
        <v>18</v>
      </c>
      <c r="W8489" s="6">
        <v>44293</v>
      </c>
      <c r="X8489">
        <v>21</v>
      </c>
      <c r="Y8489" s="6">
        <v>44717</v>
      </c>
    </row>
    <row r="8490" spans="1:25" x14ac:dyDescent="0.3">
      <c r="A8490">
        <v>10008148</v>
      </c>
      <c r="B8490" t="s">
        <v>25</v>
      </c>
      <c r="C8490">
        <v>30</v>
      </c>
      <c r="D8490" t="s">
        <v>26</v>
      </c>
      <c r="E8490" t="s">
        <v>27</v>
      </c>
      <c r="F8490" t="s">
        <v>30</v>
      </c>
      <c r="G8490" t="s">
        <v>115</v>
      </c>
      <c r="H8490" t="s">
        <v>30</v>
      </c>
      <c r="I8490" s="6">
        <v>44289</v>
      </c>
      <c r="J8490" s="6">
        <v>44294</v>
      </c>
      <c r="K8490">
        <v>14</v>
      </c>
      <c r="L8490" s="6"/>
      <c r="M8490" t="s">
        <v>31</v>
      </c>
      <c r="N8490" t="s">
        <v>32</v>
      </c>
      <c r="O8490" t="s">
        <v>31</v>
      </c>
      <c r="P8490" s="6"/>
      <c r="Q8490" t="s">
        <v>31</v>
      </c>
      <c r="R8490">
        <v>6</v>
      </c>
      <c r="S8490" t="s">
        <v>37</v>
      </c>
      <c r="T8490" t="s">
        <v>34</v>
      </c>
      <c r="U8490" t="s">
        <v>35</v>
      </c>
      <c r="V8490">
        <v>6</v>
      </c>
      <c r="W8490" s="6">
        <v>44295</v>
      </c>
      <c r="X8490">
        <v>35</v>
      </c>
      <c r="Y8490" s="6">
        <v>44717</v>
      </c>
    </row>
    <row r="8491" spans="1:25" x14ac:dyDescent="0.3">
      <c r="A8491">
        <v>10008149</v>
      </c>
      <c r="B8491" t="s">
        <v>25</v>
      </c>
      <c r="C8491">
        <v>37</v>
      </c>
      <c r="D8491" t="s">
        <v>26</v>
      </c>
      <c r="E8491" t="s">
        <v>27</v>
      </c>
      <c r="F8491" t="s">
        <v>75</v>
      </c>
      <c r="G8491" t="s">
        <v>60</v>
      </c>
      <c r="H8491" t="s">
        <v>75</v>
      </c>
      <c r="I8491" s="6"/>
      <c r="J8491" s="6">
        <v>44294</v>
      </c>
      <c r="K8491">
        <v>14</v>
      </c>
      <c r="L8491" s="6"/>
      <c r="M8491" t="s">
        <v>31</v>
      </c>
      <c r="N8491" t="s">
        <v>32</v>
      </c>
      <c r="O8491" t="s">
        <v>31</v>
      </c>
      <c r="P8491" s="6"/>
      <c r="Q8491" t="s">
        <v>31</v>
      </c>
      <c r="R8491">
        <v>18</v>
      </c>
      <c r="S8491" t="s">
        <v>37</v>
      </c>
      <c r="T8491" t="s">
        <v>54</v>
      </c>
      <c r="U8491" t="s">
        <v>55</v>
      </c>
      <c r="V8491">
        <v>18</v>
      </c>
      <c r="W8491" s="6">
        <v>44293</v>
      </c>
      <c r="X8491">
        <v>21</v>
      </c>
      <c r="Y8491" s="6">
        <v>44717</v>
      </c>
    </row>
    <row r="8492" spans="1:25" x14ac:dyDescent="0.3">
      <c r="A8492">
        <v>1000815</v>
      </c>
      <c r="B8492" t="s">
        <v>25</v>
      </c>
      <c r="C8492">
        <v>61</v>
      </c>
      <c r="D8492" t="s">
        <v>26</v>
      </c>
      <c r="E8492" t="s">
        <v>27</v>
      </c>
      <c r="F8492" t="s">
        <v>59</v>
      </c>
      <c r="G8492" t="s">
        <v>60</v>
      </c>
      <c r="H8492" t="s">
        <v>59</v>
      </c>
      <c r="I8492" s="6">
        <v>43978</v>
      </c>
      <c r="J8492" s="6">
        <v>43983</v>
      </c>
      <c r="K8492">
        <v>23</v>
      </c>
      <c r="L8492" s="6"/>
      <c r="M8492" t="s">
        <v>31</v>
      </c>
      <c r="N8492" t="s">
        <v>32</v>
      </c>
      <c r="O8492" t="s">
        <v>31</v>
      </c>
      <c r="P8492" s="6"/>
      <c r="Q8492" t="s">
        <v>31</v>
      </c>
      <c r="R8492">
        <v>14</v>
      </c>
      <c r="S8492" t="s">
        <v>33</v>
      </c>
      <c r="T8492" t="s">
        <v>34</v>
      </c>
      <c r="U8492" t="s">
        <v>35</v>
      </c>
      <c r="V8492">
        <v>14</v>
      </c>
      <c r="W8492" s="6">
        <v>44083</v>
      </c>
      <c r="X8492">
        <v>14</v>
      </c>
      <c r="Y8492" s="6">
        <v>44717</v>
      </c>
    </row>
    <row r="8493" spans="1:25" x14ac:dyDescent="0.3">
      <c r="A8493">
        <v>10008150</v>
      </c>
      <c r="B8493" t="s">
        <v>36</v>
      </c>
      <c r="C8493">
        <v>60</v>
      </c>
      <c r="D8493" t="s">
        <v>26</v>
      </c>
      <c r="E8493" t="s">
        <v>27</v>
      </c>
      <c r="F8493" t="s">
        <v>28</v>
      </c>
      <c r="G8493" t="s">
        <v>137</v>
      </c>
      <c r="H8493" t="s">
        <v>30</v>
      </c>
      <c r="I8493" s="6">
        <v>44287</v>
      </c>
      <c r="J8493" s="6">
        <v>44294</v>
      </c>
      <c r="K8493">
        <v>14</v>
      </c>
      <c r="L8493" s="6"/>
      <c r="M8493" t="s">
        <v>31</v>
      </c>
      <c r="N8493" t="s">
        <v>32</v>
      </c>
      <c r="O8493" t="s">
        <v>31</v>
      </c>
      <c r="P8493" s="6"/>
      <c r="Q8493" t="s">
        <v>31</v>
      </c>
      <c r="R8493">
        <v>6</v>
      </c>
      <c r="S8493" t="s">
        <v>33</v>
      </c>
      <c r="T8493" t="s">
        <v>54</v>
      </c>
      <c r="U8493" t="s">
        <v>55</v>
      </c>
      <c r="V8493">
        <v>2</v>
      </c>
      <c r="W8493" s="6">
        <v>44295</v>
      </c>
      <c r="X8493">
        <v>5</v>
      </c>
      <c r="Y8493" s="6">
        <v>44717</v>
      </c>
    </row>
    <row r="8494" spans="1:25" x14ac:dyDescent="0.3">
      <c r="A8494">
        <v>10008151</v>
      </c>
      <c r="B8494" t="s">
        <v>36</v>
      </c>
      <c r="C8494">
        <v>37</v>
      </c>
      <c r="D8494" t="s">
        <v>26</v>
      </c>
      <c r="E8494" t="s">
        <v>27</v>
      </c>
      <c r="F8494" t="s">
        <v>75</v>
      </c>
      <c r="G8494" t="s">
        <v>60</v>
      </c>
      <c r="H8494" t="s">
        <v>75</v>
      </c>
      <c r="I8494" s="6"/>
      <c r="J8494" s="6">
        <v>44294</v>
      </c>
      <c r="K8494">
        <v>14</v>
      </c>
      <c r="L8494" s="6"/>
      <c r="M8494" t="s">
        <v>31</v>
      </c>
      <c r="N8494" t="s">
        <v>32</v>
      </c>
      <c r="O8494" t="s">
        <v>31</v>
      </c>
      <c r="P8494" s="6"/>
      <c r="Q8494" t="s">
        <v>31</v>
      </c>
      <c r="R8494">
        <v>18</v>
      </c>
      <c r="S8494" t="s">
        <v>37</v>
      </c>
      <c r="T8494" t="s">
        <v>34</v>
      </c>
      <c r="U8494" t="s">
        <v>35</v>
      </c>
      <c r="V8494">
        <v>18</v>
      </c>
      <c r="W8494" s="6">
        <v>44293</v>
      </c>
      <c r="X8494">
        <v>21</v>
      </c>
      <c r="Y8494" s="6">
        <v>44717</v>
      </c>
    </row>
    <row r="8495" spans="1:25" x14ac:dyDescent="0.3">
      <c r="A8495">
        <v>10008152</v>
      </c>
      <c r="B8495" t="s">
        <v>36</v>
      </c>
      <c r="C8495">
        <v>17</v>
      </c>
      <c r="D8495" t="s">
        <v>26</v>
      </c>
      <c r="E8495" t="s">
        <v>27</v>
      </c>
      <c r="F8495" t="s">
        <v>75</v>
      </c>
      <c r="G8495" t="s">
        <v>322</v>
      </c>
      <c r="H8495" t="s">
        <v>75</v>
      </c>
      <c r="I8495" s="6"/>
      <c r="J8495" s="6">
        <v>44294</v>
      </c>
      <c r="K8495">
        <v>14</v>
      </c>
      <c r="L8495" s="6"/>
      <c r="M8495" t="s">
        <v>31</v>
      </c>
      <c r="N8495" t="s">
        <v>32</v>
      </c>
      <c r="O8495" t="s">
        <v>31</v>
      </c>
      <c r="P8495" s="6"/>
      <c r="Q8495" t="s">
        <v>31</v>
      </c>
      <c r="R8495">
        <v>18</v>
      </c>
      <c r="S8495" t="s">
        <v>37</v>
      </c>
      <c r="T8495" t="s">
        <v>34</v>
      </c>
      <c r="U8495" t="s">
        <v>35</v>
      </c>
      <c r="V8495">
        <v>18</v>
      </c>
      <c r="W8495" s="6">
        <v>44293</v>
      </c>
      <c r="X8495">
        <v>49</v>
      </c>
      <c r="Y8495" s="6">
        <v>44717</v>
      </c>
    </row>
    <row r="8496" spans="1:25" x14ac:dyDescent="0.3">
      <c r="A8496">
        <v>10008153</v>
      </c>
      <c r="B8496" t="s">
        <v>25</v>
      </c>
      <c r="C8496">
        <v>26</v>
      </c>
      <c r="D8496" t="s">
        <v>26</v>
      </c>
      <c r="E8496" t="s">
        <v>27</v>
      </c>
      <c r="F8496" t="s">
        <v>75</v>
      </c>
      <c r="G8496" t="s">
        <v>322</v>
      </c>
      <c r="H8496" t="s">
        <v>75</v>
      </c>
      <c r="I8496" s="6"/>
      <c r="J8496" s="6">
        <v>44294</v>
      </c>
      <c r="K8496">
        <v>14</v>
      </c>
      <c r="L8496" s="6"/>
      <c r="M8496" t="s">
        <v>31</v>
      </c>
      <c r="N8496" t="s">
        <v>32</v>
      </c>
      <c r="O8496" t="s">
        <v>31</v>
      </c>
      <c r="P8496" s="6"/>
      <c r="Q8496" t="s">
        <v>31</v>
      </c>
      <c r="R8496">
        <v>18</v>
      </c>
      <c r="S8496" t="s">
        <v>37</v>
      </c>
      <c r="T8496" t="s">
        <v>34</v>
      </c>
      <c r="U8496" t="s">
        <v>35</v>
      </c>
      <c r="V8496">
        <v>18</v>
      </c>
      <c r="W8496" s="6">
        <v>44293</v>
      </c>
      <c r="X8496">
        <v>49</v>
      </c>
      <c r="Y8496" s="6">
        <v>44717</v>
      </c>
    </row>
    <row r="8497" spans="1:25" x14ac:dyDescent="0.3">
      <c r="A8497">
        <v>10008154</v>
      </c>
      <c r="B8497" t="s">
        <v>25</v>
      </c>
      <c r="C8497">
        <v>35</v>
      </c>
      <c r="D8497" t="s">
        <v>26</v>
      </c>
      <c r="E8497" t="s">
        <v>27</v>
      </c>
      <c r="F8497" t="s">
        <v>144</v>
      </c>
      <c r="G8497" t="s">
        <v>60</v>
      </c>
      <c r="H8497" t="s">
        <v>144</v>
      </c>
      <c r="I8497" s="6"/>
      <c r="J8497" s="6">
        <v>44294</v>
      </c>
      <c r="K8497">
        <v>14</v>
      </c>
      <c r="L8497" s="6"/>
      <c r="M8497" t="s">
        <v>31</v>
      </c>
      <c r="N8497" t="s">
        <v>32</v>
      </c>
      <c r="O8497" t="s">
        <v>31</v>
      </c>
      <c r="P8497" s="6"/>
      <c r="Q8497" t="s">
        <v>31</v>
      </c>
      <c r="R8497">
        <v>90</v>
      </c>
      <c r="S8497" t="s">
        <v>37</v>
      </c>
      <c r="T8497" t="s">
        <v>34</v>
      </c>
      <c r="U8497" t="s">
        <v>35</v>
      </c>
      <c r="V8497">
        <v>90</v>
      </c>
      <c r="W8497" s="6">
        <v>44293</v>
      </c>
      <c r="X8497">
        <v>84</v>
      </c>
      <c r="Y8497" s="6">
        <v>44717</v>
      </c>
    </row>
    <row r="8498" spans="1:25" x14ac:dyDescent="0.3">
      <c r="A8498">
        <v>10008155</v>
      </c>
      <c r="B8498" t="s">
        <v>25</v>
      </c>
      <c r="C8498">
        <v>14</v>
      </c>
      <c r="D8498" t="s">
        <v>26</v>
      </c>
      <c r="E8498" t="s">
        <v>27</v>
      </c>
      <c r="F8498" t="s">
        <v>75</v>
      </c>
      <c r="G8498" t="s">
        <v>202</v>
      </c>
      <c r="H8498" t="s">
        <v>75</v>
      </c>
      <c r="I8498" s="6"/>
      <c r="J8498" s="6">
        <v>44294</v>
      </c>
      <c r="K8498">
        <v>14</v>
      </c>
      <c r="L8498" s="6"/>
      <c r="M8498" t="s">
        <v>31</v>
      </c>
      <c r="N8498" t="s">
        <v>32</v>
      </c>
      <c r="O8498" t="s">
        <v>31</v>
      </c>
      <c r="P8498" s="6"/>
      <c r="Q8498" t="s">
        <v>31</v>
      </c>
      <c r="R8498">
        <v>18</v>
      </c>
      <c r="S8498" t="s">
        <v>37</v>
      </c>
      <c r="T8498" t="s">
        <v>34</v>
      </c>
      <c r="U8498" t="s">
        <v>35</v>
      </c>
      <c r="V8498">
        <v>18</v>
      </c>
      <c r="W8498" s="6">
        <v>44293</v>
      </c>
      <c r="X8498">
        <v>119</v>
      </c>
      <c r="Y8498" s="6">
        <v>44717</v>
      </c>
    </row>
    <row r="8499" spans="1:25" x14ac:dyDescent="0.3">
      <c r="A8499">
        <v>10008156</v>
      </c>
      <c r="B8499" t="s">
        <v>36</v>
      </c>
      <c r="C8499">
        <v>52</v>
      </c>
      <c r="D8499" t="s">
        <v>26</v>
      </c>
      <c r="E8499" t="s">
        <v>27</v>
      </c>
      <c r="F8499" t="s">
        <v>75</v>
      </c>
      <c r="G8499" t="s">
        <v>60</v>
      </c>
      <c r="H8499" t="s">
        <v>75</v>
      </c>
      <c r="I8499" s="6"/>
      <c r="J8499" s="6">
        <v>44294</v>
      </c>
      <c r="K8499">
        <v>14</v>
      </c>
      <c r="L8499" s="6"/>
      <c r="M8499" t="s">
        <v>31</v>
      </c>
      <c r="N8499" t="s">
        <v>32</v>
      </c>
      <c r="O8499" t="s">
        <v>31</v>
      </c>
      <c r="P8499" s="6"/>
      <c r="Q8499" t="s">
        <v>31</v>
      </c>
      <c r="R8499">
        <v>18</v>
      </c>
      <c r="S8499" t="s">
        <v>37</v>
      </c>
      <c r="T8499" t="s">
        <v>34</v>
      </c>
      <c r="U8499" t="s">
        <v>35</v>
      </c>
      <c r="V8499">
        <v>18</v>
      </c>
      <c r="W8499" s="6">
        <v>44293</v>
      </c>
      <c r="X8499">
        <v>21</v>
      </c>
      <c r="Y8499" s="6">
        <v>44717</v>
      </c>
    </row>
    <row r="8500" spans="1:25" x14ac:dyDescent="0.3">
      <c r="A8500">
        <v>10008157</v>
      </c>
      <c r="B8500" t="s">
        <v>25</v>
      </c>
      <c r="C8500">
        <v>49</v>
      </c>
      <c r="D8500" t="s">
        <v>26</v>
      </c>
      <c r="E8500" t="s">
        <v>27</v>
      </c>
      <c r="F8500" t="s">
        <v>30</v>
      </c>
      <c r="G8500" t="s">
        <v>132</v>
      </c>
      <c r="H8500" t="s">
        <v>30</v>
      </c>
      <c r="I8500" s="6"/>
      <c r="J8500" s="6">
        <v>44294</v>
      </c>
      <c r="K8500">
        <v>14</v>
      </c>
      <c r="L8500" s="6"/>
      <c r="M8500" t="s">
        <v>31</v>
      </c>
      <c r="N8500" t="s">
        <v>32</v>
      </c>
      <c r="O8500" t="s">
        <v>31</v>
      </c>
      <c r="P8500" s="6"/>
      <c r="Q8500" t="s">
        <v>31</v>
      </c>
      <c r="R8500">
        <v>6</v>
      </c>
      <c r="S8500" t="s">
        <v>37</v>
      </c>
      <c r="T8500" t="s">
        <v>34</v>
      </c>
      <c r="U8500" t="s">
        <v>35</v>
      </c>
      <c r="V8500">
        <v>6</v>
      </c>
      <c r="W8500" s="6">
        <v>44296</v>
      </c>
      <c r="X8500">
        <v>826</v>
      </c>
      <c r="Y8500" s="6">
        <v>44717</v>
      </c>
    </row>
    <row r="8501" spans="1:25" x14ac:dyDescent="0.3">
      <c r="A8501">
        <v>10008158</v>
      </c>
      <c r="B8501" t="s">
        <v>36</v>
      </c>
      <c r="C8501">
        <v>47</v>
      </c>
      <c r="D8501" t="s">
        <v>26</v>
      </c>
      <c r="E8501" t="s">
        <v>27</v>
      </c>
      <c r="F8501" t="s">
        <v>75</v>
      </c>
      <c r="G8501" t="s">
        <v>60</v>
      </c>
      <c r="H8501" t="s">
        <v>75</v>
      </c>
      <c r="I8501" s="6"/>
      <c r="J8501" s="6">
        <v>44294</v>
      </c>
      <c r="K8501">
        <v>14</v>
      </c>
      <c r="L8501" s="6"/>
      <c r="M8501" t="s">
        <v>31</v>
      </c>
      <c r="N8501" t="s">
        <v>32</v>
      </c>
      <c r="O8501" t="s">
        <v>31</v>
      </c>
      <c r="P8501" s="6"/>
      <c r="Q8501" t="s">
        <v>31</v>
      </c>
      <c r="R8501">
        <v>18</v>
      </c>
      <c r="S8501" t="s">
        <v>37</v>
      </c>
      <c r="T8501" t="s">
        <v>34</v>
      </c>
      <c r="U8501" t="s">
        <v>35</v>
      </c>
      <c r="V8501">
        <v>18</v>
      </c>
      <c r="W8501" s="6">
        <v>44293</v>
      </c>
      <c r="X8501">
        <v>21</v>
      </c>
      <c r="Y8501" s="6">
        <v>44717</v>
      </c>
    </row>
    <row r="8502" spans="1:25" x14ac:dyDescent="0.3">
      <c r="A8502">
        <v>10008159</v>
      </c>
      <c r="B8502" t="s">
        <v>25</v>
      </c>
      <c r="C8502">
        <v>43</v>
      </c>
      <c r="D8502" t="s">
        <v>26</v>
      </c>
      <c r="E8502" t="s">
        <v>27</v>
      </c>
      <c r="F8502" t="s">
        <v>49</v>
      </c>
      <c r="G8502" t="s">
        <v>50</v>
      </c>
      <c r="H8502" t="s">
        <v>49</v>
      </c>
      <c r="I8502" s="6"/>
      <c r="J8502" s="6">
        <v>44294</v>
      </c>
      <c r="K8502">
        <v>14</v>
      </c>
      <c r="L8502" s="6"/>
      <c r="M8502" t="s">
        <v>31</v>
      </c>
      <c r="N8502" t="s">
        <v>32</v>
      </c>
      <c r="O8502" t="s">
        <v>31</v>
      </c>
      <c r="P8502" s="6"/>
      <c r="Q8502" t="s">
        <v>31</v>
      </c>
      <c r="R8502">
        <v>82</v>
      </c>
      <c r="S8502" t="s">
        <v>33</v>
      </c>
      <c r="T8502" t="s">
        <v>34</v>
      </c>
      <c r="U8502" t="s">
        <v>35</v>
      </c>
      <c r="V8502">
        <v>82</v>
      </c>
      <c r="W8502" s="6">
        <v>44294</v>
      </c>
      <c r="X8502">
        <v>84</v>
      </c>
      <c r="Y8502" s="6">
        <v>44717</v>
      </c>
    </row>
    <row r="8503" spans="1:25" x14ac:dyDescent="0.3">
      <c r="A8503">
        <v>10008160</v>
      </c>
      <c r="B8503" t="s">
        <v>36</v>
      </c>
      <c r="C8503">
        <v>22</v>
      </c>
      <c r="D8503" t="s">
        <v>26</v>
      </c>
      <c r="E8503" t="s">
        <v>27</v>
      </c>
      <c r="F8503" t="s">
        <v>75</v>
      </c>
      <c r="G8503" t="s">
        <v>328</v>
      </c>
      <c r="H8503" t="s">
        <v>75</v>
      </c>
      <c r="I8503" s="6"/>
      <c r="J8503" s="6">
        <v>44294</v>
      </c>
      <c r="K8503">
        <v>14</v>
      </c>
      <c r="L8503" s="6"/>
      <c r="M8503" t="s">
        <v>31</v>
      </c>
      <c r="N8503" t="s">
        <v>32</v>
      </c>
      <c r="O8503" t="s">
        <v>31</v>
      </c>
      <c r="P8503" s="6"/>
      <c r="Q8503" t="s">
        <v>31</v>
      </c>
      <c r="R8503">
        <v>18</v>
      </c>
      <c r="S8503" t="s">
        <v>37</v>
      </c>
      <c r="T8503" t="s">
        <v>34</v>
      </c>
      <c r="U8503" t="s">
        <v>35</v>
      </c>
      <c r="V8503">
        <v>18</v>
      </c>
      <c r="W8503" s="6">
        <v>44293</v>
      </c>
      <c r="X8503">
        <v>140</v>
      </c>
      <c r="Y8503" s="6">
        <v>44717</v>
      </c>
    </row>
    <row r="8504" spans="1:25" x14ac:dyDescent="0.3">
      <c r="A8504">
        <v>10008161</v>
      </c>
      <c r="B8504" t="s">
        <v>36</v>
      </c>
      <c r="C8504">
        <v>51</v>
      </c>
      <c r="D8504" t="s">
        <v>26</v>
      </c>
      <c r="E8504" t="s">
        <v>27</v>
      </c>
      <c r="F8504" t="s">
        <v>30</v>
      </c>
      <c r="G8504" t="s">
        <v>104</v>
      </c>
      <c r="H8504" t="s">
        <v>28</v>
      </c>
      <c r="I8504" s="6">
        <v>44292</v>
      </c>
      <c r="J8504" s="6">
        <v>44294</v>
      </c>
      <c r="K8504">
        <v>14</v>
      </c>
      <c r="L8504" s="6"/>
      <c r="M8504" t="s">
        <v>31</v>
      </c>
      <c r="N8504" t="s">
        <v>32</v>
      </c>
      <c r="O8504" t="s">
        <v>31</v>
      </c>
      <c r="P8504" s="6"/>
      <c r="Q8504" t="s">
        <v>31</v>
      </c>
      <c r="R8504">
        <v>2</v>
      </c>
      <c r="S8504" t="s">
        <v>33</v>
      </c>
      <c r="T8504" t="s">
        <v>34</v>
      </c>
      <c r="U8504" t="s">
        <v>35</v>
      </c>
      <c r="V8504">
        <v>6</v>
      </c>
      <c r="W8504" s="6">
        <v>44289</v>
      </c>
      <c r="X8504">
        <v>658</v>
      </c>
      <c r="Y8504" s="6">
        <v>44717</v>
      </c>
    </row>
    <row r="8505" spans="1:25" x14ac:dyDescent="0.3">
      <c r="A8505">
        <v>10008162</v>
      </c>
      <c r="B8505" t="s">
        <v>36</v>
      </c>
      <c r="C8505">
        <v>62</v>
      </c>
      <c r="D8505" t="s">
        <v>26</v>
      </c>
      <c r="E8505" t="s">
        <v>27</v>
      </c>
      <c r="F8505" t="s">
        <v>49</v>
      </c>
      <c r="G8505" t="s">
        <v>50</v>
      </c>
      <c r="H8505" t="s">
        <v>49</v>
      </c>
      <c r="I8505" s="6">
        <v>44291</v>
      </c>
      <c r="J8505" s="6">
        <v>44294</v>
      </c>
      <c r="K8505">
        <v>14</v>
      </c>
      <c r="L8505" s="6"/>
      <c r="M8505" t="s">
        <v>31</v>
      </c>
      <c r="N8505" t="s">
        <v>32</v>
      </c>
      <c r="O8505" t="s">
        <v>31</v>
      </c>
      <c r="P8505" s="6"/>
      <c r="Q8505" t="s">
        <v>31</v>
      </c>
      <c r="R8505">
        <v>82</v>
      </c>
      <c r="S8505" t="s">
        <v>37</v>
      </c>
      <c r="T8505" t="s">
        <v>34</v>
      </c>
      <c r="U8505" t="s">
        <v>35</v>
      </c>
      <c r="V8505">
        <v>82</v>
      </c>
      <c r="W8505" s="6">
        <v>44294</v>
      </c>
      <c r="X8505">
        <v>84</v>
      </c>
      <c r="Y8505" s="6">
        <v>44717</v>
      </c>
    </row>
    <row r="8506" spans="1:25" x14ac:dyDescent="0.3">
      <c r="A8506">
        <v>10008163</v>
      </c>
      <c r="B8506" t="s">
        <v>36</v>
      </c>
      <c r="C8506">
        <v>53</v>
      </c>
      <c r="D8506" t="s">
        <v>26</v>
      </c>
      <c r="E8506" t="s">
        <v>27</v>
      </c>
      <c r="F8506" t="s">
        <v>75</v>
      </c>
      <c r="G8506" t="s">
        <v>60</v>
      </c>
      <c r="H8506" t="s">
        <v>75</v>
      </c>
      <c r="I8506" s="6"/>
      <c r="J8506" s="6">
        <v>44294</v>
      </c>
      <c r="K8506">
        <v>14</v>
      </c>
      <c r="L8506" s="6"/>
      <c r="M8506" t="s">
        <v>31</v>
      </c>
      <c r="N8506" t="s">
        <v>32</v>
      </c>
      <c r="O8506" t="s">
        <v>31</v>
      </c>
      <c r="P8506" s="6"/>
      <c r="Q8506" t="s">
        <v>31</v>
      </c>
      <c r="R8506">
        <v>18</v>
      </c>
      <c r="S8506" t="s">
        <v>37</v>
      </c>
      <c r="T8506" t="s">
        <v>54</v>
      </c>
      <c r="U8506" t="s">
        <v>55</v>
      </c>
      <c r="V8506">
        <v>18</v>
      </c>
      <c r="W8506" s="6">
        <v>44293</v>
      </c>
      <c r="X8506">
        <v>21</v>
      </c>
      <c r="Y8506" s="6">
        <v>44717</v>
      </c>
    </row>
    <row r="8507" spans="1:25" x14ac:dyDescent="0.3">
      <c r="A8507">
        <v>10008164</v>
      </c>
      <c r="B8507" t="s">
        <v>25</v>
      </c>
      <c r="C8507">
        <v>41</v>
      </c>
      <c r="D8507" t="s">
        <v>26</v>
      </c>
      <c r="E8507" t="s">
        <v>27</v>
      </c>
      <c r="F8507" t="s">
        <v>30</v>
      </c>
      <c r="G8507" t="s">
        <v>91</v>
      </c>
      <c r="H8507" t="s">
        <v>30</v>
      </c>
      <c r="I8507" s="6"/>
      <c r="J8507" s="6">
        <v>44294</v>
      </c>
      <c r="K8507">
        <v>14</v>
      </c>
      <c r="L8507" s="6"/>
      <c r="M8507" t="s">
        <v>31</v>
      </c>
      <c r="N8507" t="s">
        <v>32</v>
      </c>
      <c r="O8507" t="s">
        <v>31</v>
      </c>
      <c r="P8507" s="6"/>
      <c r="Q8507" t="s">
        <v>31</v>
      </c>
      <c r="R8507">
        <v>6</v>
      </c>
      <c r="S8507" t="s">
        <v>33</v>
      </c>
      <c r="T8507" t="s">
        <v>54</v>
      </c>
      <c r="U8507" t="s">
        <v>55</v>
      </c>
      <c r="V8507">
        <v>6</v>
      </c>
      <c r="W8507" s="6">
        <v>44294</v>
      </c>
      <c r="X8507">
        <v>749</v>
      </c>
      <c r="Y8507" s="6">
        <v>44717</v>
      </c>
    </row>
    <row r="8508" spans="1:25" x14ac:dyDescent="0.3">
      <c r="A8508">
        <v>10008165</v>
      </c>
      <c r="B8508" t="s">
        <v>25</v>
      </c>
      <c r="C8508">
        <v>51</v>
      </c>
      <c r="D8508" t="s">
        <v>26</v>
      </c>
      <c r="E8508" t="s">
        <v>27</v>
      </c>
      <c r="F8508" t="s">
        <v>30</v>
      </c>
      <c r="G8508" t="s">
        <v>39</v>
      </c>
      <c r="H8508" t="s">
        <v>30</v>
      </c>
      <c r="I8508" s="6">
        <v>44291</v>
      </c>
      <c r="J8508" s="6">
        <v>44294</v>
      </c>
      <c r="K8508">
        <v>14</v>
      </c>
      <c r="L8508" s="6"/>
      <c r="M8508" t="s">
        <v>31</v>
      </c>
      <c r="N8508" t="s">
        <v>32</v>
      </c>
      <c r="O8508" t="s">
        <v>31</v>
      </c>
      <c r="P8508" s="6"/>
      <c r="Q8508" t="s">
        <v>31</v>
      </c>
      <c r="R8508">
        <v>6</v>
      </c>
      <c r="S8508" t="s">
        <v>37</v>
      </c>
      <c r="T8508" t="s">
        <v>54</v>
      </c>
      <c r="U8508" t="s">
        <v>55</v>
      </c>
      <c r="V8508">
        <v>6</v>
      </c>
      <c r="W8508" s="6">
        <v>44295</v>
      </c>
      <c r="X8508">
        <v>427</v>
      </c>
      <c r="Y8508" s="6">
        <v>44717</v>
      </c>
    </row>
    <row r="8509" spans="1:25" x14ac:dyDescent="0.3">
      <c r="A8509">
        <v>10008166</v>
      </c>
      <c r="B8509" t="s">
        <v>36</v>
      </c>
      <c r="C8509">
        <v>44</v>
      </c>
      <c r="D8509" t="s">
        <v>26</v>
      </c>
      <c r="E8509" t="s">
        <v>27</v>
      </c>
      <c r="F8509" t="s">
        <v>30</v>
      </c>
      <c r="G8509" t="s">
        <v>121</v>
      </c>
      <c r="H8509" t="s">
        <v>30</v>
      </c>
      <c r="I8509" s="6"/>
      <c r="J8509" s="6">
        <v>44294</v>
      </c>
      <c r="K8509">
        <v>14</v>
      </c>
      <c r="L8509" s="6"/>
      <c r="M8509" t="s">
        <v>31</v>
      </c>
      <c r="N8509" t="s">
        <v>32</v>
      </c>
      <c r="O8509" t="s">
        <v>31</v>
      </c>
      <c r="P8509" s="6"/>
      <c r="Q8509" t="s">
        <v>31</v>
      </c>
      <c r="R8509">
        <v>6</v>
      </c>
      <c r="S8509" t="s">
        <v>37</v>
      </c>
      <c r="T8509" t="s">
        <v>88</v>
      </c>
      <c r="U8509" t="s">
        <v>89</v>
      </c>
      <c r="V8509">
        <v>6</v>
      </c>
      <c r="W8509" s="6"/>
      <c r="X8509">
        <v>56</v>
      </c>
      <c r="Y8509" s="6">
        <v>44717</v>
      </c>
    </row>
    <row r="8510" spans="1:25" x14ac:dyDescent="0.3">
      <c r="A8510">
        <v>10008167</v>
      </c>
      <c r="B8510" t="s">
        <v>25</v>
      </c>
      <c r="C8510">
        <v>21</v>
      </c>
      <c r="D8510" t="s">
        <v>26</v>
      </c>
      <c r="E8510" t="s">
        <v>27</v>
      </c>
      <c r="F8510" t="s">
        <v>144</v>
      </c>
      <c r="G8510" t="s">
        <v>195</v>
      </c>
      <c r="H8510" t="s">
        <v>144</v>
      </c>
      <c r="I8510" s="6">
        <v>44292</v>
      </c>
      <c r="J8510" s="6">
        <v>44294</v>
      </c>
      <c r="K8510">
        <v>14</v>
      </c>
      <c r="L8510" s="6"/>
      <c r="M8510" t="s">
        <v>31</v>
      </c>
      <c r="N8510" t="s">
        <v>32</v>
      </c>
      <c r="O8510" t="s">
        <v>31</v>
      </c>
      <c r="P8510" s="6"/>
      <c r="Q8510" t="s">
        <v>31</v>
      </c>
      <c r="R8510">
        <v>90</v>
      </c>
      <c r="S8510" t="s">
        <v>37</v>
      </c>
      <c r="T8510" t="s">
        <v>34</v>
      </c>
      <c r="U8510" t="s">
        <v>35</v>
      </c>
      <c r="V8510">
        <v>90</v>
      </c>
      <c r="W8510" s="6">
        <v>44294</v>
      </c>
      <c r="X8510">
        <v>119</v>
      </c>
      <c r="Y8510" s="6">
        <v>44717</v>
      </c>
    </row>
    <row r="8511" spans="1:25" x14ac:dyDescent="0.3">
      <c r="A8511">
        <v>10008168</v>
      </c>
      <c r="B8511" t="s">
        <v>25</v>
      </c>
      <c r="C8511">
        <v>20</v>
      </c>
      <c r="D8511" t="s">
        <v>26</v>
      </c>
      <c r="E8511" t="s">
        <v>27</v>
      </c>
      <c r="F8511" t="s">
        <v>30</v>
      </c>
      <c r="G8511" t="s">
        <v>107</v>
      </c>
      <c r="H8511" t="s">
        <v>30</v>
      </c>
      <c r="I8511" s="6"/>
      <c r="J8511" s="6">
        <v>44294</v>
      </c>
      <c r="K8511">
        <v>14</v>
      </c>
      <c r="L8511" s="6"/>
      <c r="M8511" t="s">
        <v>31</v>
      </c>
      <c r="N8511" t="s">
        <v>32</v>
      </c>
      <c r="O8511" t="s">
        <v>31</v>
      </c>
      <c r="P8511" s="6"/>
      <c r="Q8511" t="s">
        <v>31</v>
      </c>
      <c r="R8511">
        <v>6</v>
      </c>
      <c r="S8511" t="s">
        <v>33</v>
      </c>
      <c r="T8511" t="s">
        <v>94</v>
      </c>
      <c r="U8511" t="s">
        <v>55</v>
      </c>
      <c r="V8511">
        <v>6</v>
      </c>
      <c r="W8511" s="6"/>
      <c r="X8511">
        <v>410</v>
      </c>
      <c r="Y8511" s="6">
        <v>44717</v>
      </c>
    </row>
    <row r="8512" spans="1:25" x14ac:dyDescent="0.3">
      <c r="A8512">
        <v>10008169</v>
      </c>
      <c r="B8512" t="s">
        <v>36</v>
      </c>
      <c r="C8512">
        <v>27</v>
      </c>
      <c r="D8512" t="s">
        <v>26</v>
      </c>
      <c r="E8512" t="s">
        <v>27</v>
      </c>
      <c r="F8512" t="s">
        <v>69</v>
      </c>
      <c r="G8512" t="s">
        <v>80</v>
      </c>
      <c r="H8512" t="s">
        <v>69</v>
      </c>
      <c r="I8512" s="6"/>
      <c r="J8512" s="6">
        <v>44294</v>
      </c>
      <c r="K8512">
        <v>14</v>
      </c>
      <c r="L8512" s="6"/>
      <c r="M8512" t="s">
        <v>31</v>
      </c>
      <c r="N8512" t="s">
        <v>32</v>
      </c>
      <c r="O8512" t="s">
        <v>31</v>
      </c>
      <c r="P8512" s="6"/>
      <c r="Q8512" t="s">
        <v>31</v>
      </c>
      <c r="R8512">
        <v>50</v>
      </c>
      <c r="S8512" t="s">
        <v>33</v>
      </c>
      <c r="T8512" t="s">
        <v>34</v>
      </c>
      <c r="U8512" t="s">
        <v>35</v>
      </c>
      <c r="V8512">
        <v>50</v>
      </c>
      <c r="W8512" s="6">
        <v>44294</v>
      </c>
      <c r="X8512">
        <v>28</v>
      </c>
      <c r="Y8512" s="6">
        <v>44717</v>
      </c>
    </row>
    <row r="8513" spans="1:25" x14ac:dyDescent="0.3">
      <c r="A8513">
        <v>1000817</v>
      </c>
      <c r="B8513" t="s">
        <v>25</v>
      </c>
      <c r="C8513">
        <v>56</v>
      </c>
      <c r="D8513" t="s">
        <v>26</v>
      </c>
      <c r="E8513" t="s">
        <v>27</v>
      </c>
      <c r="F8513" t="s">
        <v>28</v>
      </c>
      <c r="G8513" t="s">
        <v>29</v>
      </c>
      <c r="H8513" t="s">
        <v>28</v>
      </c>
      <c r="I8513" s="6">
        <v>43982</v>
      </c>
      <c r="J8513" s="6">
        <v>43983</v>
      </c>
      <c r="K8513">
        <v>23</v>
      </c>
      <c r="L8513" s="6"/>
      <c r="M8513" t="s">
        <v>31</v>
      </c>
      <c r="N8513" t="s">
        <v>32</v>
      </c>
      <c r="O8513" t="s">
        <v>31</v>
      </c>
      <c r="P8513" s="6"/>
      <c r="Q8513" t="s">
        <v>31</v>
      </c>
      <c r="R8513">
        <v>2</v>
      </c>
      <c r="S8513" t="s">
        <v>37</v>
      </c>
      <c r="T8513" t="s">
        <v>99</v>
      </c>
      <c r="U8513" t="s">
        <v>55</v>
      </c>
      <c r="V8513">
        <v>2</v>
      </c>
      <c r="W8513" s="6">
        <v>43995</v>
      </c>
      <c r="X8513">
        <v>0</v>
      </c>
      <c r="Y8513" s="6">
        <v>44717</v>
      </c>
    </row>
    <row r="8514" spans="1:25" x14ac:dyDescent="0.3">
      <c r="A8514">
        <v>10008170</v>
      </c>
      <c r="B8514" t="s">
        <v>36</v>
      </c>
      <c r="C8514">
        <v>36</v>
      </c>
      <c r="D8514" t="s">
        <v>26</v>
      </c>
      <c r="E8514" t="s">
        <v>27</v>
      </c>
      <c r="F8514" t="s">
        <v>69</v>
      </c>
      <c r="G8514" t="s">
        <v>126</v>
      </c>
      <c r="H8514" t="s">
        <v>69</v>
      </c>
      <c r="I8514" s="6">
        <v>44291</v>
      </c>
      <c r="J8514" s="6">
        <v>44294</v>
      </c>
      <c r="K8514">
        <v>14</v>
      </c>
      <c r="L8514" s="6"/>
      <c r="M8514" t="s">
        <v>31</v>
      </c>
      <c r="N8514" t="s">
        <v>32</v>
      </c>
      <c r="O8514" t="s">
        <v>31</v>
      </c>
      <c r="P8514" s="6"/>
      <c r="Q8514" t="s">
        <v>31</v>
      </c>
      <c r="R8514">
        <v>50</v>
      </c>
      <c r="S8514" t="s">
        <v>33</v>
      </c>
      <c r="T8514" t="s">
        <v>34</v>
      </c>
      <c r="U8514" t="s">
        <v>35</v>
      </c>
      <c r="V8514">
        <v>50</v>
      </c>
      <c r="W8514" s="6">
        <v>44294</v>
      </c>
      <c r="X8514">
        <v>70</v>
      </c>
      <c r="Y8514" s="6">
        <v>44717</v>
      </c>
    </row>
    <row r="8515" spans="1:25" x14ac:dyDescent="0.3">
      <c r="A8515">
        <v>10008171</v>
      </c>
      <c r="B8515" t="s">
        <v>25</v>
      </c>
      <c r="C8515">
        <v>32</v>
      </c>
      <c r="D8515" t="s">
        <v>26</v>
      </c>
      <c r="E8515" t="s">
        <v>27</v>
      </c>
      <c r="F8515" t="s">
        <v>75</v>
      </c>
      <c r="G8515" t="s">
        <v>325</v>
      </c>
      <c r="H8515" t="s">
        <v>75</v>
      </c>
      <c r="I8515" s="6"/>
      <c r="J8515" s="6">
        <v>44294</v>
      </c>
      <c r="K8515">
        <v>14</v>
      </c>
      <c r="L8515" s="6"/>
      <c r="M8515" t="s">
        <v>31</v>
      </c>
      <c r="N8515" t="s">
        <v>32</v>
      </c>
      <c r="O8515" t="s">
        <v>31</v>
      </c>
      <c r="P8515" s="6"/>
      <c r="Q8515" t="s">
        <v>31</v>
      </c>
      <c r="R8515">
        <v>18</v>
      </c>
      <c r="S8515" t="s">
        <v>37</v>
      </c>
      <c r="T8515" t="s">
        <v>54</v>
      </c>
      <c r="U8515" t="s">
        <v>55</v>
      </c>
      <c r="V8515">
        <v>18</v>
      </c>
      <c r="W8515" s="6">
        <v>44293</v>
      </c>
      <c r="X8515">
        <v>126</v>
      </c>
      <c r="Y8515" s="6">
        <v>44717</v>
      </c>
    </row>
    <row r="8516" spans="1:25" x14ac:dyDescent="0.3">
      <c r="A8516">
        <v>10008172</v>
      </c>
      <c r="B8516" t="s">
        <v>36</v>
      </c>
      <c r="C8516">
        <v>33</v>
      </c>
      <c r="D8516" t="s">
        <v>26</v>
      </c>
      <c r="E8516" t="s">
        <v>27</v>
      </c>
      <c r="F8516" t="s">
        <v>30</v>
      </c>
      <c r="G8516" t="s">
        <v>44</v>
      </c>
      <c r="H8516" t="s">
        <v>30</v>
      </c>
      <c r="I8516" s="6">
        <v>44292</v>
      </c>
      <c r="J8516" s="6">
        <v>44294</v>
      </c>
      <c r="K8516">
        <v>14</v>
      </c>
      <c r="L8516" s="6"/>
      <c r="M8516" t="s">
        <v>31</v>
      </c>
      <c r="N8516" t="s">
        <v>32</v>
      </c>
      <c r="O8516" t="s">
        <v>31</v>
      </c>
      <c r="P8516" s="6"/>
      <c r="Q8516" t="s">
        <v>31</v>
      </c>
      <c r="R8516">
        <v>6</v>
      </c>
      <c r="S8516" t="s">
        <v>33</v>
      </c>
      <c r="T8516" t="s">
        <v>54</v>
      </c>
      <c r="U8516" t="s">
        <v>55</v>
      </c>
      <c r="V8516">
        <v>6</v>
      </c>
      <c r="W8516" s="6">
        <v>44294</v>
      </c>
      <c r="X8516">
        <v>260</v>
      </c>
      <c r="Y8516" s="6">
        <v>44717</v>
      </c>
    </row>
    <row r="8517" spans="1:25" x14ac:dyDescent="0.3">
      <c r="A8517">
        <v>10008173</v>
      </c>
      <c r="B8517" t="s">
        <v>25</v>
      </c>
      <c r="C8517">
        <v>12</v>
      </c>
      <c r="D8517" t="s">
        <v>26</v>
      </c>
      <c r="E8517" t="s">
        <v>27</v>
      </c>
      <c r="F8517" t="s">
        <v>69</v>
      </c>
      <c r="G8517" t="s">
        <v>160</v>
      </c>
      <c r="H8517" t="s">
        <v>69</v>
      </c>
      <c r="I8517" s="6"/>
      <c r="J8517" s="6">
        <v>44294</v>
      </c>
      <c r="K8517">
        <v>14</v>
      </c>
      <c r="L8517" s="6"/>
      <c r="M8517" t="s">
        <v>31</v>
      </c>
      <c r="N8517" t="s">
        <v>32</v>
      </c>
      <c r="O8517" t="s">
        <v>31</v>
      </c>
      <c r="P8517" s="6"/>
      <c r="Q8517" t="s">
        <v>31</v>
      </c>
      <c r="R8517">
        <v>50</v>
      </c>
      <c r="S8517" t="s">
        <v>37</v>
      </c>
      <c r="T8517" t="s">
        <v>34</v>
      </c>
      <c r="U8517" t="s">
        <v>35</v>
      </c>
      <c r="V8517">
        <v>50</v>
      </c>
      <c r="W8517" s="6">
        <v>44294</v>
      </c>
      <c r="X8517">
        <v>98</v>
      </c>
      <c r="Y8517" s="6">
        <v>44717</v>
      </c>
    </row>
    <row r="8518" spans="1:25" x14ac:dyDescent="0.3">
      <c r="A8518">
        <v>10008174</v>
      </c>
      <c r="B8518" t="s">
        <v>25</v>
      </c>
      <c r="C8518">
        <v>34</v>
      </c>
      <c r="D8518" t="s">
        <v>26</v>
      </c>
      <c r="E8518" t="s">
        <v>27</v>
      </c>
      <c r="F8518" t="s">
        <v>69</v>
      </c>
      <c r="G8518" t="s">
        <v>82</v>
      </c>
      <c r="H8518" t="s">
        <v>69</v>
      </c>
      <c r="I8518" s="6"/>
      <c r="J8518" s="6">
        <v>44294</v>
      </c>
      <c r="K8518">
        <v>14</v>
      </c>
      <c r="L8518" s="6"/>
      <c r="M8518" t="s">
        <v>31</v>
      </c>
      <c r="N8518" t="s">
        <v>32</v>
      </c>
      <c r="O8518" t="s">
        <v>31</v>
      </c>
      <c r="P8518" s="6"/>
      <c r="Q8518" t="s">
        <v>31</v>
      </c>
      <c r="R8518">
        <v>50</v>
      </c>
      <c r="S8518" t="s">
        <v>33</v>
      </c>
      <c r="T8518" t="s">
        <v>34</v>
      </c>
      <c r="U8518" t="s">
        <v>35</v>
      </c>
      <c r="V8518">
        <v>50</v>
      </c>
      <c r="W8518" s="6">
        <v>44294</v>
      </c>
      <c r="X8518">
        <v>49</v>
      </c>
      <c r="Y8518" s="6">
        <v>44717</v>
      </c>
    </row>
    <row r="8519" spans="1:25" x14ac:dyDescent="0.3">
      <c r="A8519">
        <v>10008175</v>
      </c>
      <c r="B8519" t="s">
        <v>36</v>
      </c>
      <c r="C8519">
        <v>48</v>
      </c>
      <c r="D8519" t="s">
        <v>26</v>
      </c>
      <c r="E8519" t="s">
        <v>27</v>
      </c>
      <c r="F8519" t="s">
        <v>75</v>
      </c>
      <c r="G8519" t="s">
        <v>160</v>
      </c>
      <c r="H8519" t="s">
        <v>75</v>
      </c>
      <c r="I8519" s="6"/>
      <c r="J8519" s="6">
        <v>44294</v>
      </c>
      <c r="K8519">
        <v>14</v>
      </c>
      <c r="L8519" s="6"/>
      <c r="M8519" t="s">
        <v>31</v>
      </c>
      <c r="N8519" t="s">
        <v>32</v>
      </c>
      <c r="O8519" t="s">
        <v>31</v>
      </c>
      <c r="P8519" s="6"/>
      <c r="Q8519" t="s">
        <v>31</v>
      </c>
      <c r="R8519">
        <v>18</v>
      </c>
      <c r="S8519" t="s">
        <v>37</v>
      </c>
      <c r="T8519" t="s">
        <v>54</v>
      </c>
      <c r="U8519" t="s">
        <v>55</v>
      </c>
      <c r="V8519">
        <v>18</v>
      </c>
      <c r="W8519" s="6">
        <v>44293</v>
      </c>
      <c r="X8519">
        <v>147</v>
      </c>
      <c r="Y8519" s="6">
        <v>44717</v>
      </c>
    </row>
    <row r="8520" spans="1:25" x14ac:dyDescent="0.3">
      <c r="A8520">
        <v>10008176</v>
      </c>
      <c r="B8520" t="s">
        <v>36</v>
      </c>
      <c r="C8520">
        <v>25</v>
      </c>
      <c r="D8520" t="s">
        <v>26</v>
      </c>
      <c r="E8520" t="s">
        <v>27</v>
      </c>
      <c r="F8520" t="s">
        <v>65</v>
      </c>
      <c r="G8520" t="s">
        <v>100</v>
      </c>
      <c r="H8520" t="s">
        <v>65</v>
      </c>
      <c r="I8520" s="6"/>
      <c r="J8520" s="6">
        <v>44294</v>
      </c>
      <c r="K8520">
        <v>14</v>
      </c>
      <c r="L8520" s="6"/>
      <c r="M8520" t="s">
        <v>31</v>
      </c>
      <c r="N8520" t="s">
        <v>32</v>
      </c>
      <c r="O8520" t="s">
        <v>31</v>
      </c>
      <c r="P8520" s="6"/>
      <c r="Q8520" t="s">
        <v>31</v>
      </c>
      <c r="R8520">
        <v>74</v>
      </c>
      <c r="S8520" t="s">
        <v>37</v>
      </c>
      <c r="T8520" t="s">
        <v>34</v>
      </c>
      <c r="U8520" t="s">
        <v>35</v>
      </c>
      <c r="V8520">
        <v>74</v>
      </c>
      <c r="W8520" s="6">
        <v>44296</v>
      </c>
      <c r="X8520">
        <v>56</v>
      </c>
      <c r="Y8520" s="6">
        <v>44717</v>
      </c>
    </row>
    <row r="8521" spans="1:25" x14ac:dyDescent="0.3">
      <c r="A8521">
        <v>10008177</v>
      </c>
      <c r="B8521" t="s">
        <v>36</v>
      </c>
      <c r="C8521">
        <v>15</v>
      </c>
      <c r="D8521" t="s">
        <v>26</v>
      </c>
      <c r="E8521" t="s">
        <v>27</v>
      </c>
      <c r="F8521" t="s">
        <v>30</v>
      </c>
      <c r="G8521" t="s">
        <v>109</v>
      </c>
      <c r="H8521" t="s">
        <v>30</v>
      </c>
      <c r="I8521" s="6">
        <v>44290</v>
      </c>
      <c r="J8521" s="6">
        <v>44294</v>
      </c>
      <c r="K8521">
        <v>14</v>
      </c>
      <c r="L8521" s="6"/>
      <c r="M8521" t="s">
        <v>31</v>
      </c>
      <c r="N8521" t="s">
        <v>32</v>
      </c>
      <c r="O8521" t="s">
        <v>31</v>
      </c>
      <c r="P8521" s="6"/>
      <c r="Q8521" t="s">
        <v>31</v>
      </c>
      <c r="R8521">
        <v>6</v>
      </c>
      <c r="S8521" t="s">
        <v>37</v>
      </c>
      <c r="T8521" t="s">
        <v>34</v>
      </c>
      <c r="U8521" t="s">
        <v>35</v>
      </c>
      <c r="V8521">
        <v>6</v>
      </c>
      <c r="W8521" s="6"/>
      <c r="X8521">
        <v>274</v>
      </c>
      <c r="Y8521" s="6">
        <v>44717</v>
      </c>
    </row>
    <row r="8522" spans="1:25" x14ac:dyDescent="0.3">
      <c r="A8522">
        <v>10008178</v>
      </c>
      <c r="B8522" t="s">
        <v>25</v>
      </c>
      <c r="C8522">
        <v>39</v>
      </c>
      <c r="D8522" t="s">
        <v>26</v>
      </c>
      <c r="E8522" t="s">
        <v>27</v>
      </c>
      <c r="F8522" t="s">
        <v>69</v>
      </c>
      <c r="G8522" t="s">
        <v>140</v>
      </c>
      <c r="H8522" t="s">
        <v>69</v>
      </c>
      <c r="I8522" s="6"/>
      <c r="J8522" s="6">
        <v>44294</v>
      </c>
      <c r="K8522">
        <v>14</v>
      </c>
      <c r="L8522" s="6"/>
      <c r="M8522" t="s">
        <v>31</v>
      </c>
      <c r="N8522" t="s">
        <v>32</v>
      </c>
      <c r="O8522" t="s">
        <v>31</v>
      </c>
      <c r="P8522" s="6"/>
      <c r="Q8522" t="s">
        <v>31</v>
      </c>
      <c r="R8522">
        <v>50</v>
      </c>
      <c r="S8522" t="s">
        <v>33</v>
      </c>
      <c r="T8522" t="s">
        <v>34</v>
      </c>
      <c r="U8522" t="s">
        <v>35</v>
      </c>
      <c r="V8522">
        <v>50</v>
      </c>
      <c r="W8522" s="6">
        <v>44293</v>
      </c>
      <c r="X8522">
        <v>21</v>
      </c>
      <c r="Y8522" s="6">
        <v>44717</v>
      </c>
    </row>
    <row r="8523" spans="1:25" x14ac:dyDescent="0.3">
      <c r="A8523">
        <v>10008179</v>
      </c>
      <c r="B8523" t="s">
        <v>36</v>
      </c>
      <c r="C8523">
        <v>44</v>
      </c>
      <c r="D8523" t="s">
        <v>26</v>
      </c>
      <c r="E8523" t="s">
        <v>27</v>
      </c>
      <c r="F8523" t="s">
        <v>30</v>
      </c>
      <c r="G8523" t="s">
        <v>104</v>
      </c>
      <c r="H8523" t="s">
        <v>30</v>
      </c>
      <c r="I8523" s="6">
        <v>44287</v>
      </c>
      <c r="J8523" s="6">
        <v>44294</v>
      </c>
      <c r="K8523">
        <v>14</v>
      </c>
      <c r="L8523" s="6"/>
      <c r="M8523" t="s">
        <v>31</v>
      </c>
      <c r="N8523" t="s">
        <v>32</v>
      </c>
      <c r="O8523" t="s">
        <v>31</v>
      </c>
      <c r="P8523" s="6"/>
      <c r="Q8523" t="s">
        <v>31</v>
      </c>
      <c r="R8523">
        <v>6</v>
      </c>
      <c r="S8523" t="s">
        <v>37</v>
      </c>
      <c r="T8523" t="s">
        <v>54</v>
      </c>
      <c r="U8523" t="s">
        <v>55</v>
      </c>
      <c r="V8523">
        <v>6</v>
      </c>
      <c r="W8523" s="6">
        <v>44293</v>
      </c>
      <c r="X8523">
        <v>658</v>
      </c>
      <c r="Y8523" s="6">
        <v>44717</v>
      </c>
    </row>
    <row r="8524" spans="1:25" x14ac:dyDescent="0.3">
      <c r="A8524">
        <v>1000818</v>
      </c>
      <c r="B8524" t="s">
        <v>36</v>
      </c>
      <c r="C8524">
        <v>21</v>
      </c>
      <c r="D8524" t="s">
        <v>26</v>
      </c>
      <c r="E8524" t="s">
        <v>27</v>
      </c>
      <c r="F8524" t="s">
        <v>59</v>
      </c>
      <c r="G8524" t="s">
        <v>60</v>
      </c>
      <c r="H8524" t="s">
        <v>59</v>
      </c>
      <c r="I8524" s="6">
        <v>43976</v>
      </c>
      <c r="J8524" s="6">
        <v>43983</v>
      </c>
      <c r="K8524">
        <v>23</v>
      </c>
      <c r="L8524" s="6"/>
      <c r="M8524" t="s">
        <v>31</v>
      </c>
      <c r="N8524" t="s">
        <v>32</v>
      </c>
      <c r="O8524" t="s">
        <v>31</v>
      </c>
      <c r="P8524" s="6"/>
      <c r="Q8524" t="s">
        <v>31</v>
      </c>
      <c r="R8524">
        <v>14</v>
      </c>
      <c r="S8524" t="s">
        <v>33</v>
      </c>
      <c r="T8524" t="s">
        <v>34</v>
      </c>
      <c r="U8524" t="s">
        <v>35</v>
      </c>
      <c r="V8524">
        <v>14</v>
      </c>
      <c r="W8524" s="6">
        <v>43981</v>
      </c>
      <c r="X8524">
        <v>14</v>
      </c>
      <c r="Y8524" s="6">
        <v>44717</v>
      </c>
    </row>
    <row r="8525" spans="1:25" x14ac:dyDescent="0.3">
      <c r="A8525">
        <v>10008180</v>
      </c>
      <c r="B8525" t="s">
        <v>25</v>
      </c>
      <c r="C8525">
        <v>30</v>
      </c>
      <c r="D8525" t="s">
        <v>26</v>
      </c>
      <c r="E8525" t="s">
        <v>27</v>
      </c>
      <c r="F8525" t="s">
        <v>30</v>
      </c>
      <c r="G8525" t="s">
        <v>74</v>
      </c>
      <c r="H8525" t="s">
        <v>30</v>
      </c>
      <c r="I8525" s="6">
        <v>44291</v>
      </c>
      <c r="J8525" s="6">
        <v>44294</v>
      </c>
      <c r="K8525">
        <v>14</v>
      </c>
      <c r="L8525" s="6"/>
      <c r="M8525" t="s">
        <v>31</v>
      </c>
      <c r="N8525" t="s">
        <v>32</v>
      </c>
      <c r="O8525" t="s">
        <v>31</v>
      </c>
      <c r="P8525" s="6"/>
      <c r="Q8525" t="s">
        <v>31</v>
      </c>
      <c r="R8525">
        <v>6</v>
      </c>
      <c r="S8525" t="s">
        <v>33</v>
      </c>
      <c r="T8525" t="s">
        <v>88</v>
      </c>
      <c r="U8525" t="s">
        <v>89</v>
      </c>
      <c r="V8525">
        <v>6</v>
      </c>
      <c r="W8525" s="6"/>
      <c r="X8525">
        <v>28</v>
      </c>
      <c r="Y8525" s="6">
        <v>44717</v>
      </c>
    </row>
    <row r="8526" spans="1:25" x14ac:dyDescent="0.3">
      <c r="A8526">
        <v>10008181</v>
      </c>
      <c r="B8526" t="s">
        <v>25</v>
      </c>
      <c r="C8526">
        <v>61</v>
      </c>
      <c r="D8526" t="s">
        <v>26</v>
      </c>
      <c r="E8526" t="s">
        <v>27</v>
      </c>
      <c r="F8526" t="s">
        <v>75</v>
      </c>
      <c r="G8526" t="s">
        <v>60</v>
      </c>
      <c r="H8526" t="s">
        <v>75</v>
      </c>
      <c r="I8526" s="6"/>
      <c r="J8526" s="6">
        <v>44294</v>
      </c>
      <c r="K8526">
        <v>14</v>
      </c>
      <c r="L8526" s="6"/>
      <c r="M8526" t="s">
        <v>31</v>
      </c>
      <c r="N8526" t="s">
        <v>32</v>
      </c>
      <c r="O8526" t="s">
        <v>31</v>
      </c>
      <c r="P8526" s="6"/>
      <c r="Q8526" t="s">
        <v>31</v>
      </c>
      <c r="R8526">
        <v>18</v>
      </c>
      <c r="S8526" t="s">
        <v>37</v>
      </c>
      <c r="T8526" t="s">
        <v>34</v>
      </c>
      <c r="U8526" t="s">
        <v>35</v>
      </c>
      <c r="V8526">
        <v>18</v>
      </c>
      <c r="W8526" s="6">
        <v>44293</v>
      </c>
      <c r="X8526">
        <v>21</v>
      </c>
      <c r="Y8526" s="6">
        <v>44717</v>
      </c>
    </row>
    <row r="8527" spans="1:25" x14ac:dyDescent="0.3">
      <c r="A8527">
        <v>10008182</v>
      </c>
      <c r="B8527" t="s">
        <v>36</v>
      </c>
      <c r="C8527">
        <v>31</v>
      </c>
      <c r="D8527" t="s">
        <v>26</v>
      </c>
      <c r="E8527" t="s">
        <v>27</v>
      </c>
      <c r="F8527" t="s">
        <v>75</v>
      </c>
      <c r="G8527" t="s">
        <v>60</v>
      </c>
      <c r="H8527" t="s">
        <v>75</v>
      </c>
      <c r="I8527" s="6"/>
      <c r="J8527" s="6">
        <v>44294</v>
      </c>
      <c r="K8527">
        <v>14</v>
      </c>
      <c r="L8527" s="6"/>
      <c r="M8527" t="s">
        <v>31</v>
      </c>
      <c r="N8527" t="s">
        <v>32</v>
      </c>
      <c r="O8527" t="s">
        <v>31</v>
      </c>
      <c r="P8527" s="6"/>
      <c r="Q8527" t="s">
        <v>31</v>
      </c>
      <c r="R8527">
        <v>18</v>
      </c>
      <c r="S8527" t="s">
        <v>37</v>
      </c>
      <c r="T8527" t="s">
        <v>34</v>
      </c>
      <c r="U8527" t="s">
        <v>35</v>
      </c>
      <c r="V8527">
        <v>18</v>
      </c>
      <c r="W8527" s="6">
        <v>44293</v>
      </c>
      <c r="X8527">
        <v>21</v>
      </c>
      <c r="Y8527" s="6">
        <v>44717</v>
      </c>
    </row>
    <row r="8528" spans="1:25" x14ac:dyDescent="0.3">
      <c r="A8528">
        <v>10008183</v>
      </c>
      <c r="B8528" t="s">
        <v>36</v>
      </c>
      <c r="C8528">
        <v>18</v>
      </c>
      <c r="D8528" t="s">
        <v>26</v>
      </c>
      <c r="E8528" t="s">
        <v>27</v>
      </c>
      <c r="F8528" t="s">
        <v>30</v>
      </c>
      <c r="G8528" t="s">
        <v>44</v>
      </c>
      <c r="H8528" t="s">
        <v>30</v>
      </c>
      <c r="I8528" s="6">
        <v>44290</v>
      </c>
      <c r="J8528" s="6">
        <v>44294</v>
      </c>
      <c r="K8528">
        <v>14</v>
      </c>
      <c r="L8528" s="6"/>
      <c r="M8528" t="s">
        <v>31</v>
      </c>
      <c r="N8528" t="s">
        <v>32</v>
      </c>
      <c r="O8528" t="s">
        <v>31</v>
      </c>
      <c r="P8528" s="6"/>
      <c r="Q8528" t="s">
        <v>31</v>
      </c>
      <c r="R8528">
        <v>6</v>
      </c>
      <c r="S8528" t="s">
        <v>37</v>
      </c>
      <c r="T8528" t="s">
        <v>54</v>
      </c>
      <c r="U8528" t="s">
        <v>55</v>
      </c>
      <c r="V8528">
        <v>6</v>
      </c>
      <c r="W8528" s="6">
        <v>44294</v>
      </c>
      <c r="X8528">
        <v>260</v>
      </c>
      <c r="Y8528" s="6">
        <v>44717</v>
      </c>
    </row>
    <row r="8529" spans="1:25" x14ac:dyDescent="0.3">
      <c r="A8529">
        <v>10008184</v>
      </c>
      <c r="B8529" t="s">
        <v>36</v>
      </c>
      <c r="C8529">
        <v>23</v>
      </c>
      <c r="D8529" t="s">
        <v>26</v>
      </c>
      <c r="E8529" t="s">
        <v>27</v>
      </c>
      <c r="F8529" t="s">
        <v>214</v>
      </c>
      <c r="G8529" t="s">
        <v>380</v>
      </c>
      <c r="H8529" t="s">
        <v>214</v>
      </c>
      <c r="I8529" s="6"/>
      <c r="J8529" s="6">
        <v>44294</v>
      </c>
      <c r="K8529">
        <v>14</v>
      </c>
      <c r="L8529" s="6"/>
      <c r="M8529" t="s">
        <v>31</v>
      </c>
      <c r="N8529" t="s">
        <v>32</v>
      </c>
      <c r="O8529" t="s">
        <v>31</v>
      </c>
      <c r="P8529" s="6"/>
      <c r="Q8529" t="s">
        <v>31</v>
      </c>
      <c r="R8529">
        <v>38</v>
      </c>
      <c r="S8529" t="s">
        <v>33</v>
      </c>
      <c r="T8529" t="s">
        <v>54</v>
      </c>
      <c r="U8529" t="s">
        <v>55</v>
      </c>
      <c r="V8529">
        <v>38</v>
      </c>
      <c r="W8529" s="6">
        <v>44294</v>
      </c>
      <c r="X8529">
        <v>42</v>
      </c>
      <c r="Y8529" s="6">
        <v>44717</v>
      </c>
    </row>
    <row r="8530" spans="1:25" x14ac:dyDescent="0.3">
      <c r="A8530">
        <v>10008185</v>
      </c>
      <c r="B8530" t="s">
        <v>25</v>
      </c>
      <c r="C8530">
        <v>4</v>
      </c>
      <c r="D8530" t="s">
        <v>26</v>
      </c>
      <c r="E8530" t="s">
        <v>27</v>
      </c>
      <c r="F8530" t="s">
        <v>49</v>
      </c>
      <c r="G8530" t="s">
        <v>100</v>
      </c>
      <c r="H8530" t="s">
        <v>49</v>
      </c>
      <c r="I8530" s="6"/>
      <c r="J8530" s="6">
        <v>44294</v>
      </c>
      <c r="K8530">
        <v>14</v>
      </c>
      <c r="L8530" s="6"/>
      <c r="M8530" t="s">
        <v>31</v>
      </c>
      <c r="N8530" t="s">
        <v>32</v>
      </c>
      <c r="O8530" t="s">
        <v>31</v>
      </c>
      <c r="P8530" s="6"/>
      <c r="Q8530" t="s">
        <v>31</v>
      </c>
      <c r="R8530">
        <v>82</v>
      </c>
      <c r="S8530" t="s">
        <v>33</v>
      </c>
      <c r="T8530" t="s">
        <v>34</v>
      </c>
      <c r="U8530" t="s">
        <v>35</v>
      </c>
      <c r="V8530">
        <v>82</v>
      </c>
      <c r="W8530" s="6">
        <v>44294</v>
      </c>
      <c r="X8530">
        <v>63</v>
      </c>
      <c r="Y8530" s="6">
        <v>44717</v>
      </c>
    </row>
    <row r="8531" spans="1:25" x14ac:dyDescent="0.3">
      <c r="A8531">
        <v>10008186</v>
      </c>
      <c r="B8531" t="s">
        <v>36</v>
      </c>
      <c r="C8531">
        <v>25</v>
      </c>
      <c r="D8531" t="s">
        <v>26</v>
      </c>
      <c r="E8531" t="s">
        <v>27</v>
      </c>
      <c r="F8531" t="s">
        <v>75</v>
      </c>
      <c r="G8531" t="s">
        <v>60</v>
      </c>
      <c r="H8531" t="s">
        <v>75</v>
      </c>
      <c r="I8531" s="6"/>
      <c r="J8531" s="6">
        <v>44294</v>
      </c>
      <c r="K8531">
        <v>14</v>
      </c>
      <c r="L8531" s="6"/>
      <c r="M8531" t="s">
        <v>31</v>
      </c>
      <c r="N8531" t="s">
        <v>32</v>
      </c>
      <c r="O8531" t="s">
        <v>31</v>
      </c>
      <c r="P8531" s="6"/>
      <c r="Q8531" t="s">
        <v>31</v>
      </c>
      <c r="R8531">
        <v>18</v>
      </c>
      <c r="S8531" t="s">
        <v>37</v>
      </c>
      <c r="T8531" t="s">
        <v>34</v>
      </c>
      <c r="U8531" t="s">
        <v>35</v>
      </c>
      <c r="V8531">
        <v>18</v>
      </c>
      <c r="W8531" s="6">
        <v>44293</v>
      </c>
      <c r="X8531">
        <v>21</v>
      </c>
      <c r="Y8531" s="6">
        <v>44717</v>
      </c>
    </row>
    <row r="8532" spans="1:25" x14ac:dyDescent="0.3">
      <c r="A8532">
        <v>10008187</v>
      </c>
      <c r="B8532" t="s">
        <v>25</v>
      </c>
      <c r="C8532">
        <v>58</v>
      </c>
      <c r="D8532" t="s">
        <v>26</v>
      </c>
      <c r="E8532" t="s">
        <v>27</v>
      </c>
      <c r="F8532" t="s">
        <v>30</v>
      </c>
      <c r="G8532" t="s">
        <v>108</v>
      </c>
      <c r="H8532" t="s">
        <v>30</v>
      </c>
      <c r="I8532" s="6">
        <v>44289</v>
      </c>
      <c r="J8532" s="6">
        <v>44294</v>
      </c>
      <c r="K8532">
        <v>14</v>
      </c>
      <c r="L8532" s="6"/>
      <c r="M8532" t="s">
        <v>31</v>
      </c>
      <c r="N8532" t="s">
        <v>32</v>
      </c>
      <c r="O8532" t="s">
        <v>31</v>
      </c>
      <c r="P8532" s="6"/>
      <c r="Q8532" t="s">
        <v>31</v>
      </c>
      <c r="R8532">
        <v>6</v>
      </c>
      <c r="S8532" t="s">
        <v>37</v>
      </c>
      <c r="T8532" t="s">
        <v>34</v>
      </c>
      <c r="U8532" t="s">
        <v>35</v>
      </c>
      <c r="V8532">
        <v>6</v>
      </c>
      <c r="W8532" s="6">
        <v>44293</v>
      </c>
      <c r="X8532">
        <v>441</v>
      </c>
      <c r="Y8532" s="6">
        <v>44717</v>
      </c>
    </row>
    <row r="8533" spans="1:25" x14ac:dyDescent="0.3">
      <c r="A8533">
        <v>10008188</v>
      </c>
      <c r="B8533" t="s">
        <v>36</v>
      </c>
      <c r="C8533">
        <v>29</v>
      </c>
      <c r="D8533" t="s">
        <v>26</v>
      </c>
      <c r="E8533" t="s">
        <v>27</v>
      </c>
      <c r="F8533" t="s">
        <v>30</v>
      </c>
      <c r="G8533" t="s">
        <v>241</v>
      </c>
      <c r="H8533" t="s">
        <v>30</v>
      </c>
      <c r="I8533" s="6">
        <v>44289</v>
      </c>
      <c r="J8533" s="6">
        <v>44294</v>
      </c>
      <c r="K8533">
        <v>14</v>
      </c>
      <c r="L8533" s="6"/>
      <c r="M8533" t="s">
        <v>31</v>
      </c>
      <c r="N8533" t="s">
        <v>32</v>
      </c>
      <c r="O8533" t="s">
        <v>31</v>
      </c>
      <c r="P8533" s="6"/>
      <c r="Q8533" t="s">
        <v>31</v>
      </c>
      <c r="R8533">
        <v>6</v>
      </c>
      <c r="S8533" t="s">
        <v>37</v>
      </c>
      <c r="T8533" t="s">
        <v>94</v>
      </c>
      <c r="U8533" t="s">
        <v>55</v>
      </c>
      <c r="V8533">
        <v>6</v>
      </c>
      <c r="W8533" s="6"/>
      <c r="X8533">
        <v>182</v>
      </c>
      <c r="Y8533" s="6">
        <v>44717</v>
      </c>
    </row>
    <row r="8534" spans="1:25" x14ac:dyDescent="0.3">
      <c r="A8534">
        <v>10008189</v>
      </c>
      <c r="B8534" t="s">
        <v>36</v>
      </c>
      <c r="C8534">
        <v>65</v>
      </c>
      <c r="D8534" t="s">
        <v>26</v>
      </c>
      <c r="E8534" t="s">
        <v>27</v>
      </c>
      <c r="F8534" t="s">
        <v>30</v>
      </c>
      <c r="G8534" t="s">
        <v>217</v>
      </c>
      <c r="H8534" t="s">
        <v>30</v>
      </c>
      <c r="I8534" s="6">
        <v>44290</v>
      </c>
      <c r="J8534" s="6">
        <v>44294</v>
      </c>
      <c r="K8534">
        <v>14</v>
      </c>
      <c r="L8534" s="6"/>
      <c r="M8534" t="s">
        <v>31</v>
      </c>
      <c r="N8534" t="s">
        <v>32</v>
      </c>
      <c r="O8534" t="s">
        <v>31</v>
      </c>
      <c r="P8534" s="6"/>
      <c r="Q8534" t="s">
        <v>31</v>
      </c>
      <c r="R8534">
        <v>6</v>
      </c>
      <c r="S8534" t="s">
        <v>37</v>
      </c>
      <c r="T8534" t="s">
        <v>34</v>
      </c>
      <c r="U8534" t="s">
        <v>35</v>
      </c>
      <c r="V8534">
        <v>6</v>
      </c>
      <c r="W8534" s="6">
        <v>44293</v>
      </c>
      <c r="X8534">
        <v>203</v>
      </c>
      <c r="Y8534" s="6">
        <v>44717</v>
      </c>
    </row>
    <row r="8535" spans="1:25" x14ac:dyDescent="0.3">
      <c r="A8535">
        <v>10008190</v>
      </c>
      <c r="B8535" t="s">
        <v>25</v>
      </c>
      <c r="C8535">
        <v>71</v>
      </c>
      <c r="D8535" t="s">
        <v>26</v>
      </c>
      <c r="E8535" t="s">
        <v>27</v>
      </c>
      <c r="F8535" t="s">
        <v>28</v>
      </c>
      <c r="G8535" t="s">
        <v>29</v>
      </c>
      <c r="H8535" t="s">
        <v>30</v>
      </c>
      <c r="I8535" s="6">
        <v>44287</v>
      </c>
      <c r="J8535" s="6">
        <v>44294</v>
      </c>
      <c r="K8535">
        <v>14</v>
      </c>
      <c r="L8535" s="6"/>
      <c r="M8535" t="s">
        <v>31</v>
      </c>
      <c r="N8535" t="s">
        <v>32</v>
      </c>
      <c r="O8535" t="s">
        <v>31</v>
      </c>
      <c r="P8535" s="6"/>
      <c r="Q8535" t="s">
        <v>31</v>
      </c>
      <c r="R8535">
        <v>6</v>
      </c>
      <c r="S8535" t="s">
        <v>33</v>
      </c>
      <c r="T8535" t="s">
        <v>54</v>
      </c>
      <c r="U8535" t="s">
        <v>55</v>
      </c>
      <c r="V8535">
        <v>2</v>
      </c>
      <c r="W8535" s="6">
        <v>44295</v>
      </c>
      <c r="X8535">
        <v>0</v>
      </c>
      <c r="Y8535" s="6">
        <v>44717</v>
      </c>
    </row>
    <row r="8536" spans="1:25" x14ac:dyDescent="0.3">
      <c r="A8536">
        <v>10008191</v>
      </c>
      <c r="B8536" t="s">
        <v>25</v>
      </c>
      <c r="C8536">
        <v>49</v>
      </c>
      <c r="D8536" t="s">
        <v>26</v>
      </c>
      <c r="E8536" t="s">
        <v>27</v>
      </c>
      <c r="F8536" t="s">
        <v>30</v>
      </c>
      <c r="G8536" t="s">
        <v>104</v>
      </c>
      <c r="H8536" t="s">
        <v>30</v>
      </c>
      <c r="I8536" s="6">
        <v>44285</v>
      </c>
      <c r="J8536" s="6">
        <v>44294</v>
      </c>
      <c r="K8536">
        <v>14</v>
      </c>
      <c r="L8536" s="6"/>
      <c r="M8536" t="s">
        <v>31</v>
      </c>
      <c r="N8536" t="s">
        <v>32</v>
      </c>
      <c r="O8536" t="s">
        <v>31</v>
      </c>
      <c r="P8536" s="6"/>
      <c r="Q8536" t="s">
        <v>31</v>
      </c>
      <c r="R8536">
        <v>6</v>
      </c>
      <c r="S8536" t="s">
        <v>33</v>
      </c>
      <c r="T8536" t="s">
        <v>54</v>
      </c>
      <c r="U8536" t="s">
        <v>55</v>
      </c>
      <c r="V8536">
        <v>6</v>
      </c>
      <c r="W8536" s="6">
        <v>44291</v>
      </c>
      <c r="X8536">
        <v>658</v>
      </c>
      <c r="Y8536" s="6">
        <v>44717</v>
      </c>
    </row>
    <row r="8537" spans="1:25" x14ac:dyDescent="0.3">
      <c r="A8537">
        <v>10008192</v>
      </c>
      <c r="B8537" t="s">
        <v>25</v>
      </c>
      <c r="C8537">
        <v>27</v>
      </c>
      <c r="D8537" t="s">
        <v>26</v>
      </c>
      <c r="E8537" t="s">
        <v>27</v>
      </c>
      <c r="F8537" t="s">
        <v>97</v>
      </c>
      <c r="G8537" t="s">
        <v>97</v>
      </c>
      <c r="H8537" t="s">
        <v>97</v>
      </c>
      <c r="I8537" s="6"/>
      <c r="J8537" s="6">
        <v>44294</v>
      </c>
      <c r="K8537">
        <v>14</v>
      </c>
      <c r="L8537" s="6"/>
      <c r="M8537" t="s">
        <v>31</v>
      </c>
      <c r="N8537" t="s">
        <v>32</v>
      </c>
      <c r="O8537" t="s">
        <v>31</v>
      </c>
      <c r="P8537" s="6"/>
      <c r="Q8537" t="s">
        <v>31</v>
      </c>
      <c r="R8537">
        <v>34</v>
      </c>
      <c r="S8537" t="s">
        <v>37</v>
      </c>
      <c r="T8537" t="s">
        <v>34</v>
      </c>
      <c r="U8537" t="s">
        <v>35</v>
      </c>
      <c r="V8537">
        <v>34</v>
      </c>
      <c r="W8537" s="6">
        <v>44294</v>
      </c>
      <c r="X8537">
        <v>14</v>
      </c>
      <c r="Y8537" s="6">
        <v>44717</v>
      </c>
    </row>
    <row r="8538" spans="1:25" x14ac:dyDescent="0.3">
      <c r="A8538">
        <v>10008193</v>
      </c>
      <c r="B8538" t="s">
        <v>36</v>
      </c>
      <c r="C8538">
        <v>22</v>
      </c>
      <c r="D8538" t="s">
        <v>26</v>
      </c>
      <c r="E8538" t="s">
        <v>27</v>
      </c>
      <c r="F8538" t="s">
        <v>29</v>
      </c>
      <c r="G8538" t="s">
        <v>29</v>
      </c>
      <c r="H8538" t="s">
        <v>30</v>
      </c>
      <c r="I8538" s="6"/>
      <c r="J8538" s="6">
        <v>44294</v>
      </c>
      <c r="K8538">
        <v>14</v>
      </c>
      <c r="L8538" s="6"/>
      <c r="M8538" t="s">
        <v>31</v>
      </c>
      <c r="N8538" t="s">
        <v>32</v>
      </c>
      <c r="O8538" t="s">
        <v>31</v>
      </c>
      <c r="P8538" s="6"/>
      <c r="Q8538" t="s">
        <v>31</v>
      </c>
      <c r="R8538">
        <v>6</v>
      </c>
      <c r="S8538" t="s">
        <v>37</v>
      </c>
      <c r="T8538" t="s">
        <v>34</v>
      </c>
      <c r="U8538" t="s">
        <v>35</v>
      </c>
      <c r="V8538">
        <v>99</v>
      </c>
      <c r="W8538" s="6">
        <v>44295</v>
      </c>
      <c r="X8538">
        <v>0</v>
      </c>
      <c r="Y8538" s="6">
        <v>44717</v>
      </c>
    </row>
    <row r="8539" spans="1:25" x14ac:dyDescent="0.3">
      <c r="A8539">
        <v>10008194</v>
      </c>
      <c r="B8539" t="s">
        <v>36</v>
      </c>
      <c r="C8539">
        <v>54</v>
      </c>
      <c r="D8539" t="s">
        <v>26</v>
      </c>
      <c r="E8539" t="s">
        <v>27</v>
      </c>
      <c r="F8539" t="s">
        <v>75</v>
      </c>
      <c r="G8539" t="s">
        <v>60</v>
      </c>
      <c r="H8539" t="s">
        <v>75</v>
      </c>
      <c r="I8539" s="6"/>
      <c r="J8539" s="6">
        <v>44294</v>
      </c>
      <c r="K8539">
        <v>14</v>
      </c>
      <c r="L8539" s="6"/>
      <c r="M8539" t="s">
        <v>31</v>
      </c>
      <c r="N8539" t="s">
        <v>32</v>
      </c>
      <c r="O8539" t="s">
        <v>31</v>
      </c>
      <c r="P8539" s="6"/>
      <c r="Q8539" t="s">
        <v>31</v>
      </c>
      <c r="R8539">
        <v>18</v>
      </c>
      <c r="S8539" t="s">
        <v>37</v>
      </c>
      <c r="T8539" t="s">
        <v>34</v>
      </c>
      <c r="U8539" t="s">
        <v>35</v>
      </c>
      <c r="V8539">
        <v>18</v>
      </c>
      <c r="W8539" s="6">
        <v>44293</v>
      </c>
      <c r="X8539">
        <v>21</v>
      </c>
      <c r="Y8539" s="6">
        <v>44717</v>
      </c>
    </row>
    <row r="8540" spans="1:25" x14ac:dyDescent="0.3">
      <c r="A8540">
        <v>10008195</v>
      </c>
      <c r="B8540" t="s">
        <v>36</v>
      </c>
      <c r="C8540">
        <v>63</v>
      </c>
      <c r="D8540" t="s">
        <v>26</v>
      </c>
      <c r="E8540" t="s">
        <v>27</v>
      </c>
      <c r="F8540" t="s">
        <v>75</v>
      </c>
      <c r="G8540" t="s">
        <v>60</v>
      </c>
      <c r="H8540" t="s">
        <v>75</v>
      </c>
      <c r="I8540" s="6"/>
      <c r="J8540" s="6">
        <v>44294</v>
      </c>
      <c r="K8540">
        <v>14</v>
      </c>
      <c r="L8540" s="6"/>
      <c r="M8540" t="s">
        <v>31</v>
      </c>
      <c r="N8540" t="s">
        <v>32</v>
      </c>
      <c r="O8540" t="s">
        <v>31</v>
      </c>
      <c r="P8540" s="6"/>
      <c r="Q8540" t="s">
        <v>31</v>
      </c>
      <c r="R8540">
        <v>18</v>
      </c>
      <c r="S8540" t="s">
        <v>37</v>
      </c>
      <c r="T8540" t="s">
        <v>54</v>
      </c>
      <c r="U8540" t="s">
        <v>55</v>
      </c>
      <c r="V8540">
        <v>18</v>
      </c>
      <c r="W8540" s="6">
        <v>44293</v>
      </c>
      <c r="X8540">
        <v>21</v>
      </c>
      <c r="Y8540" s="6">
        <v>44717</v>
      </c>
    </row>
    <row r="8541" spans="1:25" x14ac:dyDescent="0.3">
      <c r="A8541">
        <v>10008196</v>
      </c>
      <c r="B8541" t="s">
        <v>36</v>
      </c>
      <c r="C8541">
        <v>27</v>
      </c>
      <c r="D8541" t="s">
        <v>26</v>
      </c>
      <c r="E8541" t="s">
        <v>27</v>
      </c>
      <c r="F8541" t="s">
        <v>28</v>
      </c>
      <c r="G8541" t="s">
        <v>56</v>
      </c>
      <c r="H8541" t="s">
        <v>28</v>
      </c>
      <c r="I8541" s="6"/>
      <c r="J8541" s="6">
        <v>44294</v>
      </c>
      <c r="K8541">
        <v>14</v>
      </c>
      <c r="L8541" s="6"/>
      <c r="M8541" t="s">
        <v>31</v>
      </c>
      <c r="N8541" t="s">
        <v>32</v>
      </c>
      <c r="O8541" t="s">
        <v>31</v>
      </c>
      <c r="P8541" s="6"/>
      <c r="Q8541" t="s">
        <v>31</v>
      </c>
      <c r="R8541">
        <v>2</v>
      </c>
      <c r="S8541" t="s">
        <v>33</v>
      </c>
      <c r="T8541" t="s">
        <v>54</v>
      </c>
      <c r="U8541" t="s">
        <v>55</v>
      </c>
      <c r="V8541">
        <v>2</v>
      </c>
      <c r="W8541" s="6">
        <v>44297</v>
      </c>
      <c r="X8541">
        <v>14</v>
      </c>
      <c r="Y8541" s="6">
        <v>44717</v>
      </c>
    </row>
    <row r="8542" spans="1:25" x14ac:dyDescent="0.3">
      <c r="A8542">
        <v>10008197</v>
      </c>
      <c r="B8542" t="s">
        <v>36</v>
      </c>
      <c r="C8542">
        <v>25</v>
      </c>
      <c r="D8542" t="s">
        <v>26</v>
      </c>
      <c r="E8542" t="s">
        <v>27</v>
      </c>
      <c r="F8542" t="s">
        <v>69</v>
      </c>
      <c r="G8542" t="s">
        <v>140</v>
      </c>
      <c r="H8542" t="s">
        <v>69</v>
      </c>
      <c r="I8542" s="6"/>
      <c r="J8542" s="6">
        <v>44294</v>
      </c>
      <c r="K8542">
        <v>14</v>
      </c>
      <c r="L8542" s="6"/>
      <c r="M8542" t="s">
        <v>31</v>
      </c>
      <c r="N8542" t="s">
        <v>32</v>
      </c>
      <c r="O8542" t="s">
        <v>31</v>
      </c>
      <c r="P8542" s="6"/>
      <c r="Q8542" t="s">
        <v>31</v>
      </c>
      <c r="R8542">
        <v>50</v>
      </c>
      <c r="S8542" t="s">
        <v>37</v>
      </c>
      <c r="T8542" t="s">
        <v>54</v>
      </c>
      <c r="U8542" t="s">
        <v>55</v>
      </c>
      <c r="V8542">
        <v>50</v>
      </c>
      <c r="W8542" s="6">
        <v>44294</v>
      </c>
      <c r="X8542">
        <v>21</v>
      </c>
      <c r="Y8542" s="6">
        <v>44717</v>
      </c>
    </row>
    <row r="8543" spans="1:25" x14ac:dyDescent="0.3">
      <c r="A8543">
        <v>10008198</v>
      </c>
      <c r="B8543" t="s">
        <v>36</v>
      </c>
      <c r="C8543">
        <v>48</v>
      </c>
      <c r="D8543" t="s">
        <v>26</v>
      </c>
      <c r="E8543" t="s">
        <v>27</v>
      </c>
      <c r="F8543" t="s">
        <v>77</v>
      </c>
      <c r="G8543" t="s">
        <v>307</v>
      </c>
      <c r="H8543" t="s">
        <v>77</v>
      </c>
      <c r="I8543" s="6">
        <v>44293</v>
      </c>
      <c r="J8543" s="6">
        <v>44294</v>
      </c>
      <c r="K8543">
        <v>14</v>
      </c>
      <c r="L8543" s="6"/>
      <c r="M8543" t="s">
        <v>31</v>
      </c>
      <c r="N8543" t="s">
        <v>32</v>
      </c>
      <c r="O8543" t="s">
        <v>31</v>
      </c>
      <c r="P8543" s="6"/>
      <c r="Q8543" t="s">
        <v>31</v>
      </c>
      <c r="R8543">
        <v>42</v>
      </c>
      <c r="S8543" t="s">
        <v>37</v>
      </c>
      <c r="T8543" t="s">
        <v>54</v>
      </c>
      <c r="U8543" t="s">
        <v>55</v>
      </c>
      <c r="V8543">
        <v>42</v>
      </c>
      <c r="W8543" s="6">
        <v>44294</v>
      </c>
      <c r="X8543">
        <v>105</v>
      </c>
      <c r="Y8543" s="6">
        <v>44717</v>
      </c>
    </row>
    <row r="8544" spans="1:25" x14ac:dyDescent="0.3">
      <c r="A8544">
        <v>10008199</v>
      </c>
      <c r="B8544" t="s">
        <v>36</v>
      </c>
      <c r="C8544">
        <v>48</v>
      </c>
      <c r="D8544" t="s">
        <v>26</v>
      </c>
      <c r="E8544" t="s">
        <v>27</v>
      </c>
      <c r="F8544" t="s">
        <v>75</v>
      </c>
      <c r="G8544" t="s">
        <v>60</v>
      </c>
      <c r="H8544" t="s">
        <v>75</v>
      </c>
      <c r="I8544" s="6"/>
      <c r="J8544" s="6">
        <v>44294</v>
      </c>
      <c r="K8544">
        <v>14</v>
      </c>
      <c r="L8544" s="6"/>
      <c r="M8544" t="s">
        <v>31</v>
      </c>
      <c r="N8544" t="s">
        <v>32</v>
      </c>
      <c r="O8544" t="s">
        <v>31</v>
      </c>
      <c r="P8544" s="6"/>
      <c r="Q8544" t="s">
        <v>31</v>
      </c>
      <c r="R8544">
        <v>18</v>
      </c>
      <c r="S8544" t="s">
        <v>37</v>
      </c>
      <c r="T8544" t="s">
        <v>34</v>
      </c>
      <c r="U8544" t="s">
        <v>35</v>
      </c>
      <c r="V8544">
        <v>18</v>
      </c>
      <c r="W8544" s="6">
        <v>44293</v>
      </c>
      <c r="X8544">
        <v>21</v>
      </c>
      <c r="Y8544" s="6">
        <v>44717</v>
      </c>
    </row>
    <row r="8545" spans="1:25" x14ac:dyDescent="0.3">
      <c r="A8545">
        <v>10008200</v>
      </c>
      <c r="B8545" t="s">
        <v>25</v>
      </c>
      <c r="C8545">
        <v>3</v>
      </c>
      <c r="D8545" t="s">
        <v>26</v>
      </c>
      <c r="E8545" t="s">
        <v>27</v>
      </c>
      <c r="F8545" t="s">
        <v>30</v>
      </c>
      <c r="G8545" t="s">
        <v>115</v>
      </c>
      <c r="H8545" t="s">
        <v>30</v>
      </c>
      <c r="I8545" s="6"/>
      <c r="J8545" s="6">
        <v>44294</v>
      </c>
      <c r="K8545">
        <v>14</v>
      </c>
      <c r="L8545" s="6"/>
      <c r="M8545" t="s">
        <v>31</v>
      </c>
      <c r="N8545" t="s">
        <v>32</v>
      </c>
      <c r="O8545" t="s">
        <v>31</v>
      </c>
      <c r="P8545" s="6"/>
      <c r="Q8545" t="s">
        <v>31</v>
      </c>
      <c r="R8545">
        <v>6</v>
      </c>
      <c r="S8545" t="s">
        <v>33</v>
      </c>
      <c r="T8545" t="s">
        <v>34</v>
      </c>
      <c r="U8545" t="s">
        <v>35</v>
      </c>
      <c r="V8545">
        <v>6</v>
      </c>
      <c r="W8545" s="6">
        <v>44295</v>
      </c>
      <c r="X8545">
        <v>35</v>
      </c>
      <c r="Y8545" s="6">
        <v>44717</v>
      </c>
    </row>
    <row r="8546" spans="1:25" x14ac:dyDescent="0.3">
      <c r="A8546">
        <v>10008201</v>
      </c>
      <c r="B8546" t="s">
        <v>25</v>
      </c>
      <c r="C8546">
        <v>55</v>
      </c>
      <c r="D8546" t="s">
        <v>26</v>
      </c>
      <c r="E8546" t="s">
        <v>27</v>
      </c>
      <c r="F8546" t="s">
        <v>153</v>
      </c>
      <c r="G8546" t="s">
        <v>170</v>
      </c>
      <c r="H8546" t="s">
        <v>153</v>
      </c>
      <c r="I8546" s="6"/>
      <c r="J8546" s="6">
        <v>44294</v>
      </c>
      <c r="K8546">
        <v>14</v>
      </c>
      <c r="L8546" s="6"/>
      <c r="M8546" t="s">
        <v>31</v>
      </c>
      <c r="N8546" t="s">
        <v>32</v>
      </c>
      <c r="O8546" t="s">
        <v>31</v>
      </c>
      <c r="P8546" s="6"/>
      <c r="Q8546" t="s">
        <v>31</v>
      </c>
      <c r="R8546">
        <v>70</v>
      </c>
      <c r="S8546" t="s">
        <v>33</v>
      </c>
      <c r="T8546" t="s">
        <v>34</v>
      </c>
      <c r="U8546" t="s">
        <v>35</v>
      </c>
      <c r="V8546">
        <v>70</v>
      </c>
      <c r="W8546" s="6">
        <v>44282</v>
      </c>
      <c r="X8546">
        <v>35</v>
      </c>
      <c r="Y8546" s="6">
        <v>44717</v>
      </c>
    </row>
    <row r="8547" spans="1:25" x14ac:dyDescent="0.3">
      <c r="A8547">
        <v>10008202</v>
      </c>
      <c r="B8547" t="s">
        <v>36</v>
      </c>
      <c r="C8547">
        <v>30</v>
      </c>
      <c r="D8547" t="s">
        <v>26</v>
      </c>
      <c r="E8547" t="s">
        <v>27</v>
      </c>
      <c r="F8547" t="s">
        <v>75</v>
      </c>
      <c r="G8547" t="s">
        <v>85</v>
      </c>
      <c r="H8547" t="s">
        <v>75</v>
      </c>
      <c r="I8547" s="6"/>
      <c r="J8547" s="6">
        <v>44294</v>
      </c>
      <c r="K8547">
        <v>14</v>
      </c>
      <c r="L8547" s="6"/>
      <c r="M8547" t="s">
        <v>31</v>
      </c>
      <c r="N8547" t="s">
        <v>32</v>
      </c>
      <c r="O8547" t="s">
        <v>31</v>
      </c>
      <c r="P8547" s="6"/>
      <c r="Q8547" t="s">
        <v>31</v>
      </c>
      <c r="R8547">
        <v>18</v>
      </c>
      <c r="S8547" t="s">
        <v>37</v>
      </c>
      <c r="T8547" t="s">
        <v>54</v>
      </c>
      <c r="U8547" t="s">
        <v>55</v>
      </c>
      <c r="V8547">
        <v>18</v>
      </c>
      <c r="W8547" s="6">
        <v>44293</v>
      </c>
      <c r="X8547">
        <v>105</v>
      </c>
      <c r="Y8547" s="6">
        <v>44717</v>
      </c>
    </row>
    <row r="8548" spans="1:25" x14ac:dyDescent="0.3">
      <c r="A8548">
        <v>10008203</v>
      </c>
      <c r="B8548" t="s">
        <v>25</v>
      </c>
      <c r="C8548">
        <v>80</v>
      </c>
      <c r="D8548" t="s">
        <v>26</v>
      </c>
      <c r="E8548" t="s">
        <v>27</v>
      </c>
      <c r="F8548" t="s">
        <v>30</v>
      </c>
      <c r="G8548" t="s">
        <v>64</v>
      </c>
      <c r="H8548" t="s">
        <v>28</v>
      </c>
      <c r="I8548" s="6"/>
      <c r="J8548" s="6">
        <v>44294</v>
      </c>
      <c r="K8548">
        <v>14</v>
      </c>
      <c r="L8548" s="6"/>
      <c r="M8548" t="s">
        <v>31</v>
      </c>
      <c r="N8548" t="s">
        <v>32</v>
      </c>
      <c r="O8548" t="s">
        <v>31</v>
      </c>
      <c r="P8548" s="6"/>
      <c r="Q8548" t="s">
        <v>31</v>
      </c>
      <c r="R8548">
        <v>2</v>
      </c>
      <c r="S8548" t="s">
        <v>37</v>
      </c>
      <c r="T8548" t="s">
        <v>34</v>
      </c>
      <c r="U8548" t="s">
        <v>35</v>
      </c>
      <c r="V8548">
        <v>6</v>
      </c>
      <c r="W8548" s="6">
        <v>44294</v>
      </c>
      <c r="X8548">
        <v>760</v>
      </c>
      <c r="Y8548" s="6">
        <v>44717</v>
      </c>
    </row>
    <row r="8549" spans="1:25" x14ac:dyDescent="0.3">
      <c r="A8549">
        <v>10008204</v>
      </c>
      <c r="B8549" t="s">
        <v>36</v>
      </c>
      <c r="C8549">
        <v>17</v>
      </c>
      <c r="D8549" t="s">
        <v>26</v>
      </c>
      <c r="E8549" t="s">
        <v>27</v>
      </c>
      <c r="F8549" t="s">
        <v>90</v>
      </c>
      <c r="G8549" t="s">
        <v>280</v>
      </c>
      <c r="H8549" t="s">
        <v>90</v>
      </c>
      <c r="I8549" s="6"/>
      <c r="J8549" s="6">
        <v>44294</v>
      </c>
      <c r="K8549">
        <v>14</v>
      </c>
      <c r="L8549" s="6"/>
      <c r="M8549" t="s">
        <v>31</v>
      </c>
      <c r="N8549" t="s">
        <v>32</v>
      </c>
      <c r="O8549" t="s">
        <v>31</v>
      </c>
      <c r="P8549" s="6"/>
      <c r="Q8549" t="s">
        <v>31</v>
      </c>
      <c r="R8549">
        <v>22</v>
      </c>
      <c r="S8549" t="s">
        <v>37</v>
      </c>
      <c r="T8549" t="s">
        <v>298</v>
      </c>
      <c r="U8549" t="s">
        <v>89</v>
      </c>
      <c r="V8549">
        <v>22</v>
      </c>
      <c r="W8549" s="6"/>
      <c r="X8549">
        <v>84</v>
      </c>
      <c r="Y8549" s="6">
        <v>44717</v>
      </c>
    </row>
    <row r="8550" spans="1:25" x14ac:dyDescent="0.3">
      <c r="A8550">
        <v>10008205</v>
      </c>
      <c r="B8550" t="s">
        <v>25</v>
      </c>
      <c r="C8550">
        <v>34</v>
      </c>
      <c r="D8550" t="s">
        <v>26</v>
      </c>
      <c r="E8550" t="s">
        <v>27</v>
      </c>
      <c r="F8550" t="s">
        <v>75</v>
      </c>
      <c r="G8550" t="s">
        <v>253</v>
      </c>
      <c r="H8550" t="s">
        <v>75</v>
      </c>
      <c r="I8550" s="6"/>
      <c r="J8550" s="6">
        <v>44294</v>
      </c>
      <c r="K8550">
        <v>14</v>
      </c>
      <c r="L8550" s="6"/>
      <c r="M8550" t="s">
        <v>31</v>
      </c>
      <c r="N8550" t="s">
        <v>32</v>
      </c>
      <c r="O8550" t="s">
        <v>31</v>
      </c>
      <c r="P8550" s="6"/>
      <c r="Q8550" t="s">
        <v>31</v>
      </c>
      <c r="R8550">
        <v>18</v>
      </c>
      <c r="S8550" t="s">
        <v>37</v>
      </c>
      <c r="T8550" t="s">
        <v>34</v>
      </c>
      <c r="U8550" t="s">
        <v>35</v>
      </c>
      <c r="V8550">
        <v>18</v>
      </c>
      <c r="W8550" s="6">
        <v>44293</v>
      </c>
      <c r="X8550">
        <v>70</v>
      </c>
      <c r="Y8550" s="6">
        <v>44717</v>
      </c>
    </row>
    <row r="8551" spans="1:25" x14ac:dyDescent="0.3">
      <c r="A8551">
        <v>10008207</v>
      </c>
      <c r="B8551" t="s">
        <v>36</v>
      </c>
      <c r="C8551">
        <v>64</v>
      </c>
      <c r="D8551" t="s">
        <v>26</v>
      </c>
      <c r="E8551" t="s">
        <v>27</v>
      </c>
      <c r="F8551" t="s">
        <v>75</v>
      </c>
      <c r="G8551" t="s">
        <v>60</v>
      </c>
      <c r="H8551" t="s">
        <v>75</v>
      </c>
      <c r="I8551" s="6"/>
      <c r="J8551" s="6">
        <v>44294</v>
      </c>
      <c r="K8551">
        <v>14</v>
      </c>
      <c r="L8551" s="6"/>
      <c r="M8551" t="s">
        <v>31</v>
      </c>
      <c r="N8551" t="s">
        <v>32</v>
      </c>
      <c r="O8551" t="s">
        <v>31</v>
      </c>
      <c r="P8551" s="6"/>
      <c r="Q8551" t="s">
        <v>31</v>
      </c>
      <c r="R8551">
        <v>18</v>
      </c>
      <c r="S8551" t="s">
        <v>37</v>
      </c>
      <c r="T8551" t="s">
        <v>34</v>
      </c>
      <c r="U8551" t="s">
        <v>35</v>
      </c>
      <c r="V8551">
        <v>18</v>
      </c>
      <c r="W8551" s="6">
        <v>44293</v>
      </c>
      <c r="X8551">
        <v>21</v>
      </c>
      <c r="Y8551" s="6">
        <v>44717</v>
      </c>
    </row>
    <row r="8552" spans="1:25" x14ac:dyDescent="0.3">
      <c r="A8552">
        <v>10008208</v>
      </c>
      <c r="B8552" t="s">
        <v>36</v>
      </c>
      <c r="C8552">
        <v>42</v>
      </c>
      <c r="D8552" t="s">
        <v>26</v>
      </c>
      <c r="E8552" t="s">
        <v>27</v>
      </c>
      <c r="F8552" t="s">
        <v>75</v>
      </c>
      <c r="G8552" t="s">
        <v>202</v>
      </c>
      <c r="H8552" t="s">
        <v>75</v>
      </c>
      <c r="I8552" s="6"/>
      <c r="J8552" s="6">
        <v>44294</v>
      </c>
      <c r="K8552">
        <v>14</v>
      </c>
      <c r="L8552" s="6"/>
      <c r="M8552" t="s">
        <v>31</v>
      </c>
      <c r="N8552" t="s">
        <v>32</v>
      </c>
      <c r="O8552" t="s">
        <v>31</v>
      </c>
      <c r="P8552" s="6"/>
      <c r="Q8552" t="s">
        <v>31</v>
      </c>
      <c r="R8552">
        <v>18</v>
      </c>
      <c r="S8552" t="s">
        <v>37</v>
      </c>
      <c r="T8552" t="s">
        <v>34</v>
      </c>
      <c r="U8552" t="s">
        <v>35</v>
      </c>
      <c r="V8552">
        <v>18</v>
      </c>
      <c r="W8552" s="6">
        <v>44293</v>
      </c>
      <c r="X8552">
        <v>119</v>
      </c>
      <c r="Y8552" s="6">
        <v>44717</v>
      </c>
    </row>
    <row r="8553" spans="1:25" x14ac:dyDescent="0.3">
      <c r="A8553">
        <v>10008209</v>
      </c>
      <c r="B8553" t="s">
        <v>36</v>
      </c>
      <c r="C8553">
        <v>40</v>
      </c>
      <c r="D8553" t="s">
        <v>26</v>
      </c>
      <c r="E8553" t="s">
        <v>27</v>
      </c>
      <c r="F8553" t="s">
        <v>30</v>
      </c>
      <c r="G8553" t="s">
        <v>115</v>
      </c>
      <c r="H8553" t="s">
        <v>30</v>
      </c>
      <c r="I8553" s="6">
        <v>44291</v>
      </c>
      <c r="J8553" s="6">
        <v>44294</v>
      </c>
      <c r="K8553">
        <v>14</v>
      </c>
      <c r="L8553" s="6"/>
      <c r="M8553" t="s">
        <v>31</v>
      </c>
      <c r="N8553" t="s">
        <v>32</v>
      </c>
      <c r="O8553" t="s">
        <v>31</v>
      </c>
      <c r="P8553" s="6"/>
      <c r="Q8553" t="s">
        <v>31</v>
      </c>
      <c r="R8553">
        <v>6</v>
      </c>
      <c r="S8553" t="s">
        <v>37</v>
      </c>
      <c r="T8553" t="s">
        <v>34</v>
      </c>
      <c r="U8553" t="s">
        <v>35</v>
      </c>
      <c r="V8553">
        <v>6</v>
      </c>
      <c r="W8553" s="6">
        <v>44295</v>
      </c>
      <c r="X8553">
        <v>35</v>
      </c>
      <c r="Y8553" s="6">
        <v>44717</v>
      </c>
    </row>
    <row r="8554" spans="1:25" x14ac:dyDescent="0.3">
      <c r="A8554">
        <v>1000821</v>
      </c>
      <c r="B8554" t="s">
        <v>25</v>
      </c>
      <c r="C8554">
        <v>32</v>
      </c>
      <c r="D8554" t="s">
        <v>26</v>
      </c>
      <c r="E8554" t="s">
        <v>27</v>
      </c>
      <c r="F8554" t="s">
        <v>49</v>
      </c>
      <c r="G8554" t="s">
        <v>50</v>
      </c>
      <c r="H8554" t="s">
        <v>49</v>
      </c>
      <c r="I8554" s="6"/>
      <c r="J8554" s="6">
        <v>43983</v>
      </c>
      <c r="K8554">
        <v>23</v>
      </c>
      <c r="L8554" s="6"/>
      <c r="M8554" t="s">
        <v>31</v>
      </c>
      <c r="N8554" t="s">
        <v>32</v>
      </c>
      <c r="O8554" t="s">
        <v>31</v>
      </c>
      <c r="P8554" s="6"/>
      <c r="Q8554" t="s">
        <v>31</v>
      </c>
      <c r="R8554">
        <v>82</v>
      </c>
      <c r="S8554" t="s">
        <v>33</v>
      </c>
      <c r="T8554" t="s">
        <v>34</v>
      </c>
      <c r="U8554" t="s">
        <v>35</v>
      </c>
      <c r="V8554">
        <v>82</v>
      </c>
      <c r="W8554" s="6">
        <v>43980</v>
      </c>
      <c r="X8554">
        <v>84</v>
      </c>
      <c r="Y8554" s="6">
        <v>44717</v>
      </c>
    </row>
    <row r="8555" spans="1:25" x14ac:dyDescent="0.3">
      <c r="A8555">
        <v>10008210</v>
      </c>
      <c r="B8555" t="s">
        <v>36</v>
      </c>
      <c r="C8555">
        <v>17</v>
      </c>
      <c r="D8555" t="s">
        <v>26</v>
      </c>
      <c r="E8555" t="s">
        <v>27</v>
      </c>
      <c r="F8555" t="s">
        <v>119</v>
      </c>
      <c r="G8555" t="s">
        <v>305</v>
      </c>
      <c r="H8555" t="s">
        <v>119</v>
      </c>
      <c r="I8555" s="6">
        <v>44292</v>
      </c>
      <c r="J8555" s="6">
        <v>44294</v>
      </c>
      <c r="K8555">
        <v>14</v>
      </c>
      <c r="L8555" s="6"/>
      <c r="M8555" t="s">
        <v>31</v>
      </c>
      <c r="N8555" t="s">
        <v>32</v>
      </c>
      <c r="O8555" t="s">
        <v>31</v>
      </c>
      <c r="P8555" s="6"/>
      <c r="Q8555" t="s">
        <v>31</v>
      </c>
      <c r="R8555">
        <v>58</v>
      </c>
      <c r="S8555" t="s">
        <v>37</v>
      </c>
      <c r="T8555" t="s">
        <v>34</v>
      </c>
      <c r="U8555" t="s">
        <v>35</v>
      </c>
      <c r="V8555">
        <v>58</v>
      </c>
      <c r="W8555" s="6">
        <v>44295</v>
      </c>
      <c r="X8555">
        <v>70</v>
      </c>
      <c r="Y8555" s="6">
        <v>44717</v>
      </c>
    </row>
    <row r="8556" spans="1:25" x14ac:dyDescent="0.3">
      <c r="A8556">
        <v>10008212</v>
      </c>
      <c r="B8556" t="s">
        <v>25</v>
      </c>
      <c r="C8556">
        <v>26</v>
      </c>
      <c r="D8556" t="s">
        <v>26</v>
      </c>
      <c r="E8556" t="s">
        <v>27</v>
      </c>
      <c r="F8556" t="s">
        <v>67</v>
      </c>
      <c r="G8556" t="s">
        <v>236</v>
      </c>
      <c r="H8556" t="s">
        <v>67</v>
      </c>
      <c r="I8556" s="6">
        <v>44292</v>
      </c>
      <c r="J8556" s="6">
        <v>44294</v>
      </c>
      <c r="K8556">
        <v>14</v>
      </c>
      <c r="L8556" s="6"/>
      <c r="M8556" t="s">
        <v>31</v>
      </c>
      <c r="N8556" t="s">
        <v>32</v>
      </c>
      <c r="O8556" t="s">
        <v>31</v>
      </c>
      <c r="P8556" s="6"/>
      <c r="Q8556" t="s">
        <v>31</v>
      </c>
      <c r="R8556">
        <v>62</v>
      </c>
      <c r="S8556" t="s">
        <v>37</v>
      </c>
      <c r="T8556" t="s">
        <v>54</v>
      </c>
      <c r="U8556" t="s">
        <v>55</v>
      </c>
      <c r="V8556">
        <v>62</v>
      </c>
      <c r="W8556" s="6">
        <v>44295</v>
      </c>
      <c r="X8556">
        <v>21</v>
      </c>
      <c r="Y8556" s="6">
        <v>44717</v>
      </c>
    </row>
    <row r="8557" spans="1:25" x14ac:dyDescent="0.3">
      <c r="A8557">
        <v>10008213</v>
      </c>
      <c r="B8557" t="s">
        <v>25</v>
      </c>
      <c r="C8557">
        <v>83</v>
      </c>
      <c r="D8557" t="s">
        <v>26</v>
      </c>
      <c r="E8557" t="s">
        <v>27</v>
      </c>
      <c r="F8557" t="s">
        <v>30</v>
      </c>
      <c r="G8557" t="s">
        <v>104</v>
      </c>
      <c r="H8557" t="s">
        <v>30</v>
      </c>
      <c r="I8557" s="6"/>
      <c r="J8557" s="6">
        <v>44294</v>
      </c>
      <c r="K8557">
        <v>14</v>
      </c>
      <c r="L8557" s="6"/>
      <c r="M8557" t="s">
        <v>31</v>
      </c>
      <c r="N8557" t="s">
        <v>32</v>
      </c>
      <c r="O8557" t="s">
        <v>31</v>
      </c>
      <c r="P8557" s="6"/>
      <c r="Q8557" t="s">
        <v>31</v>
      </c>
      <c r="R8557">
        <v>6</v>
      </c>
      <c r="S8557" t="s">
        <v>37</v>
      </c>
      <c r="T8557" t="s">
        <v>54</v>
      </c>
      <c r="U8557" t="s">
        <v>55</v>
      </c>
      <c r="V8557">
        <v>6</v>
      </c>
      <c r="W8557" s="6">
        <v>44294</v>
      </c>
      <c r="X8557">
        <v>658</v>
      </c>
      <c r="Y8557" s="6">
        <v>44717</v>
      </c>
    </row>
    <row r="8558" spans="1:25" x14ac:dyDescent="0.3">
      <c r="A8558">
        <v>10008214</v>
      </c>
      <c r="B8558" t="s">
        <v>36</v>
      </c>
      <c r="C8558">
        <v>22</v>
      </c>
      <c r="D8558" t="s">
        <v>26</v>
      </c>
      <c r="E8558" t="s">
        <v>27</v>
      </c>
      <c r="F8558" t="s">
        <v>75</v>
      </c>
      <c r="G8558" t="s">
        <v>60</v>
      </c>
      <c r="H8558" t="s">
        <v>75</v>
      </c>
      <c r="I8558" s="6"/>
      <c r="J8558" s="6">
        <v>44294</v>
      </c>
      <c r="K8558">
        <v>14</v>
      </c>
      <c r="L8558" s="6"/>
      <c r="M8558" t="s">
        <v>31</v>
      </c>
      <c r="N8558" t="s">
        <v>32</v>
      </c>
      <c r="O8558" t="s">
        <v>31</v>
      </c>
      <c r="P8558" s="6"/>
      <c r="Q8558" t="s">
        <v>31</v>
      </c>
      <c r="R8558">
        <v>18</v>
      </c>
      <c r="S8558" t="s">
        <v>37</v>
      </c>
      <c r="T8558" t="s">
        <v>34</v>
      </c>
      <c r="U8558" t="s">
        <v>35</v>
      </c>
      <c r="V8558">
        <v>18</v>
      </c>
      <c r="W8558" s="6">
        <v>44293</v>
      </c>
      <c r="X8558">
        <v>21</v>
      </c>
      <c r="Y8558" s="6">
        <v>44717</v>
      </c>
    </row>
    <row r="8559" spans="1:25" x14ac:dyDescent="0.3">
      <c r="A8559">
        <v>10008215</v>
      </c>
      <c r="B8559" t="s">
        <v>36</v>
      </c>
      <c r="C8559">
        <v>20</v>
      </c>
      <c r="D8559" t="s">
        <v>26</v>
      </c>
      <c r="E8559" t="s">
        <v>27</v>
      </c>
      <c r="F8559" t="s">
        <v>75</v>
      </c>
      <c r="G8559" t="s">
        <v>288</v>
      </c>
      <c r="H8559" t="s">
        <v>75</v>
      </c>
      <c r="I8559" s="6"/>
      <c r="J8559" s="6">
        <v>44294</v>
      </c>
      <c r="K8559">
        <v>14</v>
      </c>
      <c r="L8559" s="6"/>
      <c r="M8559" t="s">
        <v>31</v>
      </c>
      <c r="N8559" t="s">
        <v>32</v>
      </c>
      <c r="O8559" t="s">
        <v>31</v>
      </c>
      <c r="P8559" s="6"/>
      <c r="Q8559" t="s">
        <v>31</v>
      </c>
      <c r="R8559">
        <v>18</v>
      </c>
      <c r="S8559" t="s">
        <v>37</v>
      </c>
      <c r="T8559" t="s">
        <v>54</v>
      </c>
      <c r="U8559" t="s">
        <v>55</v>
      </c>
      <c r="V8559">
        <v>18</v>
      </c>
      <c r="W8559" s="6">
        <v>44293</v>
      </c>
      <c r="X8559">
        <v>112</v>
      </c>
      <c r="Y8559" s="6">
        <v>44717</v>
      </c>
    </row>
    <row r="8560" spans="1:25" x14ac:dyDescent="0.3">
      <c r="A8560">
        <v>10008216</v>
      </c>
      <c r="B8560" t="s">
        <v>36</v>
      </c>
      <c r="C8560">
        <v>43</v>
      </c>
      <c r="D8560" t="s">
        <v>26</v>
      </c>
      <c r="E8560" t="s">
        <v>27</v>
      </c>
      <c r="F8560" t="s">
        <v>28</v>
      </c>
      <c r="G8560" t="s">
        <v>29</v>
      </c>
      <c r="H8560" t="s">
        <v>28</v>
      </c>
      <c r="I8560" s="6">
        <v>44293</v>
      </c>
      <c r="J8560" s="6">
        <v>44294</v>
      </c>
      <c r="K8560">
        <v>14</v>
      </c>
      <c r="L8560" s="6"/>
      <c r="M8560" t="s">
        <v>31</v>
      </c>
      <c r="N8560" t="s">
        <v>32</v>
      </c>
      <c r="O8560" t="s">
        <v>31</v>
      </c>
      <c r="P8560" s="6"/>
      <c r="Q8560" t="s">
        <v>31</v>
      </c>
      <c r="R8560">
        <v>2</v>
      </c>
      <c r="S8560" t="s">
        <v>33</v>
      </c>
      <c r="T8560" t="s">
        <v>34</v>
      </c>
      <c r="U8560" t="s">
        <v>35</v>
      </c>
      <c r="V8560">
        <v>2</v>
      </c>
      <c r="W8560" s="6">
        <v>44295</v>
      </c>
      <c r="X8560">
        <v>0</v>
      </c>
      <c r="Y8560" s="6">
        <v>44717</v>
      </c>
    </row>
    <row r="8561" spans="1:25" x14ac:dyDescent="0.3">
      <c r="A8561">
        <v>10008217</v>
      </c>
      <c r="B8561" t="s">
        <v>36</v>
      </c>
      <c r="C8561">
        <v>17</v>
      </c>
      <c r="D8561" t="s">
        <v>26</v>
      </c>
      <c r="E8561" t="s">
        <v>27</v>
      </c>
      <c r="F8561" t="s">
        <v>30</v>
      </c>
      <c r="G8561" t="s">
        <v>74</v>
      </c>
      <c r="H8561" t="s">
        <v>30</v>
      </c>
      <c r="I8561" s="6">
        <v>44287</v>
      </c>
      <c r="J8561" s="6">
        <v>44294</v>
      </c>
      <c r="K8561">
        <v>14</v>
      </c>
      <c r="L8561" s="6"/>
      <c r="M8561" t="s">
        <v>31</v>
      </c>
      <c r="N8561" t="s">
        <v>32</v>
      </c>
      <c r="O8561" t="s">
        <v>31</v>
      </c>
      <c r="P8561" s="6"/>
      <c r="Q8561" t="s">
        <v>31</v>
      </c>
      <c r="R8561">
        <v>6</v>
      </c>
      <c r="S8561" t="s">
        <v>37</v>
      </c>
      <c r="T8561" t="s">
        <v>54</v>
      </c>
      <c r="U8561" t="s">
        <v>55</v>
      </c>
      <c r="V8561">
        <v>6</v>
      </c>
      <c r="W8561" s="6">
        <v>44299</v>
      </c>
      <c r="X8561">
        <v>28</v>
      </c>
      <c r="Y8561" s="6">
        <v>44717</v>
      </c>
    </row>
    <row r="8562" spans="1:25" x14ac:dyDescent="0.3">
      <c r="A8562">
        <v>10008218</v>
      </c>
      <c r="B8562" t="s">
        <v>36</v>
      </c>
      <c r="C8562">
        <v>24</v>
      </c>
      <c r="D8562" t="s">
        <v>26</v>
      </c>
      <c r="E8562" t="s">
        <v>27</v>
      </c>
      <c r="F8562" t="s">
        <v>75</v>
      </c>
      <c r="G8562" t="s">
        <v>372</v>
      </c>
      <c r="H8562" t="s">
        <v>75</v>
      </c>
      <c r="I8562" s="6"/>
      <c r="J8562" s="6">
        <v>44294</v>
      </c>
      <c r="K8562">
        <v>14</v>
      </c>
      <c r="L8562" s="6"/>
      <c r="M8562" t="s">
        <v>31</v>
      </c>
      <c r="N8562" t="s">
        <v>32</v>
      </c>
      <c r="O8562" t="s">
        <v>31</v>
      </c>
      <c r="P8562" s="6"/>
      <c r="Q8562" t="s">
        <v>31</v>
      </c>
      <c r="R8562">
        <v>18</v>
      </c>
      <c r="S8562" t="s">
        <v>37</v>
      </c>
      <c r="T8562" t="s">
        <v>34</v>
      </c>
      <c r="U8562" t="s">
        <v>35</v>
      </c>
      <c r="V8562">
        <v>18</v>
      </c>
      <c r="W8562" s="6">
        <v>44293</v>
      </c>
      <c r="X8562">
        <v>63</v>
      </c>
      <c r="Y8562" s="6">
        <v>44717</v>
      </c>
    </row>
    <row r="8563" spans="1:25" x14ac:dyDescent="0.3">
      <c r="A8563">
        <v>10008219</v>
      </c>
      <c r="B8563" t="s">
        <v>36</v>
      </c>
      <c r="C8563">
        <v>32</v>
      </c>
      <c r="D8563" t="s">
        <v>26</v>
      </c>
      <c r="E8563" t="s">
        <v>27</v>
      </c>
      <c r="F8563" t="s">
        <v>161</v>
      </c>
      <c r="G8563" t="s">
        <v>392</v>
      </c>
      <c r="H8563" t="s">
        <v>161</v>
      </c>
      <c r="I8563" s="6">
        <v>44291</v>
      </c>
      <c r="J8563" s="6">
        <v>44294</v>
      </c>
      <c r="K8563">
        <v>14</v>
      </c>
      <c r="L8563" s="6"/>
      <c r="M8563" t="s">
        <v>31</v>
      </c>
      <c r="N8563" t="s">
        <v>32</v>
      </c>
      <c r="O8563" t="s">
        <v>31</v>
      </c>
      <c r="P8563" s="6"/>
      <c r="Q8563" t="s">
        <v>31</v>
      </c>
      <c r="R8563">
        <v>10</v>
      </c>
      <c r="S8563" t="s">
        <v>37</v>
      </c>
      <c r="T8563" t="s">
        <v>54</v>
      </c>
      <c r="U8563" t="s">
        <v>55</v>
      </c>
      <c r="V8563">
        <v>10</v>
      </c>
      <c r="W8563" s="6">
        <v>44293</v>
      </c>
      <c r="X8563">
        <v>21</v>
      </c>
      <c r="Y8563" s="6">
        <v>44717</v>
      </c>
    </row>
    <row r="8564" spans="1:25" x14ac:dyDescent="0.3">
      <c r="A8564">
        <v>10008220</v>
      </c>
      <c r="B8564" t="s">
        <v>36</v>
      </c>
      <c r="C8564">
        <v>40</v>
      </c>
      <c r="D8564" t="s">
        <v>26</v>
      </c>
      <c r="E8564" t="s">
        <v>27</v>
      </c>
      <c r="F8564" t="s">
        <v>49</v>
      </c>
      <c r="G8564" t="s">
        <v>50</v>
      </c>
      <c r="H8564" t="s">
        <v>49</v>
      </c>
      <c r="I8564" s="6"/>
      <c r="J8564" s="6">
        <v>44294</v>
      </c>
      <c r="K8564">
        <v>14</v>
      </c>
      <c r="L8564" s="6"/>
      <c r="M8564" t="s">
        <v>31</v>
      </c>
      <c r="N8564" t="s">
        <v>32</v>
      </c>
      <c r="O8564" t="s">
        <v>31</v>
      </c>
      <c r="P8564" s="6"/>
      <c r="Q8564" t="s">
        <v>31</v>
      </c>
      <c r="R8564">
        <v>82</v>
      </c>
      <c r="S8564" t="s">
        <v>33</v>
      </c>
      <c r="T8564" t="s">
        <v>34</v>
      </c>
      <c r="U8564" t="s">
        <v>35</v>
      </c>
      <c r="V8564">
        <v>82</v>
      </c>
      <c r="W8564" s="6">
        <v>44294</v>
      </c>
      <c r="X8564">
        <v>84</v>
      </c>
      <c r="Y8564" s="6">
        <v>44717</v>
      </c>
    </row>
    <row r="8565" spans="1:25" x14ac:dyDescent="0.3">
      <c r="A8565">
        <v>10008221</v>
      </c>
      <c r="B8565" t="s">
        <v>36</v>
      </c>
      <c r="C8565">
        <v>47</v>
      </c>
      <c r="D8565" t="s">
        <v>26</v>
      </c>
      <c r="E8565" t="s">
        <v>27</v>
      </c>
      <c r="F8565" t="s">
        <v>75</v>
      </c>
      <c r="G8565" t="s">
        <v>60</v>
      </c>
      <c r="H8565" t="s">
        <v>75</v>
      </c>
      <c r="I8565" s="6">
        <v>44287</v>
      </c>
      <c r="J8565" s="6">
        <v>44294</v>
      </c>
      <c r="K8565">
        <v>14</v>
      </c>
      <c r="L8565" s="6">
        <v>44291</v>
      </c>
      <c r="M8565" t="s">
        <v>31</v>
      </c>
      <c r="N8565" t="s">
        <v>32</v>
      </c>
      <c r="O8565" t="s">
        <v>31</v>
      </c>
      <c r="P8565" s="6"/>
      <c r="Q8565" t="s">
        <v>31</v>
      </c>
      <c r="R8565">
        <v>18</v>
      </c>
      <c r="S8565" t="s">
        <v>37</v>
      </c>
      <c r="T8565" t="s">
        <v>54</v>
      </c>
      <c r="U8565" t="s">
        <v>55</v>
      </c>
      <c r="V8565">
        <v>18</v>
      </c>
      <c r="W8565" s="6">
        <v>44293</v>
      </c>
      <c r="X8565">
        <v>21</v>
      </c>
      <c r="Y8565" s="6">
        <v>44717</v>
      </c>
    </row>
    <row r="8566" spans="1:25" x14ac:dyDescent="0.3">
      <c r="A8566">
        <v>10008222</v>
      </c>
      <c r="B8566" t="s">
        <v>36</v>
      </c>
      <c r="C8566">
        <v>18</v>
      </c>
      <c r="D8566" t="s">
        <v>26</v>
      </c>
      <c r="E8566" t="s">
        <v>27</v>
      </c>
      <c r="F8566" t="s">
        <v>28</v>
      </c>
      <c r="G8566" t="s">
        <v>137</v>
      </c>
      <c r="H8566" t="s">
        <v>28</v>
      </c>
      <c r="I8566" s="6"/>
      <c r="J8566" s="6">
        <v>44294</v>
      </c>
      <c r="K8566">
        <v>14</v>
      </c>
      <c r="L8566" s="6"/>
      <c r="M8566" t="s">
        <v>31</v>
      </c>
      <c r="N8566" t="s">
        <v>32</v>
      </c>
      <c r="O8566" t="s">
        <v>31</v>
      </c>
      <c r="P8566" s="6"/>
      <c r="Q8566" t="s">
        <v>31</v>
      </c>
      <c r="R8566">
        <v>2</v>
      </c>
      <c r="S8566" t="s">
        <v>37</v>
      </c>
      <c r="T8566" t="s">
        <v>34</v>
      </c>
      <c r="U8566" t="s">
        <v>35</v>
      </c>
      <c r="V8566">
        <v>2</v>
      </c>
      <c r="W8566" s="6">
        <v>44293</v>
      </c>
      <c r="X8566">
        <v>5</v>
      </c>
      <c r="Y8566" s="6">
        <v>44717</v>
      </c>
    </row>
    <row r="8567" spans="1:25" x14ac:dyDescent="0.3">
      <c r="A8567">
        <v>10008223</v>
      </c>
      <c r="B8567" t="s">
        <v>25</v>
      </c>
      <c r="C8567">
        <v>34</v>
      </c>
      <c r="D8567" t="s">
        <v>26</v>
      </c>
      <c r="E8567" t="s">
        <v>27</v>
      </c>
      <c r="F8567" t="s">
        <v>30</v>
      </c>
      <c r="G8567" t="s">
        <v>364</v>
      </c>
      <c r="H8567" t="s">
        <v>30</v>
      </c>
      <c r="I8567" s="6">
        <v>44292</v>
      </c>
      <c r="J8567" s="6">
        <v>44294</v>
      </c>
      <c r="K8567">
        <v>14</v>
      </c>
      <c r="L8567" s="6"/>
      <c r="M8567" t="s">
        <v>31</v>
      </c>
      <c r="N8567" t="s">
        <v>32</v>
      </c>
      <c r="O8567" t="s">
        <v>31</v>
      </c>
      <c r="P8567" s="6"/>
      <c r="Q8567" t="s">
        <v>31</v>
      </c>
      <c r="R8567">
        <v>6</v>
      </c>
      <c r="S8567" t="s">
        <v>37</v>
      </c>
      <c r="T8567" t="s">
        <v>54</v>
      </c>
      <c r="U8567" t="s">
        <v>55</v>
      </c>
      <c r="V8567">
        <v>6</v>
      </c>
      <c r="W8567" s="6">
        <v>44296</v>
      </c>
      <c r="X8567">
        <v>448</v>
      </c>
      <c r="Y8567" s="6">
        <v>44717</v>
      </c>
    </row>
    <row r="8568" spans="1:25" x14ac:dyDescent="0.3">
      <c r="A8568">
        <v>10008224</v>
      </c>
      <c r="B8568" t="s">
        <v>36</v>
      </c>
      <c r="C8568">
        <v>23</v>
      </c>
      <c r="D8568" t="s">
        <v>26</v>
      </c>
      <c r="E8568" t="s">
        <v>27</v>
      </c>
      <c r="F8568" t="s">
        <v>30</v>
      </c>
      <c r="G8568" t="s">
        <v>109</v>
      </c>
      <c r="H8568" t="s">
        <v>30</v>
      </c>
      <c r="I8568" s="6">
        <v>44286</v>
      </c>
      <c r="J8568" s="6">
        <v>44294</v>
      </c>
      <c r="K8568">
        <v>14</v>
      </c>
      <c r="L8568" s="6"/>
      <c r="M8568" t="s">
        <v>31</v>
      </c>
      <c r="N8568" t="s">
        <v>32</v>
      </c>
      <c r="O8568" t="s">
        <v>31</v>
      </c>
      <c r="P8568" s="6"/>
      <c r="Q8568" t="s">
        <v>31</v>
      </c>
      <c r="R8568">
        <v>6</v>
      </c>
      <c r="S8568" t="s">
        <v>37</v>
      </c>
      <c r="T8568" t="s">
        <v>34</v>
      </c>
      <c r="U8568" t="s">
        <v>35</v>
      </c>
      <c r="V8568">
        <v>6</v>
      </c>
      <c r="W8568" s="6"/>
      <c r="X8568">
        <v>274</v>
      </c>
      <c r="Y8568" s="6">
        <v>44717</v>
      </c>
    </row>
    <row r="8569" spans="1:25" x14ac:dyDescent="0.3">
      <c r="A8569">
        <v>10008225</v>
      </c>
      <c r="B8569" t="s">
        <v>25</v>
      </c>
      <c r="C8569">
        <v>51</v>
      </c>
      <c r="D8569" t="s">
        <v>26</v>
      </c>
      <c r="E8569" t="s">
        <v>27</v>
      </c>
      <c r="F8569" t="s">
        <v>30</v>
      </c>
      <c r="G8569" t="s">
        <v>38</v>
      </c>
      <c r="H8569" t="s">
        <v>30</v>
      </c>
      <c r="I8569" s="6">
        <v>44289</v>
      </c>
      <c r="J8569" s="6">
        <v>44294</v>
      </c>
      <c r="K8569">
        <v>14</v>
      </c>
      <c r="L8569" s="6"/>
      <c r="M8569" t="s">
        <v>31</v>
      </c>
      <c r="N8569" t="s">
        <v>32</v>
      </c>
      <c r="O8569" t="s">
        <v>31</v>
      </c>
      <c r="P8569" s="6"/>
      <c r="Q8569" t="s">
        <v>31</v>
      </c>
      <c r="R8569">
        <v>6</v>
      </c>
      <c r="S8569" t="s">
        <v>37</v>
      </c>
      <c r="T8569" t="s">
        <v>54</v>
      </c>
      <c r="U8569" t="s">
        <v>55</v>
      </c>
      <c r="V8569">
        <v>6</v>
      </c>
      <c r="W8569" s="6">
        <v>44294</v>
      </c>
      <c r="X8569">
        <v>490</v>
      </c>
      <c r="Y8569" s="6">
        <v>44717</v>
      </c>
    </row>
    <row r="8570" spans="1:25" x14ac:dyDescent="0.3">
      <c r="A8570">
        <v>10008226</v>
      </c>
      <c r="B8570" t="s">
        <v>25</v>
      </c>
      <c r="C8570">
        <v>28</v>
      </c>
      <c r="D8570" t="s">
        <v>26</v>
      </c>
      <c r="E8570" t="s">
        <v>27</v>
      </c>
      <c r="F8570" t="s">
        <v>75</v>
      </c>
      <c r="G8570" t="s">
        <v>328</v>
      </c>
      <c r="H8570" t="s">
        <v>75</v>
      </c>
      <c r="I8570" s="6"/>
      <c r="J8570" s="6">
        <v>44294</v>
      </c>
      <c r="K8570">
        <v>14</v>
      </c>
      <c r="L8570" s="6"/>
      <c r="M8570" t="s">
        <v>31</v>
      </c>
      <c r="N8570" t="s">
        <v>32</v>
      </c>
      <c r="O8570" t="s">
        <v>31</v>
      </c>
      <c r="P8570" s="6"/>
      <c r="Q8570" t="s">
        <v>31</v>
      </c>
      <c r="R8570">
        <v>18</v>
      </c>
      <c r="S8570" t="s">
        <v>37</v>
      </c>
      <c r="T8570" t="s">
        <v>34</v>
      </c>
      <c r="U8570" t="s">
        <v>35</v>
      </c>
      <c r="V8570">
        <v>18</v>
      </c>
      <c r="W8570" s="6">
        <v>44293</v>
      </c>
      <c r="X8570">
        <v>140</v>
      </c>
      <c r="Y8570" s="6">
        <v>44717</v>
      </c>
    </row>
    <row r="8571" spans="1:25" x14ac:dyDescent="0.3">
      <c r="A8571">
        <v>10008227</v>
      </c>
      <c r="B8571" t="s">
        <v>25</v>
      </c>
      <c r="C8571">
        <v>42</v>
      </c>
      <c r="D8571" t="s">
        <v>26</v>
      </c>
      <c r="E8571" t="s">
        <v>27</v>
      </c>
      <c r="F8571" t="s">
        <v>69</v>
      </c>
      <c r="G8571" t="s">
        <v>80</v>
      </c>
      <c r="H8571" t="s">
        <v>69</v>
      </c>
      <c r="I8571" s="6"/>
      <c r="J8571" s="6">
        <v>44294</v>
      </c>
      <c r="K8571">
        <v>14</v>
      </c>
      <c r="L8571" s="6"/>
      <c r="M8571" t="s">
        <v>31</v>
      </c>
      <c r="N8571" t="s">
        <v>32</v>
      </c>
      <c r="O8571" t="s">
        <v>31</v>
      </c>
      <c r="P8571" s="6"/>
      <c r="Q8571" t="s">
        <v>31</v>
      </c>
      <c r="R8571">
        <v>50</v>
      </c>
      <c r="S8571" t="s">
        <v>33</v>
      </c>
      <c r="T8571" t="s">
        <v>34</v>
      </c>
      <c r="U8571" t="s">
        <v>35</v>
      </c>
      <c r="V8571">
        <v>50</v>
      </c>
      <c r="W8571" s="6">
        <v>44298</v>
      </c>
      <c r="X8571">
        <v>28</v>
      </c>
      <c r="Y8571" s="6">
        <v>44717</v>
      </c>
    </row>
    <row r="8572" spans="1:25" x14ac:dyDescent="0.3">
      <c r="A8572">
        <v>10008228</v>
      </c>
      <c r="B8572" t="s">
        <v>36</v>
      </c>
      <c r="C8572">
        <v>25</v>
      </c>
      <c r="D8572" t="s">
        <v>26</v>
      </c>
      <c r="E8572" t="s">
        <v>27</v>
      </c>
      <c r="F8572" t="s">
        <v>30</v>
      </c>
      <c r="G8572" t="s">
        <v>76</v>
      </c>
      <c r="H8572" t="s">
        <v>30</v>
      </c>
      <c r="I8572" s="6"/>
      <c r="J8572" s="6">
        <v>44294</v>
      </c>
      <c r="K8572">
        <v>14</v>
      </c>
      <c r="L8572" s="6"/>
      <c r="M8572" t="s">
        <v>31</v>
      </c>
      <c r="N8572" t="s">
        <v>32</v>
      </c>
      <c r="O8572" t="s">
        <v>31</v>
      </c>
      <c r="P8572" s="6"/>
      <c r="Q8572" t="s">
        <v>31</v>
      </c>
      <c r="R8572">
        <v>6</v>
      </c>
      <c r="S8572" t="s">
        <v>33</v>
      </c>
      <c r="T8572" t="s">
        <v>34</v>
      </c>
      <c r="U8572" t="s">
        <v>35</v>
      </c>
      <c r="V8572">
        <v>6</v>
      </c>
      <c r="W8572" s="6">
        <v>44206</v>
      </c>
      <c r="X8572">
        <v>756</v>
      </c>
      <c r="Y8572" s="6">
        <v>44717</v>
      </c>
    </row>
    <row r="8573" spans="1:25" x14ac:dyDescent="0.3">
      <c r="A8573">
        <v>10008229</v>
      </c>
      <c r="B8573" t="s">
        <v>36</v>
      </c>
      <c r="C8573">
        <v>22</v>
      </c>
      <c r="D8573" t="s">
        <v>26</v>
      </c>
      <c r="E8573" t="s">
        <v>27</v>
      </c>
      <c r="F8573" t="s">
        <v>144</v>
      </c>
      <c r="G8573" t="s">
        <v>60</v>
      </c>
      <c r="H8573" t="s">
        <v>144</v>
      </c>
      <c r="I8573" s="6"/>
      <c r="J8573" s="6">
        <v>44294</v>
      </c>
      <c r="K8573">
        <v>14</v>
      </c>
      <c r="L8573" s="6"/>
      <c r="M8573" t="s">
        <v>31</v>
      </c>
      <c r="N8573" t="s">
        <v>32</v>
      </c>
      <c r="O8573" t="s">
        <v>31</v>
      </c>
      <c r="P8573" s="6"/>
      <c r="Q8573" t="s">
        <v>31</v>
      </c>
      <c r="R8573">
        <v>90</v>
      </c>
      <c r="S8573" t="s">
        <v>37</v>
      </c>
      <c r="T8573" t="s">
        <v>54</v>
      </c>
      <c r="U8573" t="s">
        <v>55</v>
      </c>
      <c r="V8573">
        <v>90</v>
      </c>
      <c r="W8573" s="6">
        <v>44293</v>
      </c>
      <c r="X8573">
        <v>84</v>
      </c>
      <c r="Y8573" s="6">
        <v>44717</v>
      </c>
    </row>
    <row r="8574" spans="1:25" x14ac:dyDescent="0.3">
      <c r="A8574">
        <v>1000823</v>
      </c>
      <c r="B8574" t="s">
        <v>25</v>
      </c>
      <c r="C8574">
        <v>52</v>
      </c>
      <c r="D8574" t="s">
        <v>26</v>
      </c>
      <c r="E8574" t="s">
        <v>27</v>
      </c>
      <c r="F8574" t="s">
        <v>30</v>
      </c>
      <c r="G8574" t="s">
        <v>74</v>
      </c>
      <c r="H8574" t="s">
        <v>30</v>
      </c>
      <c r="I8574" s="6">
        <v>43981</v>
      </c>
      <c r="J8574" s="6">
        <v>43983</v>
      </c>
      <c r="K8574">
        <v>23</v>
      </c>
      <c r="L8574" s="6"/>
      <c r="M8574" t="s">
        <v>31</v>
      </c>
      <c r="N8574" t="s">
        <v>32</v>
      </c>
      <c r="O8574" t="s">
        <v>31</v>
      </c>
      <c r="P8574" s="6"/>
      <c r="Q8574" t="s">
        <v>31</v>
      </c>
      <c r="R8574">
        <v>6</v>
      </c>
      <c r="S8574" t="s">
        <v>37</v>
      </c>
      <c r="T8574" t="s">
        <v>34</v>
      </c>
      <c r="U8574" t="s">
        <v>35</v>
      </c>
      <c r="V8574">
        <v>6</v>
      </c>
      <c r="W8574" s="6">
        <v>43984</v>
      </c>
      <c r="X8574">
        <v>28</v>
      </c>
      <c r="Y8574" s="6">
        <v>44717</v>
      </c>
    </row>
    <row r="8575" spans="1:25" x14ac:dyDescent="0.3">
      <c r="A8575">
        <v>10008230</v>
      </c>
      <c r="B8575" t="s">
        <v>25</v>
      </c>
      <c r="C8575">
        <v>34</v>
      </c>
      <c r="D8575" t="s">
        <v>26</v>
      </c>
      <c r="E8575" t="s">
        <v>27</v>
      </c>
      <c r="F8575" t="s">
        <v>30</v>
      </c>
      <c r="G8575" t="s">
        <v>63</v>
      </c>
      <c r="H8575" t="s">
        <v>30</v>
      </c>
      <c r="I8575" s="6">
        <v>44293</v>
      </c>
      <c r="J8575" s="6">
        <v>44294</v>
      </c>
      <c r="K8575">
        <v>14</v>
      </c>
      <c r="L8575" s="6"/>
      <c r="M8575" t="s">
        <v>31</v>
      </c>
      <c r="N8575" t="s">
        <v>32</v>
      </c>
      <c r="O8575" t="s">
        <v>31</v>
      </c>
      <c r="P8575" s="6"/>
      <c r="Q8575" t="s">
        <v>31</v>
      </c>
      <c r="R8575">
        <v>6</v>
      </c>
      <c r="S8575" t="s">
        <v>37</v>
      </c>
      <c r="T8575" t="s">
        <v>94</v>
      </c>
      <c r="U8575" t="s">
        <v>55</v>
      </c>
      <c r="V8575">
        <v>6</v>
      </c>
      <c r="W8575" s="6"/>
      <c r="X8575">
        <v>882</v>
      </c>
      <c r="Y8575" s="6">
        <v>44717</v>
      </c>
    </row>
    <row r="8576" spans="1:25" x14ac:dyDescent="0.3">
      <c r="A8576">
        <v>10008231</v>
      </c>
      <c r="B8576" t="s">
        <v>25</v>
      </c>
      <c r="C8576">
        <v>47</v>
      </c>
      <c r="D8576" t="s">
        <v>26</v>
      </c>
      <c r="E8576" t="s">
        <v>27</v>
      </c>
      <c r="F8576" t="s">
        <v>75</v>
      </c>
      <c r="G8576" t="s">
        <v>60</v>
      </c>
      <c r="H8576" t="s">
        <v>75</v>
      </c>
      <c r="I8576" s="6"/>
      <c r="J8576" s="6">
        <v>44294</v>
      </c>
      <c r="K8576">
        <v>14</v>
      </c>
      <c r="L8576" s="6"/>
      <c r="M8576" t="s">
        <v>31</v>
      </c>
      <c r="N8576" t="s">
        <v>32</v>
      </c>
      <c r="O8576" t="s">
        <v>31</v>
      </c>
      <c r="P8576" s="6"/>
      <c r="Q8576" t="s">
        <v>31</v>
      </c>
      <c r="R8576">
        <v>18</v>
      </c>
      <c r="S8576" t="s">
        <v>37</v>
      </c>
      <c r="T8576" t="s">
        <v>34</v>
      </c>
      <c r="U8576" t="s">
        <v>35</v>
      </c>
      <c r="V8576">
        <v>18</v>
      </c>
      <c r="W8576" s="6">
        <v>44293</v>
      </c>
      <c r="X8576">
        <v>21</v>
      </c>
      <c r="Y8576" s="6">
        <v>44717</v>
      </c>
    </row>
    <row r="8577" spans="1:25" x14ac:dyDescent="0.3">
      <c r="A8577">
        <v>10008232</v>
      </c>
      <c r="B8577" t="s">
        <v>36</v>
      </c>
      <c r="C8577">
        <v>67</v>
      </c>
      <c r="D8577" t="s">
        <v>26</v>
      </c>
      <c r="E8577" t="s">
        <v>27</v>
      </c>
      <c r="F8577" t="s">
        <v>144</v>
      </c>
      <c r="G8577" t="s">
        <v>60</v>
      </c>
      <c r="H8577" t="s">
        <v>144</v>
      </c>
      <c r="I8577" s="6"/>
      <c r="J8577" s="6">
        <v>44294</v>
      </c>
      <c r="K8577">
        <v>14</v>
      </c>
      <c r="L8577" s="6"/>
      <c r="M8577" t="s">
        <v>31</v>
      </c>
      <c r="N8577" t="s">
        <v>32</v>
      </c>
      <c r="O8577" t="s">
        <v>31</v>
      </c>
      <c r="P8577" s="6"/>
      <c r="Q8577" t="s">
        <v>31</v>
      </c>
      <c r="R8577">
        <v>90</v>
      </c>
      <c r="S8577" t="s">
        <v>37</v>
      </c>
      <c r="T8577" t="s">
        <v>54</v>
      </c>
      <c r="U8577" t="s">
        <v>55</v>
      </c>
      <c r="V8577">
        <v>90</v>
      </c>
      <c r="W8577" s="6">
        <v>44293</v>
      </c>
      <c r="X8577">
        <v>84</v>
      </c>
      <c r="Y8577" s="6">
        <v>44717</v>
      </c>
    </row>
    <row r="8578" spans="1:25" x14ac:dyDescent="0.3">
      <c r="A8578">
        <v>10008233</v>
      </c>
      <c r="B8578" t="s">
        <v>25</v>
      </c>
      <c r="C8578">
        <v>30</v>
      </c>
      <c r="D8578" t="s">
        <v>26</v>
      </c>
      <c r="E8578" t="s">
        <v>27</v>
      </c>
      <c r="F8578" t="s">
        <v>75</v>
      </c>
      <c r="G8578" t="s">
        <v>318</v>
      </c>
      <c r="H8578" t="s">
        <v>75</v>
      </c>
      <c r="I8578" s="6"/>
      <c r="J8578" s="6">
        <v>44294</v>
      </c>
      <c r="K8578">
        <v>14</v>
      </c>
      <c r="L8578" s="6"/>
      <c r="M8578" t="s">
        <v>31</v>
      </c>
      <c r="N8578" t="s">
        <v>32</v>
      </c>
      <c r="O8578" t="s">
        <v>31</v>
      </c>
      <c r="P8578" s="6"/>
      <c r="Q8578" t="s">
        <v>31</v>
      </c>
      <c r="R8578">
        <v>18</v>
      </c>
      <c r="S8578" t="s">
        <v>37</v>
      </c>
      <c r="T8578" t="s">
        <v>34</v>
      </c>
      <c r="U8578" t="s">
        <v>35</v>
      </c>
      <c r="V8578">
        <v>18</v>
      </c>
      <c r="W8578" s="6">
        <v>44293</v>
      </c>
      <c r="X8578">
        <v>168</v>
      </c>
      <c r="Y8578" s="6">
        <v>44717</v>
      </c>
    </row>
    <row r="8579" spans="1:25" x14ac:dyDescent="0.3">
      <c r="A8579">
        <v>10008234</v>
      </c>
      <c r="B8579" t="s">
        <v>36</v>
      </c>
      <c r="C8579">
        <v>66</v>
      </c>
      <c r="D8579" t="s">
        <v>26</v>
      </c>
      <c r="E8579" t="s">
        <v>27</v>
      </c>
      <c r="F8579" t="s">
        <v>144</v>
      </c>
      <c r="G8579" t="s">
        <v>145</v>
      </c>
      <c r="H8579" t="s">
        <v>144</v>
      </c>
      <c r="I8579" s="6">
        <v>44291</v>
      </c>
      <c r="J8579" s="6">
        <v>44294</v>
      </c>
      <c r="K8579">
        <v>14</v>
      </c>
      <c r="L8579" s="6"/>
      <c r="M8579" t="s">
        <v>31</v>
      </c>
      <c r="N8579" t="s">
        <v>32</v>
      </c>
      <c r="O8579" t="s">
        <v>31</v>
      </c>
      <c r="P8579" s="6"/>
      <c r="Q8579" t="s">
        <v>31</v>
      </c>
      <c r="R8579">
        <v>90</v>
      </c>
      <c r="S8579" t="s">
        <v>37</v>
      </c>
      <c r="T8579" t="s">
        <v>54</v>
      </c>
      <c r="U8579" t="s">
        <v>55</v>
      </c>
      <c r="V8579">
        <v>90</v>
      </c>
      <c r="W8579" s="6">
        <v>44291</v>
      </c>
      <c r="X8579">
        <v>105</v>
      </c>
      <c r="Y8579" s="6">
        <v>44717</v>
      </c>
    </row>
    <row r="8580" spans="1:25" x14ac:dyDescent="0.3">
      <c r="A8580">
        <v>10008235</v>
      </c>
      <c r="B8580" t="s">
        <v>25</v>
      </c>
      <c r="C8580">
        <v>64</v>
      </c>
      <c r="D8580" t="s">
        <v>26</v>
      </c>
      <c r="E8580" t="s">
        <v>27</v>
      </c>
      <c r="F8580" t="s">
        <v>30</v>
      </c>
      <c r="G8580" t="s">
        <v>64</v>
      </c>
      <c r="H8580" t="s">
        <v>28</v>
      </c>
      <c r="I8580" s="6"/>
      <c r="J8580" s="6">
        <v>44294</v>
      </c>
      <c r="K8580">
        <v>14</v>
      </c>
      <c r="L8580" s="6"/>
      <c r="M8580" t="s">
        <v>31</v>
      </c>
      <c r="N8580" t="s">
        <v>32</v>
      </c>
      <c r="O8580" t="s">
        <v>31</v>
      </c>
      <c r="P8580" s="6"/>
      <c r="Q8580" t="s">
        <v>31</v>
      </c>
      <c r="R8580">
        <v>2</v>
      </c>
      <c r="S8580" t="s">
        <v>33</v>
      </c>
      <c r="T8580" t="s">
        <v>54</v>
      </c>
      <c r="U8580" t="s">
        <v>55</v>
      </c>
      <c r="V8580">
        <v>6</v>
      </c>
      <c r="W8580" s="6">
        <v>44294</v>
      </c>
      <c r="X8580">
        <v>760</v>
      </c>
      <c r="Y8580" s="6">
        <v>44717</v>
      </c>
    </row>
    <row r="8581" spans="1:25" x14ac:dyDescent="0.3">
      <c r="A8581">
        <v>10008236</v>
      </c>
      <c r="B8581" t="s">
        <v>25</v>
      </c>
      <c r="C8581">
        <v>40</v>
      </c>
      <c r="D8581" t="s">
        <v>26</v>
      </c>
      <c r="E8581" t="s">
        <v>27</v>
      </c>
      <c r="F8581" t="s">
        <v>59</v>
      </c>
      <c r="G8581" t="s">
        <v>172</v>
      </c>
      <c r="H8581" t="s">
        <v>59</v>
      </c>
      <c r="I8581" s="6">
        <v>44289</v>
      </c>
      <c r="J8581" s="6">
        <v>44294</v>
      </c>
      <c r="K8581">
        <v>14</v>
      </c>
      <c r="L8581" s="6"/>
      <c r="M8581" t="s">
        <v>31</v>
      </c>
      <c r="N8581" t="s">
        <v>32</v>
      </c>
      <c r="O8581" t="s">
        <v>31</v>
      </c>
      <c r="P8581" s="6"/>
      <c r="Q8581" t="s">
        <v>31</v>
      </c>
      <c r="R8581">
        <v>14</v>
      </c>
      <c r="S8581" t="s">
        <v>37</v>
      </c>
      <c r="T8581" t="s">
        <v>54</v>
      </c>
      <c r="U8581" t="s">
        <v>55</v>
      </c>
      <c r="V8581">
        <v>14</v>
      </c>
      <c r="W8581" s="6">
        <v>44291</v>
      </c>
      <c r="X8581">
        <v>140</v>
      </c>
      <c r="Y8581" s="6">
        <v>44717</v>
      </c>
    </row>
    <row r="8582" spans="1:25" x14ac:dyDescent="0.3">
      <c r="A8582">
        <v>10008237</v>
      </c>
      <c r="B8582" t="s">
        <v>36</v>
      </c>
      <c r="C8582">
        <v>46</v>
      </c>
      <c r="D8582" t="s">
        <v>26</v>
      </c>
      <c r="E8582" t="s">
        <v>27</v>
      </c>
      <c r="F8582" t="s">
        <v>30</v>
      </c>
      <c r="G8582" t="s">
        <v>39</v>
      </c>
      <c r="H8582" t="s">
        <v>30</v>
      </c>
      <c r="I8582" s="6"/>
      <c r="J8582" s="6">
        <v>44294</v>
      </c>
      <c r="K8582">
        <v>14</v>
      </c>
      <c r="L8582" s="6"/>
      <c r="M8582" t="s">
        <v>31</v>
      </c>
      <c r="N8582" t="s">
        <v>32</v>
      </c>
      <c r="O8582" t="s">
        <v>31</v>
      </c>
      <c r="P8582" s="6"/>
      <c r="Q8582" t="s">
        <v>31</v>
      </c>
      <c r="R8582">
        <v>6</v>
      </c>
      <c r="S8582" t="s">
        <v>33</v>
      </c>
      <c r="T8582" t="s">
        <v>88</v>
      </c>
      <c r="U8582" t="s">
        <v>89</v>
      </c>
      <c r="V8582">
        <v>6</v>
      </c>
      <c r="W8582" s="6"/>
      <c r="X8582">
        <v>427</v>
      </c>
      <c r="Y8582" s="6">
        <v>44717</v>
      </c>
    </row>
    <row r="8583" spans="1:25" x14ac:dyDescent="0.3">
      <c r="A8583">
        <v>10008238</v>
      </c>
      <c r="B8583" t="s">
        <v>25</v>
      </c>
      <c r="C8583">
        <v>50</v>
      </c>
      <c r="D8583" t="s">
        <v>26</v>
      </c>
      <c r="E8583" t="s">
        <v>27</v>
      </c>
      <c r="F8583" t="s">
        <v>28</v>
      </c>
      <c r="G8583" t="s">
        <v>29</v>
      </c>
      <c r="H8583" t="s">
        <v>28</v>
      </c>
      <c r="I8583" s="6">
        <v>44292</v>
      </c>
      <c r="J8583" s="6">
        <v>44294</v>
      </c>
      <c r="K8583">
        <v>14</v>
      </c>
      <c r="L8583" s="6"/>
      <c r="M8583" t="s">
        <v>31</v>
      </c>
      <c r="N8583" t="s">
        <v>32</v>
      </c>
      <c r="O8583" t="s">
        <v>31</v>
      </c>
      <c r="P8583" s="6"/>
      <c r="Q8583" t="s">
        <v>31</v>
      </c>
      <c r="R8583">
        <v>2</v>
      </c>
      <c r="S8583" t="s">
        <v>33</v>
      </c>
      <c r="T8583" t="s">
        <v>54</v>
      </c>
      <c r="U8583" t="s">
        <v>55</v>
      </c>
      <c r="V8583">
        <v>2</v>
      </c>
      <c r="W8583" s="6">
        <v>44294</v>
      </c>
      <c r="X8583">
        <v>0</v>
      </c>
      <c r="Y8583" s="6">
        <v>44717</v>
      </c>
    </row>
    <row r="8584" spans="1:25" x14ac:dyDescent="0.3">
      <c r="A8584">
        <v>10008239</v>
      </c>
      <c r="B8584" t="s">
        <v>36</v>
      </c>
      <c r="C8584">
        <v>42</v>
      </c>
      <c r="D8584" t="s">
        <v>26</v>
      </c>
      <c r="E8584" t="s">
        <v>27</v>
      </c>
      <c r="F8584" t="s">
        <v>75</v>
      </c>
      <c r="G8584" t="s">
        <v>60</v>
      </c>
      <c r="H8584" t="s">
        <v>75</v>
      </c>
      <c r="I8584" s="6"/>
      <c r="J8584" s="6">
        <v>44294</v>
      </c>
      <c r="K8584">
        <v>14</v>
      </c>
      <c r="L8584" s="6"/>
      <c r="M8584" t="s">
        <v>31</v>
      </c>
      <c r="N8584" t="s">
        <v>32</v>
      </c>
      <c r="O8584" t="s">
        <v>31</v>
      </c>
      <c r="P8584" s="6"/>
      <c r="Q8584" t="s">
        <v>31</v>
      </c>
      <c r="R8584">
        <v>18</v>
      </c>
      <c r="S8584" t="s">
        <v>37</v>
      </c>
      <c r="T8584" t="s">
        <v>34</v>
      </c>
      <c r="U8584" t="s">
        <v>35</v>
      </c>
      <c r="V8584">
        <v>18</v>
      </c>
      <c r="W8584" s="6">
        <v>44293</v>
      </c>
      <c r="X8584">
        <v>21</v>
      </c>
      <c r="Y8584" s="6">
        <v>44717</v>
      </c>
    </row>
    <row r="8585" spans="1:25" x14ac:dyDescent="0.3">
      <c r="A8585">
        <v>1000824</v>
      </c>
      <c r="B8585" t="s">
        <v>36</v>
      </c>
      <c r="C8585">
        <v>59</v>
      </c>
      <c r="D8585" t="s">
        <v>26</v>
      </c>
      <c r="E8585" t="s">
        <v>27</v>
      </c>
      <c r="F8585" t="s">
        <v>30</v>
      </c>
      <c r="G8585" t="s">
        <v>91</v>
      </c>
      <c r="H8585" t="s">
        <v>30</v>
      </c>
      <c r="I8585" s="6">
        <v>43980</v>
      </c>
      <c r="J8585" s="6">
        <v>43983</v>
      </c>
      <c r="K8585">
        <v>23</v>
      </c>
      <c r="L8585" s="6"/>
      <c r="M8585" t="s">
        <v>31</v>
      </c>
      <c r="N8585" t="s">
        <v>32</v>
      </c>
      <c r="O8585" t="s">
        <v>31</v>
      </c>
      <c r="P8585" s="6"/>
      <c r="Q8585" t="s">
        <v>31</v>
      </c>
      <c r="R8585">
        <v>6</v>
      </c>
      <c r="S8585" t="s">
        <v>33</v>
      </c>
      <c r="T8585" t="s">
        <v>34</v>
      </c>
      <c r="U8585" t="s">
        <v>35</v>
      </c>
      <c r="V8585">
        <v>6</v>
      </c>
      <c r="W8585" s="6">
        <v>43984</v>
      </c>
      <c r="X8585">
        <v>749</v>
      </c>
      <c r="Y8585" s="6">
        <v>44717</v>
      </c>
    </row>
    <row r="8586" spans="1:25" x14ac:dyDescent="0.3">
      <c r="A8586">
        <v>10008240</v>
      </c>
      <c r="B8586" t="s">
        <v>25</v>
      </c>
      <c r="C8586">
        <v>15</v>
      </c>
      <c r="D8586" t="s">
        <v>26</v>
      </c>
      <c r="E8586" t="s">
        <v>27</v>
      </c>
      <c r="F8586" t="s">
        <v>30</v>
      </c>
      <c r="G8586" t="s">
        <v>115</v>
      </c>
      <c r="H8586" t="s">
        <v>30</v>
      </c>
      <c r="I8586" s="6">
        <v>44290</v>
      </c>
      <c r="J8586" s="6">
        <v>44294</v>
      </c>
      <c r="K8586">
        <v>14</v>
      </c>
      <c r="L8586" s="6"/>
      <c r="M8586" t="s">
        <v>31</v>
      </c>
      <c r="N8586" t="s">
        <v>32</v>
      </c>
      <c r="O8586" t="s">
        <v>31</v>
      </c>
      <c r="P8586" s="6"/>
      <c r="Q8586" t="s">
        <v>31</v>
      </c>
      <c r="R8586">
        <v>6</v>
      </c>
      <c r="S8586" t="s">
        <v>37</v>
      </c>
      <c r="T8586" t="s">
        <v>34</v>
      </c>
      <c r="U8586" t="s">
        <v>35</v>
      </c>
      <c r="V8586">
        <v>6</v>
      </c>
      <c r="W8586" s="6">
        <v>44294</v>
      </c>
      <c r="X8586">
        <v>35</v>
      </c>
      <c r="Y8586" s="6">
        <v>44717</v>
      </c>
    </row>
    <row r="8587" spans="1:25" x14ac:dyDescent="0.3">
      <c r="A8587">
        <v>10008241</v>
      </c>
      <c r="B8587" t="s">
        <v>36</v>
      </c>
      <c r="C8587">
        <v>71</v>
      </c>
      <c r="D8587" t="s">
        <v>26</v>
      </c>
      <c r="E8587" t="s">
        <v>27</v>
      </c>
      <c r="F8587" t="s">
        <v>144</v>
      </c>
      <c r="G8587" t="s">
        <v>259</v>
      </c>
      <c r="H8587" t="s">
        <v>144</v>
      </c>
      <c r="I8587" s="6"/>
      <c r="J8587" s="6">
        <v>44294</v>
      </c>
      <c r="K8587">
        <v>14</v>
      </c>
      <c r="L8587" s="6"/>
      <c r="M8587" t="s">
        <v>31</v>
      </c>
      <c r="N8587" t="s">
        <v>32</v>
      </c>
      <c r="O8587" t="s">
        <v>31</v>
      </c>
      <c r="P8587" s="6"/>
      <c r="Q8587" t="s">
        <v>31</v>
      </c>
      <c r="R8587">
        <v>90</v>
      </c>
      <c r="S8587" t="s">
        <v>37</v>
      </c>
      <c r="T8587" t="s">
        <v>54</v>
      </c>
      <c r="U8587" t="s">
        <v>55</v>
      </c>
      <c r="V8587">
        <v>90</v>
      </c>
      <c r="W8587" s="6">
        <v>44293</v>
      </c>
      <c r="X8587">
        <v>14</v>
      </c>
      <c r="Y8587" s="6">
        <v>44717</v>
      </c>
    </row>
    <row r="8588" spans="1:25" x14ac:dyDescent="0.3">
      <c r="A8588">
        <v>10008242</v>
      </c>
      <c r="B8588" t="s">
        <v>36</v>
      </c>
      <c r="C8588">
        <v>56</v>
      </c>
      <c r="D8588" t="s">
        <v>26</v>
      </c>
      <c r="E8588" t="s">
        <v>27</v>
      </c>
      <c r="F8588" t="s">
        <v>75</v>
      </c>
      <c r="G8588" t="s">
        <v>60</v>
      </c>
      <c r="H8588" t="s">
        <v>75</v>
      </c>
      <c r="I8588" s="6"/>
      <c r="J8588" s="6">
        <v>44294</v>
      </c>
      <c r="K8588">
        <v>14</v>
      </c>
      <c r="L8588" s="6"/>
      <c r="M8588" t="s">
        <v>31</v>
      </c>
      <c r="N8588" t="s">
        <v>32</v>
      </c>
      <c r="O8588" t="s">
        <v>31</v>
      </c>
      <c r="P8588" s="6"/>
      <c r="Q8588" t="s">
        <v>31</v>
      </c>
      <c r="R8588">
        <v>18</v>
      </c>
      <c r="S8588" t="s">
        <v>37</v>
      </c>
      <c r="T8588" t="s">
        <v>54</v>
      </c>
      <c r="U8588" t="s">
        <v>55</v>
      </c>
      <c r="V8588">
        <v>18</v>
      </c>
      <c r="W8588" s="6">
        <v>44293</v>
      </c>
      <c r="X8588">
        <v>21</v>
      </c>
      <c r="Y8588" s="6">
        <v>44717</v>
      </c>
    </row>
    <row r="8589" spans="1:25" x14ac:dyDescent="0.3">
      <c r="A8589">
        <v>10008243</v>
      </c>
      <c r="B8589" t="s">
        <v>36</v>
      </c>
      <c r="C8589">
        <v>29</v>
      </c>
      <c r="D8589" t="s">
        <v>26</v>
      </c>
      <c r="E8589" t="s">
        <v>27</v>
      </c>
      <c r="F8589" t="s">
        <v>30</v>
      </c>
      <c r="G8589" t="s">
        <v>64</v>
      </c>
      <c r="H8589" t="s">
        <v>30</v>
      </c>
      <c r="I8589" s="6">
        <v>44288</v>
      </c>
      <c r="J8589" s="6">
        <v>44294</v>
      </c>
      <c r="K8589">
        <v>14</v>
      </c>
      <c r="L8589" s="6"/>
      <c r="M8589" t="s">
        <v>31</v>
      </c>
      <c r="N8589" t="s">
        <v>32</v>
      </c>
      <c r="O8589" t="s">
        <v>31</v>
      </c>
      <c r="P8589" s="6"/>
      <c r="Q8589" t="s">
        <v>31</v>
      </c>
      <c r="R8589">
        <v>6</v>
      </c>
      <c r="S8589" t="s">
        <v>37</v>
      </c>
      <c r="T8589" t="s">
        <v>34</v>
      </c>
      <c r="U8589" t="s">
        <v>35</v>
      </c>
      <c r="V8589">
        <v>6</v>
      </c>
      <c r="W8589" s="6">
        <v>44412</v>
      </c>
      <c r="X8589">
        <v>760</v>
      </c>
      <c r="Y8589" s="6">
        <v>44717</v>
      </c>
    </row>
    <row r="8590" spans="1:25" x14ac:dyDescent="0.3">
      <c r="A8590">
        <v>10008244</v>
      </c>
      <c r="B8590" t="s">
        <v>25</v>
      </c>
      <c r="C8590">
        <v>85</v>
      </c>
      <c r="D8590" t="s">
        <v>26</v>
      </c>
      <c r="E8590" t="s">
        <v>27</v>
      </c>
      <c r="F8590" t="s">
        <v>30</v>
      </c>
      <c r="G8590" t="s">
        <v>179</v>
      </c>
      <c r="H8590" t="s">
        <v>30</v>
      </c>
      <c r="I8590" s="6"/>
      <c r="J8590" s="6">
        <v>44294</v>
      </c>
      <c r="K8590">
        <v>14</v>
      </c>
      <c r="L8590" s="6"/>
      <c r="M8590" t="s">
        <v>31</v>
      </c>
      <c r="N8590" t="s">
        <v>32</v>
      </c>
      <c r="O8590" t="s">
        <v>31</v>
      </c>
      <c r="P8590" s="6"/>
      <c r="Q8590" t="s">
        <v>31</v>
      </c>
      <c r="R8590">
        <v>6</v>
      </c>
      <c r="S8590" t="s">
        <v>37</v>
      </c>
      <c r="T8590" t="s">
        <v>34</v>
      </c>
      <c r="U8590" t="s">
        <v>35</v>
      </c>
      <c r="V8590">
        <v>6</v>
      </c>
      <c r="W8590" s="6">
        <v>44294</v>
      </c>
      <c r="X8590">
        <v>791</v>
      </c>
      <c r="Y8590" s="6">
        <v>44717</v>
      </c>
    </row>
    <row r="8591" spans="1:25" x14ac:dyDescent="0.3">
      <c r="A8591">
        <v>10008245</v>
      </c>
      <c r="B8591" t="s">
        <v>36</v>
      </c>
      <c r="C8591">
        <v>39</v>
      </c>
      <c r="D8591" t="s">
        <v>26</v>
      </c>
      <c r="E8591" t="s">
        <v>27</v>
      </c>
      <c r="F8591" t="s">
        <v>75</v>
      </c>
      <c r="G8591" t="s">
        <v>60</v>
      </c>
      <c r="H8591" t="s">
        <v>75</v>
      </c>
      <c r="I8591" s="6"/>
      <c r="J8591" s="6">
        <v>44294</v>
      </c>
      <c r="K8591">
        <v>14</v>
      </c>
      <c r="L8591" s="6"/>
      <c r="M8591" t="s">
        <v>31</v>
      </c>
      <c r="N8591" t="s">
        <v>32</v>
      </c>
      <c r="O8591" t="s">
        <v>31</v>
      </c>
      <c r="P8591" s="6"/>
      <c r="Q8591" t="s">
        <v>31</v>
      </c>
      <c r="R8591">
        <v>18</v>
      </c>
      <c r="S8591" t="s">
        <v>37</v>
      </c>
      <c r="T8591" t="s">
        <v>34</v>
      </c>
      <c r="U8591" t="s">
        <v>35</v>
      </c>
      <c r="V8591">
        <v>18</v>
      </c>
      <c r="W8591" s="6">
        <v>44293</v>
      </c>
      <c r="X8591">
        <v>21</v>
      </c>
      <c r="Y8591" s="6">
        <v>44717</v>
      </c>
    </row>
    <row r="8592" spans="1:25" x14ac:dyDescent="0.3">
      <c r="A8592">
        <v>10008246</v>
      </c>
      <c r="B8592" t="s">
        <v>25</v>
      </c>
      <c r="C8592">
        <v>28</v>
      </c>
      <c r="D8592" t="s">
        <v>26</v>
      </c>
      <c r="E8592" t="s">
        <v>27</v>
      </c>
      <c r="F8592" t="s">
        <v>75</v>
      </c>
      <c r="G8592" t="s">
        <v>107</v>
      </c>
      <c r="H8592" t="s">
        <v>75</v>
      </c>
      <c r="I8592" s="6"/>
      <c r="J8592" s="6">
        <v>44294</v>
      </c>
      <c r="K8592">
        <v>14</v>
      </c>
      <c r="L8592" s="6"/>
      <c r="M8592" t="s">
        <v>31</v>
      </c>
      <c r="N8592" t="s">
        <v>32</v>
      </c>
      <c r="O8592" t="s">
        <v>31</v>
      </c>
      <c r="P8592" s="6"/>
      <c r="Q8592" t="s">
        <v>31</v>
      </c>
      <c r="R8592">
        <v>18</v>
      </c>
      <c r="S8592" t="s">
        <v>37</v>
      </c>
      <c r="T8592" t="s">
        <v>54</v>
      </c>
      <c r="U8592" t="s">
        <v>55</v>
      </c>
      <c r="V8592">
        <v>18</v>
      </c>
      <c r="W8592" s="6">
        <v>44293</v>
      </c>
      <c r="X8592">
        <v>84</v>
      </c>
      <c r="Y8592" s="6">
        <v>44717</v>
      </c>
    </row>
    <row r="8593" spans="1:25" x14ac:dyDescent="0.3">
      <c r="A8593">
        <v>10008247</v>
      </c>
      <c r="B8593" t="s">
        <v>25</v>
      </c>
      <c r="C8593">
        <v>31</v>
      </c>
      <c r="D8593" t="s">
        <v>26</v>
      </c>
      <c r="E8593" t="s">
        <v>27</v>
      </c>
      <c r="F8593" t="s">
        <v>77</v>
      </c>
      <c r="G8593" t="s">
        <v>60</v>
      </c>
      <c r="H8593" t="s">
        <v>77</v>
      </c>
      <c r="I8593" s="6">
        <v>44293</v>
      </c>
      <c r="J8593" s="6">
        <v>44294</v>
      </c>
      <c r="K8593">
        <v>14</v>
      </c>
      <c r="L8593" s="6"/>
      <c r="M8593" t="s">
        <v>31</v>
      </c>
      <c r="N8593" t="s">
        <v>32</v>
      </c>
      <c r="O8593" t="s">
        <v>31</v>
      </c>
      <c r="P8593" s="6"/>
      <c r="Q8593" t="s">
        <v>31</v>
      </c>
      <c r="R8593">
        <v>42</v>
      </c>
      <c r="S8593" t="s">
        <v>37</v>
      </c>
      <c r="T8593" t="s">
        <v>34</v>
      </c>
      <c r="U8593" t="s">
        <v>35</v>
      </c>
      <c r="V8593">
        <v>42</v>
      </c>
      <c r="W8593" s="6">
        <v>44294</v>
      </c>
      <c r="X8593">
        <v>21</v>
      </c>
      <c r="Y8593" s="6">
        <v>44717</v>
      </c>
    </row>
    <row r="8594" spans="1:25" x14ac:dyDescent="0.3">
      <c r="A8594">
        <v>10008248</v>
      </c>
      <c r="B8594" t="s">
        <v>25</v>
      </c>
      <c r="C8594">
        <v>30</v>
      </c>
      <c r="D8594" t="s">
        <v>26</v>
      </c>
      <c r="E8594" t="s">
        <v>27</v>
      </c>
      <c r="F8594" t="s">
        <v>163</v>
      </c>
      <c r="G8594" t="s">
        <v>60</v>
      </c>
      <c r="H8594" t="s">
        <v>163</v>
      </c>
      <c r="I8594" s="6"/>
      <c r="J8594" s="6">
        <v>44294</v>
      </c>
      <c r="K8594">
        <v>14</v>
      </c>
      <c r="L8594" s="6"/>
      <c r="M8594" t="s">
        <v>31</v>
      </c>
      <c r="N8594" t="s">
        <v>32</v>
      </c>
      <c r="O8594" t="s">
        <v>31</v>
      </c>
      <c r="P8594" s="6"/>
      <c r="Q8594" t="s">
        <v>31</v>
      </c>
      <c r="R8594">
        <v>46</v>
      </c>
      <c r="S8594" t="s">
        <v>37</v>
      </c>
      <c r="T8594" t="s">
        <v>54</v>
      </c>
      <c r="U8594" t="s">
        <v>55</v>
      </c>
      <c r="V8594">
        <v>46</v>
      </c>
      <c r="W8594" s="6">
        <v>44293</v>
      </c>
      <c r="X8594">
        <v>14</v>
      </c>
      <c r="Y8594" s="6">
        <v>44717</v>
      </c>
    </row>
    <row r="8595" spans="1:25" x14ac:dyDescent="0.3">
      <c r="A8595">
        <v>10008249</v>
      </c>
      <c r="B8595" t="s">
        <v>36</v>
      </c>
      <c r="C8595">
        <v>69</v>
      </c>
      <c r="D8595" t="s">
        <v>26</v>
      </c>
      <c r="E8595" t="s">
        <v>27</v>
      </c>
      <c r="F8595" t="s">
        <v>97</v>
      </c>
      <c r="G8595" t="s">
        <v>97</v>
      </c>
      <c r="H8595" t="s">
        <v>97</v>
      </c>
      <c r="I8595" s="6"/>
      <c r="J8595" s="6">
        <v>44294</v>
      </c>
      <c r="K8595">
        <v>14</v>
      </c>
      <c r="L8595" s="6"/>
      <c r="M8595" t="s">
        <v>31</v>
      </c>
      <c r="N8595" t="s">
        <v>32</v>
      </c>
      <c r="O8595" t="s">
        <v>31</v>
      </c>
      <c r="P8595" s="6"/>
      <c r="Q8595" t="s">
        <v>31</v>
      </c>
      <c r="R8595">
        <v>34</v>
      </c>
      <c r="S8595" t="s">
        <v>37</v>
      </c>
      <c r="T8595" t="s">
        <v>34</v>
      </c>
      <c r="U8595" t="s">
        <v>35</v>
      </c>
      <c r="V8595">
        <v>34</v>
      </c>
      <c r="W8595" s="6">
        <v>44294</v>
      </c>
      <c r="X8595">
        <v>14</v>
      </c>
      <c r="Y8595" s="6">
        <v>44717</v>
      </c>
    </row>
    <row r="8596" spans="1:25" x14ac:dyDescent="0.3">
      <c r="A8596">
        <v>1000825</v>
      </c>
      <c r="B8596" t="s">
        <v>36</v>
      </c>
      <c r="C8596">
        <v>52</v>
      </c>
      <c r="D8596" t="s">
        <v>26</v>
      </c>
      <c r="E8596" t="s">
        <v>27</v>
      </c>
      <c r="F8596" t="s">
        <v>30</v>
      </c>
      <c r="G8596" t="s">
        <v>109</v>
      </c>
      <c r="H8596" t="s">
        <v>28</v>
      </c>
      <c r="I8596" s="6">
        <v>43976</v>
      </c>
      <c r="J8596" s="6">
        <v>43983</v>
      </c>
      <c r="K8596">
        <v>23</v>
      </c>
      <c r="L8596" s="6"/>
      <c r="M8596" t="s">
        <v>31</v>
      </c>
      <c r="N8596" t="s">
        <v>32</v>
      </c>
      <c r="O8596" t="s">
        <v>31</v>
      </c>
      <c r="P8596" s="6"/>
      <c r="Q8596" t="s">
        <v>31</v>
      </c>
      <c r="R8596">
        <v>2</v>
      </c>
      <c r="S8596" t="s">
        <v>37</v>
      </c>
      <c r="T8596" t="s">
        <v>34</v>
      </c>
      <c r="U8596" t="s">
        <v>35</v>
      </c>
      <c r="V8596">
        <v>6</v>
      </c>
      <c r="W8596" s="6">
        <v>43984</v>
      </c>
      <c r="X8596">
        <v>274</v>
      </c>
      <c r="Y8596" s="6">
        <v>44717</v>
      </c>
    </row>
    <row r="8597" spans="1:25" x14ac:dyDescent="0.3">
      <c r="A8597">
        <v>10008250</v>
      </c>
      <c r="B8597" t="s">
        <v>25</v>
      </c>
      <c r="C8597">
        <v>61</v>
      </c>
      <c r="D8597" t="s">
        <v>26</v>
      </c>
      <c r="E8597" t="s">
        <v>29</v>
      </c>
      <c r="F8597" t="s">
        <v>144</v>
      </c>
      <c r="G8597" t="s">
        <v>259</v>
      </c>
      <c r="H8597" t="s">
        <v>144</v>
      </c>
      <c r="I8597" s="6"/>
      <c r="J8597" s="6">
        <v>44294</v>
      </c>
      <c r="K8597">
        <v>14</v>
      </c>
      <c r="L8597" s="6"/>
      <c r="M8597" t="s">
        <v>31</v>
      </c>
      <c r="N8597" t="s">
        <v>32</v>
      </c>
      <c r="O8597" t="s">
        <v>31</v>
      </c>
      <c r="P8597" s="6"/>
      <c r="Q8597" t="s">
        <v>31</v>
      </c>
      <c r="R8597">
        <v>90</v>
      </c>
      <c r="S8597" t="s">
        <v>37</v>
      </c>
      <c r="T8597" t="s">
        <v>54</v>
      </c>
      <c r="U8597" t="s">
        <v>55</v>
      </c>
      <c r="V8597">
        <v>90</v>
      </c>
      <c r="W8597" s="6">
        <v>44293</v>
      </c>
      <c r="X8597">
        <v>14</v>
      </c>
      <c r="Y8597" s="6">
        <v>44717</v>
      </c>
    </row>
    <row r="8598" spans="1:25" x14ac:dyDescent="0.3">
      <c r="A8598">
        <v>10008251</v>
      </c>
      <c r="B8598" t="s">
        <v>36</v>
      </c>
      <c r="C8598">
        <v>26</v>
      </c>
      <c r="D8598" t="s">
        <v>26</v>
      </c>
      <c r="E8598" t="s">
        <v>27</v>
      </c>
      <c r="F8598" t="s">
        <v>30</v>
      </c>
      <c r="G8598" t="s">
        <v>142</v>
      </c>
      <c r="H8598" t="s">
        <v>30</v>
      </c>
      <c r="I8598" s="6"/>
      <c r="J8598" s="6">
        <v>44294</v>
      </c>
      <c r="K8598">
        <v>14</v>
      </c>
      <c r="L8598" s="6"/>
      <c r="M8598" t="s">
        <v>31</v>
      </c>
      <c r="N8598" t="s">
        <v>32</v>
      </c>
      <c r="O8598" t="s">
        <v>31</v>
      </c>
      <c r="P8598" s="6"/>
      <c r="Q8598" t="s">
        <v>31</v>
      </c>
      <c r="R8598">
        <v>6</v>
      </c>
      <c r="S8598" t="s">
        <v>37</v>
      </c>
      <c r="T8598" t="s">
        <v>34</v>
      </c>
      <c r="U8598" t="s">
        <v>35</v>
      </c>
      <c r="V8598">
        <v>6</v>
      </c>
      <c r="W8598" s="6">
        <v>44295</v>
      </c>
      <c r="X8598">
        <v>357</v>
      </c>
      <c r="Y8598" s="6">
        <v>44717</v>
      </c>
    </row>
    <row r="8599" spans="1:25" x14ac:dyDescent="0.3">
      <c r="A8599">
        <v>10008253</v>
      </c>
      <c r="B8599" t="s">
        <v>36</v>
      </c>
      <c r="C8599">
        <v>73</v>
      </c>
      <c r="D8599" t="s">
        <v>26</v>
      </c>
      <c r="E8599" t="s">
        <v>27</v>
      </c>
      <c r="F8599" t="s">
        <v>144</v>
      </c>
      <c r="G8599" t="s">
        <v>60</v>
      </c>
      <c r="H8599" t="s">
        <v>144</v>
      </c>
      <c r="I8599" s="6"/>
      <c r="J8599" s="6">
        <v>44294</v>
      </c>
      <c r="K8599">
        <v>14</v>
      </c>
      <c r="L8599" s="6"/>
      <c r="M8599" t="s">
        <v>31</v>
      </c>
      <c r="N8599" t="s">
        <v>32</v>
      </c>
      <c r="O8599" t="s">
        <v>31</v>
      </c>
      <c r="P8599" s="6"/>
      <c r="Q8599" t="s">
        <v>31</v>
      </c>
      <c r="R8599">
        <v>90</v>
      </c>
      <c r="S8599" t="s">
        <v>37</v>
      </c>
      <c r="T8599" t="s">
        <v>54</v>
      </c>
      <c r="U8599" t="s">
        <v>55</v>
      </c>
      <c r="V8599">
        <v>90</v>
      </c>
      <c r="W8599" s="6">
        <v>44293</v>
      </c>
      <c r="X8599">
        <v>84</v>
      </c>
      <c r="Y8599" s="6">
        <v>44717</v>
      </c>
    </row>
    <row r="8600" spans="1:25" x14ac:dyDescent="0.3">
      <c r="A8600">
        <v>10008254</v>
      </c>
      <c r="B8600" t="s">
        <v>36</v>
      </c>
      <c r="C8600">
        <v>40</v>
      </c>
      <c r="D8600" t="s">
        <v>26</v>
      </c>
      <c r="E8600" t="s">
        <v>27</v>
      </c>
      <c r="F8600" t="s">
        <v>30</v>
      </c>
      <c r="G8600" t="s">
        <v>113</v>
      </c>
      <c r="H8600" t="s">
        <v>30</v>
      </c>
      <c r="I8600" s="6">
        <v>44292</v>
      </c>
      <c r="J8600" s="6">
        <v>44294</v>
      </c>
      <c r="K8600">
        <v>14</v>
      </c>
      <c r="L8600" s="6"/>
      <c r="M8600" t="s">
        <v>31</v>
      </c>
      <c r="N8600" t="s">
        <v>32</v>
      </c>
      <c r="O8600" t="s">
        <v>31</v>
      </c>
      <c r="P8600" s="6"/>
      <c r="Q8600" t="s">
        <v>31</v>
      </c>
      <c r="R8600">
        <v>6</v>
      </c>
      <c r="S8600" t="s">
        <v>37</v>
      </c>
      <c r="T8600" t="s">
        <v>94</v>
      </c>
      <c r="U8600" t="s">
        <v>55</v>
      </c>
      <c r="V8600">
        <v>6</v>
      </c>
      <c r="W8600" s="6"/>
      <c r="X8600">
        <v>568</v>
      </c>
      <c r="Y8600" s="6">
        <v>44717</v>
      </c>
    </row>
    <row r="8601" spans="1:25" x14ac:dyDescent="0.3">
      <c r="A8601">
        <v>10008255</v>
      </c>
      <c r="B8601" t="s">
        <v>25</v>
      </c>
      <c r="C8601">
        <v>70</v>
      </c>
      <c r="D8601" t="s">
        <v>26</v>
      </c>
      <c r="E8601" t="s">
        <v>27</v>
      </c>
      <c r="F8601" t="s">
        <v>75</v>
      </c>
      <c r="G8601" t="s">
        <v>60</v>
      </c>
      <c r="H8601" t="s">
        <v>75</v>
      </c>
      <c r="I8601" s="6"/>
      <c r="J8601" s="6">
        <v>44294</v>
      </c>
      <c r="K8601">
        <v>14</v>
      </c>
      <c r="L8601" s="6"/>
      <c r="M8601" t="s">
        <v>31</v>
      </c>
      <c r="N8601" t="s">
        <v>32</v>
      </c>
      <c r="O8601" t="s">
        <v>31</v>
      </c>
      <c r="P8601" s="6"/>
      <c r="Q8601" t="s">
        <v>31</v>
      </c>
      <c r="R8601">
        <v>18</v>
      </c>
      <c r="S8601" t="s">
        <v>37</v>
      </c>
      <c r="T8601" t="s">
        <v>34</v>
      </c>
      <c r="U8601" t="s">
        <v>35</v>
      </c>
      <c r="V8601">
        <v>18</v>
      </c>
      <c r="W8601" s="6">
        <v>44293</v>
      </c>
      <c r="X8601">
        <v>21</v>
      </c>
      <c r="Y8601" s="6">
        <v>44717</v>
      </c>
    </row>
    <row r="8602" spans="1:25" x14ac:dyDescent="0.3">
      <c r="A8602">
        <v>10008256</v>
      </c>
      <c r="B8602" t="s">
        <v>36</v>
      </c>
      <c r="C8602">
        <v>44</v>
      </c>
      <c r="D8602" t="s">
        <v>26</v>
      </c>
      <c r="E8602" t="s">
        <v>27</v>
      </c>
      <c r="F8602" t="s">
        <v>144</v>
      </c>
      <c r="G8602" t="s">
        <v>219</v>
      </c>
      <c r="H8602" t="s">
        <v>144</v>
      </c>
      <c r="I8602" s="6"/>
      <c r="J8602" s="6">
        <v>44294</v>
      </c>
      <c r="K8602">
        <v>14</v>
      </c>
      <c r="L8602" s="6"/>
      <c r="M8602" t="s">
        <v>31</v>
      </c>
      <c r="N8602" t="s">
        <v>32</v>
      </c>
      <c r="O8602" t="s">
        <v>31</v>
      </c>
      <c r="P8602" s="6"/>
      <c r="Q8602" t="s">
        <v>31</v>
      </c>
      <c r="R8602">
        <v>90</v>
      </c>
      <c r="S8602" t="s">
        <v>37</v>
      </c>
      <c r="T8602" t="s">
        <v>34</v>
      </c>
      <c r="U8602" t="s">
        <v>35</v>
      </c>
      <c r="V8602">
        <v>90</v>
      </c>
      <c r="W8602" s="6">
        <v>44293</v>
      </c>
      <c r="X8602">
        <v>112</v>
      </c>
      <c r="Y8602" s="6">
        <v>44717</v>
      </c>
    </row>
    <row r="8603" spans="1:25" x14ac:dyDescent="0.3">
      <c r="A8603">
        <v>10008258</v>
      </c>
      <c r="B8603" t="s">
        <v>36</v>
      </c>
      <c r="C8603">
        <v>24</v>
      </c>
      <c r="D8603" t="s">
        <v>26</v>
      </c>
      <c r="E8603" t="s">
        <v>27</v>
      </c>
      <c r="F8603" t="s">
        <v>75</v>
      </c>
      <c r="G8603" t="s">
        <v>322</v>
      </c>
      <c r="H8603" t="s">
        <v>75</v>
      </c>
      <c r="I8603" s="6"/>
      <c r="J8603" s="6">
        <v>44294</v>
      </c>
      <c r="K8603">
        <v>14</v>
      </c>
      <c r="L8603" s="6"/>
      <c r="M8603" t="s">
        <v>31</v>
      </c>
      <c r="N8603" t="s">
        <v>32</v>
      </c>
      <c r="O8603" t="s">
        <v>31</v>
      </c>
      <c r="P8603" s="6"/>
      <c r="Q8603" t="s">
        <v>31</v>
      </c>
      <c r="R8603">
        <v>18</v>
      </c>
      <c r="S8603" t="s">
        <v>37</v>
      </c>
      <c r="T8603" t="s">
        <v>34</v>
      </c>
      <c r="U8603" t="s">
        <v>35</v>
      </c>
      <c r="V8603">
        <v>18</v>
      </c>
      <c r="W8603" s="6">
        <v>44293</v>
      </c>
      <c r="X8603">
        <v>49</v>
      </c>
      <c r="Y8603" s="6">
        <v>44717</v>
      </c>
    </row>
    <row r="8604" spans="1:25" x14ac:dyDescent="0.3">
      <c r="A8604">
        <v>10008259</v>
      </c>
      <c r="B8604" t="s">
        <v>25</v>
      </c>
      <c r="C8604">
        <v>33</v>
      </c>
      <c r="D8604" t="s">
        <v>26</v>
      </c>
      <c r="E8604" t="s">
        <v>27</v>
      </c>
      <c r="F8604" t="s">
        <v>144</v>
      </c>
      <c r="G8604" t="s">
        <v>60</v>
      </c>
      <c r="H8604" t="s">
        <v>144</v>
      </c>
      <c r="I8604" s="6"/>
      <c r="J8604" s="6">
        <v>44294</v>
      </c>
      <c r="K8604">
        <v>14</v>
      </c>
      <c r="L8604" s="6"/>
      <c r="M8604" t="s">
        <v>31</v>
      </c>
      <c r="N8604" t="s">
        <v>32</v>
      </c>
      <c r="O8604" t="s">
        <v>31</v>
      </c>
      <c r="P8604" s="6"/>
      <c r="Q8604" t="s">
        <v>31</v>
      </c>
      <c r="R8604">
        <v>90</v>
      </c>
      <c r="S8604" t="s">
        <v>37</v>
      </c>
      <c r="T8604" t="s">
        <v>34</v>
      </c>
      <c r="U8604" t="s">
        <v>35</v>
      </c>
      <c r="V8604">
        <v>90</v>
      </c>
      <c r="W8604" s="6">
        <v>44293</v>
      </c>
      <c r="X8604">
        <v>84</v>
      </c>
      <c r="Y8604" s="6">
        <v>44717</v>
      </c>
    </row>
    <row r="8605" spans="1:25" x14ac:dyDescent="0.3">
      <c r="A8605">
        <v>1000826</v>
      </c>
      <c r="B8605" t="s">
        <v>36</v>
      </c>
      <c r="C8605">
        <v>38</v>
      </c>
      <c r="D8605" t="s">
        <v>26</v>
      </c>
      <c r="E8605" t="s">
        <v>27</v>
      </c>
      <c r="F8605" t="s">
        <v>30</v>
      </c>
      <c r="G8605" t="s">
        <v>44</v>
      </c>
      <c r="H8605" t="s">
        <v>28</v>
      </c>
      <c r="I8605" s="6">
        <v>43980</v>
      </c>
      <c r="J8605" s="6">
        <v>43983</v>
      </c>
      <c r="K8605">
        <v>23</v>
      </c>
      <c r="L8605" s="6">
        <v>43983</v>
      </c>
      <c r="M8605" t="s">
        <v>31</v>
      </c>
      <c r="N8605" t="s">
        <v>32</v>
      </c>
      <c r="O8605" t="s">
        <v>31</v>
      </c>
      <c r="P8605" s="6"/>
      <c r="Q8605" t="s">
        <v>31</v>
      </c>
      <c r="R8605">
        <v>2</v>
      </c>
      <c r="S8605" t="s">
        <v>33</v>
      </c>
      <c r="T8605" t="s">
        <v>34</v>
      </c>
      <c r="U8605" t="s">
        <v>35</v>
      </c>
      <c r="V8605">
        <v>6</v>
      </c>
      <c r="W8605" s="6">
        <v>43983</v>
      </c>
      <c r="X8605">
        <v>260</v>
      </c>
      <c r="Y8605" s="6">
        <v>44717</v>
      </c>
    </row>
    <row r="8606" spans="1:25" x14ac:dyDescent="0.3">
      <c r="A8606">
        <v>10008260</v>
      </c>
      <c r="B8606" t="s">
        <v>25</v>
      </c>
      <c r="C8606">
        <v>27</v>
      </c>
      <c r="D8606" t="s">
        <v>26</v>
      </c>
      <c r="E8606" t="s">
        <v>27</v>
      </c>
      <c r="F8606" t="s">
        <v>30</v>
      </c>
      <c r="G8606" t="s">
        <v>104</v>
      </c>
      <c r="H8606" t="s">
        <v>28</v>
      </c>
      <c r="I8606" s="6">
        <v>44293</v>
      </c>
      <c r="J8606" s="6">
        <v>44294</v>
      </c>
      <c r="K8606">
        <v>14</v>
      </c>
      <c r="L8606" s="6"/>
      <c r="M8606" t="s">
        <v>31</v>
      </c>
      <c r="N8606" t="s">
        <v>32</v>
      </c>
      <c r="O8606" t="s">
        <v>31</v>
      </c>
      <c r="P8606" s="6"/>
      <c r="Q8606" t="s">
        <v>31</v>
      </c>
      <c r="R8606">
        <v>2</v>
      </c>
      <c r="S8606" t="s">
        <v>33</v>
      </c>
      <c r="T8606" t="s">
        <v>88</v>
      </c>
      <c r="U8606" t="s">
        <v>89</v>
      </c>
      <c r="V8606">
        <v>6</v>
      </c>
      <c r="W8606" s="6"/>
      <c r="X8606">
        <v>658</v>
      </c>
      <c r="Y8606" s="6">
        <v>44717</v>
      </c>
    </row>
    <row r="8607" spans="1:25" x14ac:dyDescent="0.3">
      <c r="A8607">
        <v>10008261</v>
      </c>
      <c r="B8607" t="s">
        <v>36</v>
      </c>
      <c r="C8607">
        <v>35</v>
      </c>
      <c r="D8607" t="s">
        <v>26</v>
      </c>
      <c r="E8607" t="s">
        <v>27</v>
      </c>
      <c r="F8607" t="s">
        <v>144</v>
      </c>
      <c r="G8607" t="s">
        <v>60</v>
      </c>
      <c r="H8607" t="s">
        <v>144</v>
      </c>
      <c r="I8607" s="6"/>
      <c r="J8607" s="6">
        <v>44294</v>
      </c>
      <c r="K8607">
        <v>14</v>
      </c>
      <c r="L8607" s="6"/>
      <c r="M8607" t="s">
        <v>31</v>
      </c>
      <c r="N8607" t="s">
        <v>32</v>
      </c>
      <c r="O8607" t="s">
        <v>31</v>
      </c>
      <c r="P8607" s="6"/>
      <c r="Q8607" t="s">
        <v>31</v>
      </c>
      <c r="R8607">
        <v>90</v>
      </c>
      <c r="S8607" t="s">
        <v>37</v>
      </c>
      <c r="T8607" t="s">
        <v>34</v>
      </c>
      <c r="U8607" t="s">
        <v>35</v>
      </c>
      <c r="V8607">
        <v>90</v>
      </c>
      <c r="W8607" s="6">
        <v>44293</v>
      </c>
      <c r="X8607">
        <v>84</v>
      </c>
      <c r="Y8607" s="6">
        <v>44717</v>
      </c>
    </row>
    <row r="8608" spans="1:25" x14ac:dyDescent="0.3">
      <c r="A8608">
        <v>10008262</v>
      </c>
      <c r="B8608" t="s">
        <v>25</v>
      </c>
      <c r="C8608">
        <v>36</v>
      </c>
      <c r="D8608" t="s">
        <v>26</v>
      </c>
      <c r="E8608" t="s">
        <v>27</v>
      </c>
      <c r="F8608" t="s">
        <v>75</v>
      </c>
      <c r="G8608" t="s">
        <v>60</v>
      </c>
      <c r="H8608" t="s">
        <v>75</v>
      </c>
      <c r="I8608" s="6"/>
      <c r="J8608" s="6">
        <v>44294</v>
      </c>
      <c r="K8608">
        <v>14</v>
      </c>
      <c r="L8608" s="6"/>
      <c r="M8608" t="s">
        <v>31</v>
      </c>
      <c r="N8608" t="s">
        <v>32</v>
      </c>
      <c r="O8608" t="s">
        <v>31</v>
      </c>
      <c r="P8608" s="6"/>
      <c r="Q8608" t="s">
        <v>31</v>
      </c>
      <c r="R8608">
        <v>18</v>
      </c>
      <c r="S8608" t="s">
        <v>37</v>
      </c>
      <c r="T8608" t="s">
        <v>54</v>
      </c>
      <c r="U8608" t="s">
        <v>55</v>
      </c>
      <c r="V8608">
        <v>18</v>
      </c>
      <c r="W8608" s="6">
        <v>44293</v>
      </c>
      <c r="X8608">
        <v>21</v>
      </c>
      <c r="Y8608" s="6">
        <v>44717</v>
      </c>
    </row>
    <row r="8609" spans="1:25" x14ac:dyDescent="0.3">
      <c r="A8609">
        <v>10008263</v>
      </c>
      <c r="B8609" t="s">
        <v>25</v>
      </c>
      <c r="C8609">
        <v>47</v>
      </c>
      <c r="D8609" t="s">
        <v>26</v>
      </c>
      <c r="E8609" t="s">
        <v>27</v>
      </c>
      <c r="F8609" t="s">
        <v>30</v>
      </c>
      <c r="G8609" t="s">
        <v>156</v>
      </c>
      <c r="H8609" t="s">
        <v>30</v>
      </c>
      <c r="I8609" s="6"/>
      <c r="J8609" s="6">
        <v>44294</v>
      </c>
      <c r="K8609">
        <v>14</v>
      </c>
      <c r="L8609" s="6"/>
      <c r="M8609" t="s">
        <v>31</v>
      </c>
      <c r="N8609" t="s">
        <v>32</v>
      </c>
      <c r="O8609" t="s">
        <v>31</v>
      </c>
      <c r="P8609" s="6"/>
      <c r="Q8609" t="s">
        <v>31</v>
      </c>
      <c r="R8609">
        <v>6</v>
      </c>
      <c r="S8609" t="s">
        <v>33</v>
      </c>
      <c r="T8609" t="s">
        <v>54</v>
      </c>
      <c r="U8609" t="s">
        <v>55</v>
      </c>
      <c r="V8609">
        <v>6</v>
      </c>
      <c r="W8609" s="6">
        <v>44294</v>
      </c>
      <c r="X8609">
        <v>560</v>
      </c>
      <c r="Y8609" s="6">
        <v>44717</v>
      </c>
    </row>
    <row r="8610" spans="1:25" x14ac:dyDescent="0.3">
      <c r="A8610">
        <v>10008264</v>
      </c>
      <c r="B8610" t="s">
        <v>25</v>
      </c>
      <c r="C8610">
        <v>29</v>
      </c>
      <c r="D8610" t="s">
        <v>26</v>
      </c>
      <c r="E8610" t="s">
        <v>27</v>
      </c>
      <c r="F8610" t="s">
        <v>49</v>
      </c>
      <c r="G8610" t="s">
        <v>50</v>
      </c>
      <c r="H8610" t="s">
        <v>49</v>
      </c>
      <c r="I8610" s="6">
        <v>44289</v>
      </c>
      <c r="J8610" s="6">
        <v>44294</v>
      </c>
      <c r="K8610">
        <v>14</v>
      </c>
      <c r="L8610" s="6"/>
      <c r="M8610" t="s">
        <v>31</v>
      </c>
      <c r="N8610" t="s">
        <v>32</v>
      </c>
      <c r="O8610" t="s">
        <v>31</v>
      </c>
      <c r="P8610" s="6"/>
      <c r="Q8610" t="s">
        <v>31</v>
      </c>
      <c r="R8610">
        <v>82</v>
      </c>
      <c r="S8610" t="s">
        <v>33</v>
      </c>
      <c r="T8610" t="s">
        <v>54</v>
      </c>
      <c r="U8610" t="s">
        <v>55</v>
      </c>
      <c r="V8610">
        <v>82</v>
      </c>
      <c r="W8610" s="6">
        <v>44293</v>
      </c>
      <c r="X8610">
        <v>84</v>
      </c>
      <c r="Y8610" s="6">
        <v>44717</v>
      </c>
    </row>
    <row r="8611" spans="1:25" x14ac:dyDescent="0.3">
      <c r="A8611">
        <v>10008265</v>
      </c>
      <c r="B8611" t="s">
        <v>36</v>
      </c>
      <c r="C8611">
        <v>41</v>
      </c>
      <c r="D8611" t="s">
        <v>26</v>
      </c>
      <c r="E8611" t="s">
        <v>27</v>
      </c>
      <c r="F8611" t="s">
        <v>144</v>
      </c>
      <c r="G8611" t="s">
        <v>186</v>
      </c>
      <c r="H8611" t="s">
        <v>144</v>
      </c>
      <c r="I8611" s="6"/>
      <c r="J8611" s="6">
        <v>44294</v>
      </c>
      <c r="K8611">
        <v>14</v>
      </c>
      <c r="L8611" s="6"/>
      <c r="M8611" t="s">
        <v>31</v>
      </c>
      <c r="N8611" t="s">
        <v>32</v>
      </c>
      <c r="O8611" t="s">
        <v>31</v>
      </c>
      <c r="P8611" s="6"/>
      <c r="Q8611" t="s">
        <v>31</v>
      </c>
      <c r="R8611">
        <v>90</v>
      </c>
      <c r="S8611" t="s">
        <v>37</v>
      </c>
      <c r="T8611" t="s">
        <v>34</v>
      </c>
      <c r="U8611" t="s">
        <v>35</v>
      </c>
      <c r="V8611">
        <v>90</v>
      </c>
      <c r="W8611" s="6">
        <v>44293</v>
      </c>
      <c r="X8611">
        <v>63</v>
      </c>
      <c r="Y8611" s="6">
        <v>44717</v>
      </c>
    </row>
    <row r="8612" spans="1:25" x14ac:dyDescent="0.3">
      <c r="A8612">
        <v>10008266</v>
      </c>
      <c r="B8612" t="s">
        <v>36</v>
      </c>
      <c r="C8612">
        <v>52</v>
      </c>
      <c r="D8612" t="s">
        <v>26</v>
      </c>
      <c r="E8612" t="s">
        <v>29</v>
      </c>
      <c r="F8612" t="s">
        <v>144</v>
      </c>
      <c r="G8612" t="s">
        <v>60</v>
      </c>
      <c r="H8612" t="s">
        <v>144</v>
      </c>
      <c r="I8612" s="6"/>
      <c r="J8612" s="6">
        <v>44294</v>
      </c>
      <c r="K8612">
        <v>14</v>
      </c>
      <c r="L8612" s="6"/>
      <c r="M8612" t="s">
        <v>31</v>
      </c>
      <c r="N8612" t="s">
        <v>32</v>
      </c>
      <c r="O8612" t="s">
        <v>31</v>
      </c>
      <c r="P8612" s="6"/>
      <c r="Q8612" t="s">
        <v>31</v>
      </c>
      <c r="R8612">
        <v>90</v>
      </c>
      <c r="S8612" t="s">
        <v>37</v>
      </c>
      <c r="T8612" t="s">
        <v>34</v>
      </c>
      <c r="U8612" t="s">
        <v>35</v>
      </c>
      <c r="V8612">
        <v>90</v>
      </c>
      <c r="W8612" s="6">
        <v>44293</v>
      </c>
      <c r="X8612">
        <v>84</v>
      </c>
      <c r="Y8612" s="6">
        <v>44717</v>
      </c>
    </row>
    <row r="8613" spans="1:25" x14ac:dyDescent="0.3">
      <c r="A8613">
        <v>10008267</v>
      </c>
      <c r="B8613" t="s">
        <v>36</v>
      </c>
      <c r="C8613">
        <v>57</v>
      </c>
      <c r="D8613" t="s">
        <v>26</v>
      </c>
      <c r="E8613" t="s">
        <v>27</v>
      </c>
      <c r="F8613" t="s">
        <v>75</v>
      </c>
      <c r="G8613" t="s">
        <v>321</v>
      </c>
      <c r="H8613" t="s">
        <v>75</v>
      </c>
      <c r="I8613" s="6"/>
      <c r="J8613" s="6">
        <v>44294</v>
      </c>
      <c r="K8613">
        <v>14</v>
      </c>
      <c r="L8613" s="6"/>
      <c r="M8613" t="s">
        <v>31</v>
      </c>
      <c r="N8613" t="s">
        <v>32</v>
      </c>
      <c r="O8613" t="s">
        <v>31</v>
      </c>
      <c r="P8613" s="6"/>
      <c r="Q8613" t="s">
        <v>31</v>
      </c>
      <c r="R8613">
        <v>18</v>
      </c>
      <c r="S8613" t="s">
        <v>37</v>
      </c>
      <c r="T8613" t="s">
        <v>54</v>
      </c>
      <c r="U8613" t="s">
        <v>55</v>
      </c>
      <c r="V8613">
        <v>18</v>
      </c>
      <c r="W8613" s="6">
        <v>44293</v>
      </c>
      <c r="X8613">
        <v>161</v>
      </c>
      <c r="Y8613" s="6">
        <v>44717</v>
      </c>
    </row>
    <row r="8614" spans="1:25" x14ac:dyDescent="0.3">
      <c r="A8614">
        <v>10008268</v>
      </c>
      <c r="B8614" t="s">
        <v>25</v>
      </c>
      <c r="C8614">
        <v>33</v>
      </c>
      <c r="D8614" t="s">
        <v>26</v>
      </c>
      <c r="E8614" t="s">
        <v>27</v>
      </c>
      <c r="F8614" t="s">
        <v>144</v>
      </c>
      <c r="G8614" t="s">
        <v>60</v>
      </c>
      <c r="H8614" t="s">
        <v>144</v>
      </c>
      <c r="I8614" s="6"/>
      <c r="J8614" s="6">
        <v>44294</v>
      </c>
      <c r="K8614">
        <v>14</v>
      </c>
      <c r="L8614" s="6"/>
      <c r="M8614" t="s">
        <v>31</v>
      </c>
      <c r="N8614" t="s">
        <v>32</v>
      </c>
      <c r="O8614" t="s">
        <v>31</v>
      </c>
      <c r="P8614" s="6"/>
      <c r="Q8614" t="s">
        <v>31</v>
      </c>
      <c r="R8614">
        <v>90</v>
      </c>
      <c r="S8614" t="s">
        <v>37</v>
      </c>
      <c r="T8614" t="s">
        <v>34</v>
      </c>
      <c r="U8614" t="s">
        <v>35</v>
      </c>
      <c r="V8614">
        <v>90</v>
      </c>
      <c r="W8614" s="6">
        <v>44293</v>
      </c>
      <c r="X8614">
        <v>84</v>
      </c>
      <c r="Y8614" s="6">
        <v>44717</v>
      </c>
    </row>
    <row r="8615" spans="1:25" x14ac:dyDescent="0.3">
      <c r="A8615">
        <v>10008269</v>
      </c>
      <c r="B8615" t="s">
        <v>25</v>
      </c>
      <c r="C8615">
        <v>42</v>
      </c>
      <c r="D8615" t="s">
        <v>26</v>
      </c>
      <c r="E8615" t="s">
        <v>29</v>
      </c>
      <c r="F8615" t="s">
        <v>59</v>
      </c>
      <c r="G8615" t="s">
        <v>118</v>
      </c>
      <c r="H8615" t="s">
        <v>59</v>
      </c>
      <c r="I8615" s="6"/>
      <c r="J8615" s="6">
        <v>44294</v>
      </c>
      <c r="K8615">
        <v>14</v>
      </c>
      <c r="L8615" s="6"/>
      <c r="M8615" t="s">
        <v>31</v>
      </c>
      <c r="N8615" t="s">
        <v>32</v>
      </c>
      <c r="O8615" t="s">
        <v>31</v>
      </c>
      <c r="P8615" s="6"/>
      <c r="Q8615" t="s">
        <v>31</v>
      </c>
      <c r="R8615">
        <v>14</v>
      </c>
      <c r="S8615" t="s">
        <v>37</v>
      </c>
      <c r="T8615" t="s">
        <v>54</v>
      </c>
      <c r="U8615" t="s">
        <v>55</v>
      </c>
      <c r="V8615">
        <v>14</v>
      </c>
      <c r="W8615" s="6">
        <v>44293</v>
      </c>
      <c r="X8615">
        <v>42</v>
      </c>
      <c r="Y8615" s="6">
        <v>44717</v>
      </c>
    </row>
    <row r="8616" spans="1:25" x14ac:dyDescent="0.3">
      <c r="A8616">
        <v>10008270</v>
      </c>
      <c r="B8616" t="s">
        <v>25</v>
      </c>
      <c r="C8616">
        <v>37</v>
      </c>
      <c r="D8616" t="s">
        <v>26</v>
      </c>
      <c r="E8616" t="s">
        <v>29</v>
      </c>
      <c r="F8616" t="s">
        <v>28</v>
      </c>
      <c r="G8616" t="s">
        <v>29</v>
      </c>
      <c r="H8616" t="s">
        <v>144</v>
      </c>
      <c r="I8616" s="6"/>
      <c r="J8616" s="6">
        <v>44294</v>
      </c>
      <c r="K8616">
        <v>14</v>
      </c>
      <c r="L8616" s="6"/>
      <c r="M8616" t="s">
        <v>31</v>
      </c>
      <c r="N8616" t="s">
        <v>32</v>
      </c>
      <c r="O8616" t="s">
        <v>31</v>
      </c>
      <c r="P8616" s="6"/>
      <c r="Q8616" t="s">
        <v>31</v>
      </c>
      <c r="R8616">
        <v>90</v>
      </c>
      <c r="S8616" t="s">
        <v>37</v>
      </c>
      <c r="T8616" t="s">
        <v>34</v>
      </c>
      <c r="U8616" t="s">
        <v>35</v>
      </c>
      <c r="V8616">
        <v>2</v>
      </c>
      <c r="W8616" s="6">
        <v>44293</v>
      </c>
      <c r="X8616">
        <v>0</v>
      </c>
      <c r="Y8616" s="6">
        <v>44717</v>
      </c>
    </row>
    <row r="8617" spans="1:25" x14ac:dyDescent="0.3">
      <c r="A8617">
        <v>10008271</v>
      </c>
      <c r="B8617" t="s">
        <v>25</v>
      </c>
      <c r="C8617">
        <v>57</v>
      </c>
      <c r="D8617" t="s">
        <v>26</v>
      </c>
      <c r="E8617" t="s">
        <v>27</v>
      </c>
      <c r="F8617" t="s">
        <v>30</v>
      </c>
      <c r="G8617" t="s">
        <v>324</v>
      </c>
      <c r="H8617" t="s">
        <v>30</v>
      </c>
      <c r="I8617" s="6">
        <v>44289</v>
      </c>
      <c r="J8617" s="6">
        <v>44294</v>
      </c>
      <c r="K8617">
        <v>14</v>
      </c>
      <c r="L8617" s="6"/>
      <c r="M8617" t="s">
        <v>31</v>
      </c>
      <c r="N8617" t="s">
        <v>32</v>
      </c>
      <c r="O8617" t="s">
        <v>31</v>
      </c>
      <c r="P8617" s="6"/>
      <c r="Q8617" t="s">
        <v>31</v>
      </c>
      <c r="R8617">
        <v>6</v>
      </c>
      <c r="S8617" t="s">
        <v>33</v>
      </c>
      <c r="T8617" t="s">
        <v>54</v>
      </c>
      <c r="U8617" t="s">
        <v>55</v>
      </c>
      <c r="V8617">
        <v>6</v>
      </c>
      <c r="W8617" s="6">
        <v>44295</v>
      </c>
      <c r="X8617">
        <v>70</v>
      </c>
      <c r="Y8617" s="6">
        <v>44717</v>
      </c>
    </row>
    <row r="8618" spans="1:25" x14ac:dyDescent="0.3">
      <c r="A8618">
        <v>10008272</v>
      </c>
      <c r="B8618" t="s">
        <v>36</v>
      </c>
      <c r="C8618">
        <v>43</v>
      </c>
      <c r="D8618" t="s">
        <v>26</v>
      </c>
      <c r="E8618" t="s">
        <v>27</v>
      </c>
      <c r="F8618" t="s">
        <v>30</v>
      </c>
      <c r="G8618" t="s">
        <v>92</v>
      </c>
      <c r="H8618" t="s">
        <v>30</v>
      </c>
      <c r="I8618" s="6"/>
      <c r="J8618" s="6">
        <v>44294</v>
      </c>
      <c r="K8618">
        <v>14</v>
      </c>
      <c r="L8618" s="6"/>
      <c r="M8618" t="s">
        <v>31</v>
      </c>
      <c r="N8618" t="s">
        <v>32</v>
      </c>
      <c r="O8618" t="s">
        <v>31</v>
      </c>
      <c r="P8618" s="6"/>
      <c r="Q8618" t="s">
        <v>31</v>
      </c>
      <c r="R8618">
        <v>6</v>
      </c>
      <c r="S8618" t="s">
        <v>37</v>
      </c>
      <c r="T8618" t="s">
        <v>34</v>
      </c>
      <c r="U8618" t="s">
        <v>35</v>
      </c>
      <c r="V8618">
        <v>6</v>
      </c>
      <c r="W8618" s="6">
        <v>44294</v>
      </c>
      <c r="X8618">
        <v>91</v>
      </c>
      <c r="Y8618" s="6">
        <v>44717</v>
      </c>
    </row>
    <row r="8619" spans="1:25" x14ac:dyDescent="0.3">
      <c r="A8619">
        <v>10008273</v>
      </c>
      <c r="B8619" t="s">
        <v>25</v>
      </c>
      <c r="C8619">
        <v>27</v>
      </c>
      <c r="D8619" t="s">
        <v>26</v>
      </c>
      <c r="E8619" t="s">
        <v>27</v>
      </c>
      <c r="F8619" t="s">
        <v>30</v>
      </c>
      <c r="G8619" t="s">
        <v>107</v>
      </c>
      <c r="H8619" t="s">
        <v>30</v>
      </c>
      <c r="I8619" s="6">
        <v>44291</v>
      </c>
      <c r="J8619" s="6">
        <v>44294</v>
      </c>
      <c r="K8619">
        <v>14</v>
      </c>
      <c r="L8619" s="6"/>
      <c r="M8619" t="s">
        <v>31</v>
      </c>
      <c r="N8619" t="s">
        <v>32</v>
      </c>
      <c r="O8619" t="s">
        <v>31</v>
      </c>
      <c r="P8619" s="6"/>
      <c r="Q8619" t="s">
        <v>31</v>
      </c>
      <c r="R8619">
        <v>6</v>
      </c>
      <c r="S8619" t="s">
        <v>37</v>
      </c>
      <c r="T8619" t="s">
        <v>54</v>
      </c>
      <c r="U8619" t="s">
        <v>55</v>
      </c>
      <c r="V8619">
        <v>6</v>
      </c>
      <c r="W8619" s="6">
        <v>44574</v>
      </c>
      <c r="X8619">
        <v>410</v>
      </c>
      <c r="Y8619" s="6">
        <v>44717</v>
      </c>
    </row>
    <row r="8620" spans="1:25" x14ac:dyDescent="0.3">
      <c r="A8620">
        <v>10008274</v>
      </c>
      <c r="B8620" t="s">
        <v>25</v>
      </c>
      <c r="C8620">
        <v>40</v>
      </c>
      <c r="D8620" t="s">
        <v>26</v>
      </c>
      <c r="E8620" t="s">
        <v>27</v>
      </c>
      <c r="F8620" t="s">
        <v>69</v>
      </c>
      <c r="G8620" t="s">
        <v>70</v>
      </c>
      <c r="H8620" t="s">
        <v>69</v>
      </c>
      <c r="I8620" s="6"/>
      <c r="J8620" s="6">
        <v>44294</v>
      </c>
      <c r="K8620">
        <v>14</v>
      </c>
      <c r="L8620" s="6"/>
      <c r="M8620" t="s">
        <v>31</v>
      </c>
      <c r="N8620" t="s">
        <v>32</v>
      </c>
      <c r="O8620" t="s">
        <v>31</v>
      </c>
      <c r="P8620" s="6"/>
      <c r="Q8620" t="s">
        <v>31</v>
      </c>
      <c r="R8620">
        <v>50</v>
      </c>
      <c r="S8620" t="s">
        <v>33</v>
      </c>
      <c r="T8620" t="s">
        <v>54</v>
      </c>
      <c r="U8620" t="s">
        <v>55</v>
      </c>
      <c r="V8620">
        <v>50</v>
      </c>
      <c r="W8620" s="6">
        <v>44294</v>
      </c>
      <c r="X8620">
        <v>63</v>
      </c>
      <c r="Y8620" s="6">
        <v>44717</v>
      </c>
    </row>
    <row r="8621" spans="1:25" x14ac:dyDescent="0.3">
      <c r="A8621">
        <v>10008275</v>
      </c>
      <c r="B8621" t="s">
        <v>25</v>
      </c>
      <c r="C8621">
        <v>62</v>
      </c>
      <c r="D8621" t="s">
        <v>26</v>
      </c>
      <c r="E8621" t="s">
        <v>27</v>
      </c>
      <c r="F8621" t="s">
        <v>30</v>
      </c>
      <c r="G8621" t="s">
        <v>62</v>
      </c>
      <c r="H8621" t="s">
        <v>30</v>
      </c>
      <c r="I8621" s="6">
        <v>44285</v>
      </c>
      <c r="J8621" s="6">
        <v>44294</v>
      </c>
      <c r="K8621">
        <v>14</v>
      </c>
      <c r="L8621" s="6"/>
      <c r="M8621" t="s">
        <v>31</v>
      </c>
      <c r="N8621" t="s">
        <v>32</v>
      </c>
      <c r="O8621" t="s">
        <v>31</v>
      </c>
      <c r="P8621" s="6"/>
      <c r="Q8621" t="s">
        <v>31</v>
      </c>
      <c r="R8621">
        <v>6</v>
      </c>
      <c r="S8621" t="s">
        <v>33</v>
      </c>
      <c r="T8621" t="s">
        <v>54</v>
      </c>
      <c r="U8621" t="s">
        <v>55</v>
      </c>
      <c r="V8621">
        <v>6</v>
      </c>
      <c r="W8621" s="6">
        <v>44286</v>
      </c>
      <c r="X8621">
        <v>840</v>
      </c>
      <c r="Y8621" s="6">
        <v>44717</v>
      </c>
    </row>
    <row r="8622" spans="1:25" x14ac:dyDescent="0.3">
      <c r="A8622">
        <v>10008276</v>
      </c>
      <c r="B8622" t="s">
        <v>25</v>
      </c>
      <c r="C8622">
        <v>32</v>
      </c>
      <c r="D8622" t="s">
        <v>26</v>
      </c>
      <c r="E8622" t="s">
        <v>27</v>
      </c>
      <c r="F8622" t="s">
        <v>75</v>
      </c>
      <c r="G8622" t="s">
        <v>60</v>
      </c>
      <c r="H8622" t="s">
        <v>75</v>
      </c>
      <c r="I8622" s="6"/>
      <c r="J8622" s="6">
        <v>44294</v>
      </c>
      <c r="K8622">
        <v>14</v>
      </c>
      <c r="L8622" s="6"/>
      <c r="M8622" t="s">
        <v>31</v>
      </c>
      <c r="N8622" t="s">
        <v>32</v>
      </c>
      <c r="O8622" t="s">
        <v>31</v>
      </c>
      <c r="P8622" s="6"/>
      <c r="Q8622" t="s">
        <v>31</v>
      </c>
      <c r="R8622">
        <v>18</v>
      </c>
      <c r="S8622" t="s">
        <v>37</v>
      </c>
      <c r="T8622" t="s">
        <v>34</v>
      </c>
      <c r="U8622" t="s">
        <v>35</v>
      </c>
      <c r="V8622">
        <v>18</v>
      </c>
      <c r="W8622" s="6">
        <v>44293</v>
      </c>
      <c r="X8622">
        <v>21</v>
      </c>
      <c r="Y8622" s="6">
        <v>44717</v>
      </c>
    </row>
    <row r="8623" spans="1:25" x14ac:dyDescent="0.3">
      <c r="A8623">
        <v>10008277</v>
      </c>
      <c r="B8623" t="s">
        <v>25</v>
      </c>
      <c r="C8623">
        <v>46</v>
      </c>
      <c r="D8623" t="s">
        <v>26</v>
      </c>
      <c r="E8623" t="s">
        <v>27</v>
      </c>
      <c r="F8623" t="s">
        <v>75</v>
      </c>
      <c r="G8623" t="s">
        <v>60</v>
      </c>
      <c r="H8623" t="s">
        <v>75</v>
      </c>
      <c r="I8623" s="6"/>
      <c r="J8623" s="6">
        <v>44294</v>
      </c>
      <c r="K8623">
        <v>14</v>
      </c>
      <c r="L8623" s="6"/>
      <c r="M8623" t="s">
        <v>31</v>
      </c>
      <c r="N8623" t="s">
        <v>32</v>
      </c>
      <c r="O8623" t="s">
        <v>31</v>
      </c>
      <c r="P8623" s="6"/>
      <c r="Q8623" t="s">
        <v>31</v>
      </c>
      <c r="R8623">
        <v>18</v>
      </c>
      <c r="S8623" t="s">
        <v>37</v>
      </c>
      <c r="T8623" t="s">
        <v>54</v>
      </c>
      <c r="U8623" t="s">
        <v>55</v>
      </c>
      <c r="V8623">
        <v>18</v>
      </c>
      <c r="W8623" s="6">
        <v>44293</v>
      </c>
      <c r="X8623">
        <v>21</v>
      </c>
      <c r="Y8623" s="6">
        <v>44717</v>
      </c>
    </row>
    <row r="8624" spans="1:25" x14ac:dyDescent="0.3">
      <c r="A8624">
        <v>10008278</v>
      </c>
      <c r="B8624" t="s">
        <v>25</v>
      </c>
      <c r="C8624">
        <v>38</v>
      </c>
      <c r="D8624" t="s">
        <v>26</v>
      </c>
      <c r="E8624" t="s">
        <v>27</v>
      </c>
      <c r="F8624" t="s">
        <v>49</v>
      </c>
      <c r="G8624" t="s">
        <v>50</v>
      </c>
      <c r="H8624" t="s">
        <v>49</v>
      </c>
      <c r="I8624" s="6"/>
      <c r="J8624" s="6">
        <v>44294</v>
      </c>
      <c r="K8624">
        <v>14</v>
      </c>
      <c r="L8624" s="6"/>
      <c r="M8624" t="s">
        <v>31</v>
      </c>
      <c r="N8624" t="s">
        <v>32</v>
      </c>
      <c r="O8624" t="s">
        <v>31</v>
      </c>
      <c r="P8624" s="6"/>
      <c r="Q8624" t="s">
        <v>31</v>
      </c>
      <c r="R8624">
        <v>82</v>
      </c>
      <c r="S8624" t="s">
        <v>37</v>
      </c>
      <c r="T8624" t="s">
        <v>54</v>
      </c>
      <c r="U8624" t="s">
        <v>55</v>
      </c>
      <c r="V8624">
        <v>82</v>
      </c>
      <c r="W8624" s="6">
        <v>44293</v>
      </c>
      <c r="X8624">
        <v>84</v>
      </c>
      <c r="Y8624" s="6">
        <v>44717</v>
      </c>
    </row>
    <row r="8625" spans="1:25" x14ac:dyDescent="0.3">
      <c r="A8625">
        <v>10008279</v>
      </c>
      <c r="B8625" t="s">
        <v>36</v>
      </c>
      <c r="C8625">
        <v>33</v>
      </c>
      <c r="D8625" t="s">
        <v>26</v>
      </c>
      <c r="E8625" t="s">
        <v>27</v>
      </c>
      <c r="F8625" t="s">
        <v>75</v>
      </c>
      <c r="G8625" t="s">
        <v>60</v>
      </c>
      <c r="H8625" t="s">
        <v>75</v>
      </c>
      <c r="I8625" s="6"/>
      <c r="J8625" s="6">
        <v>44294</v>
      </c>
      <c r="K8625">
        <v>14</v>
      </c>
      <c r="L8625" s="6"/>
      <c r="M8625" t="s">
        <v>31</v>
      </c>
      <c r="N8625" t="s">
        <v>32</v>
      </c>
      <c r="O8625" t="s">
        <v>31</v>
      </c>
      <c r="P8625" s="6"/>
      <c r="Q8625" t="s">
        <v>31</v>
      </c>
      <c r="R8625">
        <v>18</v>
      </c>
      <c r="S8625" t="s">
        <v>37</v>
      </c>
      <c r="T8625" t="s">
        <v>54</v>
      </c>
      <c r="U8625" t="s">
        <v>55</v>
      </c>
      <c r="V8625">
        <v>18</v>
      </c>
      <c r="W8625" s="6">
        <v>44293</v>
      </c>
      <c r="X8625">
        <v>21</v>
      </c>
      <c r="Y8625" s="6">
        <v>44717</v>
      </c>
    </row>
    <row r="8626" spans="1:25" x14ac:dyDescent="0.3">
      <c r="A8626">
        <v>1000828</v>
      </c>
      <c r="B8626" t="s">
        <v>36</v>
      </c>
      <c r="C8626">
        <v>56</v>
      </c>
      <c r="D8626" t="s">
        <v>26</v>
      </c>
      <c r="E8626" t="s">
        <v>27</v>
      </c>
      <c r="F8626" t="s">
        <v>90</v>
      </c>
      <c r="G8626" t="s">
        <v>91</v>
      </c>
      <c r="H8626" t="s">
        <v>90</v>
      </c>
      <c r="I8626" s="6"/>
      <c r="J8626" s="6">
        <v>43983</v>
      </c>
      <c r="K8626">
        <v>23</v>
      </c>
      <c r="L8626" s="6"/>
      <c r="M8626" t="s">
        <v>31</v>
      </c>
      <c r="N8626" t="s">
        <v>32</v>
      </c>
      <c r="O8626" t="s">
        <v>31</v>
      </c>
      <c r="P8626" s="6"/>
      <c r="Q8626" t="s">
        <v>31</v>
      </c>
      <c r="R8626">
        <v>22</v>
      </c>
      <c r="S8626" t="s">
        <v>37</v>
      </c>
      <c r="T8626" t="s">
        <v>34</v>
      </c>
      <c r="U8626" t="s">
        <v>35</v>
      </c>
      <c r="V8626">
        <v>22</v>
      </c>
      <c r="W8626" s="6">
        <v>43984</v>
      </c>
      <c r="X8626">
        <v>140</v>
      </c>
      <c r="Y8626" s="6">
        <v>44717</v>
      </c>
    </row>
    <row r="8627" spans="1:25" x14ac:dyDescent="0.3">
      <c r="A8627">
        <v>10008280</v>
      </c>
      <c r="B8627" t="s">
        <v>25</v>
      </c>
      <c r="C8627">
        <v>82</v>
      </c>
      <c r="D8627" t="s">
        <v>26</v>
      </c>
      <c r="E8627" t="s">
        <v>27</v>
      </c>
      <c r="F8627" t="s">
        <v>69</v>
      </c>
      <c r="G8627" t="s">
        <v>82</v>
      </c>
      <c r="H8627" t="s">
        <v>69</v>
      </c>
      <c r="I8627" s="6"/>
      <c r="J8627" s="6">
        <v>44294</v>
      </c>
      <c r="K8627">
        <v>14</v>
      </c>
      <c r="L8627" s="6"/>
      <c r="M8627" t="s">
        <v>31</v>
      </c>
      <c r="N8627" t="s">
        <v>32</v>
      </c>
      <c r="O8627" t="s">
        <v>31</v>
      </c>
      <c r="P8627" s="6"/>
      <c r="Q8627" t="s">
        <v>31</v>
      </c>
      <c r="R8627">
        <v>50</v>
      </c>
      <c r="S8627" t="s">
        <v>33</v>
      </c>
      <c r="T8627" t="s">
        <v>34</v>
      </c>
      <c r="U8627" t="s">
        <v>35</v>
      </c>
      <c r="V8627">
        <v>50</v>
      </c>
      <c r="W8627" s="6">
        <v>44294</v>
      </c>
      <c r="X8627">
        <v>49</v>
      </c>
      <c r="Y8627" s="6">
        <v>44717</v>
      </c>
    </row>
    <row r="8628" spans="1:25" x14ac:dyDescent="0.3">
      <c r="A8628">
        <v>10008281</v>
      </c>
      <c r="B8628" t="s">
        <v>25</v>
      </c>
      <c r="C8628">
        <v>23</v>
      </c>
      <c r="D8628" t="s">
        <v>26</v>
      </c>
      <c r="E8628" t="s">
        <v>27</v>
      </c>
      <c r="F8628" t="s">
        <v>75</v>
      </c>
      <c r="G8628" t="s">
        <v>85</v>
      </c>
      <c r="H8628" t="s">
        <v>75</v>
      </c>
      <c r="I8628" s="6"/>
      <c r="J8628" s="6">
        <v>44294</v>
      </c>
      <c r="K8628">
        <v>14</v>
      </c>
      <c r="L8628" s="6"/>
      <c r="M8628" t="s">
        <v>31</v>
      </c>
      <c r="N8628" t="s">
        <v>32</v>
      </c>
      <c r="O8628" t="s">
        <v>31</v>
      </c>
      <c r="P8628" s="6"/>
      <c r="Q8628" t="s">
        <v>31</v>
      </c>
      <c r="R8628">
        <v>18</v>
      </c>
      <c r="S8628" t="s">
        <v>37</v>
      </c>
      <c r="T8628" t="s">
        <v>54</v>
      </c>
      <c r="U8628" t="s">
        <v>55</v>
      </c>
      <c r="V8628">
        <v>18</v>
      </c>
      <c r="W8628" s="6">
        <v>44293</v>
      </c>
      <c r="X8628">
        <v>105</v>
      </c>
      <c r="Y8628" s="6">
        <v>44717</v>
      </c>
    </row>
    <row r="8629" spans="1:25" x14ac:dyDescent="0.3">
      <c r="A8629">
        <v>10008282</v>
      </c>
      <c r="B8629" t="s">
        <v>36</v>
      </c>
      <c r="C8629">
        <v>22</v>
      </c>
      <c r="D8629" t="s">
        <v>26</v>
      </c>
      <c r="E8629" t="s">
        <v>27</v>
      </c>
      <c r="F8629" t="s">
        <v>30</v>
      </c>
      <c r="G8629" t="s">
        <v>132</v>
      </c>
      <c r="H8629" t="s">
        <v>30</v>
      </c>
      <c r="I8629" s="6"/>
      <c r="J8629" s="6">
        <v>44294</v>
      </c>
      <c r="K8629">
        <v>14</v>
      </c>
      <c r="L8629" s="6"/>
      <c r="M8629" t="s">
        <v>31</v>
      </c>
      <c r="N8629" t="s">
        <v>32</v>
      </c>
      <c r="O8629" t="s">
        <v>31</v>
      </c>
      <c r="P8629" s="6"/>
      <c r="Q8629" t="s">
        <v>31</v>
      </c>
      <c r="R8629">
        <v>6</v>
      </c>
      <c r="S8629" t="s">
        <v>37</v>
      </c>
      <c r="T8629" t="s">
        <v>34</v>
      </c>
      <c r="U8629" t="s">
        <v>35</v>
      </c>
      <c r="V8629">
        <v>6</v>
      </c>
      <c r="W8629" s="6">
        <v>44296</v>
      </c>
      <c r="X8629">
        <v>826</v>
      </c>
      <c r="Y8629" s="6">
        <v>44717</v>
      </c>
    </row>
    <row r="8630" spans="1:25" x14ac:dyDescent="0.3">
      <c r="A8630">
        <v>10008283</v>
      </c>
      <c r="B8630" t="s">
        <v>36</v>
      </c>
      <c r="C8630">
        <v>18</v>
      </c>
      <c r="D8630" t="s">
        <v>26</v>
      </c>
      <c r="E8630" t="s">
        <v>27</v>
      </c>
      <c r="F8630" t="s">
        <v>30</v>
      </c>
      <c r="G8630" t="s">
        <v>132</v>
      </c>
      <c r="H8630" t="s">
        <v>30</v>
      </c>
      <c r="I8630" s="6"/>
      <c r="J8630" s="6">
        <v>44294</v>
      </c>
      <c r="K8630">
        <v>14</v>
      </c>
      <c r="L8630" s="6"/>
      <c r="M8630" t="s">
        <v>31</v>
      </c>
      <c r="N8630" t="s">
        <v>32</v>
      </c>
      <c r="O8630" t="s">
        <v>31</v>
      </c>
      <c r="P8630" s="6"/>
      <c r="Q8630" t="s">
        <v>31</v>
      </c>
      <c r="R8630">
        <v>6</v>
      </c>
      <c r="S8630" t="s">
        <v>37</v>
      </c>
      <c r="T8630" t="s">
        <v>34</v>
      </c>
      <c r="U8630" t="s">
        <v>35</v>
      </c>
      <c r="V8630">
        <v>6</v>
      </c>
      <c r="W8630" s="6">
        <v>44296</v>
      </c>
      <c r="X8630">
        <v>826</v>
      </c>
      <c r="Y8630" s="6">
        <v>44717</v>
      </c>
    </row>
    <row r="8631" spans="1:25" x14ac:dyDescent="0.3">
      <c r="A8631">
        <v>10008284</v>
      </c>
      <c r="B8631" t="s">
        <v>36</v>
      </c>
      <c r="C8631">
        <v>35</v>
      </c>
      <c r="D8631" t="s">
        <v>26</v>
      </c>
      <c r="E8631" t="s">
        <v>27</v>
      </c>
      <c r="F8631" t="s">
        <v>75</v>
      </c>
      <c r="G8631" t="s">
        <v>60</v>
      </c>
      <c r="H8631" t="s">
        <v>75</v>
      </c>
      <c r="I8631" s="6"/>
      <c r="J8631" s="6">
        <v>44294</v>
      </c>
      <c r="K8631">
        <v>14</v>
      </c>
      <c r="L8631" s="6"/>
      <c r="M8631" t="s">
        <v>31</v>
      </c>
      <c r="N8631" t="s">
        <v>32</v>
      </c>
      <c r="O8631" t="s">
        <v>31</v>
      </c>
      <c r="P8631" s="6"/>
      <c r="Q8631" t="s">
        <v>31</v>
      </c>
      <c r="R8631">
        <v>18</v>
      </c>
      <c r="S8631" t="s">
        <v>37</v>
      </c>
      <c r="T8631" t="s">
        <v>34</v>
      </c>
      <c r="U8631" t="s">
        <v>35</v>
      </c>
      <c r="V8631">
        <v>18</v>
      </c>
      <c r="W8631" s="6">
        <v>44293</v>
      </c>
      <c r="X8631">
        <v>21</v>
      </c>
      <c r="Y8631" s="6">
        <v>44717</v>
      </c>
    </row>
    <row r="8632" spans="1:25" x14ac:dyDescent="0.3">
      <c r="A8632">
        <v>10008285</v>
      </c>
      <c r="B8632" t="s">
        <v>36</v>
      </c>
      <c r="C8632">
        <v>38</v>
      </c>
      <c r="D8632" t="s">
        <v>26</v>
      </c>
      <c r="E8632" t="s">
        <v>27</v>
      </c>
      <c r="F8632" t="s">
        <v>30</v>
      </c>
      <c r="G8632" t="s">
        <v>385</v>
      </c>
      <c r="H8632" t="s">
        <v>30</v>
      </c>
      <c r="I8632" s="6">
        <v>44291</v>
      </c>
      <c r="J8632" s="6">
        <v>44294</v>
      </c>
      <c r="K8632">
        <v>14</v>
      </c>
      <c r="L8632" s="6"/>
      <c r="M8632" t="s">
        <v>31</v>
      </c>
      <c r="N8632" t="s">
        <v>32</v>
      </c>
      <c r="O8632" t="s">
        <v>31</v>
      </c>
      <c r="P8632" s="6"/>
      <c r="Q8632" t="s">
        <v>31</v>
      </c>
      <c r="R8632">
        <v>6</v>
      </c>
      <c r="S8632" t="s">
        <v>37</v>
      </c>
      <c r="T8632" t="s">
        <v>34</v>
      </c>
      <c r="U8632" t="s">
        <v>35</v>
      </c>
      <c r="V8632">
        <v>6</v>
      </c>
      <c r="W8632" s="6">
        <v>44294</v>
      </c>
      <c r="X8632">
        <v>742</v>
      </c>
      <c r="Y8632" s="6">
        <v>44717</v>
      </c>
    </row>
    <row r="8633" spans="1:25" x14ac:dyDescent="0.3">
      <c r="A8633">
        <v>10008286</v>
      </c>
      <c r="B8633" t="s">
        <v>36</v>
      </c>
      <c r="C8633">
        <v>42</v>
      </c>
      <c r="D8633" t="s">
        <v>26</v>
      </c>
      <c r="E8633" t="s">
        <v>27</v>
      </c>
      <c r="F8633" t="s">
        <v>110</v>
      </c>
      <c r="G8633" t="s">
        <v>60</v>
      </c>
      <c r="H8633" t="s">
        <v>110</v>
      </c>
      <c r="I8633" s="6">
        <v>44291</v>
      </c>
      <c r="J8633" s="6">
        <v>44294</v>
      </c>
      <c r="K8633">
        <v>14</v>
      </c>
      <c r="L8633" s="6"/>
      <c r="M8633" t="s">
        <v>31</v>
      </c>
      <c r="N8633" t="s">
        <v>32</v>
      </c>
      <c r="O8633" t="s">
        <v>31</v>
      </c>
      <c r="P8633" s="6"/>
      <c r="Q8633" t="s">
        <v>31</v>
      </c>
      <c r="R8633">
        <v>66</v>
      </c>
      <c r="S8633" t="s">
        <v>37</v>
      </c>
      <c r="T8633" t="s">
        <v>34</v>
      </c>
      <c r="U8633" t="s">
        <v>35</v>
      </c>
      <c r="V8633">
        <v>66</v>
      </c>
      <c r="W8633" s="6">
        <v>44294</v>
      </c>
      <c r="X8633">
        <v>28</v>
      </c>
      <c r="Y8633" s="6">
        <v>44717</v>
      </c>
    </row>
    <row r="8634" spans="1:25" x14ac:dyDescent="0.3">
      <c r="A8634">
        <v>10008287</v>
      </c>
      <c r="B8634" t="s">
        <v>36</v>
      </c>
      <c r="C8634">
        <v>67</v>
      </c>
      <c r="D8634" t="s">
        <v>26</v>
      </c>
      <c r="E8634" t="s">
        <v>27</v>
      </c>
      <c r="F8634" t="s">
        <v>77</v>
      </c>
      <c r="G8634" t="s">
        <v>270</v>
      </c>
      <c r="H8634" t="s">
        <v>77</v>
      </c>
      <c r="I8634" s="6"/>
      <c r="J8634" s="6">
        <v>44294</v>
      </c>
      <c r="K8634">
        <v>14</v>
      </c>
      <c r="L8634" s="6">
        <v>44300</v>
      </c>
      <c r="M8634" t="s">
        <v>105</v>
      </c>
      <c r="N8634" t="s">
        <v>393</v>
      </c>
      <c r="O8634" t="s">
        <v>31</v>
      </c>
      <c r="P8634" s="6"/>
      <c r="Q8634" t="s">
        <v>31</v>
      </c>
      <c r="R8634">
        <v>42</v>
      </c>
      <c r="S8634" t="s">
        <v>37</v>
      </c>
      <c r="T8634" t="s">
        <v>99</v>
      </c>
      <c r="U8634" t="s">
        <v>55</v>
      </c>
      <c r="V8634">
        <v>42</v>
      </c>
      <c r="W8634" s="6">
        <v>44294</v>
      </c>
      <c r="X8634">
        <v>133</v>
      </c>
      <c r="Y8634" s="6">
        <v>44717</v>
      </c>
    </row>
    <row r="8635" spans="1:25" x14ac:dyDescent="0.3">
      <c r="A8635">
        <v>10008288</v>
      </c>
      <c r="B8635" t="s">
        <v>25</v>
      </c>
      <c r="C8635">
        <v>37</v>
      </c>
      <c r="D8635" t="s">
        <v>26</v>
      </c>
      <c r="E8635" t="s">
        <v>27</v>
      </c>
      <c r="F8635" t="s">
        <v>67</v>
      </c>
      <c r="G8635" t="s">
        <v>236</v>
      </c>
      <c r="H8635" t="s">
        <v>144</v>
      </c>
      <c r="I8635" s="6"/>
      <c r="J8635" s="6">
        <v>44294</v>
      </c>
      <c r="K8635">
        <v>14</v>
      </c>
      <c r="L8635" s="6"/>
      <c r="M8635" t="s">
        <v>31</v>
      </c>
      <c r="N8635" t="s">
        <v>32</v>
      </c>
      <c r="O8635" t="s">
        <v>31</v>
      </c>
      <c r="P8635" s="6"/>
      <c r="Q8635" t="s">
        <v>31</v>
      </c>
      <c r="R8635">
        <v>90</v>
      </c>
      <c r="S8635" t="s">
        <v>37</v>
      </c>
      <c r="T8635" t="s">
        <v>34</v>
      </c>
      <c r="U8635" t="s">
        <v>35</v>
      </c>
      <c r="V8635">
        <v>62</v>
      </c>
      <c r="W8635" s="6">
        <v>44293</v>
      </c>
      <c r="X8635">
        <v>21</v>
      </c>
      <c r="Y8635" s="6">
        <v>44717</v>
      </c>
    </row>
    <row r="8636" spans="1:25" x14ac:dyDescent="0.3">
      <c r="A8636">
        <v>10008289</v>
      </c>
      <c r="B8636" t="s">
        <v>25</v>
      </c>
      <c r="C8636">
        <v>52</v>
      </c>
      <c r="D8636" t="s">
        <v>26</v>
      </c>
      <c r="E8636" t="s">
        <v>27</v>
      </c>
      <c r="F8636" t="s">
        <v>49</v>
      </c>
      <c r="G8636" t="s">
        <v>50</v>
      </c>
      <c r="H8636" t="s">
        <v>49</v>
      </c>
      <c r="I8636" s="6">
        <v>44284</v>
      </c>
      <c r="J8636" s="6">
        <v>44294</v>
      </c>
      <c r="K8636">
        <v>14</v>
      </c>
      <c r="L8636" s="6"/>
      <c r="M8636" t="s">
        <v>31</v>
      </c>
      <c r="N8636" t="s">
        <v>32</v>
      </c>
      <c r="O8636" t="s">
        <v>31</v>
      </c>
      <c r="P8636" s="6"/>
      <c r="Q8636" t="s">
        <v>31</v>
      </c>
      <c r="R8636">
        <v>82</v>
      </c>
      <c r="S8636" t="s">
        <v>33</v>
      </c>
      <c r="T8636" t="s">
        <v>34</v>
      </c>
      <c r="U8636" t="s">
        <v>35</v>
      </c>
      <c r="V8636">
        <v>82</v>
      </c>
      <c r="W8636" s="6">
        <v>44286</v>
      </c>
      <c r="X8636">
        <v>84</v>
      </c>
      <c r="Y8636" s="6">
        <v>44717</v>
      </c>
    </row>
    <row r="8637" spans="1:25" x14ac:dyDescent="0.3">
      <c r="A8637">
        <v>10008290</v>
      </c>
      <c r="B8637" t="s">
        <v>36</v>
      </c>
      <c r="C8637">
        <v>53</v>
      </c>
      <c r="D8637" t="s">
        <v>26</v>
      </c>
      <c r="E8637" t="s">
        <v>27</v>
      </c>
      <c r="F8637" t="s">
        <v>30</v>
      </c>
      <c r="G8637" t="s">
        <v>93</v>
      </c>
      <c r="H8637" t="s">
        <v>144</v>
      </c>
      <c r="I8637" s="6"/>
      <c r="J8637" s="6">
        <v>44294</v>
      </c>
      <c r="K8637">
        <v>14</v>
      </c>
      <c r="L8637" s="6"/>
      <c r="M8637" t="s">
        <v>31</v>
      </c>
      <c r="N8637" t="s">
        <v>32</v>
      </c>
      <c r="O8637" t="s">
        <v>31</v>
      </c>
      <c r="P8637" s="6"/>
      <c r="Q8637" t="s">
        <v>31</v>
      </c>
      <c r="R8637">
        <v>90</v>
      </c>
      <c r="S8637" t="s">
        <v>37</v>
      </c>
      <c r="T8637" t="s">
        <v>34</v>
      </c>
      <c r="U8637" t="s">
        <v>35</v>
      </c>
      <c r="V8637">
        <v>6</v>
      </c>
      <c r="W8637" s="6">
        <v>44293</v>
      </c>
      <c r="X8637">
        <v>539</v>
      </c>
      <c r="Y8637" s="6">
        <v>44717</v>
      </c>
    </row>
    <row r="8638" spans="1:25" x14ac:dyDescent="0.3">
      <c r="A8638">
        <v>10008291</v>
      </c>
      <c r="B8638" t="s">
        <v>36</v>
      </c>
      <c r="C8638">
        <v>29</v>
      </c>
      <c r="D8638" t="s">
        <v>26</v>
      </c>
      <c r="E8638" t="s">
        <v>27</v>
      </c>
      <c r="F8638" t="s">
        <v>28</v>
      </c>
      <c r="G8638" t="s">
        <v>29</v>
      </c>
      <c r="H8638" t="s">
        <v>28</v>
      </c>
      <c r="I8638" s="6">
        <v>44289</v>
      </c>
      <c r="J8638" s="6">
        <v>44294</v>
      </c>
      <c r="K8638">
        <v>14</v>
      </c>
      <c r="L8638" s="6"/>
      <c r="M8638" t="s">
        <v>31</v>
      </c>
      <c r="N8638" t="s">
        <v>32</v>
      </c>
      <c r="O8638" t="s">
        <v>31</v>
      </c>
      <c r="P8638" s="6"/>
      <c r="Q8638" t="s">
        <v>31</v>
      </c>
      <c r="R8638">
        <v>2</v>
      </c>
      <c r="S8638" t="s">
        <v>33</v>
      </c>
      <c r="T8638" t="s">
        <v>34</v>
      </c>
      <c r="U8638" t="s">
        <v>35</v>
      </c>
      <c r="V8638">
        <v>2</v>
      </c>
      <c r="W8638" s="6">
        <v>44330</v>
      </c>
      <c r="X8638">
        <v>0</v>
      </c>
      <c r="Y8638" s="6">
        <v>44717</v>
      </c>
    </row>
    <row r="8639" spans="1:25" x14ac:dyDescent="0.3">
      <c r="A8639">
        <v>10008292</v>
      </c>
      <c r="B8639" t="s">
        <v>25</v>
      </c>
      <c r="C8639">
        <v>47</v>
      </c>
      <c r="D8639" t="s">
        <v>26</v>
      </c>
      <c r="E8639" t="s">
        <v>27</v>
      </c>
      <c r="F8639" t="s">
        <v>144</v>
      </c>
      <c r="G8639" t="s">
        <v>60</v>
      </c>
      <c r="H8639" t="s">
        <v>144</v>
      </c>
      <c r="I8639" s="6"/>
      <c r="J8639" s="6">
        <v>44294</v>
      </c>
      <c r="K8639">
        <v>14</v>
      </c>
      <c r="L8639" s="6"/>
      <c r="M8639" t="s">
        <v>31</v>
      </c>
      <c r="N8639" t="s">
        <v>32</v>
      </c>
      <c r="O8639" t="s">
        <v>31</v>
      </c>
      <c r="P8639" s="6"/>
      <c r="Q8639" t="s">
        <v>31</v>
      </c>
      <c r="R8639">
        <v>90</v>
      </c>
      <c r="S8639" t="s">
        <v>37</v>
      </c>
      <c r="T8639" t="s">
        <v>34</v>
      </c>
      <c r="U8639" t="s">
        <v>35</v>
      </c>
      <c r="V8639">
        <v>90</v>
      </c>
      <c r="W8639" s="6">
        <v>44293</v>
      </c>
      <c r="X8639">
        <v>84</v>
      </c>
      <c r="Y8639" s="6">
        <v>44717</v>
      </c>
    </row>
    <row r="8640" spans="1:25" x14ac:dyDescent="0.3">
      <c r="A8640">
        <v>10008293</v>
      </c>
      <c r="B8640" t="s">
        <v>36</v>
      </c>
      <c r="C8640">
        <v>71</v>
      </c>
      <c r="D8640" t="s">
        <v>26</v>
      </c>
      <c r="E8640" t="s">
        <v>27</v>
      </c>
      <c r="F8640" t="s">
        <v>161</v>
      </c>
      <c r="G8640" t="s">
        <v>275</v>
      </c>
      <c r="H8640" t="s">
        <v>161</v>
      </c>
      <c r="I8640" s="6"/>
      <c r="J8640" s="6">
        <v>44294</v>
      </c>
      <c r="K8640">
        <v>14</v>
      </c>
      <c r="L8640" s="6"/>
      <c r="M8640" t="s">
        <v>31</v>
      </c>
      <c r="N8640" t="s">
        <v>32</v>
      </c>
      <c r="O8640" t="s">
        <v>31</v>
      </c>
      <c r="P8640" s="6"/>
      <c r="Q8640" t="s">
        <v>31</v>
      </c>
      <c r="R8640">
        <v>10</v>
      </c>
      <c r="S8640" t="s">
        <v>37</v>
      </c>
      <c r="T8640" t="s">
        <v>34</v>
      </c>
      <c r="U8640" t="s">
        <v>35</v>
      </c>
      <c r="V8640">
        <v>10</v>
      </c>
      <c r="W8640" s="6">
        <v>44291</v>
      </c>
      <c r="X8640">
        <v>112</v>
      </c>
      <c r="Y8640" s="6">
        <v>44717</v>
      </c>
    </row>
    <row r="8641" spans="1:25" x14ac:dyDescent="0.3">
      <c r="A8641">
        <v>10008294</v>
      </c>
      <c r="B8641" t="s">
        <v>36</v>
      </c>
      <c r="C8641">
        <v>62</v>
      </c>
      <c r="D8641" t="s">
        <v>26</v>
      </c>
      <c r="E8641" t="s">
        <v>27</v>
      </c>
      <c r="F8641" t="s">
        <v>65</v>
      </c>
      <c r="G8641" t="s">
        <v>100</v>
      </c>
      <c r="H8641" t="s">
        <v>65</v>
      </c>
      <c r="I8641" s="6"/>
      <c r="J8641" s="6">
        <v>44294</v>
      </c>
      <c r="K8641">
        <v>14</v>
      </c>
      <c r="L8641" s="6"/>
      <c r="M8641" t="s">
        <v>31</v>
      </c>
      <c r="N8641" t="s">
        <v>32</v>
      </c>
      <c r="O8641" t="s">
        <v>31</v>
      </c>
      <c r="P8641" s="6"/>
      <c r="Q8641" t="s">
        <v>31</v>
      </c>
      <c r="R8641">
        <v>74</v>
      </c>
      <c r="S8641" t="s">
        <v>37</v>
      </c>
      <c r="T8641" t="s">
        <v>54</v>
      </c>
      <c r="U8641" t="s">
        <v>55</v>
      </c>
      <c r="V8641">
        <v>74</v>
      </c>
      <c r="W8641" s="6">
        <v>44294</v>
      </c>
      <c r="X8641">
        <v>56</v>
      </c>
      <c r="Y8641" s="6">
        <v>44717</v>
      </c>
    </row>
    <row r="8642" spans="1:25" x14ac:dyDescent="0.3">
      <c r="A8642">
        <v>10008295</v>
      </c>
      <c r="B8642" t="s">
        <v>25</v>
      </c>
      <c r="C8642">
        <v>38</v>
      </c>
      <c r="D8642" t="s">
        <v>26</v>
      </c>
      <c r="E8642" t="s">
        <v>27</v>
      </c>
      <c r="F8642" t="s">
        <v>65</v>
      </c>
      <c r="G8642" t="s">
        <v>225</v>
      </c>
      <c r="H8642" t="s">
        <v>65</v>
      </c>
      <c r="I8642" s="6"/>
      <c r="J8642" s="6">
        <v>44294</v>
      </c>
      <c r="K8642">
        <v>14</v>
      </c>
      <c r="L8642" s="6"/>
      <c r="M8642" t="s">
        <v>31</v>
      </c>
      <c r="N8642" t="s">
        <v>32</v>
      </c>
      <c r="O8642" t="s">
        <v>31</v>
      </c>
      <c r="P8642" s="6"/>
      <c r="Q8642" t="s">
        <v>31</v>
      </c>
      <c r="R8642">
        <v>74</v>
      </c>
      <c r="S8642" t="s">
        <v>37</v>
      </c>
      <c r="T8642" t="s">
        <v>34</v>
      </c>
      <c r="U8642" t="s">
        <v>35</v>
      </c>
      <c r="V8642">
        <v>74</v>
      </c>
      <c r="W8642" s="6">
        <v>44296</v>
      </c>
      <c r="X8642">
        <v>28</v>
      </c>
      <c r="Y8642" s="6">
        <v>44717</v>
      </c>
    </row>
    <row r="8643" spans="1:25" x14ac:dyDescent="0.3">
      <c r="A8643">
        <v>10008296</v>
      </c>
      <c r="B8643" t="s">
        <v>36</v>
      </c>
      <c r="C8643">
        <v>46</v>
      </c>
      <c r="D8643" t="s">
        <v>26</v>
      </c>
      <c r="E8643" t="s">
        <v>27</v>
      </c>
      <c r="F8643" t="s">
        <v>30</v>
      </c>
      <c r="G8643" t="s">
        <v>109</v>
      </c>
      <c r="H8643" t="s">
        <v>30</v>
      </c>
      <c r="I8643" s="6">
        <v>44284</v>
      </c>
      <c r="J8643" s="6">
        <v>44294</v>
      </c>
      <c r="K8643">
        <v>14</v>
      </c>
      <c r="L8643" s="6"/>
      <c r="M8643" t="s">
        <v>31</v>
      </c>
      <c r="N8643" t="s">
        <v>32</v>
      </c>
      <c r="O8643" t="s">
        <v>31</v>
      </c>
      <c r="P8643" s="6"/>
      <c r="Q8643" t="s">
        <v>31</v>
      </c>
      <c r="R8643">
        <v>6</v>
      </c>
      <c r="S8643" t="s">
        <v>37</v>
      </c>
      <c r="T8643" t="s">
        <v>34</v>
      </c>
      <c r="U8643" t="s">
        <v>35</v>
      </c>
      <c r="V8643">
        <v>6</v>
      </c>
      <c r="W8643" s="6">
        <v>44291</v>
      </c>
      <c r="X8643">
        <v>274</v>
      </c>
      <c r="Y8643" s="6">
        <v>44717</v>
      </c>
    </row>
    <row r="8644" spans="1:25" x14ac:dyDescent="0.3">
      <c r="A8644">
        <v>10008297</v>
      </c>
      <c r="B8644" t="s">
        <v>36</v>
      </c>
      <c r="C8644">
        <v>41</v>
      </c>
      <c r="D8644" t="s">
        <v>26</v>
      </c>
      <c r="E8644" t="s">
        <v>27</v>
      </c>
      <c r="F8644" t="s">
        <v>30</v>
      </c>
      <c r="G8644" t="s">
        <v>92</v>
      </c>
      <c r="H8644" t="s">
        <v>30</v>
      </c>
      <c r="I8644" s="6"/>
      <c r="J8644" s="6">
        <v>44294</v>
      </c>
      <c r="K8644">
        <v>14</v>
      </c>
      <c r="L8644" s="6"/>
      <c r="M8644" t="s">
        <v>31</v>
      </c>
      <c r="N8644" t="s">
        <v>32</v>
      </c>
      <c r="O8644" t="s">
        <v>31</v>
      </c>
      <c r="P8644" s="6"/>
      <c r="Q8644" t="s">
        <v>31</v>
      </c>
      <c r="R8644">
        <v>6</v>
      </c>
      <c r="S8644" t="s">
        <v>33</v>
      </c>
      <c r="T8644" t="s">
        <v>94</v>
      </c>
      <c r="U8644" t="s">
        <v>55</v>
      </c>
      <c r="V8644">
        <v>6</v>
      </c>
      <c r="W8644" s="6">
        <v>44501</v>
      </c>
      <c r="X8644">
        <v>91</v>
      </c>
      <c r="Y8644" s="6">
        <v>44717</v>
      </c>
    </row>
    <row r="8645" spans="1:25" x14ac:dyDescent="0.3">
      <c r="A8645">
        <v>10008298</v>
      </c>
      <c r="B8645" t="s">
        <v>25</v>
      </c>
      <c r="C8645">
        <v>37</v>
      </c>
      <c r="D8645" t="s">
        <v>26</v>
      </c>
      <c r="E8645" t="s">
        <v>27</v>
      </c>
      <c r="F8645" t="s">
        <v>28</v>
      </c>
      <c r="G8645" t="s">
        <v>112</v>
      </c>
      <c r="H8645" t="s">
        <v>144</v>
      </c>
      <c r="I8645" s="6"/>
      <c r="J8645" s="6">
        <v>44294</v>
      </c>
      <c r="K8645">
        <v>14</v>
      </c>
      <c r="L8645" s="6"/>
      <c r="M8645" t="s">
        <v>31</v>
      </c>
      <c r="N8645" t="s">
        <v>32</v>
      </c>
      <c r="O8645" t="s">
        <v>31</v>
      </c>
      <c r="P8645" s="6"/>
      <c r="Q8645" t="s">
        <v>31</v>
      </c>
      <c r="R8645">
        <v>90</v>
      </c>
      <c r="S8645" t="s">
        <v>37</v>
      </c>
      <c r="T8645" t="s">
        <v>34</v>
      </c>
      <c r="U8645" t="s">
        <v>35</v>
      </c>
      <c r="V8645">
        <v>2</v>
      </c>
      <c r="W8645" s="6">
        <v>44293</v>
      </c>
      <c r="X8645">
        <v>3</v>
      </c>
      <c r="Y8645" s="6">
        <v>44717</v>
      </c>
    </row>
    <row r="8646" spans="1:25" x14ac:dyDescent="0.3">
      <c r="A8646">
        <v>10008299</v>
      </c>
      <c r="B8646" t="s">
        <v>25</v>
      </c>
      <c r="C8646">
        <v>63</v>
      </c>
      <c r="D8646" t="s">
        <v>26</v>
      </c>
      <c r="E8646" t="s">
        <v>27</v>
      </c>
      <c r="F8646" t="s">
        <v>75</v>
      </c>
      <c r="G8646" t="s">
        <v>85</v>
      </c>
      <c r="H8646" t="s">
        <v>75</v>
      </c>
      <c r="I8646" s="6"/>
      <c r="J8646" s="6">
        <v>44294</v>
      </c>
      <c r="K8646">
        <v>14</v>
      </c>
      <c r="L8646" s="6"/>
      <c r="M8646" t="s">
        <v>31</v>
      </c>
      <c r="N8646" t="s">
        <v>32</v>
      </c>
      <c r="O8646" t="s">
        <v>31</v>
      </c>
      <c r="P8646" s="6"/>
      <c r="Q8646" t="s">
        <v>31</v>
      </c>
      <c r="R8646">
        <v>18</v>
      </c>
      <c r="S8646" t="s">
        <v>37</v>
      </c>
      <c r="T8646" t="s">
        <v>54</v>
      </c>
      <c r="U8646" t="s">
        <v>55</v>
      </c>
      <c r="V8646">
        <v>18</v>
      </c>
      <c r="W8646" s="6">
        <v>44293</v>
      </c>
      <c r="X8646">
        <v>105</v>
      </c>
      <c r="Y8646" s="6">
        <v>44717</v>
      </c>
    </row>
    <row r="8647" spans="1:25" x14ac:dyDescent="0.3">
      <c r="A8647">
        <v>1000830</v>
      </c>
      <c r="B8647" t="s">
        <v>36</v>
      </c>
      <c r="C8647">
        <v>57</v>
      </c>
      <c r="D8647" t="s">
        <v>26</v>
      </c>
      <c r="E8647" t="s">
        <v>27</v>
      </c>
      <c r="F8647" t="s">
        <v>30</v>
      </c>
      <c r="G8647" t="s">
        <v>114</v>
      </c>
      <c r="H8647" t="s">
        <v>30</v>
      </c>
      <c r="I8647" s="6">
        <v>43983</v>
      </c>
      <c r="J8647" s="6">
        <v>43983</v>
      </c>
      <c r="K8647">
        <v>23</v>
      </c>
      <c r="L8647" s="6"/>
      <c r="M8647" t="s">
        <v>31</v>
      </c>
      <c r="N8647" t="s">
        <v>32</v>
      </c>
      <c r="O8647" t="s">
        <v>31</v>
      </c>
      <c r="P8647" s="6"/>
      <c r="Q8647" t="s">
        <v>31</v>
      </c>
      <c r="R8647">
        <v>6</v>
      </c>
      <c r="S8647" t="s">
        <v>37</v>
      </c>
      <c r="T8647" t="s">
        <v>34</v>
      </c>
      <c r="U8647" t="s">
        <v>35</v>
      </c>
      <c r="V8647">
        <v>6</v>
      </c>
      <c r="W8647" s="6">
        <v>43983</v>
      </c>
      <c r="X8647">
        <v>638</v>
      </c>
      <c r="Y8647" s="6">
        <v>44717</v>
      </c>
    </row>
    <row r="8648" spans="1:25" x14ac:dyDescent="0.3">
      <c r="A8648">
        <v>10008300</v>
      </c>
      <c r="B8648" t="s">
        <v>25</v>
      </c>
      <c r="C8648">
        <v>25</v>
      </c>
      <c r="D8648" t="s">
        <v>26</v>
      </c>
      <c r="E8648" t="s">
        <v>27</v>
      </c>
      <c r="F8648" t="s">
        <v>49</v>
      </c>
      <c r="G8648" t="s">
        <v>50</v>
      </c>
      <c r="H8648" t="s">
        <v>49</v>
      </c>
      <c r="I8648" s="6"/>
      <c r="J8648" s="6">
        <v>44294</v>
      </c>
      <c r="K8648">
        <v>14</v>
      </c>
      <c r="L8648" s="6"/>
      <c r="M8648" t="s">
        <v>31</v>
      </c>
      <c r="N8648" t="s">
        <v>32</v>
      </c>
      <c r="O8648" t="s">
        <v>31</v>
      </c>
      <c r="P8648" s="6"/>
      <c r="Q8648" t="s">
        <v>31</v>
      </c>
      <c r="R8648">
        <v>82</v>
      </c>
      <c r="S8648" t="s">
        <v>33</v>
      </c>
      <c r="T8648" t="s">
        <v>34</v>
      </c>
      <c r="U8648" t="s">
        <v>35</v>
      </c>
      <c r="V8648">
        <v>82</v>
      </c>
      <c r="W8648" s="6">
        <v>44294</v>
      </c>
      <c r="X8648">
        <v>84</v>
      </c>
      <c r="Y8648" s="6">
        <v>44717</v>
      </c>
    </row>
    <row r="8649" spans="1:25" x14ac:dyDescent="0.3">
      <c r="A8649">
        <v>10008301</v>
      </c>
      <c r="B8649" t="s">
        <v>25</v>
      </c>
      <c r="C8649">
        <v>34</v>
      </c>
      <c r="D8649" t="s">
        <v>26</v>
      </c>
      <c r="E8649" t="s">
        <v>27</v>
      </c>
      <c r="F8649" t="s">
        <v>28</v>
      </c>
      <c r="G8649" t="s">
        <v>137</v>
      </c>
      <c r="H8649" t="s">
        <v>144</v>
      </c>
      <c r="I8649" s="6"/>
      <c r="J8649" s="6">
        <v>44294</v>
      </c>
      <c r="K8649">
        <v>14</v>
      </c>
      <c r="L8649" s="6"/>
      <c r="M8649" t="s">
        <v>31</v>
      </c>
      <c r="N8649" t="s">
        <v>32</v>
      </c>
      <c r="O8649" t="s">
        <v>31</v>
      </c>
      <c r="P8649" s="6"/>
      <c r="Q8649" t="s">
        <v>31</v>
      </c>
      <c r="R8649">
        <v>90</v>
      </c>
      <c r="S8649" t="s">
        <v>37</v>
      </c>
      <c r="T8649" t="s">
        <v>34</v>
      </c>
      <c r="U8649" t="s">
        <v>35</v>
      </c>
      <c r="V8649">
        <v>2</v>
      </c>
      <c r="W8649" s="6">
        <v>44293</v>
      </c>
      <c r="X8649">
        <v>5</v>
      </c>
      <c r="Y8649" s="6">
        <v>44717</v>
      </c>
    </row>
    <row r="8650" spans="1:25" x14ac:dyDescent="0.3">
      <c r="A8650">
        <v>10008302</v>
      </c>
      <c r="B8650" t="s">
        <v>25</v>
      </c>
      <c r="C8650">
        <v>37</v>
      </c>
      <c r="D8650" t="s">
        <v>26</v>
      </c>
      <c r="E8650" t="s">
        <v>27</v>
      </c>
      <c r="F8650" t="s">
        <v>75</v>
      </c>
      <c r="G8650" t="s">
        <v>318</v>
      </c>
      <c r="H8650" t="s">
        <v>75</v>
      </c>
      <c r="I8650" s="6"/>
      <c r="J8650" s="6">
        <v>44294</v>
      </c>
      <c r="K8650">
        <v>14</v>
      </c>
      <c r="L8650" s="6"/>
      <c r="M8650" t="s">
        <v>31</v>
      </c>
      <c r="N8650" t="s">
        <v>32</v>
      </c>
      <c r="O8650" t="s">
        <v>31</v>
      </c>
      <c r="P8650" s="6"/>
      <c r="Q8650" t="s">
        <v>31</v>
      </c>
      <c r="R8650">
        <v>18</v>
      </c>
      <c r="S8650" t="s">
        <v>37</v>
      </c>
      <c r="T8650" t="s">
        <v>34</v>
      </c>
      <c r="U8650" t="s">
        <v>35</v>
      </c>
      <c r="V8650">
        <v>18</v>
      </c>
      <c r="W8650" s="6">
        <v>44293</v>
      </c>
      <c r="X8650">
        <v>168</v>
      </c>
      <c r="Y8650" s="6">
        <v>44717</v>
      </c>
    </row>
    <row r="8651" spans="1:25" x14ac:dyDescent="0.3">
      <c r="A8651">
        <v>10008303</v>
      </c>
      <c r="B8651" t="s">
        <v>36</v>
      </c>
      <c r="C8651">
        <v>57</v>
      </c>
      <c r="D8651" t="s">
        <v>26</v>
      </c>
      <c r="E8651" t="s">
        <v>27</v>
      </c>
      <c r="F8651" t="s">
        <v>30</v>
      </c>
      <c r="G8651" t="s">
        <v>64</v>
      </c>
      <c r="H8651" t="s">
        <v>30</v>
      </c>
      <c r="I8651" s="6">
        <v>44291</v>
      </c>
      <c r="J8651" s="6">
        <v>44294</v>
      </c>
      <c r="K8651">
        <v>14</v>
      </c>
      <c r="L8651" s="6"/>
      <c r="M8651" t="s">
        <v>31</v>
      </c>
      <c r="N8651" t="s">
        <v>32</v>
      </c>
      <c r="O8651" t="s">
        <v>31</v>
      </c>
      <c r="P8651" s="6"/>
      <c r="Q8651" t="s">
        <v>31</v>
      </c>
      <c r="R8651">
        <v>6</v>
      </c>
      <c r="S8651" t="s">
        <v>33</v>
      </c>
      <c r="T8651" t="s">
        <v>54</v>
      </c>
      <c r="U8651" t="s">
        <v>55</v>
      </c>
      <c r="V8651">
        <v>6</v>
      </c>
      <c r="W8651" s="6">
        <v>44294</v>
      </c>
      <c r="X8651">
        <v>760</v>
      </c>
      <c r="Y8651" s="6">
        <v>44717</v>
      </c>
    </row>
    <row r="8652" spans="1:25" x14ac:dyDescent="0.3">
      <c r="A8652">
        <v>10008304</v>
      </c>
      <c r="B8652" t="s">
        <v>25</v>
      </c>
      <c r="C8652">
        <v>23</v>
      </c>
      <c r="D8652" t="s">
        <v>26</v>
      </c>
      <c r="E8652" t="s">
        <v>27</v>
      </c>
      <c r="F8652" t="s">
        <v>144</v>
      </c>
      <c r="G8652" t="s">
        <v>60</v>
      </c>
      <c r="H8652" t="s">
        <v>144</v>
      </c>
      <c r="I8652" s="6"/>
      <c r="J8652" s="6">
        <v>44294</v>
      </c>
      <c r="K8652">
        <v>14</v>
      </c>
      <c r="L8652" s="6"/>
      <c r="M8652" t="s">
        <v>31</v>
      </c>
      <c r="N8652" t="s">
        <v>32</v>
      </c>
      <c r="O8652" t="s">
        <v>31</v>
      </c>
      <c r="P8652" s="6"/>
      <c r="Q8652" t="s">
        <v>31</v>
      </c>
      <c r="R8652">
        <v>90</v>
      </c>
      <c r="S8652" t="s">
        <v>37</v>
      </c>
      <c r="T8652" t="s">
        <v>34</v>
      </c>
      <c r="U8652" t="s">
        <v>35</v>
      </c>
      <c r="V8652">
        <v>90</v>
      </c>
      <c r="W8652" s="6">
        <v>44293</v>
      </c>
      <c r="X8652">
        <v>84</v>
      </c>
      <c r="Y8652" s="6">
        <v>44717</v>
      </c>
    </row>
    <row r="8653" spans="1:25" x14ac:dyDescent="0.3">
      <c r="A8653">
        <v>10008305</v>
      </c>
      <c r="B8653" t="s">
        <v>25</v>
      </c>
      <c r="C8653">
        <v>28</v>
      </c>
      <c r="D8653" t="s">
        <v>26</v>
      </c>
      <c r="E8653" t="s">
        <v>27</v>
      </c>
      <c r="F8653" t="s">
        <v>144</v>
      </c>
      <c r="G8653" t="s">
        <v>60</v>
      </c>
      <c r="H8653" t="s">
        <v>144</v>
      </c>
      <c r="I8653" s="6"/>
      <c r="J8653" s="6">
        <v>44294</v>
      </c>
      <c r="K8653">
        <v>14</v>
      </c>
      <c r="L8653" s="6"/>
      <c r="M8653" t="s">
        <v>31</v>
      </c>
      <c r="N8653" t="s">
        <v>32</v>
      </c>
      <c r="O8653" t="s">
        <v>31</v>
      </c>
      <c r="P8653" s="6"/>
      <c r="Q8653" t="s">
        <v>31</v>
      </c>
      <c r="R8653">
        <v>90</v>
      </c>
      <c r="S8653" t="s">
        <v>37</v>
      </c>
      <c r="T8653" t="s">
        <v>34</v>
      </c>
      <c r="U8653" t="s">
        <v>35</v>
      </c>
      <c r="V8653">
        <v>90</v>
      </c>
      <c r="W8653" s="6">
        <v>44293</v>
      </c>
      <c r="X8653">
        <v>84</v>
      </c>
      <c r="Y8653" s="6">
        <v>44717</v>
      </c>
    </row>
    <row r="8654" spans="1:25" x14ac:dyDescent="0.3">
      <c r="A8654">
        <v>10008306</v>
      </c>
      <c r="B8654" t="s">
        <v>36</v>
      </c>
      <c r="C8654">
        <v>46</v>
      </c>
      <c r="D8654" t="s">
        <v>26</v>
      </c>
      <c r="E8654" t="s">
        <v>27</v>
      </c>
      <c r="F8654" t="s">
        <v>75</v>
      </c>
      <c r="G8654" t="s">
        <v>318</v>
      </c>
      <c r="H8654" t="s">
        <v>75</v>
      </c>
      <c r="I8654" s="6"/>
      <c r="J8654" s="6">
        <v>44294</v>
      </c>
      <c r="K8654">
        <v>14</v>
      </c>
      <c r="L8654" s="6"/>
      <c r="M8654" t="s">
        <v>31</v>
      </c>
      <c r="N8654" t="s">
        <v>32</v>
      </c>
      <c r="O8654" t="s">
        <v>31</v>
      </c>
      <c r="P8654" s="6"/>
      <c r="Q8654" t="s">
        <v>31</v>
      </c>
      <c r="R8654">
        <v>18</v>
      </c>
      <c r="S8654" t="s">
        <v>37</v>
      </c>
      <c r="T8654" t="s">
        <v>54</v>
      </c>
      <c r="U8654" t="s">
        <v>55</v>
      </c>
      <c r="V8654">
        <v>18</v>
      </c>
      <c r="W8654" s="6">
        <v>44293</v>
      </c>
      <c r="X8654">
        <v>168</v>
      </c>
      <c r="Y8654" s="6">
        <v>44717</v>
      </c>
    </row>
    <row r="8655" spans="1:25" x14ac:dyDescent="0.3">
      <c r="A8655">
        <v>10008307</v>
      </c>
      <c r="B8655" t="s">
        <v>36</v>
      </c>
      <c r="C8655">
        <v>35</v>
      </c>
      <c r="D8655" t="s">
        <v>26</v>
      </c>
      <c r="E8655" t="s">
        <v>27</v>
      </c>
      <c r="F8655" t="s">
        <v>144</v>
      </c>
      <c r="G8655" t="s">
        <v>259</v>
      </c>
      <c r="H8655" t="s">
        <v>144</v>
      </c>
      <c r="I8655" s="6"/>
      <c r="J8655" s="6">
        <v>44294</v>
      </c>
      <c r="K8655">
        <v>14</v>
      </c>
      <c r="L8655" s="6"/>
      <c r="M8655" t="s">
        <v>31</v>
      </c>
      <c r="N8655" t="s">
        <v>32</v>
      </c>
      <c r="O8655" t="s">
        <v>31</v>
      </c>
      <c r="P8655" s="6"/>
      <c r="Q8655" t="s">
        <v>31</v>
      </c>
      <c r="R8655">
        <v>90</v>
      </c>
      <c r="S8655" t="s">
        <v>37</v>
      </c>
      <c r="T8655" t="s">
        <v>34</v>
      </c>
      <c r="U8655" t="s">
        <v>35</v>
      </c>
      <c r="V8655">
        <v>90</v>
      </c>
      <c r="W8655" s="6">
        <v>44293</v>
      </c>
      <c r="X8655">
        <v>14</v>
      </c>
      <c r="Y8655" s="6">
        <v>44717</v>
      </c>
    </row>
    <row r="8656" spans="1:25" x14ac:dyDescent="0.3">
      <c r="A8656">
        <v>10008308</v>
      </c>
      <c r="B8656" t="s">
        <v>25</v>
      </c>
      <c r="C8656">
        <v>20</v>
      </c>
      <c r="D8656" t="s">
        <v>26</v>
      </c>
      <c r="E8656" t="s">
        <v>27</v>
      </c>
      <c r="F8656" t="s">
        <v>75</v>
      </c>
      <c r="G8656" t="s">
        <v>318</v>
      </c>
      <c r="H8656" t="s">
        <v>75</v>
      </c>
      <c r="I8656" s="6"/>
      <c r="J8656" s="6">
        <v>44294</v>
      </c>
      <c r="K8656">
        <v>14</v>
      </c>
      <c r="L8656" s="6"/>
      <c r="M8656" t="s">
        <v>31</v>
      </c>
      <c r="N8656" t="s">
        <v>32</v>
      </c>
      <c r="O8656" t="s">
        <v>31</v>
      </c>
      <c r="P8656" s="6"/>
      <c r="Q8656" t="s">
        <v>31</v>
      </c>
      <c r="R8656">
        <v>18</v>
      </c>
      <c r="S8656" t="s">
        <v>37</v>
      </c>
      <c r="T8656" t="s">
        <v>34</v>
      </c>
      <c r="U8656" t="s">
        <v>35</v>
      </c>
      <c r="V8656">
        <v>18</v>
      </c>
      <c r="W8656" s="6">
        <v>44293</v>
      </c>
      <c r="X8656">
        <v>168</v>
      </c>
      <c r="Y8656" s="6">
        <v>44717</v>
      </c>
    </row>
    <row r="8657" spans="1:25" x14ac:dyDescent="0.3">
      <c r="A8657">
        <v>10008309</v>
      </c>
      <c r="B8657" t="s">
        <v>25</v>
      </c>
      <c r="C8657">
        <v>34</v>
      </c>
      <c r="D8657" t="s">
        <v>26</v>
      </c>
      <c r="E8657" t="s">
        <v>27</v>
      </c>
      <c r="F8657" t="s">
        <v>30</v>
      </c>
      <c r="G8657" t="s">
        <v>189</v>
      </c>
      <c r="H8657" t="s">
        <v>30</v>
      </c>
      <c r="I8657" s="6">
        <v>44289</v>
      </c>
      <c r="J8657" s="6">
        <v>44294</v>
      </c>
      <c r="K8657">
        <v>14</v>
      </c>
      <c r="L8657" s="6"/>
      <c r="M8657" t="s">
        <v>31</v>
      </c>
      <c r="N8657" t="s">
        <v>32</v>
      </c>
      <c r="O8657" t="s">
        <v>31</v>
      </c>
      <c r="P8657" s="6"/>
      <c r="Q8657" t="s">
        <v>31</v>
      </c>
      <c r="R8657">
        <v>6</v>
      </c>
      <c r="S8657" t="s">
        <v>37</v>
      </c>
      <c r="T8657" t="s">
        <v>34</v>
      </c>
      <c r="U8657" t="s">
        <v>35</v>
      </c>
      <c r="V8657">
        <v>6</v>
      </c>
      <c r="W8657" s="6">
        <v>44295</v>
      </c>
      <c r="X8657">
        <v>497</v>
      </c>
      <c r="Y8657" s="6">
        <v>44717</v>
      </c>
    </row>
    <row r="8658" spans="1:25" x14ac:dyDescent="0.3">
      <c r="A8658">
        <v>1000831</v>
      </c>
      <c r="B8658" t="s">
        <v>25</v>
      </c>
      <c r="C8658">
        <v>63</v>
      </c>
      <c r="D8658" t="s">
        <v>26</v>
      </c>
      <c r="E8658" t="s">
        <v>27</v>
      </c>
      <c r="F8658" t="s">
        <v>59</v>
      </c>
      <c r="G8658" t="s">
        <v>60</v>
      </c>
      <c r="H8658" t="s">
        <v>59</v>
      </c>
      <c r="I8658" s="6">
        <v>43982</v>
      </c>
      <c r="J8658" s="6">
        <v>43983</v>
      </c>
      <c r="K8658">
        <v>23</v>
      </c>
      <c r="L8658" s="6">
        <v>43982</v>
      </c>
      <c r="M8658" t="s">
        <v>31</v>
      </c>
      <c r="N8658" t="s">
        <v>32</v>
      </c>
      <c r="O8658" t="s">
        <v>31</v>
      </c>
      <c r="P8658" s="6"/>
      <c r="Q8658" t="s">
        <v>31</v>
      </c>
      <c r="R8658">
        <v>14</v>
      </c>
      <c r="S8658" t="s">
        <v>37</v>
      </c>
      <c r="T8658" t="s">
        <v>34</v>
      </c>
      <c r="U8658" t="s">
        <v>35</v>
      </c>
      <c r="V8658">
        <v>14</v>
      </c>
      <c r="W8658" s="6">
        <v>43984</v>
      </c>
      <c r="X8658">
        <v>14</v>
      </c>
      <c r="Y8658" s="6">
        <v>44717</v>
      </c>
    </row>
    <row r="8659" spans="1:25" x14ac:dyDescent="0.3">
      <c r="A8659">
        <v>10008310</v>
      </c>
      <c r="B8659" t="s">
        <v>36</v>
      </c>
      <c r="C8659">
        <v>35</v>
      </c>
      <c r="D8659" t="s">
        <v>26</v>
      </c>
      <c r="E8659" t="s">
        <v>27</v>
      </c>
      <c r="F8659" t="s">
        <v>144</v>
      </c>
      <c r="G8659" t="s">
        <v>195</v>
      </c>
      <c r="H8659" t="s">
        <v>144</v>
      </c>
      <c r="I8659" s="6"/>
      <c r="J8659" s="6">
        <v>44294</v>
      </c>
      <c r="K8659">
        <v>14</v>
      </c>
      <c r="L8659" s="6"/>
      <c r="M8659" t="s">
        <v>31</v>
      </c>
      <c r="N8659" t="s">
        <v>32</v>
      </c>
      <c r="O8659" t="s">
        <v>31</v>
      </c>
      <c r="P8659" s="6"/>
      <c r="Q8659" t="s">
        <v>31</v>
      </c>
      <c r="R8659">
        <v>90</v>
      </c>
      <c r="S8659" t="s">
        <v>37</v>
      </c>
      <c r="T8659" t="s">
        <v>34</v>
      </c>
      <c r="U8659" t="s">
        <v>35</v>
      </c>
      <c r="V8659">
        <v>90</v>
      </c>
      <c r="W8659" s="6">
        <v>44293</v>
      </c>
      <c r="X8659">
        <v>119</v>
      </c>
      <c r="Y8659" s="6">
        <v>44717</v>
      </c>
    </row>
    <row r="8660" spans="1:25" x14ac:dyDescent="0.3">
      <c r="A8660">
        <v>10008311</v>
      </c>
      <c r="B8660" t="s">
        <v>25</v>
      </c>
      <c r="C8660">
        <v>53</v>
      </c>
      <c r="D8660" t="s">
        <v>26</v>
      </c>
      <c r="E8660" t="s">
        <v>27</v>
      </c>
      <c r="F8660" t="s">
        <v>30</v>
      </c>
      <c r="G8660" t="s">
        <v>104</v>
      </c>
      <c r="H8660" t="s">
        <v>30</v>
      </c>
      <c r="I8660" s="6">
        <v>44291</v>
      </c>
      <c r="J8660" s="6">
        <v>44294</v>
      </c>
      <c r="K8660">
        <v>14</v>
      </c>
      <c r="L8660" s="6"/>
      <c r="M8660" t="s">
        <v>31</v>
      </c>
      <c r="N8660" t="s">
        <v>32</v>
      </c>
      <c r="O8660" t="s">
        <v>31</v>
      </c>
      <c r="P8660" s="6"/>
      <c r="Q8660" t="s">
        <v>31</v>
      </c>
      <c r="R8660">
        <v>6</v>
      </c>
      <c r="S8660" t="s">
        <v>37</v>
      </c>
      <c r="T8660" t="s">
        <v>34</v>
      </c>
      <c r="U8660" t="s">
        <v>35</v>
      </c>
      <c r="V8660">
        <v>6</v>
      </c>
      <c r="W8660" s="6"/>
      <c r="X8660">
        <v>658</v>
      </c>
      <c r="Y8660" s="6">
        <v>44717</v>
      </c>
    </row>
    <row r="8661" spans="1:25" x14ac:dyDescent="0.3">
      <c r="A8661">
        <v>10008312</v>
      </c>
      <c r="B8661" t="s">
        <v>36</v>
      </c>
      <c r="C8661">
        <v>30</v>
      </c>
      <c r="D8661" t="s">
        <v>26</v>
      </c>
      <c r="E8661" t="s">
        <v>27</v>
      </c>
      <c r="F8661" t="s">
        <v>110</v>
      </c>
      <c r="G8661" t="s">
        <v>394</v>
      </c>
      <c r="H8661" t="s">
        <v>144</v>
      </c>
      <c r="I8661" s="6"/>
      <c r="J8661" s="6">
        <v>44294</v>
      </c>
      <c r="K8661">
        <v>14</v>
      </c>
      <c r="L8661" s="6"/>
      <c r="M8661" t="s">
        <v>31</v>
      </c>
      <c r="N8661" t="s">
        <v>32</v>
      </c>
      <c r="O8661" t="s">
        <v>31</v>
      </c>
      <c r="P8661" s="6"/>
      <c r="Q8661" t="s">
        <v>31</v>
      </c>
      <c r="R8661">
        <v>90</v>
      </c>
      <c r="S8661" t="s">
        <v>37</v>
      </c>
      <c r="T8661" t="s">
        <v>34</v>
      </c>
      <c r="U8661" t="s">
        <v>35</v>
      </c>
      <c r="V8661">
        <v>66</v>
      </c>
      <c r="W8661" s="6">
        <v>44293</v>
      </c>
      <c r="X8661">
        <v>140</v>
      </c>
      <c r="Y8661" s="6">
        <v>44717</v>
      </c>
    </row>
    <row r="8662" spans="1:25" x14ac:dyDescent="0.3">
      <c r="A8662">
        <v>10008313</v>
      </c>
      <c r="B8662" t="s">
        <v>36</v>
      </c>
      <c r="C8662">
        <v>23</v>
      </c>
      <c r="D8662" t="s">
        <v>26</v>
      </c>
      <c r="E8662" t="s">
        <v>27</v>
      </c>
      <c r="F8662" t="s">
        <v>75</v>
      </c>
      <c r="G8662" t="s">
        <v>318</v>
      </c>
      <c r="H8662" t="s">
        <v>75</v>
      </c>
      <c r="I8662" s="6"/>
      <c r="J8662" s="6">
        <v>44294</v>
      </c>
      <c r="K8662">
        <v>14</v>
      </c>
      <c r="L8662" s="6"/>
      <c r="M8662" t="s">
        <v>31</v>
      </c>
      <c r="N8662" t="s">
        <v>32</v>
      </c>
      <c r="O8662" t="s">
        <v>31</v>
      </c>
      <c r="P8662" s="6"/>
      <c r="Q8662" t="s">
        <v>31</v>
      </c>
      <c r="R8662">
        <v>18</v>
      </c>
      <c r="S8662" t="s">
        <v>37</v>
      </c>
      <c r="T8662" t="s">
        <v>34</v>
      </c>
      <c r="U8662" t="s">
        <v>35</v>
      </c>
      <c r="V8662">
        <v>18</v>
      </c>
      <c r="W8662" s="6">
        <v>44293</v>
      </c>
      <c r="X8662">
        <v>168</v>
      </c>
      <c r="Y8662" s="6">
        <v>44717</v>
      </c>
    </row>
    <row r="8663" spans="1:25" x14ac:dyDescent="0.3">
      <c r="A8663">
        <v>10008314</v>
      </c>
      <c r="B8663" t="s">
        <v>36</v>
      </c>
      <c r="C8663">
        <v>27</v>
      </c>
      <c r="D8663" t="s">
        <v>26</v>
      </c>
      <c r="E8663" t="s">
        <v>27</v>
      </c>
      <c r="F8663" t="s">
        <v>30</v>
      </c>
      <c r="G8663" t="s">
        <v>76</v>
      </c>
      <c r="H8663" t="s">
        <v>30</v>
      </c>
      <c r="I8663" s="6">
        <v>44291</v>
      </c>
      <c r="J8663" s="6">
        <v>44294</v>
      </c>
      <c r="K8663">
        <v>14</v>
      </c>
      <c r="L8663" s="6"/>
      <c r="M8663" t="s">
        <v>31</v>
      </c>
      <c r="N8663" t="s">
        <v>32</v>
      </c>
      <c r="O8663" t="s">
        <v>31</v>
      </c>
      <c r="P8663" s="6"/>
      <c r="Q8663" t="s">
        <v>31</v>
      </c>
      <c r="R8663">
        <v>6</v>
      </c>
      <c r="S8663" t="s">
        <v>37</v>
      </c>
      <c r="T8663" t="s">
        <v>54</v>
      </c>
      <c r="U8663" t="s">
        <v>55</v>
      </c>
      <c r="V8663">
        <v>6</v>
      </c>
      <c r="W8663" s="6">
        <v>44294</v>
      </c>
      <c r="X8663">
        <v>756</v>
      </c>
      <c r="Y8663" s="6">
        <v>44717</v>
      </c>
    </row>
    <row r="8664" spans="1:25" x14ac:dyDescent="0.3">
      <c r="A8664">
        <v>10008315</v>
      </c>
      <c r="B8664" t="s">
        <v>25</v>
      </c>
      <c r="C8664">
        <v>23</v>
      </c>
      <c r="D8664" t="s">
        <v>26</v>
      </c>
      <c r="E8664" t="s">
        <v>27</v>
      </c>
      <c r="F8664" t="s">
        <v>30</v>
      </c>
      <c r="G8664" t="s">
        <v>113</v>
      </c>
      <c r="H8664" t="s">
        <v>30</v>
      </c>
      <c r="I8664" s="6">
        <v>44290</v>
      </c>
      <c r="J8664" s="6">
        <v>44294</v>
      </c>
      <c r="K8664">
        <v>14</v>
      </c>
      <c r="L8664" s="6"/>
      <c r="M8664" t="s">
        <v>31</v>
      </c>
      <c r="N8664" t="s">
        <v>32</v>
      </c>
      <c r="O8664" t="s">
        <v>31</v>
      </c>
      <c r="P8664" s="6"/>
      <c r="Q8664" t="s">
        <v>31</v>
      </c>
      <c r="R8664">
        <v>6</v>
      </c>
      <c r="S8664" t="s">
        <v>33</v>
      </c>
      <c r="T8664" t="s">
        <v>54</v>
      </c>
      <c r="U8664" t="s">
        <v>55</v>
      </c>
      <c r="V8664">
        <v>6</v>
      </c>
      <c r="W8664" s="6">
        <v>44298</v>
      </c>
      <c r="X8664">
        <v>568</v>
      </c>
      <c r="Y8664" s="6">
        <v>44717</v>
      </c>
    </row>
    <row r="8665" spans="1:25" x14ac:dyDescent="0.3">
      <c r="A8665">
        <v>10008316</v>
      </c>
      <c r="B8665" t="s">
        <v>36</v>
      </c>
      <c r="C8665">
        <v>23</v>
      </c>
      <c r="D8665" t="s">
        <v>26</v>
      </c>
      <c r="E8665" t="s">
        <v>27</v>
      </c>
      <c r="F8665" t="s">
        <v>144</v>
      </c>
      <c r="G8665" t="s">
        <v>60</v>
      </c>
      <c r="H8665" t="s">
        <v>144</v>
      </c>
      <c r="I8665" s="6"/>
      <c r="J8665" s="6">
        <v>44294</v>
      </c>
      <c r="K8665">
        <v>14</v>
      </c>
      <c r="L8665" s="6"/>
      <c r="M8665" t="s">
        <v>31</v>
      </c>
      <c r="N8665" t="s">
        <v>32</v>
      </c>
      <c r="O8665" t="s">
        <v>31</v>
      </c>
      <c r="P8665" s="6"/>
      <c r="Q8665" t="s">
        <v>31</v>
      </c>
      <c r="R8665">
        <v>90</v>
      </c>
      <c r="S8665" t="s">
        <v>37</v>
      </c>
      <c r="T8665" t="s">
        <v>34</v>
      </c>
      <c r="U8665" t="s">
        <v>35</v>
      </c>
      <c r="V8665">
        <v>90</v>
      </c>
      <c r="W8665" s="6">
        <v>44293</v>
      </c>
      <c r="X8665">
        <v>84</v>
      </c>
      <c r="Y8665" s="6">
        <v>44717</v>
      </c>
    </row>
    <row r="8666" spans="1:25" x14ac:dyDescent="0.3">
      <c r="A8666">
        <v>10008317</v>
      </c>
      <c r="B8666" t="s">
        <v>36</v>
      </c>
      <c r="C8666">
        <v>58</v>
      </c>
      <c r="D8666" t="s">
        <v>26</v>
      </c>
      <c r="E8666" t="s">
        <v>27</v>
      </c>
      <c r="F8666" t="s">
        <v>75</v>
      </c>
      <c r="G8666" t="s">
        <v>60</v>
      </c>
      <c r="H8666" t="s">
        <v>75</v>
      </c>
      <c r="I8666" s="6"/>
      <c r="J8666" s="6">
        <v>44294</v>
      </c>
      <c r="K8666">
        <v>14</v>
      </c>
      <c r="L8666" s="6"/>
      <c r="M8666" t="s">
        <v>31</v>
      </c>
      <c r="N8666" t="s">
        <v>32</v>
      </c>
      <c r="O8666" t="s">
        <v>31</v>
      </c>
      <c r="P8666" s="6"/>
      <c r="Q8666" t="s">
        <v>31</v>
      </c>
      <c r="R8666">
        <v>18</v>
      </c>
      <c r="S8666" t="s">
        <v>37</v>
      </c>
      <c r="T8666" t="s">
        <v>54</v>
      </c>
      <c r="U8666" t="s">
        <v>55</v>
      </c>
      <c r="V8666">
        <v>18</v>
      </c>
      <c r="W8666" s="6">
        <v>44293</v>
      </c>
      <c r="X8666">
        <v>21</v>
      </c>
      <c r="Y8666" s="6">
        <v>44717</v>
      </c>
    </row>
    <row r="8667" spans="1:25" x14ac:dyDescent="0.3">
      <c r="A8667">
        <v>10008318</v>
      </c>
      <c r="B8667" t="s">
        <v>36</v>
      </c>
      <c r="C8667">
        <v>48</v>
      </c>
      <c r="D8667" t="s">
        <v>26</v>
      </c>
      <c r="E8667" t="s">
        <v>27</v>
      </c>
      <c r="F8667" t="s">
        <v>30</v>
      </c>
      <c r="G8667" t="s">
        <v>118</v>
      </c>
      <c r="H8667" t="s">
        <v>30</v>
      </c>
      <c r="I8667" s="6">
        <v>44288</v>
      </c>
      <c r="J8667" s="6">
        <v>44294</v>
      </c>
      <c r="K8667">
        <v>14</v>
      </c>
      <c r="L8667" s="6"/>
      <c r="M8667" t="s">
        <v>31</v>
      </c>
      <c r="N8667" t="s">
        <v>32</v>
      </c>
      <c r="O8667" t="s">
        <v>31</v>
      </c>
      <c r="P8667" s="6"/>
      <c r="Q8667" t="s">
        <v>31</v>
      </c>
      <c r="R8667">
        <v>6</v>
      </c>
      <c r="S8667" t="s">
        <v>33</v>
      </c>
      <c r="T8667" t="s">
        <v>34</v>
      </c>
      <c r="U8667" t="s">
        <v>35</v>
      </c>
      <c r="V8667">
        <v>6</v>
      </c>
      <c r="W8667" s="6">
        <v>44293</v>
      </c>
      <c r="X8667">
        <v>371</v>
      </c>
      <c r="Y8667" s="6">
        <v>44717</v>
      </c>
    </row>
    <row r="8668" spans="1:25" x14ac:dyDescent="0.3">
      <c r="A8668">
        <v>10008319</v>
      </c>
      <c r="B8668" t="s">
        <v>36</v>
      </c>
      <c r="C8668">
        <v>38</v>
      </c>
      <c r="D8668" t="s">
        <v>26</v>
      </c>
      <c r="E8668" t="s">
        <v>27</v>
      </c>
      <c r="F8668" t="s">
        <v>30</v>
      </c>
      <c r="G8668" t="s">
        <v>39</v>
      </c>
      <c r="H8668" t="s">
        <v>144</v>
      </c>
      <c r="I8668" s="6"/>
      <c r="J8668" s="6">
        <v>44294</v>
      </c>
      <c r="K8668">
        <v>14</v>
      </c>
      <c r="L8668" s="6"/>
      <c r="M8668" t="s">
        <v>31</v>
      </c>
      <c r="N8668" t="s">
        <v>32</v>
      </c>
      <c r="O8668" t="s">
        <v>31</v>
      </c>
      <c r="P8668" s="6"/>
      <c r="Q8668" t="s">
        <v>31</v>
      </c>
      <c r="R8668">
        <v>90</v>
      </c>
      <c r="S8668" t="s">
        <v>37</v>
      </c>
      <c r="T8668" t="s">
        <v>34</v>
      </c>
      <c r="U8668" t="s">
        <v>35</v>
      </c>
      <c r="V8668">
        <v>6</v>
      </c>
      <c r="W8668" s="6">
        <v>44293</v>
      </c>
      <c r="X8668">
        <v>427</v>
      </c>
      <c r="Y8668" s="6">
        <v>44717</v>
      </c>
    </row>
    <row r="8669" spans="1:25" x14ac:dyDescent="0.3">
      <c r="A8669">
        <v>1000832</v>
      </c>
      <c r="B8669" t="s">
        <v>36</v>
      </c>
      <c r="C8669">
        <v>5</v>
      </c>
      <c r="D8669" t="s">
        <v>26</v>
      </c>
      <c r="E8669" t="s">
        <v>27</v>
      </c>
      <c r="F8669" t="s">
        <v>30</v>
      </c>
      <c r="G8669" t="s">
        <v>48</v>
      </c>
      <c r="H8669" t="s">
        <v>30</v>
      </c>
      <c r="I8669" s="6">
        <v>43968</v>
      </c>
      <c r="J8669" s="6">
        <v>43983</v>
      </c>
      <c r="K8669">
        <v>23</v>
      </c>
      <c r="L8669" s="6"/>
      <c r="M8669" t="s">
        <v>31</v>
      </c>
      <c r="N8669" t="s">
        <v>32</v>
      </c>
      <c r="O8669" t="s">
        <v>31</v>
      </c>
      <c r="P8669" s="6"/>
      <c r="Q8669" t="s">
        <v>31</v>
      </c>
      <c r="R8669">
        <v>6</v>
      </c>
      <c r="S8669" t="s">
        <v>37</v>
      </c>
      <c r="T8669" t="s">
        <v>34</v>
      </c>
      <c r="U8669" t="s">
        <v>35</v>
      </c>
      <c r="V8669">
        <v>6</v>
      </c>
      <c r="W8669" s="6">
        <v>43980</v>
      </c>
      <c r="X8669">
        <v>408</v>
      </c>
      <c r="Y8669" s="6">
        <v>44717</v>
      </c>
    </row>
    <row r="8670" spans="1:25" x14ac:dyDescent="0.3">
      <c r="A8670">
        <v>10008320</v>
      </c>
      <c r="B8670" t="s">
        <v>25</v>
      </c>
      <c r="C8670">
        <v>9</v>
      </c>
      <c r="D8670" t="s">
        <v>26</v>
      </c>
      <c r="E8670" t="s">
        <v>27</v>
      </c>
      <c r="F8670" t="s">
        <v>28</v>
      </c>
      <c r="G8670" t="s">
        <v>42</v>
      </c>
      <c r="H8670" t="s">
        <v>30</v>
      </c>
      <c r="I8670" s="6">
        <v>44292</v>
      </c>
      <c r="J8670" s="6">
        <v>44294</v>
      </c>
      <c r="K8670">
        <v>14</v>
      </c>
      <c r="L8670" s="6"/>
      <c r="M8670" t="s">
        <v>31</v>
      </c>
      <c r="N8670" t="s">
        <v>32</v>
      </c>
      <c r="O8670" t="s">
        <v>31</v>
      </c>
      <c r="P8670" s="6"/>
      <c r="Q8670" t="s">
        <v>31</v>
      </c>
      <c r="R8670">
        <v>6</v>
      </c>
      <c r="S8670" t="s">
        <v>33</v>
      </c>
      <c r="T8670" t="s">
        <v>34</v>
      </c>
      <c r="U8670" t="s">
        <v>35</v>
      </c>
      <c r="V8670">
        <v>2</v>
      </c>
      <c r="W8670" s="6">
        <v>44294</v>
      </c>
      <c r="X8670">
        <v>12</v>
      </c>
      <c r="Y8670" s="6">
        <v>44717</v>
      </c>
    </row>
    <row r="8671" spans="1:25" x14ac:dyDescent="0.3">
      <c r="A8671">
        <v>10008321</v>
      </c>
      <c r="B8671" t="s">
        <v>36</v>
      </c>
      <c r="C8671">
        <v>16</v>
      </c>
      <c r="D8671" t="s">
        <v>26</v>
      </c>
      <c r="E8671" t="s">
        <v>27</v>
      </c>
      <c r="F8671" t="s">
        <v>30</v>
      </c>
      <c r="G8671" t="s">
        <v>93</v>
      </c>
      <c r="H8671" t="s">
        <v>30</v>
      </c>
      <c r="I8671" s="6"/>
      <c r="J8671" s="6">
        <v>44294</v>
      </c>
      <c r="K8671">
        <v>14</v>
      </c>
      <c r="L8671" s="6"/>
      <c r="M8671" t="s">
        <v>31</v>
      </c>
      <c r="N8671" t="s">
        <v>32</v>
      </c>
      <c r="O8671" t="s">
        <v>31</v>
      </c>
      <c r="P8671" s="6"/>
      <c r="Q8671" t="s">
        <v>31</v>
      </c>
      <c r="R8671">
        <v>6</v>
      </c>
      <c r="S8671" t="s">
        <v>33</v>
      </c>
      <c r="T8671" t="s">
        <v>54</v>
      </c>
      <c r="U8671" t="s">
        <v>55</v>
      </c>
      <c r="V8671">
        <v>6</v>
      </c>
      <c r="W8671" s="6">
        <v>44294</v>
      </c>
      <c r="X8671">
        <v>539</v>
      </c>
      <c r="Y8671" s="6">
        <v>44717</v>
      </c>
    </row>
    <row r="8672" spans="1:25" x14ac:dyDescent="0.3">
      <c r="A8672">
        <v>10008322</v>
      </c>
      <c r="B8672" t="s">
        <v>25</v>
      </c>
      <c r="C8672">
        <v>46</v>
      </c>
      <c r="D8672" t="s">
        <v>26</v>
      </c>
      <c r="E8672" t="s">
        <v>27</v>
      </c>
      <c r="F8672" t="s">
        <v>28</v>
      </c>
      <c r="G8672" t="s">
        <v>29</v>
      </c>
      <c r="H8672" t="s">
        <v>144</v>
      </c>
      <c r="I8672" s="6"/>
      <c r="J8672" s="6">
        <v>44294</v>
      </c>
      <c r="K8672">
        <v>14</v>
      </c>
      <c r="L8672" s="6"/>
      <c r="M8672" t="s">
        <v>31</v>
      </c>
      <c r="N8672" t="s">
        <v>32</v>
      </c>
      <c r="O8672" t="s">
        <v>31</v>
      </c>
      <c r="P8672" s="6"/>
      <c r="Q8672" t="s">
        <v>31</v>
      </c>
      <c r="R8672">
        <v>90</v>
      </c>
      <c r="S8672" t="s">
        <v>37</v>
      </c>
      <c r="T8672" t="s">
        <v>34</v>
      </c>
      <c r="U8672" t="s">
        <v>35</v>
      </c>
      <c r="V8672">
        <v>2</v>
      </c>
      <c r="W8672" s="6">
        <v>44293</v>
      </c>
      <c r="X8672">
        <v>0</v>
      </c>
      <c r="Y8672" s="6">
        <v>44717</v>
      </c>
    </row>
    <row r="8673" spans="1:25" x14ac:dyDescent="0.3">
      <c r="A8673">
        <v>10008324</v>
      </c>
      <c r="B8673" t="s">
        <v>25</v>
      </c>
      <c r="C8673">
        <v>31</v>
      </c>
      <c r="D8673" t="s">
        <v>26</v>
      </c>
      <c r="E8673" t="s">
        <v>27</v>
      </c>
      <c r="F8673" t="s">
        <v>110</v>
      </c>
      <c r="G8673" t="s">
        <v>394</v>
      </c>
      <c r="H8673" t="s">
        <v>144</v>
      </c>
      <c r="I8673" s="6"/>
      <c r="J8673" s="6">
        <v>44294</v>
      </c>
      <c r="K8673">
        <v>14</v>
      </c>
      <c r="L8673" s="6"/>
      <c r="M8673" t="s">
        <v>31</v>
      </c>
      <c r="N8673" t="s">
        <v>32</v>
      </c>
      <c r="O8673" t="s">
        <v>31</v>
      </c>
      <c r="P8673" s="6"/>
      <c r="Q8673" t="s">
        <v>31</v>
      </c>
      <c r="R8673">
        <v>90</v>
      </c>
      <c r="S8673" t="s">
        <v>37</v>
      </c>
      <c r="T8673" t="s">
        <v>34</v>
      </c>
      <c r="U8673" t="s">
        <v>35</v>
      </c>
      <c r="V8673">
        <v>66</v>
      </c>
      <c r="W8673" s="6">
        <v>44293</v>
      </c>
      <c r="X8673">
        <v>140</v>
      </c>
      <c r="Y8673" s="6">
        <v>44717</v>
      </c>
    </row>
    <row r="8674" spans="1:25" x14ac:dyDescent="0.3">
      <c r="A8674">
        <v>10008325</v>
      </c>
      <c r="B8674" t="s">
        <v>36</v>
      </c>
      <c r="C8674">
        <v>32</v>
      </c>
      <c r="D8674" t="s">
        <v>26</v>
      </c>
      <c r="E8674" t="s">
        <v>27</v>
      </c>
      <c r="F8674" t="s">
        <v>75</v>
      </c>
      <c r="G8674" t="s">
        <v>60</v>
      </c>
      <c r="H8674" t="s">
        <v>75</v>
      </c>
      <c r="I8674" s="6"/>
      <c r="J8674" s="6">
        <v>44294</v>
      </c>
      <c r="K8674">
        <v>14</v>
      </c>
      <c r="L8674" s="6"/>
      <c r="M8674" t="s">
        <v>31</v>
      </c>
      <c r="N8674" t="s">
        <v>32</v>
      </c>
      <c r="O8674" t="s">
        <v>31</v>
      </c>
      <c r="P8674" s="6"/>
      <c r="Q8674" t="s">
        <v>31</v>
      </c>
      <c r="R8674">
        <v>18</v>
      </c>
      <c r="S8674" t="s">
        <v>37</v>
      </c>
      <c r="T8674" t="s">
        <v>34</v>
      </c>
      <c r="U8674" t="s">
        <v>35</v>
      </c>
      <c r="V8674">
        <v>18</v>
      </c>
      <c r="W8674" s="6">
        <v>44293</v>
      </c>
      <c r="X8674">
        <v>21</v>
      </c>
      <c r="Y8674" s="6">
        <v>44717</v>
      </c>
    </row>
    <row r="8675" spans="1:25" x14ac:dyDescent="0.3">
      <c r="A8675">
        <v>10008326</v>
      </c>
      <c r="B8675" t="s">
        <v>25</v>
      </c>
      <c r="C8675">
        <v>72</v>
      </c>
      <c r="D8675" t="s">
        <v>26</v>
      </c>
      <c r="E8675" t="s">
        <v>27</v>
      </c>
      <c r="F8675" t="s">
        <v>144</v>
      </c>
      <c r="G8675" t="s">
        <v>60</v>
      </c>
      <c r="H8675" t="s">
        <v>144</v>
      </c>
      <c r="I8675" s="6"/>
      <c r="J8675" s="6">
        <v>44294</v>
      </c>
      <c r="K8675">
        <v>14</v>
      </c>
      <c r="L8675" s="6"/>
      <c r="M8675" t="s">
        <v>31</v>
      </c>
      <c r="N8675" t="s">
        <v>32</v>
      </c>
      <c r="O8675" t="s">
        <v>31</v>
      </c>
      <c r="P8675" s="6"/>
      <c r="Q8675" t="s">
        <v>31</v>
      </c>
      <c r="R8675">
        <v>90</v>
      </c>
      <c r="S8675" t="s">
        <v>37</v>
      </c>
      <c r="T8675" t="s">
        <v>34</v>
      </c>
      <c r="U8675" t="s">
        <v>35</v>
      </c>
      <c r="V8675">
        <v>90</v>
      </c>
      <c r="W8675" s="6">
        <v>44293</v>
      </c>
      <c r="X8675">
        <v>84</v>
      </c>
      <c r="Y8675" s="6">
        <v>44717</v>
      </c>
    </row>
    <row r="8676" spans="1:25" x14ac:dyDescent="0.3">
      <c r="A8676">
        <v>10008327</v>
      </c>
      <c r="B8676" t="s">
        <v>36</v>
      </c>
      <c r="C8676">
        <v>83</v>
      </c>
      <c r="D8676" t="s">
        <v>26</v>
      </c>
      <c r="E8676" t="s">
        <v>27</v>
      </c>
      <c r="F8676" t="s">
        <v>75</v>
      </c>
      <c r="G8676" t="s">
        <v>60</v>
      </c>
      <c r="H8676" t="s">
        <v>75</v>
      </c>
      <c r="I8676" s="6"/>
      <c r="J8676" s="6">
        <v>44294</v>
      </c>
      <c r="K8676">
        <v>14</v>
      </c>
      <c r="L8676" s="6"/>
      <c r="M8676" t="s">
        <v>31</v>
      </c>
      <c r="N8676" t="s">
        <v>32</v>
      </c>
      <c r="O8676" t="s">
        <v>31</v>
      </c>
      <c r="P8676" s="6"/>
      <c r="Q8676" t="s">
        <v>31</v>
      </c>
      <c r="R8676">
        <v>18</v>
      </c>
      <c r="S8676" t="s">
        <v>37</v>
      </c>
      <c r="T8676" t="s">
        <v>54</v>
      </c>
      <c r="U8676" t="s">
        <v>55</v>
      </c>
      <c r="V8676">
        <v>18</v>
      </c>
      <c r="W8676" s="6">
        <v>44293</v>
      </c>
      <c r="X8676">
        <v>21</v>
      </c>
      <c r="Y8676" s="6">
        <v>44717</v>
      </c>
    </row>
    <row r="8677" spans="1:25" x14ac:dyDescent="0.3">
      <c r="A8677">
        <v>10008328</v>
      </c>
      <c r="B8677" t="s">
        <v>36</v>
      </c>
      <c r="C8677">
        <v>23</v>
      </c>
      <c r="D8677" t="s">
        <v>26</v>
      </c>
      <c r="E8677" t="s">
        <v>27</v>
      </c>
      <c r="F8677" t="s">
        <v>144</v>
      </c>
      <c r="G8677" t="s">
        <v>60</v>
      </c>
      <c r="H8677" t="s">
        <v>144</v>
      </c>
      <c r="I8677" s="6"/>
      <c r="J8677" s="6">
        <v>44294</v>
      </c>
      <c r="K8677">
        <v>14</v>
      </c>
      <c r="L8677" s="6"/>
      <c r="M8677" t="s">
        <v>31</v>
      </c>
      <c r="N8677" t="s">
        <v>32</v>
      </c>
      <c r="O8677" t="s">
        <v>31</v>
      </c>
      <c r="P8677" s="6"/>
      <c r="Q8677" t="s">
        <v>31</v>
      </c>
      <c r="R8677">
        <v>90</v>
      </c>
      <c r="S8677" t="s">
        <v>37</v>
      </c>
      <c r="T8677" t="s">
        <v>34</v>
      </c>
      <c r="U8677" t="s">
        <v>35</v>
      </c>
      <c r="V8677">
        <v>90</v>
      </c>
      <c r="W8677" s="6">
        <v>44293</v>
      </c>
      <c r="X8677">
        <v>84</v>
      </c>
      <c r="Y8677" s="6">
        <v>44717</v>
      </c>
    </row>
    <row r="8678" spans="1:25" x14ac:dyDescent="0.3">
      <c r="A8678">
        <v>10008329</v>
      </c>
      <c r="B8678" t="s">
        <v>25</v>
      </c>
      <c r="C8678">
        <v>32</v>
      </c>
      <c r="D8678" t="s">
        <v>26</v>
      </c>
      <c r="E8678" t="s">
        <v>27</v>
      </c>
      <c r="F8678" t="s">
        <v>71</v>
      </c>
      <c r="G8678" t="s">
        <v>146</v>
      </c>
      <c r="H8678" t="s">
        <v>71</v>
      </c>
      <c r="I8678" s="6"/>
      <c r="J8678" s="6">
        <v>44294</v>
      </c>
      <c r="K8678">
        <v>14</v>
      </c>
      <c r="L8678" s="6"/>
      <c r="M8678" t="s">
        <v>31</v>
      </c>
      <c r="N8678" t="s">
        <v>32</v>
      </c>
      <c r="O8678" t="s">
        <v>31</v>
      </c>
      <c r="P8678" s="6"/>
      <c r="Q8678" t="s">
        <v>31</v>
      </c>
      <c r="R8678">
        <v>78</v>
      </c>
      <c r="S8678" t="s">
        <v>37</v>
      </c>
      <c r="T8678" t="s">
        <v>34</v>
      </c>
      <c r="U8678" t="s">
        <v>35</v>
      </c>
      <c r="V8678">
        <v>78</v>
      </c>
      <c r="W8678" s="6">
        <v>44294</v>
      </c>
      <c r="X8678">
        <v>35</v>
      </c>
      <c r="Y8678" s="6">
        <v>44717</v>
      </c>
    </row>
    <row r="8679" spans="1:25" x14ac:dyDescent="0.3">
      <c r="A8679">
        <v>1000833</v>
      </c>
      <c r="B8679" t="s">
        <v>36</v>
      </c>
      <c r="C8679">
        <v>53</v>
      </c>
      <c r="D8679" t="s">
        <v>26</v>
      </c>
      <c r="E8679" t="s">
        <v>27</v>
      </c>
      <c r="F8679" t="s">
        <v>30</v>
      </c>
      <c r="G8679" t="s">
        <v>74</v>
      </c>
      <c r="H8679" t="s">
        <v>30</v>
      </c>
      <c r="I8679" s="6">
        <v>43980</v>
      </c>
      <c r="J8679" s="6">
        <v>43983</v>
      </c>
      <c r="K8679">
        <v>23</v>
      </c>
      <c r="L8679" s="6"/>
      <c r="M8679" t="s">
        <v>31</v>
      </c>
      <c r="N8679" t="s">
        <v>32</v>
      </c>
      <c r="O8679" t="s">
        <v>31</v>
      </c>
      <c r="P8679" s="6"/>
      <c r="Q8679" t="s">
        <v>31</v>
      </c>
      <c r="R8679">
        <v>6</v>
      </c>
      <c r="S8679" t="s">
        <v>37</v>
      </c>
      <c r="T8679" t="s">
        <v>34</v>
      </c>
      <c r="U8679" t="s">
        <v>35</v>
      </c>
      <c r="V8679">
        <v>6</v>
      </c>
      <c r="W8679" s="6">
        <v>43984</v>
      </c>
      <c r="X8679">
        <v>28</v>
      </c>
      <c r="Y8679" s="6">
        <v>44717</v>
      </c>
    </row>
    <row r="8680" spans="1:25" x14ac:dyDescent="0.3">
      <c r="A8680">
        <v>10008330</v>
      </c>
      <c r="B8680" t="s">
        <v>36</v>
      </c>
      <c r="C8680">
        <v>29</v>
      </c>
      <c r="D8680" t="s">
        <v>26</v>
      </c>
      <c r="E8680" t="s">
        <v>27</v>
      </c>
      <c r="F8680" t="s">
        <v>30</v>
      </c>
      <c r="G8680" t="s">
        <v>218</v>
      </c>
      <c r="H8680" t="s">
        <v>30</v>
      </c>
      <c r="I8680" s="6">
        <v>44288</v>
      </c>
      <c r="J8680" s="6">
        <v>44294</v>
      </c>
      <c r="K8680">
        <v>14</v>
      </c>
      <c r="L8680" s="6"/>
      <c r="M8680" t="s">
        <v>31</v>
      </c>
      <c r="N8680" t="s">
        <v>32</v>
      </c>
      <c r="O8680" t="s">
        <v>31</v>
      </c>
      <c r="P8680" s="6"/>
      <c r="Q8680" t="s">
        <v>31</v>
      </c>
      <c r="R8680">
        <v>6</v>
      </c>
      <c r="S8680" t="s">
        <v>37</v>
      </c>
      <c r="T8680" t="s">
        <v>34</v>
      </c>
      <c r="U8680" t="s">
        <v>35</v>
      </c>
      <c r="V8680">
        <v>6</v>
      </c>
      <c r="W8680" s="6">
        <v>44294</v>
      </c>
      <c r="X8680">
        <v>98</v>
      </c>
      <c r="Y8680" s="6">
        <v>44717</v>
      </c>
    </row>
    <row r="8681" spans="1:25" x14ac:dyDescent="0.3">
      <c r="A8681">
        <v>10008331</v>
      </c>
      <c r="B8681" t="s">
        <v>36</v>
      </c>
      <c r="C8681">
        <v>26</v>
      </c>
      <c r="D8681" t="s">
        <v>26</v>
      </c>
      <c r="E8681" t="s">
        <v>27</v>
      </c>
      <c r="F8681" t="s">
        <v>30</v>
      </c>
      <c r="G8681" t="s">
        <v>76</v>
      </c>
      <c r="H8681" t="s">
        <v>30</v>
      </c>
      <c r="I8681" s="6">
        <v>44291</v>
      </c>
      <c r="J8681" s="6">
        <v>44294</v>
      </c>
      <c r="K8681">
        <v>14</v>
      </c>
      <c r="L8681" s="6"/>
      <c r="M8681" t="s">
        <v>31</v>
      </c>
      <c r="N8681" t="s">
        <v>32</v>
      </c>
      <c r="O8681" t="s">
        <v>31</v>
      </c>
      <c r="P8681" s="6"/>
      <c r="Q8681" t="s">
        <v>31</v>
      </c>
      <c r="R8681">
        <v>6</v>
      </c>
      <c r="S8681" t="s">
        <v>37</v>
      </c>
      <c r="T8681" t="s">
        <v>34</v>
      </c>
      <c r="U8681" t="s">
        <v>35</v>
      </c>
      <c r="V8681">
        <v>6</v>
      </c>
      <c r="W8681" s="6">
        <v>44293</v>
      </c>
      <c r="X8681">
        <v>756</v>
      </c>
      <c r="Y8681" s="6">
        <v>44717</v>
      </c>
    </row>
    <row r="8682" spans="1:25" x14ac:dyDescent="0.3">
      <c r="A8682">
        <v>10008332</v>
      </c>
      <c r="B8682" t="s">
        <v>36</v>
      </c>
      <c r="C8682">
        <v>47</v>
      </c>
      <c r="D8682" t="s">
        <v>26</v>
      </c>
      <c r="E8682" t="s">
        <v>27</v>
      </c>
      <c r="F8682" t="s">
        <v>144</v>
      </c>
      <c r="G8682" t="s">
        <v>60</v>
      </c>
      <c r="H8682" t="s">
        <v>144</v>
      </c>
      <c r="I8682" s="6"/>
      <c r="J8682" s="6">
        <v>44294</v>
      </c>
      <c r="K8682">
        <v>14</v>
      </c>
      <c r="L8682" s="6"/>
      <c r="M8682" t="s">
        <v>31</v>
      </c>
      <c r="N8682" t="s">
        <v>32</v>
      </c>
      <c r="O8682" t="s">
        <v>31</v>
      </c>
      <c r="P8682" s="6"/>
      <c r="Q8682" t="s">
        <v>31</v>
      </c>
      <c r="R8682">
        <v>90</v>
      </c>
      <c r="S8682" t="s">
        <v>37</v>
      </c>
      <c r="T8682" t="s">
        <v>34</v>
      </c>
      <c r="U8682" t="s">
        <v>35</v>
      </c>
      <c r="V8682">
        <v>90</v>
      </c>
      <c r="W8682" s="6">
        <v>44293</v>
      </c>
      <c r="X8682">
        <v>84</v>
      </c>
      <c r="Y8682" s="6">
        <v>44717</v>
      </c>
    </row>
    <row r="8683" spans="1:25" x14ac:dyDescent="0.3">
      <c r="A8683">
        <v>10008333</v>
      </c>
      <c r="B8683" t="s">
        <v>25</v>
      </c>
      <c r="C8683">
        <v>18</v>
      </c>
      <c r="D8683" t="s">
        <v>26</v>
      </c>
      <c r="E8683" t="s">
        <v>27</v>
      </c>
      <c r="F8683" t="s">
        <v>75</v>
      </c>
      <c r="G8683" t="s">
        <v>60</v>
      </c>
      <c r="H8683" t="s">
        <v>75</v>
      </c>
      <c r="I8683" s="6"/>
      <c r="J8683" s="6">
        <v>44294</v>
      </c>
      <c r="K8683">
        <v>14</v>
      </c>
      <c r="L8683" s="6"/>
      <c r="M8683" t="s">
        <v>31</v>
      </c>
      <c r="N8683" t="s">
        <v>32</v>
      </c>
      <c r="O8683" t="s">
        <v>31</v>
      </c>
      <c r="P8683" s="6"/>
      <c r="Q8683" t="s">
        <v>31</v>
      </c>
      <c r="R8683">
        <v>18</v>
      </c>
      <c r="S8683" t="s">
        <v>37</v>
      </c>
      <c r="T8683" t="s">
        <v>34</v>
      </c>
      <c r="U8683" t="s">
        <v>35</v>
      </c>
      <c r="V8683">
        <v>18</v>
      </c>
      <c r="W8683" s="6">
        <v>44293</v>
      </c>
      <c r="X8683">
        <v>21</v>
      </c>
      <c r="Y8683" s="6">
        <v>44717</v>
      </c>
    </row>
    <row r="8684" spans="1:25" x14ac:dyDescent="0.3">
      <c r="A8684">
        <v>10008334</v>
      </c>
      <c r="B8684" t="s">
        <v>36</v>
      </c>
      <c r="C8684">
        <v>28</v>
      </c>
      <c r="D8684" t="s">
        <v>26</v>
      </c>
      <c r="E8684" t="s">
        <v>27</v>
      </c>
      <c r="F8684" t="s">
        <v>28</v>
      </c>
      <c r="G8684" t="s">
        <v>29</v>
      </c>
      <c r="H8684" t="s">
        <v>28</v>
      </c>
      <c r="I8684" s="6"/>
      <c r="J8684" s="6">
        <v>44294</v>
      </c>
      <c r="K8684">
        <v>14</v>
      </c>
      <c r="L8684" s="6"/>
      <c r="M8684" t="s">
        <v>31</v>
      </c>
      <c r="N8684" t="s">
        <v>32</v>
      </c>
      <c r="O8684" t="s">
        <v>31</v>
      </c>
      <c r="P8684" s="6"/>
      <c r="Q8684" t="s">
        <v>31</v>
      </c>
      <c r="R8684">
        <v>2</v>
      </c>
      <c r="S8684" t="s">
        <v>37</v>
      </c>
      <c r="T8684" t="s">
        <v>34</v>
      </c>
      <c r="U8684" t="s">
        <v>35</v>
      </c>
      <c r="V8684">
        <v>2</v>
      </c>
      <c r="W8684" s="6">
        <v>44293</v>
      </c>
      <c r="X8684">
        <v>0</v>
      </c>
      <c r="Y8684" s="6">
        <v>44717</v>
      </c>
    </row>
    <row r="8685" spans="1:25" x14ac:dyDescent="0.3">
      <c r="A8685">
        <v>10008335</v>
      </c>
      <c r="B8685" t="s">
        <v>25</v>
      </c>
      <c r="C8685">
        <v>42</v>
      </c>
      <c r="D8685" t="s">
        <v>26</v>
      </c>
      <c r="E8685" t="s">
        <v>27</v>
      </c>
      <c r="F8685" t="s">
        <v>144</v>
      </c>
      <c r="G8685" t="s">
        <v>195</v>
      </c>
      <c r="H8685" t="s">
        <v>144</v>
      </c>
      <c r="I8685" s="6"/>
      <c r="J8685" s="6">
        <v>44294</v>
      </c>
      <c r="K8685">
        <v>14</v>
      </c>
      <c r="L8685" s="6"/>
      <c r="M8685" t="s">
        <v>31</v>
      </c>
      <c r="N8685" t="s">
        <v>32</v>
      </c>
      <c r="O8685" t="s">
        <v>31</v>
      </c>
      <c r="P8685" s="6"/>
      <c r="Q8685" t="s">
        <v>31</v>
      </c>
      <c r="R8685">
        <v>90</v>
      </c>
      <c r="S8685" t="s">
        <v>37</v>
      </c>
      <c r="T8685" t="s">
        <v>34</v>
      </c>
      <c r="U8685" t="s">
        <v>35</v>
      </c>
      <c r="V8685">
        <v>90</v>
      </c>
      <c r="W8685" s="6">
        <v>44293</v>
      </c>
      <c r="X8685">
        <v>119</v>
      </c>
      <c r="Y8685" s="6">
        <v>44717</v>
      </c>
    </row>
    <row r="8686" spans="1:25" x14ac:dyDescent="0.3">
      <c r="A8686">
        <v>10008336</v>
      </c>
      <c r="B8686" t="s">
        <v>36</v>
      </c>
      <c r="C8686">
        <v>29</v>
      </c>
      <c r="D8686" t="s">
        <v>26</v>
      </c>
      <c r="E8686" t="s">
        <v>27</v>
      </c>
      <c r="F8686" t="s">
        <v>75</v>
      </c>
      <c r="G8686" t="s">
        <v>60</v>
      </c>
      <c r="H8686" t="s">
        <v>75</v>
      </c>
      <c r="I8686" s="6"/>
      <c r="J8686" s="6">
        <v>44294</v>
      </c>
      <c r="K8686">
        <v>14</v>
      </c>
      <c r="L8686" s="6"/>
      <c r="M8686" t="s">
        <v>31</v>
      </c>
      <c r="N8686" t="s">
        <v>32</v>
      </c>
      <c r="O8686" t="s">
        <v>31</v>
      </c>
      <c r="P8686" s="6"/>
      <c r="Q8686" t="s">
        <v>31</v>
      </c>
      <c r="R8686">
        <v>18</v>
      </c>
      <c r="S8686" t="s">
        <v>37</v>
      </c>
      <c r="T8686" t="s">
        <v>34</v>
      </c>
      <c r="U8686" t="s">
        <v>35</v>
      </c>
      <c r="V8686">
        <v>18</v>
      </c>
      <c r="W8686" s="6">
        <v>44293</v>
      </c>
      <c r="X8686">
        <v>21</v>
      </c>
      <c r="Y8686" s="6">
        <v>44717</v>
      </c>
    </row>
    <row r="8687" spans="1:25" x14ac:dyDescent="0.3">
      <c r="A8687">
        <v>10008337</v>
      </c>
      <c r="B8687" t="s">
        <v>36</v>
      </c>
      <c r="C8687">
        <v>37</v>
      </c>
      <c r="D8687" t="s">
        <v>26</v>
      </c>
      <c r="E8687" t="s">
        <v>27</v>
      </c>
      <c r="F8687" t="s">
        <v>30</v>
      </c>
      <c r="G8687" t="s">
        <v>93</v>
      </c>
      <c r="H8687" t="s">
        <v>30</v>
      </c>
      <c r="I8687" s="6"/>
      <c r="J8687" s="6">
        <v>44294</v>
      </c>
      <c r="K8687">
        <v>14</v>
      </c>
      <c r="L8687" s="6"/>
      <c r="M8687" t="s">
        <v>31</v>
      </c>
      <c r="N8687" t="s">
        <v>32</v>
      </c>
      <c r="O8687" t="s">
        <v>31</v>
      </c>
      <c r="P8687" s="6"/>
      <c r="Q8687" t="s">
        <v>31</v>
      </c>
      <c r="R8687">
        <v>6</v>
      </c>
      <c r="S8687" t="s">
        <v>33</v>
      </c>
      <c r="T8687" t="s">
        <v>34</v>
      </c>
      <c r="U8687" t="s">
        <v>35</v>
      </c>
      <c r="V8687">
        <v>6</v>
      </c>
      <c r="W8687" s="6">
        <v>44294</v>
      </c>
      <c r="X8687">
        <v>539</v>
      </c>
      <c r="Y8687" s="6">
        <v>44717</v>
      </c>
    </row>
    <row r="8688" spans="1:25" x14ac:dyDescent="0.3">
      <c r="A8688">
        <v>10008338</v>
      </c>
      <c r="B8688" t="s">
        <v>25</v>
      </c>
      <c r="C8688">
        <v>34</v>
      </c>
      <c r="D8688" t="s">
        <v>26</v>
      </c>
      <c r="E8688" t="s">
        <v>27</v>
      </c>
      <c r="F8688" t="s">
        <v>28</v>
      </c>
      <c r="G8688" t="s">
        <v>29</v>
      </c>
      <c r="H8688" t="s">
        <v>28</v>
      </c>
      <c r="I8688" s="6"/>
      <c r="J8688" s="6">
        <v>44294</v>
      </c>
      <c r="K8688">
        <v>14</v>
      </c>
      <c r="L8688" s="6"/>
      <c r="M8688" t="s">
        <v>31</v>
      </c>
      <c r="N8688" t="s">
        <v>32</v>
      </c>
      <c r="O8688" t="s">
        <v>31</v>
      </c>
      <c r="P8688" s="6"/>
      <c r="Q8688" t="s">
        <v>31</v>
      </c>
      <c r="R8688">
        <v>2</v>
      </c>
      <c r="S8688" t="s">
        <v>37</v>
      </c>
      <c r="T8688" t="s">
        <v>34</v>
      </c>
      <c r="U8688" t="s">
        <v>35</v>
      </c>
      <c r="V8688">
        <v>2</v>
      </c>
      <c r="W8688" s="6">
        <v>44290</v>
      </c>
      <c r="X8688">
        <v>0</v>
      </c>
      <c r="Y8688" s="6">
        <v>44717</v>
      </c>
    </row>
    <row r="8689" spans="1:25" x14ac:dyDescent="0.3">
      <c r="A8689">
        <v>10008339</v>
      </c>
      <c r="B8689" t="s">
        <v>36</v>
      </c>
      <c r="C8689">
        <v>19</v>
      </c>
      <c r="D8689" t="s">
        <v>26</v>
      </c>
      <c r="E8689" t="s">
        <v>27</v>
      </c>
      <c r="F8689" t="s">
        <v>77</v>
      </c>
      <c r="G8689" t="s">
        <v>138</v>
      </c>
      <c r="H8689" t="s">
        <v>77</v>
      </c>
      <c r="I8689" s="6">
        <v>44292</v>
      </c>
      <c r="J8689" s="6">
        <v>44294</v>
      </c>
      <c r="K8689">
        <v>14</v>
      </c>
      <c r="L8689" s="6"/>
      <c r="M8689" t="s">
        <v>31</v>
      </c>
      <c r="N8689" t="s">
        <v>32</v>
      </c>
      <c r="O8689" t="s">
        <v>31</v>
      </c>
      <c r="P8689" s="6"/>
      <c r="Q8689" t="s">
        <v>31</v>
      </c>
      <c r="R8689">
        <v>42</v>
      </c>
      <c r="S8689" t="s">
        <v>37</v>
      </c>
      <c r="T8689" t="s">
        <v>54</v>
      </c>
      <c r="U8689" t="s">
        <v>55</v>
      </c>
      <c r="V8689">
        <v>42</v>
      </c>
      <c r="W8689" s="6">
        <v>44294</v>
      </c>
      <c r="X8689">
        <v>98</v>
      </c>
      <c r="Y8689" s="6">
        <v>44717</v>
      </c>
    </row>
    <row r="8690" spans="1:25" x14ac:dyDescent="0.3">
      <c r="A8690">
        <v>1000834</v>
      </c>
      <c r="B8690" t="s">
        <v>36</v>
      </c>
      <c r="C8690">
        <v>50</v>
      </c>
      <c r="D8690" t="s">
        <v>26</v>
      </c>
      <c r="E8690" t="s">
        <v>27</v>
      </c>
      <c r="F8690" t="s">
        <v>30</v>
      </c>
      <c r="G8690" t="s">
        <v>79</v>
      </c>
      <c r="H8690" t="s">
        <v>28</v>
      </c>
      <c r="I8690" s="6"/>
      <c r="J8690" s="6">
        <v>43983</v>
      </c>
      <c r="K8690">
        <v>23</v>
      </c>
      <c r="L8690" s="6"/>
      <c r="M8690" t="s">
        <v>31</v>
      </c>
      <c r="N8690" t="s">
        <v>32</v>
      </c>
      <c r="O8690" t="s">
        <v>31</v>
      </c>
      <c r="P8690" s="6"/>
      <c r="Q8690" t="s">
        <v>31</v>
      </c>
      <c r="R8690">
        <v>2</v>
      </c>
      <c r="S8690" t="s">
        <v>37</v>
      </c>
      <c r="T8690" t="s">
        <v>34</v>
      </c>
      <c r="U8690" t="s">
        <v>35</v>
      </c>
      <c r="V8690">
        <v>6</v>
      </c>
      <c r="W8690" s="6">
        <v>43983</v>
      </c>
      <c r="X8690">
        <v>270</v>
      </c>
      <c r="Y8690" s="6">
        <v>44717</v>
      </c>
    </row>
    <row r="8691" spans="1:25" x14ac:dyDescent="0.3">
      <c r="A8691">
        <v>10008340</v>
      </c>
      <c r="B8691" t="s">
        <v>25</v>
      </c>
      <c r="C8691">
        <v>44</v>
      </c>
      <c r="D8691" t="s">
        <v>26</v>
      </c>
      <c r="E8691" t="s">
        <v>27</v>
      </c>
      <c r="F8691" t="s">
        <v>75</v>
      </c>
      <c r="G8691" t="s">
        <v>322</v>
      </c>
      <c r="H8691" t="s">
        <v>75</v>
      </c>
      <c r="I8691" s="6"/>
      <c r="J8691" s="6">
        <v>44294</v>
      </c>
      <c r="K8691">
        <v>14</v>
      </c>
      <c r="L8691" s="6"/>
      <c r="M8691" t="s">
        <v>31</v>
      </c>
      <c r="N8691" t="s">
        <v>32</v>
      </c>
      <c r="O8691" t="s">
        <v>31</v>
      </c>
      <c r="P8691" s="6"/>
      <c r="Q8691" t="s">
        <v>31</v>
      </c>
      <c r="R8691">
        <v>18</v>
      </c>
      <c r="S8691" t="s">
        <v>37</v>
      </c>
      <c r="T8691" t="s">
        <v>54</v>
      </c>
      <c r="U8691" t="s">
        <v>55</v>
      </c>
      <c r="V8691">
        <v>18</v>
      </c>
      <c r="W8691" s="6">
        <v>44304</v>
      </c>
      <c r="X8691">
        <v>49</v>
      </c>
      <c r="Y8691" s="6">
        <v>44717</v>
      </c>
    </row>
    <row r="8692" spans="1:25" x14ac:dyDescent="0.3">
      <c r="A8692">
        <v>10008341</v>
      </c>
      <c r="B8692" t="s">
        <v>25</v>
      </c>
      <c r="C8692">
        <v>53</v>
      </c>
      <c r="D8692" t="s">
        <v>26</v>
      </c>
      <c r="E8692" t="s">
        <v>27</v>
      </c>
      <c r="F8692" t="s">
        <v>30</v>
      </c>
      <c r="G8692" t="s">
        <v>192</v>
      </c>
      <c r="H8692" t="s">
        <v>71</v>
      </c>
      <c r="I8692" s="6"/>
      <c r="J8692" s="6">
        <v>44294</v>
      </c>
      <c r="K8692">
        <v>14</v>
      </c>
      <c r="L8692" s="6"/>
      <c r="M8692" t="s">
        <v>31</v>
      </c>
      <c r="N8692" t="s">
        <v>32</v>
      </c>
      <c r="O8692" t="s">
        <v>31</v>
      </c>
      <c r="P8692" s="6"/>
      <c r="Q8692" t="s">
        <v>31</v>
      </c>
      <c r="R8692">
        <v>78</v>
      </c>
      <c r="S8692" t="s">
        <v>37</v>
      </c>
      <c r="T8692" t="s">
        <v>34</v>
      </c>
      <c r="U8692" t="s">
        <v>35</v>
      </c>
      <c r="V8692">
        <v>6</v>
      </c>
      <c r="W8692" s="6">
        <v>44294</v>
      </c>
      <c r="X8692">
        <v>547</v>
      </c>
      <c r="Y8692" s="6">
        <v>44717</v>
      </c>
    </row>
    <row r="8693" spans="1:25" x14ac:dyDescent="0.3">
      <c r="A8693">
        <v>10008342</v>
      </c>
      <c r="B8693" t="s">
        <v>36</v>
      </c>
      <c r="C8693">
        <v>21</v>
      </c>
      <c r="D8693" t="s">
        <v>26</v>
      </c>
      <c r="E8693" t="s">
        <v>27</v>
      </c>
      <c r="F8693" t="s">
        <v>30</v>
      </c>
      <c r="G8693" t="s">
        <v>44</v>
      </c>
      <c r="H8693" t="s">
        <v>30</v>
      </c>
      <c r="I8693" s="6">
        <v>44282</v>
      </c>
      <c r="J8693" s="6">
        <v>44294</v>
      </c>
      <c r="K8693">
        <v>14</v>
      </c>
      <c r="L8693" s="6"/>
      <c r="M8693" t="s">
        <v>31</v>
      </c>
      <c r="N8693" t="s">
        <v>32</v>
      </c>
      <c r="O8693" t="s">
        <v>31</v>
      </c>
      <c r="P8693" s="6"/>
      <c r="Q8693" t="s">
        <v>31</v>
      </c>
      <c r="R8693">
        <v>6</v>
      </c>
      <c r="S8693" t="s">
        <v>37</v>
      </c>
      <c r="T8693" t="s">
        <v>94</v>
      </c>
      <c r="U8693" t="s">
        <v>55</v>
      </c>
      <c r="V8693">
        <v>6</v>
      </c>
      <c r="W8693" s="6"/>
      <c r="X8693">
        <v>260</v>
      </c>
      <c r="Y8693" s="6">
        <v>44717</v>
      </c>
    </row>
    <row r="8694" spans="1:25" x14ac:dyDescent="0.3">
      <c r="A8694">
        <v>10008343</v>
      </c>
      <c r="B8694" t="s">
        <v>25</v>
      </c>
      <c r="C8694">
        <v>26</v>
      </c>
      <c r="D8694" t="s">
        <v>26</v>
      </c>
      <c r="E8694" t="s">
        <v>27</v>
      </c>
      <c r="F8694" t="s">
        <v>49</v>
      </c>
      <c r="G8694" t="s">
        <v>155</v>
      </c>
      <c r="H8694" t="s">
        <v>49</v>
      </c>
      <c r="I8694" s="6">
        <v>44291</v>
      </c>
      <c r="J8694" s="6">
        <v>44294</v>
      </c>
      <c r="K8694">
        <v>14</v>
      </c>
      <c r="L8694" s="6"/>
      <c r="M8694" t="s">
        <v>31</v>
      </c>
      <c r="N8694" t="s">
        <v>32</v>
      </c>
      <c r="O8694" t="s">
        <v>31</v>
      </c>
      <c r="P8694" s="6"/>
      <c r="Q8694" t="s">
        <v>31</v>
      </c>
      <c r="R8694">
        <v>82</v>
      </c>
      <c r="S8694" t="s">
        <v>37</v>
      </c>
      <c r="T8694" t="s">
        <v>34</v>
      </c>
      <c r="U8694" t="s">
        <v>35</v>
      </c>
      <c r="V8694">
        <v>82</v>
      </c>
      <c r="W8694" s="6">
        <v>44295</v>
      </c>
      <c r="X8694">
        <v>42</v>
      </c>
      <c r="Y8694" s="6">
        <v>44717</v>
      </c>
    </row>
    <row r="8695" spans="1:25" x14ac:dyDescent="0.3">
      <c r="A8695">
        <v>10008344</v>
      </c>
      <c r="B8695" t="s">
        <v>36</v>
      </c>
      <c r="C8695">
        <v>62</v>
      </c>
      <c r="D8695" t="s">
        <v>26</v>
      </c>
      <c r="E8695" t="s">
        <v>29</v>
      </c>
      <c r="F8695" t="s">
        <v>65</v>
      </c>
      <c r="G8695" t="s">
        <v>100</v>
      </c>
      <c r="H8695" t="s">
        <v>65</v>
      </c>
      <c r="I8695" s="6"/>
      <c r="J8695" s="6">
        <v>44294</v>
      </c>
      <c r="K8695">
        <v>14</v>
      </c>
      <c r="L8695" s="6"/>
      <c r="M8695" t="s">
        <v>31</v>
      </c>
      <c r="N8695" t="s">
        <v>32</v>
      </c>
      <c r="O8695" t="s">
        <v>31</v>
      </c>
      <c r="P8695" s="6"/>
      <c r="Q8695" t="s">
        <v>31</v>
      </c>
      <c r="R8695">
        <v>74</v>
      </c>
      <c r="S8695" t="s">
        <v>37</v>
      </c>
      <c r="T8695" t="s">
        <v>99</v>
      </c>
      <c r="U8695" t="s">
        <v>55</v>
      </c>
      <c r="V8695">
        <v>74</v>
      </c>
      <c r="W8695" s="6">
        <v>44308</v>
      </c>
      <c r="X8695">
        <v>56</v>
      </c>
      <c r="Y8695" s="6">
        <v>44717</v>
      </c>
    </row>
    <row r="8696" spans="1:25" x14ac:dyDescent="0.3">
      <c r="A8696">
        <v>10008345</v>
      </c>
      <c r="B8696" t="s">
        <v>36</v>
      </c>
      <c r="C8696">
        <v>1</v>
      </c>
      <c r="D8696" t="s">
        <v>26</v>
      </c>
      <c r="E8696" t="s">
        <v>27</v>
      </c>
      <c r="F8696" t="s">
        <v>30</v>
      </c>
      <c r="G8696" t="s">
        <v>109</v>
      </c>
      <c r="H8696" t="s">
        <v>28</v>
      </c>
      <c r="I8696" s="6"/>
      <c r="J8696" s="6">
        <v>44294</v>
      </c>
      <c r="K8696">
        <v>14</v>
      </c>
      <c r="L8696" s="6"/>
      <c r="M8696" t="s">
        <v>31</v>
      </c>
      <c r="N8696" t="s">
        <v>32</v>
      </c>
      <c r="O8696" t="s">
        <v>31</v>
      </c>
      <c r="P8696" s="6"/>
      <c r="Q8696" t="s">
        <v>31</v>
      </c>
      <c r="R8696">
        <v>2</v>
      </c>
      <c r="S8696" t="s">
        <v>37</v>
      </c>
      <c r="T8696" t="s">
        <v>34</v>
      </c>
      <c r="U8696" t="s">
        <v>35</v>
      </c>
      <c r="V8696">
        <v>6</v>
      </c>
      <c r="W8696" s="6">
        <v>44293</v>
      </c>
      <c r="X8696">
        <v>274</v>
      </c>
      <c r="Y8696" s="6">
        <v>44717</v>
      </c>
    </row>
    <row r="8697" spans="1:25" x14ac:dyDescent="0.3">
      <c r="A8697">
        <v>10008346</v>
      </c>
      <c r="B8697" t="s">
        <v>25</v>
      </c>
      <c r="C8697">
        <v>30</v>
      </c>
      <c r="D8697" t="s">
        <v>26</v>
      </c>
      <c r="E8697" t="s">
        <v>27</v>
      </c>
      <c r="F8697" t="s">
        <v>30</v>
      </c>
      <c r="G8697" t="s">
        <v>217</v>
      </c>
      <c r="H8697" t="s">
        <v>30</v>
      </c>
      <c r="I8697" s="6">
        <v>44291</v>
      </c>
      <c r="J8697" s="6">
        <v>44294</v>
      </c>
      <c r="K8697">
        <v>14</v>
      </c>
      <c r="L8697" s="6"/>
      <c r="M8697" t="s">
        <v>31</v>
      </c>
      <c r="N8697" t="s">
        <v>32</v>
      </c>
      <c r="O8697" t="s">
        <v>31</v>
      </c>
      <c r="P8697" s="6"/>
      <c r="Q8697" t="s">
        <v>31</v>
      </c>
      <c r="R8697">
        <v>6</v>
      </c>
      <c r="S8697" t="s">
        <v>37</v>
      </c>
      <c r="T8697" t="s">
        <v>34</v>
      </c>
      <c r="U8697" t="s">
        <v>35</v>
      </c>
      <c r="V8697">
        <v>6</v>
      </c>
      <c r="W8697" s="6">
        <v>44294</v>
      </c>
      <c r="X8697">
        <v>203</v>
      </c>
      <c r="Y8697" s="6">
        <v>44717</v>
      </c>
    </row>
    <row r="8698" spans="1:25" x14ac:dyDescent="0.3">
      <c r="A8698">
        <v>10008347</v>
      </c>
      <c r="B8698" t="s">
        <v>25</v>
      </c>
      <c r="C8698">
        <v>15</v>
      </c>
      <c r="D8698" t="s">
        <v>26</v>
      </c>
      <c r="E8698" t="s">
        <v>27</v>
      </c>
      <c r="F8698" t="s">
        <v>144</v>
      </c>
      <c r="G8698" t="s">
        <v>195</v>
      </c>
      <c r="H8698" t="s">
        <v>144</v>
      </c>
      <c r="I8698" s="6"/>
      <c r="J8698" s="6">
        <v>44294</v>
      </c>
      <c r="K8698">
        <v>14</v>
      </c>
      <c r="L8698" s="6"/>
      <c r="M8698" t="s">
        <v>31</v>
      </c>
      <c r="N8698" t="s">
        <v>32</v>
      </c>
      <c r="O8698" t="s">
        <v>31</v>
      </c>
      <c r="P8698" s="6"/>
      <c r="Q8698" t="s">
        <v>31</v>
      </c>
      <c r="R8698">
        <v>90</v>
      </c>
      <c r="S8698" t="s">
        <v>37</v>
      </c>
      <c r="T8698" t="s">
        <v>34</v>
      </c>
      <c r="U8698" t="s">
        <v>35</v>
      </c>
      <c r="V8698">
        <v>90</v>
      </c>
      <c r="W8698" s="6">
        <v>44293</v>
      </c>
      <c r="X8698">
        <v>119</v>
      </c>
      <c r="Y8698" s="6">
        <v>44717</v>
      </c>
    </row>
    <row r="8699" spans="1:25" x14ac:dyDescent="0.3">
      <c r="A8699">
        <v>10008348</v>
      </c>
      <c r="B8699" t="s">
        <v>25</v>
      </c>
      <c r="C8699">
        <v>22</v>
      </c>
      <c r="D8699" t="s">
        <v>26</v>
      </c>
      <c r="E8699" t="s">
        <v>27</v>
      </c>
      <c r="F8699" t="s">
        <v>30</v>
      </c>
      <c r="G8699" t="s">
        <v>188</v>
      </c>
      <c r="H8699" t="s">
        <v>30</v>
      </c>
      <c r="I8699" s="6">
        <v>44277</v>
      </c>
      <c r="J8699" s="6">
        <v>44294</v>
      </c>
      <c r="K8699">
        <v>14</v>
      </c>
      <c r="L8699" s="6"/>
      <c r="M8699" t="s">
        <v>31</v>
      </c>
      <c r="N8699" t="s">
        <v>32</v>
      </c>
      <c r="O8699" t="s">
        <v>31</v>
      </c>
      <c r="P8699" s="6"/>
      <c r="Q8699" t="s">
        <v>31</v>
      </c>
      <c r="R8699">
        <v>6</v>
      </c>
      <c r="S8699" t="s">
        <v>37</v>
      </c>
      <c r="T8699" t="s">
        <v>54</v>
      </c>
      <c r="U8699" t="s">
        <v>55</v>
      </c>
      <c r="V8699">
        <v>6</v>
      </c>
      <c r="W8699" s="6">
        <v>44277</v>
      </c>
      <c r="X8699">
        <v>595</v>
      </c>
      <c r="Y8699" s="6">
        <v>44717</v>
      </c>
    </row>
    <row r="8700" spans="1:25" x14ac:dyDescent="0.3">
      <c r="A8700">
        <v>10008349</v>
      </c>
      <c r="B8700" t="s">
        <v>25</v>
      </c>
      <c r="C8700">
        <v>38</v>
      </c>
      <c r="D8700" t="s">
        <v>26</v>
      </c>
      <c r="E8700" t="s">
        <v>27</v>
      </c>
      <c r="F8700" t="s">
        <v>110</v>
      </c>
      <c r="G8700" t="s">
        <v>60</v>
      </c>
      <c r="H8700" t="s">
        <v>110</v>
      </c>
      <c r="I8700" s="6"/>
      <c r="J8700" s="6">
        <v>44294</v>
      </c>
      <c r="K8700">
        <v>14</v>
      </c>
      <c r="L8700" s="6"/>
      <c r="M8700" t="s">
        <v>31</v>
      </c>
      <c r="N8700" t="s">
        <v>32</v>
      </c>
      <c r="O8700" t="s">
        <v>31</v>
      </c>
      <c r="P8700" s="6"/>
      <c r="Q8700" t="s">
        <v>31</v>
      </c>
      <c r="R8700">
        <v>66</v>
      </c>
      <c r="S8700" t="s">
        <v>33</v>
      </c>
      <c r="T8700" t="s">
        <v>34</v>
      </c>
      <c r="U8700" t="s">
        <v>35</v>
      </c>
      <c r="V8700">
        <v>66</v>
      </c>
      <c r="W8700" s="6">
        <v>44295</v>
      </c>
      <c r="X8700">
        <v>28</v>
      </c>
      <c r="Y8700" s="6">
        <v>44717</v>
      </c>
    </row>
    <row r="8701" spans="1:25" x14ac:dyDescent="0.3">
      <c r="A8701">
        <v>1000835</v>
      </c>
      <c r="B8701" t="s">
        <v>25</v>
      </c>
      <c r="C8701">
        <v>2</v>
      </c>
      <c r="D8701" t="s">
        <v>26</v>
      </c>
      <c r="E8701" t="s">
        <v>27</v>
      </c>
      <c r="F8701" t="s">
        <v>59</v>
      </c>
      <c r="G8701" t="s">
        <v>60</v>
      </c>
      <c r="H8701" t="s">
        <v>59</v>
      </c>
      <c r="I8701" s="6">
        <v>43971</v>
      </c>
      <c r="J8701" s="6">
        <v>43983</v>
      </c>
      <c r="K8701">
        <v>23</v>
      </c>
      <c r="L8701" s="6"/>
      <c r="M8701" t="s">
        <v>31</v>
      </c>
      <c r="N8701" t="s">
        <v>32</v>
      </c>
      <c r="O8701" t="s">
        <v>31</v>
      </c>
      <c r="P8701" s="6"/>
      <c r="Q8701" t="s">
        <v>31</v>
      </c>
      <c r="R8701">
        <v>14</v>
      </c>
      <c r="S8701" t="s">
        <v>33</v>
      </c>
      <c r="T8701" t="s">
        <v>34</v>
      </c>
      <c r="U8701" t="s">
        <v>35</v>
      </c>
      <c r="V8701">
        <v>14</v>
      </c>
      <c r="W8701" s="6">
        <v>43983</v>
      </c>
      <c r="X8701">
        <v>14</v>
      </c>
      <c r="Y8701" s="6">
        <v>44717</v>
      </c>
    </row>
    <row r="8702" spans="1:25" x14ac:dyDescent="0.3">
      <c r="A8702">
        <v>10008350</v>
      </c>
      <c r="B8702" t="s">
        <v>25</v>
      </c>
      <c r="C8702">
        <v>3</v>
      </c>
      <c r="D8702" t="s">
        <v>26</v>
      </c>
      <c r="E8702" t="s">
        <v>27</v>
      </c>
      <c r="F8702" t="s">
        <v>67</v>
      </c>
      <c r="G8702" t="s">
        <v>236</v>
      </c>
      <c r="H8702" t="s">
        <v>75</v>
      </c>
      <c r="I8702" s="6"/>
      <c r="J8702" s="6">
        <v>44294</v>
      </c>
      <c r="K8702">
        <v>14</v>
      </c>
      <c r="L8702" s="6"/>
      <c r="M8702" t="s">
        <v>31</v>
      </c>
      <c r="N8702" t="s">
        <v>32</v>
      </c>
      <c r="O8702" t="s">
        <v>31</v>
      </c>
      <c r="P8702" s="6"/>
      <c r="Q8702" t="s">
        <v>31</v>
      </c>
      <c r="R8702">
        <v>18</v>
      </c>
      <c r="S8702" t="s">
        <v>37</v>
      </c>
      <c r="T8702" t="s">
        <v>34</v>
      </c>
      <c r="U8702" t="s">
        <v>35</v>
      </c>
      <c r="V8702">
        <v>62</v>
      </c>
      <c r="W8702" s="6">
        <v>44293</v>
      </c>
      <c r="X8702">
        <v>21</v>
      </c>
      <c r="Y8702" s="6">
        <v>44717</v>
      </c>
    </row>
    <row r="8703" spans="1:25" x14ac:dyDescent="0.3">
      <c r="A8703">
        <v>10008351</v>
      </c>
      <c r="B8703" t="s">
        <v>36</v>
      </c>
      <c r="C8703">
        <v>92</v>
      </c>
      <c r="D8703" t="s">
        <v>26</v>
      </c>
      <c r="E8703" t="s">
        <v>27</v>
      </c>
      <c r="F8703" t="s">
        <v>144</v>
      </c>
      <c r="G8703" t="s">
        <v>60</v>
      </c>
      <c r="H8703" t="s">
        <v>144</v>
      </c>
      <c r="I8703" s="6"/>
      <c r="J8703" s="6">
        <v>44294</v>
      </c>
      <c r="K8703">
        <v>14</v>
      </c>
      <c r="L8703" s="6"/>
      <c r="M8703" t="s">
        <v>31</v>
      </c>
      <c r="N8703" t="s">
        <v>32</v>
      </c>
      <c r="O8703" t="s">
        <v>31</v>
      </c>
      <c r="P8703" s="6"/>
      <c r="Q8703" t="s">
        <v>31</v>
      </c>
      <c r="R8703">
        <v>90</v>
      </c>
      <c r="S8703" t="s">
        <v>37</v>
      </c>
      <c r="T8703" t="s">
        <v>34</v>
      </c>
      <c r="U8703" t="s">
        <v>35</v>
      </c>
      <c r="V8703">
        <v>90</v>
      </c>
      <c r="W8703" s="6">
        <v>44293</v>
      </c>
      <c r="X8703">
        <v>84</v>
      </c>
      <c r="Y8703" s="6">
        <v>44717</v>
      </c>
    </row>
    <row r="8704" spans="1:25" x14ac:dyDescent="0.3">
      <c r="A8704">
        <v>10008352</v>
      </c>
      <c r="B8704" t="s">
        <v>25</v>
      </c>
      <c r="C8704">
        <v>67</v>
      </c>
      <c r="D8704" t="s">
        <v>26</v>
      </c>
      <c r="E8704" t="s">
        <v>27</v>
      </c>
      <c r="F8704" t="s">
        <v>144</v>
      </c>
      <c r="G8704" t="s">
        <v>395</v>
      </c>
      <c r="H8704" t="s">
        <v>144</v>
      </c>
      <c r="I8704" s="6"/>
      <c r="J8704" s="6">
        <v>44294</v>
      </c>
      <c r="K8704">
        <v>14</v>
      </c>
      <c r="L8704" s="6"/>
      <c r="M8704" t="s">
        <v>31</v>
      </c>
      <c r="N8704" t="s">
        <v>32</v>
      </c>
      <c r="O8704" t="s">
        <v>31</v>
      </c>
      <c r="P8704" s="6"/>
      <c r="Q8704" t="s">
        <v>31</v>
      </c>
      <c r="R8704">
        <v>90</v>
      </c>
      <c r="S8704" t="s">
        <v>37</v>
      </c>
      <c r="T8704" t="s">
        <v>34</v>
      </c>
      <c r="U8704" t="s">
        <v>35</v>
      </c>
      <c r="V8704">
        <v>90</v>
      </c>
      <c r="W8704" s="6">
        <v>44293</v>
      </c>
      <c r="X8704">
        <v>42</v>
      </c>
      <c r="Y8704" s="6">
        <v>44717</v>
      </c>
    </row>
    <row r="8705" spans="1:25" x14ac:dyDescent="0.3">
      <c r="A8705">
        <v>10008353</v>
      </c>
      <c r="B8705" t="s">
        <v>25</v>
      </c>
      <c r="C8705">
        <v>25</v>
      </c>
      <c r="D8705" t="s">
        <v>26</v>
      </c>
      <c r="E8705" t="s">
        <v>27</v>
      </c>
      <c r="F8705" t="s">
        <v>75</v>
      </c>
      <c r="G8705" t="s">
        <v>318</v>
      </c>
      <c r="H8705" t="s">
        <v>75</v>
      </c>
      <c r="I8705" s="6"/>
      <c r="J8705" s="6">
        <v>44294</v>
      </c>
      <c r="K8705">
        <v>14</v>
      </c>
      <c r="L8705" s="6"/>
      <c r="M8705" t="s">
        <v>31</v>
      </c>
      <c r="N8705" t="s">
        <v>32</v>
      </c>
      <c r="O8705" t="s">
        <v>31</v>
      </c>
      <c r="P8705" s="6"/>
      <c r="Q8705" t="s">
        <v>31</v>
      </c>
      <c r="R8705">
        <v>18</v>
      </c>
      <c r="S8705" t="s">
        <v>37</v>
      </c>
      <c r="T8705" t="s">
        <v>54</v>
      </c>
      <c r="U8705" t="s">
        <v>55</v>
      </c>
      <c r="V8705">
        <v>18</v>
      </c>
      <c r="W8705" s="6">
        <v>44293</v>
      </c>
      <c r="X8705">
        <v>168</v>
      </c>
      <c r="Y8705" s="6">
        <v>44717</v>
      </c>
    </row>
    <row r="8706" spans="1:25" x14ac:dyDescent="0.3">
      <c r="A8706">
        <v>10008354</v>
      </c>
      <c r="B8706" t="s">
        <v>36</v>
      </c>
      <c r="C8706">
        <v>46</v>
      </c>
      <c r="D8706" t="s">
        <v>26</v>
      </c>
      <c r="E8706" t="s">
        <v>27</v>
      </c>
      <c r="F8706" t="s">
        <v>69</v>
      </c>
      <c r="G8706" t="s">
        <v>140</v>
      </c>
      <c r="H8706" t="s">
        <v>69</v>
      </c>
      <c r="I8706" s="6">
        <v>44293</v>
      </c>
      <c r="J8706" s="6">
        <v>44294</v>
      </c>
      <c r="K8706">
        <v>14</v>
      </c>
      <c r="L8706" s="6"/>
      <c r="M8706" t="s">
        <v>31</v>
      </c>
      <c r="N8706" t="s">
        <v>32</v>
      </c>
      <c r="O8706" t="s">
        <v>31</v>
      </c>
      <c r="P8706" s="6"/>
      <c r="Q8706" t="s">
        <v>31</v>
      </c>
      <c r="R8706">
        <v>50</v>
      </c>
      <c r="S8706" t="s">
        <v>33</v>
      </c>
      <c r="T8706" t="s">
        <v>34</v>
      </c>
      <c r="U8706" t="s">
        <v>35</v>
      </c>
      <c r="V8706">
        <v>50</v>
      </c>
      <c r="W8706" s="6">
        <v>44295</v>
      </c>
      <c r="X8706">
        <v>21</v>
      </c>
      <c r="Y8706" s="6">
        <v>44717</v>
      </c>
    </row>
    <row r="8707" spans="1:25" x14ac:dyDescent="0.3">
      <c r="A8707">
        <v>10008355</v>
      </c>
      <c r="B8707" t="s">
        <v>25</v>
      </c>
      <c r="C8707">
        <v>3</v>
      </c>
      <c r="D8707" t="s">
        <v>26</v>
      </c>
      <c r="E8707" t="s">
        <v>27</v>
      </c>
      <c r="F8707" t="s">
        <v>144</v>
      </c>
      <c r="G8707" t="s">
        <v>29</v>
      </c>
      <c r="H8707" t="s">
        <v>144</v>
      </c>
      <c r="I8707" s="6"/>
      <c r="J8707" s="6">
        <v>44294</v>
      </c>
      <c r="K8707">
        <v>14</v>
      </c>
      <c r="L8707" s="6"/>
      <c r="M8707" t="s">
        <v>31</v>
      </c>
      <c r="N8707" t="s">
        <v>32</v>
      </c>
      <c r="O8707" t="s">
        <v>31</v>
      </c>
      <c r="P8707" s="6"/>
      <c r="Q8707" t="s">
        <v>31</v>
      </c>
      <c r="R8707">
        <v>90</v>
      </c>
      <c r="S8707" t="s">
        <v>37</v>
      </c>
      <c r="T8707" t="s">
        <v>34</v>
      </c>
      <c r="U8707" t="s">
        <v>35</v>
      </c>
      <c r="V8707">
        <v>90</v>
      </c>
      <c r="W8707" s="6">
        <v>44293</v>
      </c>
      <c r="X8707">
        <v>0</v>
      </c>
      <c r="Y8707" s="6">
        <v>44717</v>
      </c>
    </row>
    <row r="8708" spans="1:25" x14ac:dyDescent="0.3">
      <c r="A8708">
        <v>10008356</v>
      </c>
      <c r="B8708" t="s">
        <v>25</v>
      </c>
      <c r="C8708">
        <v>29</v>
      </c>
      <c r="D8708" t="s">
        <v>26</v>
      </c>
      <c r="E8708" t="s">
        <v>27</v>
      </c>
      <c r="F8708" t="s">
        <v>144</v>
      </c>
      <c r="G8708" t="s">
        <v>60</v>
      </c>
      <c r="H8708" t="s">
        <v>144</v>
      </c>
      <c r="I8708" s="6"/>
      <c r="J8708" s="6">
        <v>44294</v>
      </c>
      <c r="K8708">
        <v>14</v>
      </c>
      <c r="L8708" s="6"/>
      <c r="M8708" t="s">
        <v>31</v>
      </c>
      <c r="N8708" t="s">
        <v>32</v>
      </c>
      <c r="O8708" t="s">
        <v>31</v>
      </c>
      <c r="P8708" s="6"/>
      <c r="Q8708" t="s">
        <v>31</v>
      </c>
      <c r="R8708">
        <v>90</v>
      </c>
      <c r="S8708" t="s">
        <v>37</v>
      </c>
      <c r="T8708" t="s">
        <v>34</v>
      </c>
      <c r="U8708" t="s">
        <v>35</v>
      </c>
      <c r="V8708">
        <v>90</v>
      </c>
      <c r="W8708" s="6">
        <v>44293</v>
      </c>
      <c r="X8708">
        <v>84</v>
      </c>
      <c r="Y8708" s="6">
        <v>44717</v>
      </c>
    </row>
    <row r="8709" spans="1:25" x14ac:dyDescent="0.3">
      <c r="A8709">
        <v>10008357</v>
      </c>
      <c r="B8709" t="s">
        <v>36</v>
      </c>
      <c r="C8709">
        <v>47</v>
      </c>
      <c r="D8709" t="s">
        <v>26</v>
      </c>
      <c r="E8709" t="s">
        <v>27</v>
      </c>
      <c r="F8709" t="s">
        <v>90</v>
      </c>
      <c r="G8709" t="s">
        <v>280</v>
      </c>
      <c r="H8709" t="s">
        <v>90</v>
      </c>
      <c r="I8709" s="6"/>
      <c r="J8709" s="6">
        <v>44294</v>
      </c>
      <c r="K8709">
        <v>14</v>
      </c>
      <c r="L8709" s="6"/>
      <c r="M8709" t="s">
        <v>31</v>
      </c>
      <c r="N8709" t="s">
        <v>32</v>
      </c>
      <c r="O8709" t="s">
        <v>31</v>
      </c>
      <c r="P8709" s="6"/>
      <c r="Q8709" t="s">
        <v>31</v>
      </c>
      <c r="R8709">
        <v>22</v>
      </c>
      <c r="S8709" t="s">
        <v>37</v>
      </c>
      <c r="T8709" t="s">
        <v>34</v>
      </c>
      <c r="U8709" t="s">
        <v>35</v>
      </c>
      <c r="V8709">
        <v>22</v>
      </c>
      <c r="W8709" s="6">
        <v>44295</v>
      </c>
      <c r="X8709">
        <v>84</v>
      </c>
      <c r="Y8709" s="6">
        <v>44717</v>
      </c>
    </row>
    <row r="8710" spans="1:25" x14ac:dyDescent="0.3">
      <c r="A8710">
        <v>10008358</v>
      </c>
      <c r="B8710" t="s">
        <v>25</v>
      </c>
      <c r="C8710">
        <v>37</v>
      </c>
      <c r="D8710" t="s">
        <v>26</v>
      </c>
      <c r="E8710" t="s">
        <v>27</v>
      </c>
      <c r="F8710" t="s">
        <v>75</v>
      </c>
      <c r="G8710" t="s">
        <v>60</v>
      </c>
      <c r="H8710" t="s">
        <v>75</v>
      </c>
      <c r="I8710" s="6"/>
      <c r="J8710" s="6">
        <v>44294</v>
      </c>
      <c r="K8710">
        <v>14</v>
      </c>
      <c r="L8710" s="6"/>
      <c r="M8710" t="s">
        <v>31</v>
      </c>
      <c r="N8710" t="s">
        <v>32</v>
      </c>
      <c r="O8710" t="s">
        <v>31</v>
      </c>
      <c r="P8710" s="6"/>
      <c r="Q8710" t="s">
        <v>31</v>
      </c>
      <c r="R8710">
        <v>18</v>
      </c>
      <c r="S8710" t="s">
        <v>37</v>
      </c>
      <c r="T8710" t="s">
        <v>34</v>
      </c>
      <c r="U8710" t="s">
        <v>35</v>
      </c>
      <c r="V8710">
        <v>18</v>
      </c>
      <c r="W8710" s="6">
        <v>44294</v>
      </c>
      <c r="X8710">
        <v>21</v>
      </c>
      <c r="Y8710" s="6">
        <v>44717</v>
      </c>
    </row>
    <row r="8711" spans="1:25" x14ac:dyDescent="0.3">
      <c r="A8711">
        <v>10008359</v>
      </c>
      <c r="B8711" t="s">
        <v>25</v>
      </c>
      <c r="C8711">
        <v>13</v>
      </c>
      <c r="D8711" t="s">
        <v>26</v>
      </c>
      <c r="E8711" t="s">
        <v>27</v>
      </c>
      <c r="F8711" t="s">
        <v>144</v>
      </c>
      <c r="G8711" t="s">
        <v>60</v>
      </c>
      <c r="H8711" t="s">
        <v>144</v>
      </c>
      <c r="I8711" s="6"/>
      <c r="J8711" s="6">
        <v>44294</v>
      </c>
      <c r="K8711">
        <v>14</v>
      </c>
      <c r="L8711" s="6"/>
      <c r="M8711" t="s">
        <v>31</v>
      </c>
      <c r="N8711" t="s">
        <v>32</v>
      </c>
      <c r="O8711" t="s">
        <v>31</v>
      </c>
      <c r="P8711" s="6"/>
      <c r="Q8711" t="s">
        <v>31</v>
      </c>
      <c r="R8711">
        <v>90</v>
      </c>
      <c r="S8711" t="s">
        <v>37</v>
      </c>
      <c r="T8711" t="s">
        <v>34</v>
      </c>
      <c r="U8711" t="s">
        <v>35</v>
      </c>
      <c r="V8711">
        <v>90</v>
      </c>
      <c r="W8711" s="6">
        <v>44293</v>
      </c>
      <c r="X8711">
        <v>84</v>
      </c>
      <c r="Y8711" s="6">
        <v>44717</v>
      </c>
    </row>
    <row r="8712" spans="1:25" x14ac:dyDescent="0.3">
      <c r="A8712">
        <v>1000836</v>
      </c>
      <c r="B8712" t="s">
        <v>25</v>
      </c>
      <c r="C8712">
        <v>60</v>
      </c>
      <c r="D8712" t="s">
        <v>26</v>
      </c>
      <c r="E8712" t="s">
        <v>27</v>
      </c>
      <c r="F8712" t="s">
        <v>90</v>
      </c>
      <c r="G8712" t="s">
        <v>91</v>
      </c>
      <c r="H8712" t="s">
        <v>90</v>
      </c>
      <c r="I8712" s="6"/>
      <c r="J8712" s="6">
        <v>43983</v>
      </c>
      <c r="K8712">
        <v>23</v>
      </c>
      <c r="L8712" s="6"/>
      <c r="M8712" t="s">
        <v>31</v>
      </c>
      <c r="N8712" t="s">
        <v>32</v>
      </c>
      <c r="O8712" t="s">
        <v>31</v>
      </c>
      <c r="P8712" s="6"/>
      <c r="Q8712" t="s">
        <v>31</v>
      </c>
      <c r="R8712">
        <v>22</v>
      </c>
      <c r="S8712" t="s">
        <v>37</v>
      </c>
      <c r="T8712" t="s">
        <v>34</v>
      </c>
      <c r="U8712" t="s">
        <v>35</v>
      </c>
      <c r="V8712">
        <v>22</v>
      </c>
      <c r="W8712" s="6">
        <v>43984</v>
      </c>
      <c r="X8712">
        <v>140</v>
      </c>
      <c r="Y8712" s="6">
        <v>44717</v>
      </c>
    </row>
    <row r="8713" spans="1:25" x14ac:dyDescent="0.3">
      <c r="A8713">
        <v>10008360</v>
      </c>
      <c r="B8713" t="s">
        <v>36</v>
      </c>
      <c r="C8713">
        <v>30</v>
      </c>
      <c r="D8713" t="s">
        <v>26</v>
      </c>
      <c r="E8713" t="s">
        <v>27</v>
      </c>
      <c r="F8713" t="s">
        <v>30</v>
      </c>
      <c r="G8713" t="s">
        <v>124</v>
      </c>
      <c r="H8713" t="s">
        <v>30</v>
      </c>
      <c r="I8713" s="6">
        <v>44290</v>
      </c>
      <c r="J8713" s="6">
        <v>44294</v>
      </c>
      <c r="K8713">
        <v>14</v>
      </c>
      <c r="L8713" s="6"/>
      <c r="M8713" t="s">
        <v>31</v>
      </c>
      <c r="N8713" t="s">
        <v>32</v>
      </c>
      <c r="O8713" t="s">
        <v>31</v>
      </c>
      <c r="P8713" s="6"/>
      <c r="Q8713" t="s">
        <v>31</v>
      </c>
      <c r="R8713">
        <v>6</v>
      </c>
      <c r="S8713" t="s">
        <v>37</v>
      </c>
      <c r="T8713" t="s">
        <v>54</v>
      </c>
      <c r="U8713" t="s">
        <v>55</v>
      </c>
      <c r="V8713">
        <v>6</v>
      </c>
      <c r="W8713" s="6">
        <v>44293</v>
      </c>
      <c r="X8713">
        <v>252</v>
      </c>
      <c r="Y8713" s="6">
        <v>44717</v>
      </c>
    </row>
    <row r="8714" spans="1:25" x14ac:dyDescent="0.3">
      <c r="A8714">
        <v>10008361</v>
      </c>
      <c r="B8714" t="s">
        <v>25</v>
      </c>
      <c r="C8714">
        <v>3</v>
      </c>
      <c r="D8714" t="s">
        <v>26</v>
      </c>
      <c r="E8714" t="s">
        <v>27</v>
      </c>
      <c r="F8714" t="s">
        <v>144</v>
      </c>
      <c r="G8714" t="s">
        <v>60</v>
      </c>
      <c r="H8714" t="s">
        <v>144</v>
      </c>
      <c r="I8714" s="6"/>
      <c r="J8714" s="6">
        <v>44294</v>
      </c>
      <c r="K8714">
        <v>14</v>
      </c>
      <c r="L8714" s="6"/>
      <c r="M8714" t="s">
        <v>31</v>
      </c>
      <c r="N8714" t="s">
        <v>32</v>
      </c>
      <c r="O8714" t="s">
        <v>31</v>
      </c>
      <c r="P8714" s="6"/>
      <c r="Q8714" t="s">
        <v>31</v>
      </c>
      <c r="R8714">
        <v>90</v>
      </c>
      <c r="S8714" t="s">
        <v>37</v>
      </c>
      <c r="T8714" t="s">
        <v>34</v>
      </c>
      <c r="U8714" t="s">
        <v>35</v>
      </c>
      <c r="V8714">
        <v>90</v>
      </c>
      <c r="W8714" s="6">
        <v>44293</v>
      </c>
      <c r="X8714">
        <v>84</v>
      </c>
      <c r="Y8714" s="6">
        <v>44717</v>
      </c>
    </row>
    <row r="8715" spans="1:25" x14ac:dyDescent="0.3">
      <c r="A8715">
        <v>10008362</v>
      </c>
      <c r="B8715" t="s">
        <v>36</v>
      </c>
      <c r="C8715">
        <v>49</v>
      </c>
      <c r="D8715" t="s">
        <v>26</v>
      </c>
      <c r="E8715" t="s">
        <v>29</v>
      </c>
      <c r="F8715" t="s">
        <v>69</v>
      </c>
      <c r="G8715" t="s">
        <v>203</v>
      </c>
      <c r="H8715" t="s">
        <v>75</v>
      </c>
      <c r="I8715" s="6"/>
      <c r="J8715" s="6">
        <v>44294</v>
      </c>
      <c r="K8715">
        <v>14</v>
      </c>
      <c r="L8715" s="6"/>
      <c r="M8715" t="s">
        <v>31</v>
      </c>
      <c r="N8715" t="s">
        <v>32</v>
      </c>
      <c r="O8715" t="s">
        <v>31</v>
      </c>
      <c r="P8715" s="6"/>
      <c r="Q8715" t="s">
        <v>31</v>
      </c>
      <c r="R8715">
        <v>18</v>
      </c>
      <c r="S8715" t="s">
        <v>37</v>
      </c>
      <c r="T8715" t="s">
        <v>54</v>
      </c>
      <c r="U8715" t="s">
        <v>55</v>
      </c>
      <c r="V8715">
        <v>50</v>
      </c>
      <c r="W8715" s="6">
        <v>44293</v>
      </c>
      <c r="X8715">
        <v>105</v>
      </c>
      <c r="Y8715" s="6">
        <v>44717</v>
      </c>
    </row>
    <row r="8716" spans="1:25" x14ac:dyDescent="0.3">
      <c r="A8716">
        <v>10008363</v>
      </c>
      <c r="B8716" t="s">
        <v>25</v>
      </c>
      <c r="C8716">
        <v>18</v>
      </c>
      <c r="D8716" t="s">
        <v>26</v>
      </c>
      <c r="E8716" t="s">
        <v>27</v>
      </c>
      <c r="F8716" t="s">
        <v>30</v>
      </c>
      <c r="G8716" t="s">
        <v>114</v>
      </c>
      <c r="H8716" t="s">
        <v>30</v>
      </c>
      <c r="I8716" s="6">
        <v>44292</v>
      </c>
      <c r="J8716" s="6">
        <v>44294</v>
      </c>
      <c r="K8716">
        <v>14</v>
      </c>
      <c r="L8716" s="6"/>
      <c r="M8716" t="s">
        <v>31</v>
      </c>
      <c r="N8716" t="s">
        <v>32</v>
      </c>
      <c r="O8716" t="s">
        <v>31</v>
      </c>
      <c r="P8716" s="6"/>
      <c r="Q8716" t="s">
        <v>31</v>
      </c>
      <c r="R8716">
        <v>6</v>
      </c>
      <c r="S8716" t="s">
        <v>37</v>
      </c>
      <c r="T8716" t="s">
        <v>54</v>
      </c>
      <c r="U8716" t="s">
        <v>55</v>
      </c>
      <c r="V8716">
        <v>6</v>
      </c>
      <c r="W8716" s="6">
        <v>44293</v>
      </c>
      <c r="X8716">
        <v>638</v>
      </c>
      <c r="Y8716" s="6">
        <v>44717</v>
      </c>
    </row>
    <row r="8717" spans="1:25" x14ac:dyDescent="0.3">
      <c r="A8717">
        <v>10008364</v>
      </c>
      <c r="B8717" t="s">
        <v>25</v>
      </c>
      <c r="C8717">
        <v>42</v>
      </c>
      <c r="D8717" t="s">
        <v>26</v>
      </c>
      <c r="E8717" t="s">
        <v>27</v>
      </c>
      <c r="F8717" t="s">
        <v>69</v>
      </c>
      <c r="G8717" t="s">
        <v>80</v>
      </c>
      <c r="H8717" t="s">
        <v>69</v>
      </c>
      <c r="I8717" s="6"/>
      <c r="J8717" s="6">
        <v>44294</v>
      </c>
      <c r="K8717">
        <v>14</v>
      </c>
      <c r="L8717" s="6"/>
      <c r="M8717" t="s">
        <v>31</v>
      </c>
      <c r="N8717" t="s">
        <v>32</v>
      </c>
      <c r="O8717" t="s">
        <v>31</v>
      </c>
      <c r="P8717" s="6"/>
      <c r="Q8717" t="s">
        <v>31</v>
      </c>
      <c r="R8717">
        <v>50</v>
      </c>
      <c r="S8717" t="s">
        <v>33</v>
      </c>
      <c r="T8717" t="s">
        <v>34</v>
      </c>
      <c r="U8717" t="s">
        <v>35</v>
      </c>
      <c r="V8717">
        <v>50</v>
      </c>
      <c r="W8717" s="6">
        <v>44294</v>
      </c>
      <c r="X8717">
        <v>28</v>
      </c>
      <c r="Y8717" s="6">
        <v>44717</v>
      </c>
    </row>
    <row r="8718" spans="1:25" x14ac:dyDescent="0.3">
      <c r="A8718">
        <v>10008365</v>
      </c>
      <c r="B8718" t="s">
        <v>36</v>
      </c>
      <c r="C8718">
        <v>74</v>
      </c>
      <c r="D8718" t="s">
        <v>26</v>
      </c>
      <c r="E8718" t="s">
        <v>27</v>
      </c>
      <c r="F8718" t="s">
        <v>28</v>
      </c>
      <c r="G8718" t="s">
        <v>84</v>
      </c>
      <c r="H8718" t="s">
        <v>30</v>
      </c>
      <c r="I8718" s="6">
        <v>44293</v>
      </c>
      <c r="J8718" s="6">
        <v>44294</v>
      </c>
      <c r="K8718">
        <v>14</v>
      </c>
      <c r="L8718" s="6"/>
      <c r="M8718" t="s">
        <v>31</v>
      </c>
      <c r="N8718" t="s">
        <v>32</v>
      </c>
      <c r="O8718" t="s">
        <v>31</v>
      </c>
      <c r="P8718" s="6"/>
      <c r="Q8718" t="s">
        <v>31</v>
      </c>
      <c r="R8718">
        <v>6</v>
      </c>
      <c r="S8718" t="s">
        <v>33</v>
      </c>
      <c r="T8718" t="s">
        <v>54</v>
      </c>
      <c r="U8718" t="s">
        <v>55</v>
      </c>
      <c r="V8718">
        <v>2</v>
      </c>
      <c r="W8718" s="6">
        <v>44294</v>
      </c>
      <c r="X8718">
        <v>13</v>
      </c>
      <c r="Y8718" s="6">
        <v>44717</v>
      </c>
    </row>
    <row r="8719" spans="1:25" x14ac:dyDescent="0.3">
      <c r="A8719">
        <v>10008366</v>
      </c>
      <c r="B8719" t="s">
        <v>36</v>
      </c>
      <c r="C8719">
        <v>1</v>
      </c>
      <c r="D8719" t="s">
        <v>26</v>
      </c>
      <c r="E8719" t="s">
        <v>27</v>
      </c>
      <c r="F8719" t="s">
        <v>144</v>
      </c>
      <c r="G8719" t="s">
        <v>145</v>
      </c>
      <c r="H8719" t="s">
        <v>144</v>
      </c>
      <c r="I8719" s="6"/>
      <c r="J8719" s="6">
        <v>44294</v>
      </c>
      <c r="K8719">
        <v>14</v>
      </c>
      <c r="L8719" s="6"/>
      <c r="M8719" t="s">
        <v>31</v>
      </c>
      <c r="N8719" t="s">
        <v>32</v>
      </c>
      <c r="O8719" t="s">
        <v>31</v>
      </c>
      <c r="P8719" s="6"/>
      <c r="Q8719" t="s">
        <v>31</v>
      </c>
      <c r="R8719">
        <v>90</v>
      </c>
      <c r="S8719" t="s">
        <v>37</v>
      </c>
      <c r="T8719" t="s">
        <v>34</v>
      </c>
      <c r="U8719" t="s">
        <v>35</v>
      </c>
      <c r="V8719">
        <v>90</v>
      </c>
      <c r="W8719" s="6">
        <v>44293</v>
      </c>
      <c r="X8719">
        <v>105</v>
      </c>
      <c r="Y8719" s="6">
        <v>44717</v>
      </c>
    </row>
    <row r="8720" spans="1:25" x14ac:dyDescent="0.3">
      <c r="A8720">
        <v>10008367</v>
      </c>
      <c r="B8720" t="s">
        <v>25</v>
      </c>
      <c r="C8720">
        <v>37</v>
      </c>
      <c r="D8720" t="s">
        <v>26</v>
      </c>
      <c r="E8720" t="s">
        <v>27</v>
      </c>
      <c r="F8720" t="s">
        <v>30</v>
      </c>
      <c r="G8720" t="s">
        <v>73</v>
      </c>
      <c r="H8720" t="s">
        <v>75</v>
      </c>
      <c r="I8720" s="6"/>
      <c r="J8720" s="6">
        <v>44294</v>
      </c>
      <c r="K8720">
        <v>14</v>
      </c>
      <c r="L8720" s="6"/>
      <c r="M8720" t="s">
        <v>31</v>
      </c>
      <c r="N8720" t="s">
        <v>32</v>
      </c>
      <c r="O8720" t="s">
        <v>31</v>
      </c>
      <c r="P8720" s="6"/>
      <c r="Q8720" t="s">
        <v>31</v>
      </c>
      <c r="R8720">
        <v>18</v>
      </c>
      <c r="S8720" t="s">
        <v>37</v>
      </c>
      <c r="T8720" t="s">
        <v>34</v>
      </c>
      <c r="U8720" t="s">
        <v>35</v>
      </c>
      <c r="V8720">
        <v>6</v>
      </c>
      <c r="W8720" s="6">
        <v>44293</v>
      </c>
      <c r="X8720">
        <v>648</v>
      </c>
      <c r="Y8720" s="6">
        <v>44717</v>
      </c>
    </row>
    <row r="8721" spans="1:25" x14ac:dyDescent="0.3">
      <c r="A8721">
        <v>10008368</v>
      </c>
      <c r="B8721" t="s">
        <v>36</v>
      </c>
      <c r="C8721">
        <v>72</v>
      </c>
      <c r="D8721" t="s">
        <v>26</v>
      </c>
      <c r="E8721" t="s">
        <v>27</v>
      </c>
      <c r="F8721" t="s">
        <v>144</v>
      </c>
      <c r="G8721" t="s">
        <v>60</v>
      </c>
      <c r="H8721" t="s">
        <v>144</v>
      </c>
      <c r="I8721" s="6"/>
      <c r="J8721" s="6">
        <v>44294</v>
      </c>
      <c r="K8721">
        <v>14</v>
      </c>
      <c r="L8721" s="6"/>
      <c r="M8721" t="s">
        <v>31</v>
      </c>
      <c r="N8721" t="s">
        <v>32</v>
      </c>
      <c r="O8721" t="s">
        <v>31</v>
      </c>
      <c r="P8721" s="6"/>
      <c r="Q8721" t="s">
        <v>31</v>
      </c>
      <c r="R8721">
        <v>90</v>
      </c>
      <c r="S8721" t="s">
        <v>37</v>
      </c>
      <c r="T8721" t="s">
        <v>34</v>
      </c>
      <c r="U8721" t="s">
        <v>35</v>
      </c>
      <c r="V8721">
        <v>90</v>
      </c>
      <c r="W8721" s="6">
        <v>44293</v>
      </c>
      <c r="X8721">
        <v>84</v>
      </c>
      <c r="Y8721" s="6">
        <v>44717</v>
      </c>
    </row>
    <row r="8722" spans="1:25" x14ac:dyDescent="0.3">
      <c r="A8722">
        <v>10008369</v>
      </c>
      <c r="B8722" t="s">
        <v>25</v>
      </c>
      <c r="C8722">
        <v>74</v>
      </c>
      <c r="D8722" t="s">
        <v>26</v>
      </c>
      <c r="E8722" t="s">
        <v>27</v>
      </c>
      <c r="F8722" t="s">
        <v>75</v>
      </c>
      <c r="G8722" t="s">
        <v>60</v>
      </c>
      <c r="H8722" t="s">
        <v>75</v>
      </c>
      <c r="I8722" s="6"/>
      <c r="J8722" s="6">
        <v>44294</v>
      </c>
      <c r="K8722">
        <v>14</v>
      </c>
      <c r="L8722" s="6"/>
      <c r="M8722" t="s">
        <v>31</v>
      </c>
      <c r="N8722" t="s">
        <v>32</v>
      </c>
      <c r="O8722" t="s">
        <v>31</v>
      </c>
      <c r="P8722" s="6"/>
      <c r="Q8722" t="s">
        <v>31</v>
      </c>
      <c r="R8722">
        <v>18</v>
      </c>
      <c r="S8722" t="s">
        <v>37</v>
      </c>
      <c r="T8722" t="s">
        <v>34</v>
      </c>
      <c r="U8722" t="s">
        <v>35</v>
      </c>
      <c r="V8722">
        <v>18</v>
      </c>
      <c r="W8722" s="6">
        <v>44293</v>
      </c>
      <c r="X8722">
        <v>21</v>
      </c>
      <c r="Y8722" s="6">
        <v>44717</v>
      </c>
    </row>
    <row r="8723" spans="1:25" x14ac:dyDescent="0.3">
      <c r="A8723">
        <v>1000837</v>
      </c>
      <c r="B8723" t="s">
        <v>36</v>
      </c>
      <c r="C8723">
        <v>11</v>
      </c>
      <c r="D8723" t="s">
        <v>26</v>
      </c>
      <c r="E8723" t="s">
        <v>27</v>
      </c>
      <c r="F8723" t="s">
        <v>30</v>
      </c>
      <c r="G8723" t="s">
        <v>123</v>
      </c>
      <c r="H8723" t="s">
        <v>30</v>
      </c>
      <c r="I8723" s="6">
        <v>43982</v>
      </c>
      <c r="J8723" s="6">
        <v>43983</v>
      </c>
      <c r="K8723">
        <v>23</v>
      </c>
      <c r="L8723" s="6"/>
      <c r="M8723" t="s">
        <v>31</v>
      </c>
      <c r="N8723" t="s">
        <v>32</v>
      </c>
      <c r="O8723" t="s">
        <v>31</v>
      </c>
      <c r="P8723" s="6"/>
      <c r="Q8723" t="s">
        <v>31</v>
      </c>
      <c r="R8723">
        <v>6</v>
      </c>
      <c r="S8723" t="s">
        <v>33</v>
      </c>
      <c r="T8723" t="s">
        <v>34</v>
      </c>
      <c r="U8723" t="s">
        <v>35</v>
      </c>
      <c r="V8723">
        <v>6</v>
      </c>
      <c r="W8723" s="6">
        <v>43983</v>
      </c>
      <c r="X8723">
        <v>805</v>
      </c>
      <c r="Y8723" s="6">
        <v>44717</v>
      </c>
    </row>
    <row r="8724" spans="1:25" x14ac:dyDescent="0.3">
      <c r="A8724">
        <v>10008370</v>
      </c>
      <c r="B8724" t="s">
        <v>36</v>
      </c>
      <c r="C8724">
        <v>48</v>
      </c>
      <c r="D8724" t="s">
        <v>26</v>
      </c>
      <c r="E8724" t="s">
        <v>27</v>
      </c>
      <c r="F8724" t="s">
        <v>30</v>
      </c>
      <c r="G8724" t="s">
        <v>39</v>
      </c>
      <c r="H8724" t="s">
        <v>30</v>
      </c>
      <c r="I8724" s="6">
        <v>44292</v>
      </c>
      <c r="J8724" s="6">
        <v>44294</v>
      </c>
      <c r="K8724">
        <v>14</v>
      </c>
      <c r="L8724" s="6"/>
      <c r="M8724" t="s">
        <v>31</v>
      </c>
      <c r="N8724" t="s">
        <v>32</v>
      </c>
      <c r="O8724" t="s">
        <v>31</v>
      </c>
      <c r="P8724" s="6"/>
      <c r="Q8724" t="s">
        <v>31</v>
      </c>
      <c r="R8724">
        <v>6</v>
      </c>
      <c r="S8724" t="s">
        <v>33</v>
      </c>
      <c r="T8724" t="s">
        <v>88</v>
      </c>
      <c r="U8724" t="s">
        <v>89</v>
      </c>
      <c r="V8724">
        <v>6</v>
      </c>
      <c r="W8724" s="6"/>
      <c r="X8724">
        <v>427</v>
      </c>
      <c r="Y8724" s="6">
        <v>44717</v>
      </c>
    </row>
    <row r="8725" spans="1:25" x14ac:dyDescent="0.3">
      <c r="A8725">
        <v>10008371</v>
      </c>
      <c r="B8725" t="s">
        <v>36</v>
      </c>
      <c r="C8725">
        <v>55</v>
      </c>
      <c r="D8725" t="s">
        <v>26</v>
      </c>
      <c r="E8725" t="s">
        <v>27</v>
      </c>
      <c r="F8725" t="s">
        <v>28</v>
      </c>
      <c r="G8725" t="s">
        <v>29</v>
      </c>
      <c r="H8725" t="s">
        <v>30</v>
      </c>
      <c r="I8725" s="6"/>
      <c r="J8725" s="6">
        <v>44294</v>
      </c>
      <c r="K8725">
        <v>14</v>
      </c>
      <c r="L8725" s="6"/>
      <c r="M8725" t="s">
        <v>31</v>
      </c>
      <c r="N8725" t="s">
        <v>32</v>
      </c>
      <c r="O8725" t="s">
        <v>31</v>
      </c>
      <c r="P8725" s="6"/>
      <c r="Q8725" t="s">
        <v>31</v>
      </c>
      <c r="R8725">
        <v>6</v>
      </c>
      <c r="S8725" t="s">
        <v>37</v>
      </c>
      <c r="T8725" t="s">
        <v>54</v>
      </c>
      <c r="U8725" t="s">
        <v>55</v>
      </c>
      <c r="V8725">
        <v>2</v>
      </c>
      <c r="W8725" s="6">
        <v>44294</v>
      </c>
      <c r="X8725">
        <v>0</v>
      </c>
      <c r="Y8725" s="6">
        <v>44717</v>
      </c>
    </row>
    <row r="8726" spans="1:25" x14ac:dyDescent="0.3">
      <c r="A8726">
        <v>10008372</v>
      </c>
      <c r="B8726" t="s">
        <v>36</v>
      </c>
      <c r="C8726">
        <v>90</v>
      </c>
      <c r="D8726" t="s">
        <v>26</v>
      </c>
      <c r="E8726" t="s">
        <v>27</v>
      </c>
      <c r="F8726" t="s">
        <v>30</v>
      </c>
      <c r="G8726" t="s">
        <v>48</v>
      </c>
      <c r="H8726" t="s">
        <v>30</v>
      </c>
      <c r="I8726" s="6"/>
      <c r="J8726" s="6">
        <v>44294</v>
      </c>
      <c r="K8726">
        <v>14</v>
      </c>
      <c r="L8726" s="6"/>
      <c r="M8726" t="s">
        <v>31</v>
      </c>
      <c r="N8726" t="s">
        <v>32</v>
      </c>
      <c r="O8726" t="s">
        <v>31</v>
      </c>
      <c r="P8726" s="6"/>
      <c r="Q8726" t="s">
        <v>31</v>
      </c>
      <c r="R8726">
        <v>6</v>
      </c>
      <c r="S8726" t="s">
        <v>37</v>
      </c>
      <c r="T8726" t="s">
        <v>34</v>
      </c>
      <c r="U8726" t="s">
        <v>35</v>
      </c>
      <c r="V8726">
        <v>6</v>
      </c>
      <c r="W8726" s="6">
        <v>44294</v>
      </c>
      <c r="X8726">
        <v>408</v>
      </c>
      <c r="Y8726" s="6">
        <v>44717</v>
      </c>
    </row>
    <row r="8727" spans="1:25" x14ac:dyDescent="0.3">
      <c r="A8727">
        <v>10008374</v>
      </c>
      <c r="B8727" t="s">
        <v>36</v>
      </c>
      <c r="C8727">
        <v>45</v>
      </c>
      <c r="D8727" t="s">
        <v>26</v>
      </c>
      <c r="E8727" t="s">
        <v>27</v>
      </c>
      <c r="F8727" t="s">
        <v>28</v>
      </c>
      <c r="G8727" t="s">
        <v>29</v>
      </c>
      <c r="H8727" t="s">
        <v>75</v>
      </c>
      <c r="I8727" s="6"/>
      <c r="J8727" s="6">
        <v>44294</v>
      </c>
      <c r="K8727">
        <v>14</v>
      </c>
      <c r="L8727" s="6"/>
      <c r="M8727" t="s">
        <v>31</v>
      </c>
      <c r="N8727" t="s">
        <v>32</v>
      </c>
      <c r="O8727" t="s">
        <v>31</v>
      </c>
      <c r="P8727" s="6"/>
      <c r="Q8727" t="s">
        <v>31</v>
      </c>
      <c r="R8727">
        <v>18</v>
      </c>
      <c r="S8727" t="s">
        <v>37</v>
      </c>
      <c r="T8727" t="s">
        <v>54</v>
      </c>
      <c r="U8727" t="s">
        <v>55</v>
      </c>
      <c r="V8727">
        <v>2</v>
      </c>
      <c r="W8727" s="6">
        <v>44293</v>
      </c>
      <c r="X8727">
        <v>0</v>
      </c>
      <c r="Y8727" s="6">
        <v>44717</v>
      </c>
    </row>
    <row r="8728" spans="1:25" x14ac:dyDescent="0.3">
      <c r="A8728">
        <v>10008375</v>
      </c>
      <c r="B8728" t="s">
        <v>36</v>
      </c>
      <c r="C8728">
        <v>36</v>
      </c>
      <c r="D8728" t="s">
        <v>26</v>
      </c>
      <c r="E8728" t="s">
        <v>27</v>
      </c>
      <c r="F8728" t="s">
        <v>30</v>
      </c>
      <c r="G8728" t="s">
        <v>74</v>
      </c>
      <c r="H8728" t="s">
        <v>30</v>
      </c>
      <c r="I8728" s="6">
        <v>44287</v>
      </c>
      <c r="J8728" s="6">
        <v>44294</v>
      </c>
      <c r="K8728">
        <v>14</v>
      </c>
      <c r="L8728" s="6"/>
      <c r="M8728" t="s">
        <v>31</v>
      </c>
      <c r="N8728" t="s">
        <v>32</v>
      </c>
      <c r="O8728" t="s">
        <v>31</v>
      </c>
      <c r="P8728" s="6"/>
      <c r="Q8728" t="s">
        <v>31</v>
      </c>
      <c r="R8728">
        <v>6</v>
      </c>
      <c r="S8728" t="s">
        <v>37</v>
      </c>
      <c r="T8728" t="s">
        <v>54</v>
      </c>
      <c r="U8728" t="s">
        <v>55</v>
      </c>
      <c r="V8728">
        <v>6</v>
      </c>
      <c r="W8728" s="6">
        <v>44295</v>
      </c>
      <c r="X8728">
        <v>28</v>
      </c>
      <c r="Y8728" s="6">
        <v>44717</v>
      </c>
    </row>
    <row r="8729" spans="1:25" x14ac:dyDescent="0.3">
      <c r="A8729">
        <v>10008376</v>
      </c>
      <c r="B8729" t="s">
        <v>36</v>
      </c>
      <c r="C8729">
        <v>8</v>
      </c>
      <c r="D8729" t="s">
        <v>26</v>
      </c>
      <c r="E8729" t="s">
        <v>27</v>
      </c>
      <c r="F8729" t="s">
        <v>144</v>
      </c>
      <c r="G8729" t="s">
        <v>145</v>
      </c>
      <c r="H8729" t="s">
        <v>144</v>
      </c>
      <c r="I8729" s="6"/>
      <c r="J8729" s="6">
        <v>44294</v>
      </c>
      <c r="K8729">
        <v>14</v>
      </c>
      <c r="L8729" s="6"/>
      <c r="M8729" t="s">
        <v>31</v>
      </c>
      <c r="N8729" t="s">
        <v>32</v>
      </c>
      <c r="O8729" t="s">
        <v>31</v>
      </c>
      <c r="P8729" s="6"/>
      <c r="Q8729" t="s">
        <v>31</v>
      </c>
      <c r="R8729">
        <v>90</v>
      </c>
      <c r="S8729" t="s">
        <v>37</v>
      </c>
      <c r="T8729" t="s">
        <v>34</v>
      </c>
      <c r="U8729" t="s">
        <v>35</v>
      </c>
      <c r="V8729">
        <v>90</v>
      </c>
      <c r="W8729" s="6">
        <v>44293</v>
      </c>
      <c r="X8729">
        <v>105</v>
      </c>
      <c r="Y8729" s="6">
        <v>44717</v>
      </c>
    </row>
    <row r="8730" spans="1:25" x14ac:dyDescent="0.3">
      <c r="A8730">
        <v>10008377</v>
      </c>
      <c r="B8730" t="s">
        <v>25</v>
      </c>
      <c r="C8730">
        <v>43</v>
      </c>
      <c r="D8730" t="s">
        <v>26</v>
      </c>
      <c r="E8730" t="s">
        <v>27</v>
      </c>
      <c r="F8730" t="s">
        <v>69</v>
      </c>
      <c r="G8730" t="s">
        <v>82</v>
      </c>
      <c r="H8730" t="s">
        <v>69</v>
      </c>
      <c r="I8730" s="6"/>
      <c r="J8730" s="6">
        <v>44294</v>
      </c>
      <c r="K8730">
        <v>14</v>
      </c>
      <c r="L8730" s="6"/>
      <c r="M8730" t="s">
        <v>31</v>
      </c>
      <c r="N8730" t="s">
        <v>32</v>
      </c>
      <c r="O8730" t="s">
        <v>31</v>
      </c>
      <c r="P8730" s="6"/>
      <c r="Q8730" t="s">
        <v>31</v>
      </c>
      <c r="R8730">
        <v>50</v>
      </c>
      <c r="S8730" t="s">
        <v>33</v>
      </c>
      <c r="T8730" t="s">
        <v>34</v>
      </c>
      <c r="U8730" t="s">
        <v>35</v>
      </c>
      <c r="V8730">
        <v>50</v>
      </c>
      <c r="W8730" s="6">
        <v>44294</v>
      </c>
      <c r="X8730">
        <v>49</v>
      </c>
      <c r="Y8730" s="6">
        <v>44717</v>
      </c>
    </row>
    <row r="8731" spans="1:25" x14ac:dyDescent="0.3">
      <c r="A8731">
        <v>10008378</v>
      </c>
      <c r="B8731" t="s">
        <v>25</v>
      </c>
      <c r="C8731">
        <v>29</v>
      </c>
      <c r="D8731" t="s">
        <v>26</v>
      </c>
      <c r="E8731" t="s">
        <v>29</v>
      </c>
      <c r="F8731" t="s">
        <v>67</v>
      </c>
      <c r="G8731" t="s">
        <v>236</v>
      </c>
      <c r="H8731" t="s">
        <v>67</v>
      </c>
      <c r="I8731" s="6">
        <v>44292</v>
      </c>
      <c r="J8731" s="6">
        <v>44294</v>
      </c>
      <c r="K8731">
        <v>14</v>
      </c>
      <c r="L8731" s="6"/>
      <c r="M8731" t="s">
        <v>31</v>
      </c>
      <c r="N8731" t="s">
        <v>32</v>
      </c>
      <c r="O8731" t="s">
        <v>31</v>
      </c>
      <c r="P8731" s="6"/>
      <c r="Q8731" t="s">
        <v>31</v>
      </c>
      <c r="R8731">
        <v>62</v>
      </c>
      <c r="S8731" t="s">
        <v>37</v>
      </c>
      <c r="T8731" t="s">
        <v>54</v>
      </c>
      <c r="U8731" t="s">
        <v>55</v>
      </c>
      <c r="V8731">
        <v>62</v>
      </c>
      <c r="W8731" s="6">
        <v>44295</v>
      </c>
      <c r="X8731">
        <v>21</v>
      </c>
      <c r="Y8731" s="6">
        <v>44717</v>
      </c>
    </row>
    <row r="8732" spans="1:25" x14ac:dyDescent="0.3">
      <c r="A8732">
        <v>10008379</v>
      </c>
      <c r="B8732" t="s">
        <v>25</v>
      </c>
      <c r="C8732">
        <v>25</v>
      </c>
      <c r="D8732" t="s">
        <v>26</v>
      </c>
      <c r="E8732" t="s">
        <v>27</v>
      </c>
      <c r="F8732" t="s">
        <v>75</v>
      </c>
      <c r="G8732" t="s">
        <v>321</v>
      </c>
      <c r="H8732" t="s">
        <v>75</v>
      </c>
      <c r="I8732" s="6"/>
      <c r="J8732" s="6">
        <v>44294</v>
      </c>
      <c r="K8732">
        <v>14</v>
      </c>
      <c r="L8732" s="6"/>
      <c r="M8732" t="s">
        <v>31</v>
      </c>
      <c r="N8732" t="s">
        <v>32</v>
      </c>
      <c r="O8732" t="s">
        <v>31</v>
      </c>
      <c r="P8732" s="6"/>
      <c r="Q8732" t="s">
        <v>31</v>
      </c>
      <c r="R8732">
        <v>18</v>
      </c>
      <c r="S8732" t="s">
        <v>37</v>
      </c>
      <c r="T8732" t="s">
        <v>54</v>
      </c>
      <c r="U8732" t="s">
        <v>55</v>
      </c>
      <c r="V8732">
        <v>18</v>
      </c>
      <c r="W8732" s="6">
        <v>44293</v>
      </c>
      <c r="X8732">
        <v>161</v>
      </c>
      <c r="Y8732" s="6">
        <v>44717</v>
      </c>
    </row>
    <row r="8733" spans="1:25" x14ac:dyDescent="0.3">
      <c r="A8733">
        <v>1000838</v>
      </c>
      <c r="B8733" t="s">
        <v>25</v>
      </c>
      <c r="C8733">
        <v>34</v>
      </c>
      <c r="D8733" t="s">
        <v>26</v>
      </c>
      <c r="E8733" t="s">
        <v>27</v>
      </c>
      <c r="F8733" t="s">
        <v>30</v>
      </c>
      <c r="G8733" t="s">
        <v>108</v>
      </c>
      <c r="H8733" t="s">
        <v>28</v>
      </c>
      <c r="I8733" s="6">
        <v>43983</v>
      </c>
      <c r="J8733" s="6">
        <v>43983</v>
      </c>
      <c r="K8733">
        <v>23</v>
      </c>
      <c r="L8733" s="6"/>
      <c r="M8733" t="s">
        <v>31</v>
      </c>
      <c r="N8733" t="s">
        <v>32</v>
      </c>
      <c r="O8733" t="s">
        <v>31</v>
      </c>
      <c r="P8733" s="6"/>
      <c r="Q8733" t="s">
        <v>31</v>
      </c>
      <c r="R8733">
        <v>2</v>
      </c>
      <c r="S8733" t="s">
        <v>37</v>
      </c>
      <c r="T8733" t="s">
        <v>34</v>
      </c>
      <c r="U8733" t="s">
        <v>35</v>
      </c>
      <c r="V8733">
        <v>6</v>
      </c>
      <c r="W8733" s="6">
        <v>43983</v>
      </c>
      <c r="X8733">
        <v>441</v>
      </c>
      <c r="Y8733" s="6">
        <v>44717</v>
      </c>
    </row>
    <row r="8734" spans="1:25" x14ac:dyDescent="0.3">
      <c r="A8734">
        <v>10008380</v>
      </c>
      <c r="B8734" t="s">
        <v>36</v>
      </c>
      <c r="C8734">
        <v>34</v>
      </c>
      <c r="D8734" t="s">
        <v>26</v>
      </c>
      <c r="E8734" t="s">
        <v>27</v>
      </c>
      <c r="F8734" t="s">
        <v>65</v>
      </c>
      <c r="G8734" t="s">
        <v>100</v>
      </c>
      <c r="H8734" t="s">
        <v>65</v>
      </c>
      <c r="I8734" s="6"/>
      <c r="J8734" s="6">
        <v>44294</v>
      </c>
      <c r="K8734">
        <v>14</v>
      </c>
      <c r="L8734" s="6"/>
      <c r="M8734" t="s">
        <v>31</v>
      </c>
      <c r="N8734" t="s">
        <v>32</v>
      </c>
      <c r="O8734" t="s">
        <v>31</v>
      </c>
      <c r="P8734" s="6"/>
      <c r="Q8734" t="s">
        <v>31</v>
      </c>
      <c r="R8734">
        <v>74</v>
      </c>
      <c r="S8734" t="s">
        <v>37</v>
      </c>
      <c r="T8734" t="s">
        <v>34</v>
      </c>
      <c r="U8734" t="s">
        <v>35</v>
      </c>
      <c r="V8734">
        <v>74</v>
      </c>
      <c r="W8734" s="6">
        <v>44296</v>
      </c>
      <c r="X8734">
        <v>56</v>
      </c>
      <c r="Y8734" s="6">
        <v>44717</v>
      </c>
    </row>
    <row r="8735" spans="1:25" x14ac:dyDescent="0.3">
      <c r="A8735">
        <v>10008381</v>
      </c>
      <c r="B8735" t="s">
        <v>25</v>
      </c>
      <c r="C8735">
        <v>48</v>
      </c>
      <c r="D8735" t="s">
        <v>26</v>
      </c>
      <c r="E8735" t="s">
        <v>29</v>
      </c>
      <c r="F8735" t="s">
        <v>90</v>
      </c>
      <c r="G8735" t="s">
        <v>248</v>
      </c>
      <c r="H8735" t="s">
        <v>90</v>
      </c>
      <c r="I8735" s="6">
        <v>44289</v>
      </c>
      <c r="J8735" s="6">
        <v>44294</v>
      </c>
      <c r="K8735">
        <v>14</v>
      </c>
      <c r="L8735" s="6"/>
      <c r="M8735" t="s">
        <v>31</v>
      </c>
      <c r="N8735" t="s">
        <v>32</v>
      </c>
      <c r="O8735" t="s">
        <v>31</v>
      </c>
      <c r="P8735" s="6"/>
      <c r="Q8735" t="s">
        <v>31</v>
      </c>
      <c r="R8735">
        <v>22</v>
      </c>
      <c r="S8735" t="s">
        <v>37</v>
      </c>
      <c r="T8735" t="s">
        <v>54</v>
      </c>
      <c r="U8735" t="s">
        <v>55</v>
      </c>
      <c r="V8735">
        <v>22</v>
      </c>
      <c r="W8735" s="6">
        <v>44294</v>
      </c>
      <c r="X8735">
        <v>98</v>
      </c>
      <c r="Y8735" s="6">
        <v>44717</v>
      </c>
    </row>
    <row r="8736" spans="1:25" x14ac:dyDescent="0.3">
      <c r="A8736">
        <v>10008382</v>
      </c>
      <c r="B8736" t="s">
        <v>36</v>
      </c>
      <c r="C8736">
        <v>40</v>
      </c>
      <c r="D8736" t="s">
        <v>26</v>
      </c>
      <c r="E8736" t="s">
        <v>27</v>
      </c>
      <c r="F8736" t="s">
        <v>30</v>
      </c>
      <c r="G8736" t="s">
        <v>241</v>
      </c>
      <c r="H8736" t="s">
        <v>30</v>
      </c>
      <c r="I8736" s="6">
        <v>44289</v>
      </c>
      <c r="J8736" s="6">
        <v>44294</v>
      </c>
      <c r="K8736">
        <v>14</v>
      </c>
      <c r="L8736" s="6"/>
      <c r="M8736" t="s">
        <v>31</v>
      </c>
      <c r="N8736" t="s">
        <v>32</v>
      </c>
      <c r="O8736" t="s">
        <v>31</v>
      </c>
      <c r="P8736" s="6"/>
      <c r="Q8736" t="s">
        <v>31</v>
      </c>
      <c r="R8736">
        <v>6</v>
      </c>
      <c r="S8736" t="s">
        <v>37</v>
      </c>
      <c r="T8736" t="s">
        <v>223</v>
      </c>
      <c r="U8736" t="s">
        <v>55</v>
      </c>
      <c r="V8736">
        <v>6</v>
      </c>
      <c r="W8736" s="6"/>
      <c r="X8736">
        <v>182</v>
      </c>
      <c r="Y8736" s="6">
        <v>44717</v>
      </c>
    </row>
    <row r="8737" spans="1:25" x14ac:dyDescent="0.3">
      <c r="A8737">
        <v>10008383</v>
      </c>
      <c r="B8737" t="s">
        <v>36</v>
      </c>
      <c r="C8737">
        <v>37</v>
      </c>
      <c r="D8737" t="s">
        <v>26</v>
      </c>
      <c r="E8737" t="s">
        <v>27</v>
      </c>
      <c r="F8737" t="s">
        <v>75</v>
      </c>
      <c r="G8737" t="s">
        <v>60</v>
      </c>
      <c r="H8737" t="s">
        <v>75</v>
      </c>
      <c r="I8737" s="6"/>
      <c r="J8737" s="6">
        <v>44294</v>
      </c>
      <c r="K8737">
        <v>14</v>
      </c>
      <c r="L8737" s="6"/>
      <c r="M8737" t="s">
        <v>31</v>
      </c>
      <c r="N8737" t="s">
        <v>32</v>
      </c>
      <c r="O8737" t="s">
        <v>31</v>
      </c>
      <c r="P8737" s="6"/>
      <c r="Q8737" t="s">
        <v>31</v>
      </c>
      <c r="R8737">
        <v>18</v>
      </c>
      <c r="S8737" t="s">
        <v>37</v>
      </c>
      <c r="T8737" t="s">
        <v>34</v>
      </c>
      <c r="U8737" t="s">
        <v>35</v>
      </c>
      <c r="V8737">
        <v>18</v>
      </c>
      <c r="W8737" s="6">
        <v>44293</v>
      </c>
      <c r="X8737">
        <v>21</v>
      </c>
      <c r="Y8737" s="6">
        <v>44717</v>
      </c>
    </row>
    <row r="8738" spans="1:25" x14ac:dyDescent="0.3">
      <c r="A8738">
        <v>10008384</v>
      </c>
      <c r="B8738" t="s">
        <v>25</v>
      </c>
      <c r="C8738">
        <v>63</v>
      </c>
      <c r="D8738" t="s">
        <v>26</v>
      </c>
      <c r="E8738" t="s">
        <v>27</v>
      </c>
      <c r="F8738" t="s">
        <v>144</v>
      </c>
      <c r="G8738" t="s">
        <v>259</v>
      </c>
      <c r="H8738" t="s">
        <v>144</v>
      </c>
      <c r="I8738" s="6"/>
      <c r="J8738" s="6">
        <v>44294</v>
      </c>
      <c r="K8738">
        <v>14</v>
      </c>
      <c r="L8738" s="6"/>
      <c r="M8738" t="s">
        <v>31</v>
      </c>
      <c r="N8738" t="s">
        <v>32</v>
      </c>
      <c r="O8738" t="s">
        <v>31</v>
      </c>
      <c r="P8738" s="6"/>
      <c r="Q8738" t="s">
        <v>31</v>
      </c>
      <c r="R8738">
        <v>90</v>
      </c>
      <c r="S8738" t="s">
        <v>37</v>
      </c>
      <c r="T8738" t="s">
        <v>34</v>
      </c>
      <c r="U8738" t="s">
        <v>35</v>
      </c>
      <c r="V8738">
        <v>90</v>
      </c>
      <c r="W8738" s="6">
        <v>44293</v>
      </c>
      <c r="X8738">
        <v>14</v>
      </c>
      <c r="Y8738" s="6">
        <v>44717</v>
      </c>
    </row>
    <row r="8739" spans="1:25" x14ac:dyDescent="0.3">
      <c r="A8739">
        <v>10008385</v>
      </c>
      <c r="B8739" t="s">
        <v>25</v>
      </c>
      <c r="C8739">
        <v>24</v>
      </c>
      <c r="D8739" t="s">
        <v>26</v>
      </c>
      <c r="E8739" t="s">
        <v>27</v>
      </c>
      <c r="F8739" t="s">
        <v>75</v>
      </c>
      <c r="G8739" t="s">
        <v>85</v>
      </c>
      <c r="H8739" t="s">
        <v>75</v>
      </c>
      <c r="I8739" s="6"/>
      <c r="J8739" s="6">
        <v>44294</v>
      </c>
      <c r="K8739">
        <v>14</v>
      </c>
      <c r="L8739" s="6"/>
      <c r="M8739" t="s">
        <v>31</v>
      </c>
      <c r="N8739" t="s">
        <v>32</v>
      </c>
      <c r="O8739" t="s">
        <v>31</v>
      </c>
      <c r="P8739" s="6"/>
      <c r="Q8739" t="s">
        <v>31</v>
      </c>
      <c r="R8739">
        <v>18</v>
      </c>
      <c r="S8739" t="s">
        <v>37</v>
      </c>
      <c r="T8739" t="s">
        <v>54</v>
      </c>
      <c r="U8739" t="s">
        <v>55</v>
      </c>
      <c r="V8739">
        <v>18</v>
      </c>
      <c r="W8739" s="6">
        <v>44293</v>
      </c>
      <c r="X8739">
        <v>105</v>
      </c>
      <c r="Y8739" s="6">
        <v>44717</v>
      </c>
    </row>
    <row r="8740" spans="1:25" x14ac:dyDescent="0.3">
      <c r="A8740">
        <v>10008386</v>
      </c>
      <c r="B8740" t="s">
        <v>25</v>
      </c>
      <c r="C8740">
        <v>25</v>
      </c>
      <c r="D8740" t="s">
        <v>26</v>
      </c>
      <c r="E8740" t="s">
        <v>27</v>
      </c>
      <c r="F8740" t="s">
        <v>30</v>
      </c>
      <c r="G8740" t="s">
        <v>107</v>
      </c>
      <c r="H8740" t="s">
        <v>30</v>
      </c>
      <c r="I8740" s="6"/>
      <c r="J8740" s="6">
        <v>44294</v>
      </c>
      <c r="K8740">
        <v>14</v>
      </c>
      <c r="L8740" s="6"/>
      <c r="M8740" t="s">
        <v>31</v>
      </c>
      <c r="N8740" t="s">
        <v>32</v>
      </c>
      <c r="O8740" t="s">
        <v>31</v>
      </c>
      <c r="P8740" s="6"/>
      <c r="Q8740" t="s">
        <v>31</v>
      </c>
      <c r="R8740">
        <v>6</v>
      </c>
      <c r="S8740" t="s">
        <v>37</v>
      </c>
      <c r="T8740" t="s">
        <v>34</v>
      </c>
      <c r="U8740" t="s">
        <v>35</v>
      </c>
      <c r="V8740">
        <v>6</v>
      </c>
      <c r="W8740" s="6">
        <v>44295</v>
      </c>
      <c r="X8740">
        <v>410</v>
      </c>
      <c r="Y8740" s="6">
        <v>44717</v>
      </c>
    </row>
    <row r="8741" spans="1:25" x14ac:dyDescent="0.3">
      <c r="A8741">
        <v>10008387</v>
      </c>
      <c r="B8741" t="s">
        <v>36</v>
      </c>
      <c r="C8741">
        <v>95</v>
      </c>
      <c r="D8741" t="s">
        <v>26</v>
      </c>
      <c r="E8741" t="s">
        <v>27</v>
      </c>
      <c r="F8741" t="s">
        <v>144</v>
      </c>
      <c r="G8741" t="s">
        <v>60</v>
      </c>
      <c r="H8741" t="s">
        <v>144</v>
      </c>
      <c r="I8741" s="6"/>
      <c r="J8741" s="6">
        <v>44294</v>
      </c>
      <c r="K8741">
        <v>14</v>
      </c>
      <c r="L8741" s="6"/>
      <c r="M8741" t="s">
        <v>31</v>
      </c>
      <c r="N8741" t="s">
        <v>32</v>
      </c>
      <c r="O8741" t="s">
        <v>31</v>
      </c>
      <c r="P8741" s="6"/>
      <c r="Q8741" t="s">
        <v>31</v>
      </c>
      <c r="R8741">
        <v>90</v>
      </c>
      <c r="S8741" t="s">
        <v>37</v>
      </c>
      <c r="T8741" t="s">
        <v>34</v>
      </c>
      <c r="U8741" t="s">
        <v>35</v>
      </c>
      <c r="V8741">
        <v>90</v>
      </c>
      <c r="W8741" s="6">
        <v>44293</v>
      </c>
      <c r="X8741">
        <v>84</v>
      </c>
      <c r="Y8741" s="6">
        <v>44717</v>
      </c>
    </row>
    <row r="8742" spans="1:25" x14ac:dyDescent="0.3">
      <c r="A8742">
        <v>10008388</v>
      </c>
      <c r="B8742" t="s">
        <v>25</v>
      </c>
      <c r="C8742">
        <v>19</v>
      </c>
      <c r="D8742" t="s">
        <v>26</v>
      </c>
      <c r="E8742" t="s">
        <v>27</v>
      </c>
      <c r="F8742" t="s">
        <v>97</v>
      </c>
      <c r="G8742" t="s">
        <v>97</v>
      </c>
      <c r="H8742" t="s">
        <v>75</v>
      </c>
      <c r="I8742" s="6"/>
      <c r="J8742" s="6">
        <v>44294</v>
      </c>
      <c r="K8742">
        <v>14</v>
      </c>
      <c r="L8742" s="6"/>
      <c r="M8742" t="s">
        <v>31</v>
      </c>
      <c r="N8742" t="s">
        <v>32</v>
      </c>
      <c r="O8742" t="s">
        <v>31</v>
      </c>
      <c r="P8742" s="6"/>
      <c r="Q8742" t="s">
        <v>31</v>
      </c>
      <c r="R8742">
        <v>18</v>
      </c>
      <c r="S8742" t="s">
        <v>37</v>
      </c>
      <c r="T8742" t="s">
        <v>34</v>
      </c>
      <c r="U8742" t="s">
        <v>35</v>
      </c>
      <c r="V8742">
        <v>34</v>
      </c>
      <c r="W8742" s="6">
        <v>44293</v>
      </c>
      <c r="X8742">
        <v>14</v>
      </c>
      <c r="Y8742" s="6">
        <v>44717</v>
      </c>
    </row>
    <row r="8743" spans="1:25" x14ac:dyDescent="0.3">
      <c r="A8743">
        <v>10008389</v>
      </c>
      <c r="B8743" t="s">
        <v>36</v>
      </c>
      <c r="C8743">
        <v>64</v>
      </c>
      <c r="D8743" t="s">
        <v>26</v>
      </c>
      <c r="E8743" t="s">
        <v>29</v>
      </c>
      <c r="F8743" t="s">
        <v>144</v>
      </c>
      <c r="G8743" t="s">
        <v>396</v>
      </c>
      <c r="H8743" t="s">
        <v>144</v>
      </c>
      <c r="I8743" s="6"/>
      <c r="J8743" s="6">
        <v>44294</v>
      </c>
      <c r="K8743">
        <v>14</v>
      </c>
      <c r="L8743" s="6"/>
      <c r="M8743" t="s">
        <v>31</v>
      </c>
      <c r="N8743" t="s">
        <v>32</v>
      </c>
      <c r="O8743" t="s">
        <v>31</v>
      </c>
      <c r="P8743" s="6"/>
      <c r="Q8743" t="s">
        <v>31</v>
      </c>
      <c r="R8743">
        <v>90</v>
      </c>
      <c r="S8743" t="s">
        <v>37</v>
      </c>
      <c r="T8743" t="s">
        <v>34</v>
      </c>
      <c r="U8743" t="s">
        <v>35</v>
      </c>
      <c r="V8743">
        <v>90</v>
      </c>
      <c r="W8743" s="6">
        <v>44293</v>
      </c>
      <c r="X8743">
        <v>91</v>
      </c>
      <c r="Y8743" s="6">
        <v>44717</v>
      </c>
    </row>
    <row r="8744" spans="1:25" x14ac:dyDescent="0.3">
      <c r="A8744">
        <v>1000839</v>
      </c>
      <c r="B8744" t="s">
        <v>36</v>
      </c>
      <c r="C8744">
        <v>35</v>
      </c>
      <c r="D8744" t="s">
        <v>26</v>
      </c>
      <c r="E8744" t="s">
        <v>27</v>
      </c>
      <c r="F8744" t="s">
        <v>28</v>
      </c>
      <c r="G8744" t="s">
        <v>46</v>
      </c>
      <c r="H8744" t="s">
        <v>28</v>
      </c>
      <c r="I8744" s="6"/>
      <c r="J8744" s="6">
        <v>43983</v>
      </c>
      <c r="K8744">
        <v>23</v>
      </c>
      <c r="L8744" s="6"/>
      <c r="M8744" t="s">
        <v>31</v>
      </c>
      <c r="N8744" t="s">
        <v>32</v>
      </c>
      <c r="O8744" t="s">
        <v>31</v>
      </c>
      <c r="P8744" s="6"/>
      <c r="Q8744" t="s">
        <v>31</v>
      </c>
      <c r="R8744">
        <v>2</v>
      </c>
      <c r="S8744" t="s">
        <v>33</v>
      </c>
      <c r="T8744" t="s">
        <v>54</v>
      </c>
      <c r="U8744" t="s">
        <v>55</v>
      </c>
      <c r="V8744">
        <v>2</v>
      </c>
      <c r="W8744" s="6">
        <v>43983</v>
      </c>
      <c r="X8744">
        <v>2</v>
      </c>
      <c r="Y8744" s="6">
        <v>44717</v>
      </c>
    </row>
    <row r="8745" spans="1:25" x14ac:dyDescent="0.3">
      <c r="A8745">
        <v>10008390</v>
      </c>
      <c r="B8745" t="s">
        <v>25</v>
      </c>
      <c r="C8745">
        <v>71</v>
      </c>
      <c r="D8745" t="s">
        <v>26</v>
      </c>
      <c r="E8745" t="s">
        <v>27</v>
      </c>
      <c r="F8745" t="s">
        <v>65</v>
      </c>
      <c r="G8745" t="s">
        <v>225</v>
      </c>
      <c r="H8745" t="s">
        <v>65</v>
      </c>
      <c r="I8745" s="6"/>
      <c r="J8745" s="6">
        <v>44294</v>
      </c>
      <c r="K8745">
        <v>14</v>
      </c>
      <c r="L8745" s="6"/>
      <c r="M8745" t="s">
        <v>31</v>
      </c>
      <c r="N8745" t="s">
        <v>32</v>
      </c>
      <c r="O8745" t="s">
        <v>31</v>
      </c>
      <c r="P8745" s="6"/>
      <c r="Q8745" t="s">
        <v>31</v>
      </c>
      <c r="R8745">
        <v>74</v>
      </c>
      <c r="S8745" t="s">
        <v>37</v>
      </c>
      <c r="T8745" t="s">
        <v>54</v>
      </c>
      <c r="U8745" t="s">
        <v>55</v>
      </c>
      <c r="V8745">
        <v>74</v>
      </c>
      <c r="W8745" s="6">
        <v>44296</v>
      </c>
      <c r="X8745">
        <v>28</v>
      </c>
      <c r="Y8745" s="6">
        <v>44717</v>
      </c>
    </row>
    <row r="8746" spans="1:25" x14ac:dyDescent="0.3">
      <c r="A8746">
        <v>10008391</v>
      </c>
      <c r="B8746" t="s">
        <v>25</v>
      </c>
      <c r="C8746">
        <v>24</v>
      </c>
      <c r="D8746" t="s">
        <v>26</v>
      </c>
      <c r="E8746" t="s">
        <v>27</v>
      </c>
      <c r="F8746" t="s">
        <v>30</v>
      </c>
      <c r="G8746" t="s">
        <v>45</v>
      </c>
      <c r="H8746" t="s">
        <v>30</v>
      </c>
      <c r="I8746" s="6"/>
      <c r="J8746" s="6">
        <v>44294</v>
      </c>
      <c r="K8746">
        <v>14</v>
      </c>
      <c r="L8746" s="6"/>
      <c r="M8746" t="s">
        <v>31</v>
      </c>
      <c r="N8746" t="s">
        <v>32</v>
      </c>
      <c r="O8746" t="s">
        <v>31</v>
      </c>
      <c r="P8746" s="6"/>
      <c r="Q8746" t="s">
        <v>31</v>
      </c>
      <c r="R8746">
        <v>6</v>
      </c>
      <c r="S8746" t="s">
        <v>37</v>
      </c>
      <c r="T8746" t="s">
        <v>34</v>
      </c>
      <c r="U8746" t="s">
        <v>35</v>
      </c>
      <c r="V8746">
        <v>6</v>
      </c>
      <c r="W8746" s="6">
        <v>44295</v>
      </c>
      <c r="X8746">
        <v>861</v>
      </c>
      <c r="Y8746" s="6">
        <v>44717</v>
      </c>
    </row>
    <row r="8747" spans="1:25" x14ac:dyDescent="0.3">
      <c r="A8747">
        <v>10008392</v>
      </c>
      <c r="B8747" t="s">
        <v>25</v>
      </c>
      <c r="C8747">
        <v>76</v>
      </c>
      <c r="D8747" t="s">
        <v>26</v>
      </c>
      <c r="E8747" t="s">
        <v>27</v>
      </c>
      <c r="F8747" t="s">
        <v>144</v>
      </c>
      <c r="G8747" t="s">
        <v>259</v>
      </c>
      <c r="H8747" t="s">
        <v>144</v>
      </c>
      <c r="I8747" s="6"/>
      <c r="J8747" s="6">
        <v>44294</v>
      </c>
      <c r="K8747">
        <v>14</v>
      </c>
      <c r="L8747" s="6"/>
      <c r="M8747" t="s">
        <v>31</v>
      </c>
      <c r="N8747" t="s">
        <v>32</v>
      </c>
      <c r="O8747" t="s">
        <v>31</v>
      </c>
      <c r="P8747" s="6"/>
      <c r="Q8747" t="s">
        <v>31</v>
      </c>
      <c r="R8747">
        <v>90</v>
      </c>
      <c r="S8747" t="s">
        <v>37</v>
      </c>
      <c r="T8747" t="s">
        <v>34</v>
      </c>
      <c r="U8747" t="s">
        <v>35</v>
      </c>
      <c r="V8747">
        <v>90</v>
      </c>
      <c r="W8747" s="6">
        <v>44293</v>
      </c>
      <c r="X8747">
        <v>14</v>
      </c>
      <c r="Y8747" s="6">
        <v>44717</v>
      </c>
    </row>
    <row r="8748" spans="1:25" x14ac:dyDescent="0.3">
      <c r="A8748">
        <v>10008393</v>
      </c>
      <c r="B8748" t="s">
        <v>25</v>
      </c>
      <c r="C8748">
        <v>26</v>
      </c>
      <c r="D8748" t="s">
        <v>26</v>
      </c>
      <c r="E8748" t="s">
        <v>27</v>
      </c>
      <c r="F8748" t="s">
        <v>75</v>
      </c>
      <c r="G8748" t="s">
        <v>288</v>
      </c>
      <c r="H8748" t="s">
        <v>75</v>
      </c>
      <c r="I8748" s="6"/>
      <c r="J8748" s="6">
        <v>44294</v>
      </c>
      <c r="K8748">
        <v>14</v>
      </c>
      <c r="L8748" s="6"/>
      <c r="M8748" t="s">
        <v>31</v>
      </c>
      <c r="N8748" t="s">
        <v>32</v>
      </c>
      <c r="O8748" t="s">
        <v>31</v>
      </c>
      <c r="P8748" s="6"/>
      <c r="Q8748" t="s">
        <v>31</v>
      </c>
      <c r="R8748">
        <v>18</v>
      </c>
      <c r="S8748" t="s">
        <v>37</v>
      </c>
      <c r="T8748" t="s">
        <v>54</v>
      </c>
      <c r="U8748" t="s">
        <v>55</v>
      </c>
      <c r="V8748">
        <v>18</v>
      </c>
      <c r="W8748" s="6">
        <v>44293</v>
      </c>
      <c r="X8748">
        <v>112</v>
      </c>
      <c r="Y8748" s="6">
        <v>44717</v>
      </c>
    </row>
    <row r="8749" spans="1:25" x14ac:dyDescent="0.3">
      <c r="A8749">
        <v>10008394</v>
      </c>
      <c r="B8749" t="s">
        <v>25</v>
      </c>
      <c r="C8749">
        <v>19</v>
      </c>
      <c r="D8749" t="s">
        <v>26</v>
      </c>
      <c r="E8749" t="s">
        <v>27</v>
      </c>
      <c r="F8749" t="s">
        <v>144</v>
      </c>
      <c r="G8749" t="s">
        <v>60</v>
      </c>
      <c r="H8749" t="s">
        <v>144</v>
      </c>
      <c r="I8749" s="6"/>
      <c r="J8749" s="6">
        <v>44294</v>
      </c>
      <c r="K8749">
        <v>14</v>
      </c>
      <c r="L8749" s="6"/>
      <c r="M8749" t="s">
        <v>31</v>
      </c>
      <c r="N8749" t="s">
        <v>32</v>
      </c>
      <c r="O8749" t="s">
        <v>31</v>
      </c>
      <c r="P8749" s="6"/>
      <c r="Q8749" t="s">
        <v>31</v>
      </c>
      <c r="R8749">
        <v>90</v>
      </c>
      <c r="S8749" t="s">
        <v>37</v>
      </c>
      <c r="T8749" t="s">
        <v>34</v>
      </c>
      <c r="U8749" t="s">
        <v>35</v>
      </c>
      <c r="V8749">
        <v>90</v>
      </c>
      <c r="W8749" s="6">
        <v>44293</v>
      </c>
      <c r="X8749">
        <v>84</v>
      </c>
      <c r="Y8749" s="6">
        <v>44717</v>
      </c>
    </row>
    <row r="8750" spans="1:25" x14ac:dyDescent="0.3">
      <c r="A8750">
        <v>10008395</v>
      </c>
      <c r="B8750" t="s">
        <v>25</v>
      </c>
      <c r="C8750">
        <v>43</v>
      </c>
      <c r="D8750" t="s">
        <v>26</v>
      </c>
      <c r="E8750" t="s">
        <v>27</v>
      </c>
      <c r="F8750" t="s">
        <v>67</v>
      </c>
      <c r="G8750" t="s">
        <v>236</v>
      </c>
      <c r="H8750" t="s">
        <v>67</v>
      </c>
      <c r="I8750" s="6">
        <v>44290</v>
      </c>
      <c r="J8750" s="6">
        <v>44294</v>
      </c>
      <c r="K8750">
        <v>14</v>
      </c>
      <c r="L8750" s="6"/>
      <c r="M8750" t="s">
        <v>31</v>
      </c>
      <c r="N8750" t="s">
        <v>32</v>
      </c>
      <c r="O8750" t="s">
        <v>31</v>
      </c>
      <c r="P8750" s="6"/>
      <c r="Q8750" t="s">
        <v>31</v>
      </c>
      <c r="R8750">
        <v>62</v>
      </c>
      <c r="S8750" t="s">
        <v>37</v>
      </c>
      <c r="T8750" t="s">
        <v>54</v>
      </c>
      <c r="U8750" t="s">
        <v>55</v>
      </c>
      <c r="V8750">
        <v>62</v>
      </c>
      <c r="W8750" s="6">
        <v>44293</v>
      </c>
      <c r="X8750">
        <v>21</v>
      </c>
      <c r="Y8750" s="6">
        <v>44717</v>
      </c>
    </row>
    <row r="8751" spans="1:25" x14ac:dyDescent="0.3">
      <c r="A8751">
        <v>10008396</v>
      </c>
      <c r="B8751" t="s">
        <v>25</v>
      </c>
      <c r="C8751">
        <v>52</v>
      </c>
      <c r="D8751" t="s">
        <v>26</v>
      </c>
      <c r="E8751" t="s">
        <v>27</v>
      </c>
      <c r="F8751" t="s">
        <v>69</v>
      </c>
      <c r="G8751" t="s">
        <v>43</v>
      </c>
      <c r="H8751" t="s">
        <v>69</v>
      </c>
      <c r="I8751" s="6"/>
      <c r="J8751" s="6">
        <v>44294</v>
      </c>
      <c r="K8751">
        <v>14</v>
      </c>
      <c r="L8751" s="6"/>
      <c r="M8751" t="s">
        <v>31</v>
      </c>
      <c r="N8751" t="s">
        <v>32</v>
      </c>
      <c r="O8751" t="s">
        <v>31</v>
      </c>
      <c r="P8751" s="6"/>
      <c r="Q8751" t="s">
        <v>31</v>
      </c>
      <c r="R8751">
        <v>50</v>
      </c>
      <c r="S8751" t="s">
        <v>37</v>
      </c>
      <c r="T8751" t="s">
        <v>34</v>
      </c>
      <c r="U8751" t="s">
        <v>35</v>
      </c>
      <c r="V8751">
        <v>50</v>
      </c>
      <c r="W8751" s="6">
        <v>44294</v>
      </c>
      <c r="X8751">
        <v>35</v>
      </c>
      <c r="Y8751" s="6">
        <v>44717</v>
      </c>
    </row>
    <row r="8752" spans="1:25" x14ac:dyDescent="0.3">
      <c r="A8752">
        <v>10008397</v>
      </c>
      <c r="B8752" t="s">
        <v>25</v>
      </c>
      <c r="C8752">
        <v>23</v>
      </c>
      <c r="D8752" t="s">
        <v>26</v>
      </c>
      <c r="E8752" t="s">
        <v>27</v>
      </c>
      <c r="F8752" t="s">
        <v>30</v>
      </c>
      <c r="G8752" t="s">
        <v>114</v>
      </c>
      <c r="H8752" t="s">
        <v>30</v>
      </c>
      <c r="I8752" s="6">
        <v>44287</v>
      </c>
      <c r="J8752" s="6">
        <v>44294</v>
      </c>
      <c r="K8752">
        <v>14</v>
      </c>
      <c r="L8752" s="6"/>
      <c r="M8752" t="s">
        <v>31</v>
      </c>
      <c r="N8752" t="s">
        <v>32</v>
      </c>
      <c r="O8752" t="s">
        <v>31</v>
      </c>
      <c r="P8752" s="6"/>
      <c r="Q8752" t="s">
        <v>31</v>
      </c>
      <c r="R8752">
        <v>6</v>
      </c>
      <c r="S8752" t="s">
        <v>37</v>
      </c>
      <c r="T8752" t="s">
        <v>54</v>
      </c>
      <c r="U8752" t="s">
        <v>55</v>
      </c>
      <c r="V8752">
        <v>6</v>
      </c>
      <c r="W8752" s="6">
        <v>44292</v>
      </c>
      <c r="X8752">
        <v>638</v>
      </c>
      <c r="Y8752" s="6">
        <v>44717</v>
      </c>
    </row>
    <row r="8753" spans="1:25" x14ac:dyDescent="0.3">
      <c r="A8753">
        <v>10008398</v>
      </c>
      <c r="B8753" t="s">
        <v>25</v>
      </c>
      <c r="C8753">
        <v>42</v>
      </c>
      <c r="D8753" t="s">
        <v>26</v>
      </c>
      <c r="E8753" t="s">
        <v>27</v>
      </c>
      <c r="F8753" t="s">
        <v>144</v>
      </c>
      <c r="G8753" t="s">
        <v>60</v>
      </c>
      <c r="H8753" t="s">
        <v>144</v>
      </c>
      <c r="I8753" s="6"/>
      <c r="J8753" s="6">
        <v>44294</v>
      </c>
      <c r="K8753">
        <v>14</v>
      </c>
      <c r="L8753" s="6"/>
      <c r="M8753" t="s">
        <v>31</v>
      </c>
      <c r="N8753" t="s">
        <v>32</v>
      </c>
      <c r="O8753" t="s">
        <v>31</v>
      </c>
      <c r="P8753" s="6"/>
      <c r="Q8753" t="s">
        <v>31</v>
      </c>
      <c r="R8753">
        <v>90</v>
      </c>
      <c r="S8753" t="s">
        <v>37</v>
      </c>
      <c r="T8753" t="s">
        <v>34</v>
      </c>
      <c r="U8753" t="s">
        <v>35</v>
      </c>
      <c r="V8753">
        <v>90</v>
      </c>
      <c r="W8753" s="6">
        <v>44293</v>
      </c>
      <c r="X8753">
        <v>84</v>
      </c>
      <c r="Y8753" s="6">
        <v>44717</v>
      </c>
    </row>
    <row r="8754" spans="1:25" x14ac:dyDescent="0.3">
      <c r="A8754">
        <v>10008399</v>
      </c>
      <c r="B8754" t="s">
        <v>25</v>
      </c>
      <c r="C8754">
        <v>53</v>
      </c>
      <c r="D8754" t="s">
        <v>26</v>
      </c>
      <c r="E8754" t="s">
        <v>29</v>
      </c>
      <c r="F8754" t="s">
        <v>77</v>
      </c>
      <c r="G8754" t="s">
        <v>307</v>
      </c>
      <c r="H8754" t="s">
        <v>77</v>
      </c>
      <c r="I8754" s="6">
        <v>44288</v>
      </c>
      <c r="J8754" s="6">
        <v>44294</v>
      </c>
      <c r="K8754">
        <v>14</v>
      </c>
      <c r="L8754" s="6">
        <v>44300</v>
      </c>
      <c r="M8754" t="s">
        <v>105</v>
      </c>
      <c r="N8754" t="s">
        <v>348</v>
      </c>
      <c r="O8754" t="s">
        <v>105</v>
      </c>
      <c r="P8754" s="6">
        <v>44316</v>
      </c>
      <c r="Q8754" t="s">
        <v>31</v>
      </c>
      <c r="R8754">
        <v>42</v>
      </c>
      <c r="S8754" t="s">
        <v>37</v>
      </c>
      <c r="T8754" t="s">
        <v>106</v>
      </c>
      <c r="U8754" t="s">
        <v>55</v>
      </c>
      <c r="V8754">
        <v>42</v>
      </c>
      <c r="W8754" s="6">
        <v>44294</v>
      </c>
      <c r="X8754">
        <v>105</v>
      </c>
      <c r="Y8754" s="6">
        <v>44717</v>
      </c>
    </row>
    <row r="8755" spans="1:25" x14ac:dyDescent="0.3">
      <c r="A8755">
        <v>1000840</v>
      </c>
      <c r="B8755" t="s">
        <v>25</v>
      </c>
      <c r="C8755">
        <v>47</v>
      </c>
      <c r="D8755" t="s">
        <v>26</v>
      </c>
      <c r="E8755" t="s">
        <v>27</v>
      </c>
      <c r="F8755" t="s">
        <v>30</v>
      </c>
      <c r="G8755" t="s">
        <v>39</v>
      </c>
      <c r="H8755" t="s">
        <v>30</v>
      </c>
      <c r="I8755" s="6"/>
      <c r="J8755" s="6">
        <v>43983</v>
      </c>
      <c r="K8755">
        <v>23</v>
      </c>
      <c r="L8755" s="6"/>
      <c r="M8755" t="s">
        <v>31</v>
      </c>
      <c r="N8755" t="s">
        <v>32</v>
      </c>
      <c r="O8755" t="s">
        <v>31</v>
      </c>
      <c r="P8755" s="6"/>
      <c r="Q8755" t="s">
        <v>31</v>
      </c>
      <c r="R8755">
        <v>6</v>
      </c>
      <c r="S8755" t="s">
        <v>37</v>
      </c>
      <c r="T8755" t="s">
        <v>99</v>
      </c>
      <c r="U8755" t="s">
        <v>55</v>
      </c>
      <c r="V8755">
        <v>6</v>
      </c>
      <c r="W8755" s="6">
        <v>43983</v>
      </c>
      <c r="X8755">
        <v>427</v>
      </c>
      <c r="Y8755" s="6">
        <v>44717</v>
      </c>
    </row>
    <row r="8756" spans="1:25" x14ac:dyDescent="0.3">
      <c r="A8756">
        <v>10008400</v>
      </c>
      <c r="B8756" t="s">
        <v>25</v>
      </c>
      <c r="C8756">
        <v>34</v>
      </c>
      <c r="D8756" t="s">
        <v>26</v>
      </c>
      <c r="E8756" t="s">
        <v>27</v>
      </c>
      <c r="F8756" t="s">
        <v>52</v>
      </c>
      <c r="G8756" t="s">
        <v>168</v>
      </c>
      <c r="H8756" t="s">
        <v>52</v>
      </c>
      <c r="I8756" s="6">
        <v>44291</v>
      </c>
      <c r="J8756" s="6">
        <v>44294</v>
      </c>
      <c r="K8756">
        <v>14</v>
      </c>
      <c r="L8756" s="6"/>
      <c r="M8756" t="s">
        <v>31</v>
      </c>
      <c r="N8756" t="s">
        <v>32</v>
      </c>
      <c r="O8756" t="s">
        <v>31</v>
      </c>
      <c r="P8756" s="6"/>
      <c r="Q8756" t="s">
        <v>31</v>
      </c>
      <c r="R8756">
        <v>30</v>
      </c>
      <c r="S8756" t="s">
        <v>33</v>
      </c>
      <c r="T8756" t="s">
        <v>34</v>
      </c>
      <c r="U8756" t="s">
        <v>35</v>
      </c>
      <c r="V8756">
        <v>30</v>
      </c>
      <c r="W8756" s="6">
        <v>44293</v>
      </c>
      <c r="X8756">
        <v>84</v>
      </c>
      <c r="Y8756" s="6">
        <v>44717</v>
      </c>
    </row>
    <row r="8757" spans="1:25" x14ac:dyDescent="0.3">
      <c r="A8757">
        <v>10008401</v>
      </c>
      <c r="B8757" t="s">
        <v>25</v>
      </c>
      <c r="C8757">
        <v>53</v>
      </c>
      <c r="D8757" t="s">
        <v>26</v>
      </c>
      <c r="E8757" t="s">
        <v>27</v>
      </c>
      <c r="F8757" t="s">
        <v>144</v>
      </c>
      <c r="G8757" t="s">
        <v>60</v>
      </c>
      <c r="H8757" t="s">
        <v>144</v>
      </c>
      <c r="I8757" s="6"/>
      <c r="J8757" s="6">
        <v>44294</v>
      </c>
      <c r="K8757">
        <v>14</v>
      </c>
      <c r="L8757" s="6"/>
      <c r="M8757" t="s">
        <v>31</v>
      </c>
      <c r="N8757" t="s">
        <v>32</v>
      </c>
      <c r="O8757" t="s">
        <v>31</v>
      </c>
      <c r="P8757" s="6"/>
      <c r="Q8757" t="s">
        <v>31</v>
      </c>
      <c r="R8757">
        <v>90</v>
      </c>
      <c r="S8757" t="s">
        <v>37</v>
      </c>
      <c r="T8757" t="s">
        <v>34</v>
      </c>
      <c r="U8757" t="s">
        <v>35</v>
      </c>
      <c r="V8757">
        <v>90</v>
      </c>
      <c r="W8757" s="6">
        <v>44293</v>
      </c>
      <c r="X8757">
        <v>84</v>
      </c>
      <c r="Y8757" s="6">
        <v>44717</v>
      </c>
    </row>
    <row r="8758" spans="1:25" x14ac:dyDescent="0.3">
      <c r="A8758">
        <v>10008402</v>
      </c>
      <c r="B8758" t="s">
        <v>25</v>
      </c>
      <c r="C8758">
        <v>14</v>
      </c>
      <c r="D8758" t="s">
        <v>26</v>
      </c>
      <c r="E8758" t="s">
        <v>27</v>
      </c>
      <c r="F8758" t="s">
        <v>49</v>
      </c>
      <c r="G8758" t="s">
        <v>100</v>
      </c>
      <c r="H8758" t="s">
        <v>75</v>
      </c>
      <c r="I8758" s="6"/>
      <c r="J8758" s="6">
        <v>44294</v>
      </c>
      <c r="K8758">
        <v>14</v>
      </c>
      <c r="L8758" s="6"/>
      <c r="M8758" t="s">
        <v>31</v>
      </c>
      <c r="N8758" t="s">
        <v>32</v>
      </c>
      <c r="O8758" t="s">
        <v>31</v>
      </c>
      <c r="P8758" s="6"/>
      <c r="Q8758" t="s">
        <v>31</v>
      </c>
      <c r="R8758">
        <v>18</v>
      </c>
      <c r="S8758" t="s">
        <v>37</v>
      </c>
      <c r="T8758" t="s">
        <v>34</v>
      </c>
      <c r="U8758" t="s">
        <v>35</v>
      </c>
      <c r="V8758">
        <v>82</v>
      </c>
      <c r="W8758" s="6">
        <v>44293</v>
      </c>
      <c r="X8758">
        <v>63</v>
      </c>
      <c r="Y8758" s="6">
        <v>44717</v>
      </c>
    </row>
    <row r="8759" spans="1:25" x14ac:dyDescent="0.3">
      <c r="A8759">
        <v>10008403</v>
      </c>
      <c r="B8759" t="s">
        <v>36</v>
      </c>
      <c r="C8759">
        <v>20</v>
      </c>
      <c r="D8759" t="s">
        <v>26</v>
      </c>
      <c r="E8759" t="s">
        <v>27</v>
      </c>
      <c r="F8759" t="s">
        <v>30</v>
      </c>
      <c r="G8759" t="s">
        <v>44</v>
      </c>
      <c r="H8759" t="s">
        <v>30</v>
      </c>
      <c r="I8759" s="6">
        <v>44291</v>
      </c>
      <c r="J8759" s="6">
        <v>44294</v>
      </c>
      <c r="K8759">
        <v>14</v>
      </c>
      <c r="L8759" s="6"/>
      <c r="M8759" t="s">
        <v>31</v>
      </c>
      <c r="N8759" t="s">
        <v>32</v>
      </c>
      <c r="O8759" t="s">
        <v>31</v>
      </c>
      <c r="P8759" s="6"/>
      <c r="Q8759" t="s">
        <v>31</v>
      </c>
      <c r="R8759">
        <v>6</v>
      </c>
      <c r="S8759" t="s">
        <v>33</v>
      </c>
      <c r="T8759" t="s">
        <v>54</v>
      </c>
      <c r="U8759" t="s">
        <v>55</v>
      </c>
      <c r="V8759">
        <v>6</v>
      </c>
      <c r="W8759" s="6">
        <v>44293</v>
      </c>
      <c r="X8759">
        <v>260</v>
      </c>
      <c r="Y8759" s="6">
        <v>44717</v>
      </c>
    </row>
    <row r="8760" spans="1:25" x14ac:dyDescent="0.3">
      <c r="A8760">
        <v>10008404</v>
      </c>
      <c r="B8760" t="s">
        <v>36</v>
      </c>
      <c r="C8760">
        <v>37</v>
      </c>
      <c r="D8760" t="s">
        <v>26</v>
      </c>
      <c r="E8760" t="s">
        <v>27</v>
      </c>
      <c r="F8760" t="s">
        <v>97</v>
      </c>
      <c r="G8760" t="s">
        <v>29</v>
      </c>
      <c r="H8760" t="s">
        <v>97</v>
      </c>
      <c r="I8760" s="6"/>
      <c r="J8760" s="6">
        <v>44294</v>
      </c>
      <c r="K8760">
        <v>14</v>
      </c>
      <c r="L8760" s="6"/>
      <c r="M8760" t="s">
        <v>31</v>
      </c>
      <c r="N8760" t="s">
        <v>32</v>
      </c>
      <c r="O8760" t="s">
        <v>31</v>
      </c>
      <c r="P8760" s="6"/>
      <c r="Q8760" t="s">
        <v>31</v>
      </c>
      <c r="R8760">
        <v>34</v>
      </c>
      <c r="S8760" t="s">
        <v>37</v>
      </c>
      <c r="T8760" t="s">
        <v>34</v>
      </c>
      <c r="U8760" t="s">
        <v>35</v>
      </c>
      <c r="V8760">
        <v>34</v>
      </c>
      <c r="W8760" s="6">
        <v>44294</v>
      </c>
      <c r="X8760">
        <v>0</v>
      </c>
      <c r="Y8760" s="6">
        <v>44717</v>
      </c>
    </row>
    <row r="8761" spans="1:25" x14ac:dyDescent="0.3">
      <c r="A8761">
        <v>10008405</v>
      </c>
      <c r="B8761" t="s">
        <v>36</v>
      </c>
      <c r="C8761">
        <v>25</v>
      </c>
      <c r="D8761" t="s">
        <v>26</v>
      </c>
      <c r="E8761" t="s">
        <v>27</v>
      </c>
      <c r="F8761" t="s">
        <v>30</v>
      </c>
      <c r="G8761" t="s">
        <v>118</v>
      </c>
      <c r="H8761" t="s">
        <v>30</v>
      </c>
      <c r="I8761" s="6">
        <v>44283</v>
      </c>
      <c r="J8761" s="6">
        <v>44294</v>
      </c>
      <c r="K8761">
        <v>14</v>
      </c>
      <c r="L8761" s="6"/>
      <c r="M8761" t="s">
        <v>31</v>
      </c>
      <c r="N8761" t="s">
        <v>32</v>
      </c>
      <c r="O8761" t="s">
        <v>31</v>
      </c>
      <c r="P8761" s="6"/>
      <c r="Q8761" t="s">
        <v>31</v>
      </c>
      <c r="R8761">
        <v>6</v>
      </c>
      <c r="S8761" t="s">
        <v>33</v>
      </c>
      <c r="T8761" t="s">
        <v>54</v>
      </c>
      <c r="U8761" t="s">
        <v>55</v>
      </c>
      <c r="V8761">
        <v>6</v>
      </c>
      <c r="W8761" s="6">
        <v>44289</v>
      </c>
      <c r="X8761">
        <v>371</v>
      </c>
      <c r="Y8761" s="6">
        <v>44717</v>
      </c>
    </row>
    <row r="8762" spans="1:25" x14ac:dyDescent="0.3">
      <c r="A8762">
        <v>10008406</v>
      </c>
      <c r="B8762" t="s">
        <v>25</v>
      </c>
      <c r="C8762">
        <v>66</v>
      </c>
      <c r="D8762" t="s">
        <v>26</v>
      </c>
      <c r="E8762" t="s">
        <v>27</v>
      </c>
      <c r="F8762" t="s">
        <v>144</v>
      </c>
      <c r="G8762" t="s">
        <v>353</v>
      </c>
      <c r="H8762" t="s">
        <v>144</v>
      </c>
      <c r="I8762" s="6"/>
      <c r="J8762" s="6">
        <v>44294</v>
      </c>
      <c r="K8762">
        <v>14</v>
      </c>
      <c r="L8762" s="6"/>
      <c r="M8762" t="s">
        <v>31</v>
      </c>
      <c r="N8762" t="s">
        <v>32</v>
      </c>
      <c r="O8762" t="s">
        <v>31</v>
      </c>
      <c r="P8762" s="6"/>
      <c r="Q8762" t="s">
        <v>31</v>
      </c>
      <c r="R8762">
        <v>90</v>
      </c>
      <c r="S8762" t="s">
        <v>37</v>
      </c>
      <c r="T8762" t="s">
        <v>34</v>
      </c>
      <c r="U8762" t="s">
        <v>35</v>
      </c>
      <c r="V8762">
        <v>90</v>
      </c>
      <c r="W8762" s="6">
        <v>44293</v>
      </c>
      <c r="X8762">
        <v>56</v>
      </c>
      <c r="Y8762" s="6">
        <v>44717</v>
      </c>
    </row>
    <row r="8763" spans="1:25" x14ac:dyDescent="0.3">
      <c r="A8763">
        <v>10008407</v>
      </c>
      <c r="B8763" t="s">
        <v>25</v>
      </c>
      <c r="C8763">
        <v>49</v>
      </c>
      <c r="D8763" t="s">
        <v>26</v>
      </c>
      <c r="E8763" t="s">
        <v>27</v>
      </c>
      <c r="F8763" t="s">
        <v>122</v>
      </c>
      <c r="G8763" t="s">
        <v>159</v>
      </c>
      <c r="H8763" t="s">
        <v>122</v>
      </c>
      <c r="I8763" s="6"/>
      <c r="J8763" s="6">
        <v>44294</v>
      </c>
      <c r="K8763">
        <v>14</v>
      </c>
      <c r="L8763" s="6"/>
      <c r="M8763" t="s">
        <v>31</v>
      </c>
      <c r="N8763" t="s">
        <v>32</v>
      </c>
      <c r="O8763" t="s">
        <v>31</v>
      </c>
      <c r="P8763" s="6"/>
      <c r="Q8763" t="s">
        <v>31</v>
      </c>
      <c r="R8763">
        <v>26</v>
      </c>
      <c r="S8763" t="s">
        <v>33</v>
      </c>
      <c r="T8763" t="s">
        <v>34</v>
      </c>
      <c r="U8763" t="s">
        <v>35</v>
      </c>
      <c r="V8763">
        <v>26</v>
      </c>
      <c r="W8763" s="6">
        <v>44295</v>
      </c>
      <c r="X8763">
        <v>77</v>
      </c>
      <c r="Y8763" s="6">
        <v>44717</v>
      </c>
    </row>
    <row r="8764" spans="1:25" x14ac:dyDescent="0.3">
      <c r="A8764">
        <v>10008408</v>
      </c>
      <c r="B8764" t="s">
        <v>36</v>
      </c>
      <c r="C8764">
        <v>34</v>
      </c>
      <c r="D8764" t="s">
        <v>26</v>
      </c>
      <c r="E8764" t="s">
        <v>27</v>
      </c>
      <c r="F8764" t="s">
        <v>144</v>
      </c>
      <c r="G8764" t="s">
        <v>60</v>
      </c>
      <c r="H8764" t="s">
        <v>144</v>
      </c>
      <c r="I8764" s="6"/>
      <c r="J8764" s="6">
        <v>44294</v>
      </c>
      <c r="K8764">
        <v>14</v>
      </c>
      <c r="L8764" s="6"/>
      <c r="M8764" t="s">
        <v>31</v>
      </c>
      <c r="N8764" t="s">
        <v>32</v>
      </c>
      <c r="O8764" t="s">
        <v>31</v>
      </c>
      <c r="P8764" s="6"/>
      <c r="Q8764" t="s">
        <v>31</v>
      </c>
      <c r="R8764">
        <v>90</v>
      </c>
      <c r="S8764" t="s">
        <v>37</v>
      </c>
      <c r="T8764" t="s">
        <v>34</v>
      </c>
      <c r="U8764" t="s">
        <v>35</v>
      </c>
      <c r="V8764">
        <v>90</v>
      </c>
      <c r="W8764" s="6">
        <v>44293</v>
      </c>
      <c r="X8764">
        <v>84</v>
      </c>
      <c r="Y8764" s="6">
        <v>44717</v>
      </c>
    </row>
    <row r="8765" spans="1:25" x14ac:dyDescent="0.3">
      <c r="A8765">
        <v>10008409</v>
      </c>
      <c r="B8765" t="s">
        <v>25</v>
      </c>
      <c r="C8765">
        <v>44</v>
      </c>
      <c r="D8765" t="s">
        <v>26</v>
      </c>
      <c r="E8765" t="s">
        <v>27</v>
      </c>
      <c r="F8765" t="s">
        <v>71</v>
      </c>
      <c r="G8765" t="s">
        <v>334</v>
      </c>
      <c r="H8765" t="s">
        <v>71</v>
      </c>
      <c r="I8765" s="6">
        <v>44288</v>
      </c>
      <c r="J8765" s="6">
        <v>44294</v>
      </c>
      <c r="K8765">
        <v>14</v>
      </c>
      <c r="L8765" s="6"/>
      <c r="M8765" t="s">
        <v>31</v>
      </c>
      <c r="N8765" t="s">
        <v>32</v>
      </c>
      <c r="O8765" t="s">
        <v>31</v>
      </c>
      <c r="P8765" s="6"/>
      <c r="Q8765" t="s">
        <v>31</v>
      </c>
      <c r="R8765">
        <v>78</v>
      </c>
      <c r="S8765" t="s">
        <v>37</v>
      </c>
      <c r="T8765" t="s">
        <v>54</v>
      </c>
      <c r="U8765" t="s">
        <v>55</v>
      </c>
      <c r="V8765">
        <v>78</v>
      </c>
      <c r="W8765" s="6">
        <v>44295</v>
      </c>
      <c r="X8765">
        <v>42</v>
      </c>
      <c r="Y8765" s="6">
        <v>44717</v>
      </c>
    </row>
    <row r="8766" spans="1:25" x14ac:dyDescent="0.3">
      <c r="A8766">
        <v>1000841</v>
      </c>
      <c r="B8766" t="s">
        <v>25</v>
      </c>
      <c r="C8766">
        <v>41</v>
      </c>
      <c r="D8766" t="s">
        <v>26</v>
      </c>
      <c r="E8766" t="s">
        <v>27</v>
      </c>
      <c r="F8766" t="s">
        <v>30</v>
      </c>
      <c r="G8766" t="s">
        <v>109</v>
      </c>
      <c r="H8766" t="s">
        <v>30</v>
      </c>
      <c r="I8766" s="6">
        <v>43982</v>
      </c>
      <c r="J8766" s="6">
        <v>43983</v>
      </c>
      <c r="K8766">
        <v>23</v>
      </c>
      <c r="L8766" s="6"/>
      <c r="M8766" t="s">
        <v>31</v>
      </c>
      <c r="N8766" t="s">
        <v>32</v>
      </c>
      <c r="O8766" t="s">
        <v>31</v>
      </c>
      <c r="P8766" s="6"/>
      <c r="Q8766" t="s">
        <v>31</v>
      </c>
      <c r="R8766">
        <v>6</v>
      </c>
      <c r="S8766" t="s">
        <v>37</v>
      </c>
      <c r="T8766" t="s">
        <v>34</v>
      </c>
      <c r="U8766" t="s">
        <v>35</v>
      </c>
      <c r="V8766">
        <v>6</v>
      </c>
      <c r="W8766" s="6">
        <v>43985</v>
      </c>
      <c r="X8766">
        <v>274</v>
      </c>
      <c r="Y8766" s="6">
        <v>44717</v>
      </c>
    </row>
    <row r="8767" spans="1:25" x14ac:dyDescent="0.3">
      <c r="A8767">
        <v>10008410</v>
      </c>
      <c r="B8767" t="s">
        <v>25</v>
      </c>
      <c r="C8767">
        <v>32</v>
      </c>
      <c r="D8767" t="s">
        <v>26</v>
      </c>
      <c r="E8767" t="s">
        <v>27</v>
      </c>
      <c r="F8767" t="s">
        <v>75</v>
      </c>
      <c r="G8767" t="s">
        <v>253</v>
      </c>
      <c r="H8767" t="s">
        <v>75</v>
      </c>
      <c r="I8767" s="6"/>
      <c r="J8767" s="6">
        <v>44294</v>
      </c>
      <c r="K8767">
        <v>14</v>
      </c>
      <c r="L8767" s="6"/>
      <c r="M8767" t="s">
        <v>31</v>
      </c>
      <c r="N8767" t="s">
        <v>32</v>
      </c>
      <c r="O8767" t="s">
        <v>31</v>
      </c>
      <c r="P8767" s="6"/>
      <c r="Q8767" t="s">
        <v>31</v>
      </c>
      <c r="R8767">
        <v>18</v>
      </c>
      <c r="S8767" t="s">
        <v>37</v>
      </c>
      <c r="T8767" t="s">
        <v>54</v>
      </c>
      <c r="U8767" t="s">
        <v>55</v>
      </c>
      <c r="V8767">
        <v>18</v>
      </c>
      <c r="W8767" s="6">
        <v>44293</v>
      </c>
      <c r="X8767">
        <v>70</v>
      </c>
      <c r="Y8767" s="6">
        <v>44717</v>
      </c>
    </row>
    <row r="8768" spans="1:25" x14ac:dyDescent="0.3">
      <c r="A8768">
        <v>10008411</v>
      </c>
      <c r="B8768" t="s">
        <v>36</v>
      </c>
      <c r="C8768">
        <v>77</v>
      </c>
      <c r="D8768" t="s">
        <v>26</v>
      </c>
      <c r="E8768" t="s">
        <v>27</v>
      </c>
      <c r="F8768" t="s">
        <v>144</v>
      </c>
      <c r="G8768" t="s">
        <v>60</v>
      </c>
      <c r="H8768" t="s">
        <v>144</v>
      </c>
      <c r="I8768" s="6"/>
      <c r="J8768" s="6">
        <v>44294</v>
      </c>
      <c r="K8768">
        <v>14</v>
      </c>
      <c r="L8768" s="6"/>
      <c r="M8768" t="s">
        <v>31</v>
      </c>
      <c r="N8768" t="s">
        <v>32</v>
      </c>
      <c r="O8768" t="s">
        <v>31</v>
      </c>
      <c r="P8768" s="6"/>
      <c r="Q8768" t="s">
        <v>31</v>
      </c>
      <c r="R8768">
        <v>90</v>
      </c>
      <c r="S8768" t="s">
        <v>37</v>
      </c>
      <c r="T8768" t="s">
        <v>34</v>
      </c>
      <c r="U8768" t="s">
        <v>35</v>
      </c>
      <c r="V8768">
        <v>90</v>
      </c>
      <c r="W8768" s="6">
        <v>44293</v>
      </c>
      <c r="X8768">
        <v>84</v>
      </c>
      <c r="Y8768" s="6">
        <v>44717</v>
      </c>
    </row>
    <row r="8769" spans="1:25" x14ac:dyDescent="0.3">
      <c r="A8769">
        <v>10008412</v>
      </c>
      <c r="B8769" t="s">
        <v>25</v>
      </c>
      <c r="C8769">
        <v>49</v>
      </c>
      <c r="D8769" t="s">
        <v>26</v>
      </c>
      <c r="E8769" t="s">
        <v>27</v>
      </c>
      <c r="F8769" t="s">
        <v>75</v>
      </c>
      <c r="G8769" t="s">
        <v>60</v>
      </c>
      <c r="H8769" t="s">
        <v>75</v>
      </c>
      <c r="I8769" s="6"/>
      <c r="J8769" s="6">
        <v>44294</v>
      </c>
      <c r="K8769">
        <v>14</v>
      </c>
      <c r="L8769" s="6"/>
      <c r="M8769" t="s">
        <v>31</v>
      </c>
      <c r="N8769" t="s">
        <v>32</v>
      </c>
      <c r="O8769" t="s">
        <v>31</v>
      </c>
      <c r="P8769" s="6"/>
      <c r="Q8769" t="s">
        <v>31</v>
      </c>
      <c r="R8769">
        <v>18</v>
      </c>
      <c r="S8769" t="s">
        <v>37</v>
      </c>
      <c r="T8769" t="s">
        <v>34</v>
      </c>
      <c r="U8769" t="s">
        <v>35</v>
      </c>
      <c r="V8769">
        <v>18</v>
      </c>
      <c r="W8769" s="6">
        <v>44293</v>
      </c>
      <c r="X8769">
        <v>21</v>
      </c>
      <c r="Y8769" s="6">
        <v>44717</v>
      </c>
    </row>
    <row r="8770" spans="1:25" x14ac:dyDescent="0.3">
      <c r="A8770">
        <v>10008413</v>
      </c>
      <c r="B8770" t="s">
        <v>36</v>
      </c>
      <c r="C8770">
        <v>15</v>
      </c>
      <c r="D8770" t="s">
        <v>26</v>
      </c>
      <c r="E8770" t="s">
        <v>27</v>
      </c>
      <c r="F8770" t="s">
        <v>75</v>
      </c>
      <c r="G8770" t="s">
        <v>321</v>
      </c>
      <c r="H8770" t="s">
        <v>75</v>
      </c>
      <c r="I8770" s="6"/>
      <c r="J8770" s="6">
        <v>44294</v>
      </c>
      <c r="K8770">
        <v>14</v>
      </c>
      <c r="L8770" s="6"/>
      <c r="M8770" t="s">
        <v>31</v>
      </c>
      <c r="N8770" t="s">
        <v>32</v>
      </c>
      <c r="O8770" t="s">
        <v>31</v>
      </c>
      <c r="P8770" s="6"/>
      <c r="Q8770" t="s">
        <v>31</v>
      </c>
      <c r="R8770">
        <v>18</v>
      </c>
      <c r="S8770" t="s">
        <v>37</v>
      </c>
      <c r="T8770" t="s">
        <v>54</v>
      </c>
      <c r="U8770" t="s">
        <v>55</v>
      </c>
      <c r="V8770">
        <v>18</v>
      </c>
      <c r="W8770" s="6">
        <v>44293</v>
      </c>
      <c r="X8770">
        <v>161</v>
      </c>
      <c r="Y8770" s="6">
        <v>44717</v>
      </c>
    </row>
    <row r="8771" spans="1:25" x14ac:dyDescent="0.3">
      <c r="A8771">
        <v>10008414</v>
      </c>
      <c r="B8771" t="s">
        <v>36</v>
      </c>
      <c r="C8771">
        <v>63</v>
      </c>
      <c r="D8771" t="s">
        <v>26</v>
      </c>
      <c r="E8771" t="s">
        <v>27</v>
      </c>
      <c r="F8771" t="s">
        <v>144</v>
      </c>
      <c r="G8771" t="s">
        <v>353</v>
      </c>
      <c r="H8771" t="s">
        <v>144</v>
      </c>
      <c r="I8771" s="6"/>
      <c r="J8771" s="6">
        <v>44294</v>
      </c>
      <c r="K8771">
        <v>14</v>
      </c>
      <c r="L8771" s="6"/>
      <c r="M8771" t="s">
        <v>31</v>
      </c>
      <c r="N8771" t="s">
        <v>32</v>
      </c>
      <c r="O8771" t="s">
        <v>31</v>
      </c>
      <c r="P8771" s="6"/>
      <c r="Q8771" t="s">
        <v>31</v>
      </c>
      <c r="R8771">
        <v>90</v>
      </c>
      <c r="S8771" t="s">
        <v>37</v>
      </c>
      <c r="T8771" t="s">
        <v>34</v>
      </c>
      <c r="U8771" t="s">
        <v>35</v>
      </c>
      <c r="V8771">
        <v>90</v>
      </c>
      <c r="W8771" s="6">
        <v>44293</v>
      </c>
      <c r="X8771">
        <v>56</v>
      </c>
      <c r="Y8771" s="6">
        <v>44717</v>
      </c>
    </row>
    <row r="8772" spans="1:25" x14ac:dyDescent="0.3">
      <c r="A8772">
        <v>10008415</v>
      </c>
      <c r="B8772" t="s">
        <v>25</v>
      </c>
      <c r="C8772">
        <v>60</v>
      </c>
      <c r="D8772" t="s">
        <v>26</v>
      </c>
      <c r="E8772" t="s">
        <v>27</v>
      </c>
      <c r="F8772" t="s">
        <v>144</v>
      </c>
      <c r="G8772" t="s">
        <v>60</v>
      </c>
      <c r="H8772" t="s">
        <v>144</v>
      </c>
      <c r="I8772" s="6"/>
      <c r="J8772" s="6">
        <v>44294</v>
      </c>
      <c r="K8772">
        <v>14</v>
      </c>
      <c r="L8772" s="6"/>
      <c r="M8772" t="s">
        <v>31</v>
      </c>
      <c r="N8772" t="s">
        <v>32</v>
      </c>
      <c r="O8772" t="s">
        <v>31</v>
      </c>
      <c r="P8772" s="6"/>
      <c r="Q8772" t="s">
        <v>31</v>
      </c>
      <c r="R8772">
        <v>90</v>
      </c>
      <c r="S8772" t="s">
        <v>37</v>
      </c>
      <c r="T8772" t="s">
        <v>34</v>
      </c>
      <c r="U8772" t="s">
        <v>35</v>
      </c>
      <c r="V8772">
        <v>90</v>
      </c>
      <c r="W8772" s="6">
        <v>44293</v>
      </c>
      <c r="X8772">
        <v>84</v>
      </c>
      <c r="Y8772" s="6">
        <v>44717</v>
      </c>
    </row>
    <row r="8773" spans="1:25" x14ac:dyDescent="0.3">
      <c r="A8773">
        <v>10008416</v>
      </c>
      <c r="B8773" t="s">
        <v>25</v>
      </c>
      <c r="C8773">
        <v>53</v>
      </c>
      <c r="D8773" t="s">
        <v>26</v>
      </c>
      <c r="E8773" t="s">
        <v>27</v>
      </c>
      <c r="F8773" t="s">
        <v>75</v>
      </c>
      <c r="G8773" t="s">
        <v>60</v>
      </c>
      <c r="H8773" t="s">
        <v>75</v>
      </c>
      <c r="I8773" s="6"/>
      <c r="J8773" s="6">
        <v>44294</v>
      </c>
      <c r="K8773">
        <v>14</v>
      </c>
      <c r="L8773" s="6"/>
      <c r="M8773" t="s">
        <v>31</v>
      </c>
      <c r="N8773" t="s">
        <v>32</v>
      </c>
      <c r="O8773" t="s">
        <v>31</v>
      </c>
      <c r="P8773" s="6"/>
      <c r="Q8773" t="s">
        <v>31</v>
      </c>
      <c r="R8773">
        <v>18</v>
      </c>
      <c r="S8773" t="s">
        <v>37</v>
      </c>
      <c r="T8773" t="s">
        <v>34</v>
      </c>
      <c r="U8773" t="s">
        <v>35</v>
      </c>
      <c r="V8773">
        <v>18</v>
      </c>
      <c r="W8773" s="6">
        <v>44293</v>
      </c>
      <c r="X8773">
        <v>21</v>
      </c>
      <c r="Y8773" s="6">
        <v>44717</v>
      </c>
    </row>
    <row r="8774" spans="1:25" x14ac:dyDescent="0.3">
      <c r="A8774">
        <v>10008417</v>
      </c>
      <c r="B8774" t="s">
        <v>25</v>
      </c>
      <c r="C8774">
        <v>40</v>
      </c>
      <c r="D8774" t="s">
        <v>26</v>
      </c>
      <c r="E8774" t="s">
        <v>27</v>
      </c>
      <c r="F8774" t="s">
        <v>30</v>
      </c>
      <c r="G8774" t="s">
        <v>118</v>
      </c>
      <c r="H8774" t="s">
        <v>30</v>
      </c>
      <c r="I8774" s="6"/>
      <c r="J8774" s="6">
        <v>44294</v>
      </c>
      <c r="K8774">
        <v>14</v>
      </c>
      <c r="L8774" s="6"/>
      <c r="M8774" t="s">
        <v>31</v>
      </c>
      <c r="N8774" t="s">
        <v>32</v>
      </c>
      <c r="O8774" t="s">
        <v>31</v>
      </c>
      <c r="P8774" s="6"/>
      <c r="Q8774" t="s">
        <v>31</v>
      </c>
      <c r="R8774">
        <v>6</v>
      </c>
      <c r="S8774" t="s">
        <v>33</v>
      </c>
      <c r="T8774" t="s">
        <v>34</v>
      </c>
      <c r="U8774" t="s">
        <v>35</v>
      </c>
      <c r="V8774">
        <v>6</v>
      </c>
      <c r="W8774" s="6">
        <v>44294</v>
      </c>
      <c r="X8774">
        <v>371</v>
      </c>
      <c r="Y8774" s="6">
        <v>44717</v>
      </c>
    </row>
    <row r="8775" spans="1:25" x14ac:dyDescent="0.3">
      <c r="A8775">
        <v>10008418</v>
      </c>
      <c r="B8775" t="s">
        <v>25</v>
      </c>
      <c r="C8775">
        <v>41</v>
      </c>
      <c r="D8775" t="s">
        <v>26</v>
      </c>
      <c r="E8775" t="s">
        <v>27</v>
      </c>
      <c r="F8775" t="s">
        <v>30</v>
      </c>
      <c r="G8775" t="s">
        <v>133</v>
      </c>
      <c r="H8775" t="s">
        <v>30</v>
      </c>
      <c r="I8775" s="6">
        <v>44293</v>
      </c>
      <c r="J8775" s="6">
        <v>44294</v>
      </c>
      <c r="K8775">
        <v>14</v>
      </c>
      <c r="L8775" s="6"/>
      <c r="M8775" t="s">
        <v>31</v>
      </c>
      <c r="N8775" t="s">
        <v>32</v>
      </c>
      <c r="O8775" t="s">
        <v>31</v>
      </c>
      <c r="P8775" s="6"/>
      <c r="Q8775" t="s">
        <v>31</v>
      </c>
      <c r="R8775">
        <v>6</v>
      </c>
      <c r="S8775" t="s">
        <v>33</v>
      </c>
      <c r="T8775" t="s">
        <v>34</v>
      </c>
      <c r="U8775" t="s">
        <v>35</v>
      </c>
      <c r="V8775">
        <v>6</v>
      </c>
      <c r="W8775" s="6">
        <v>44298</v>
      </c>
      <c r="X8775">
        <v>412</v>
      </c>
      <c r="Y8775" s="6">
        <v>44717</v>
      </c>
    </row>
    <row r="8776" spans="1:25" x14ac:dyDescent="0.3">
      <c r="A8776">
        <v>10008419</v>
      </c>
      <c r="B8776" t="s">
        <v>25</v>
      </c>
      <c r="C8776">
        <v>31</v>
      </c>
      <c r="D8776" t="s">
        <v>26</v>
      </c>
      <c r="E8776" t="s">
        <v>27</v>
      </c>
      <c r="F8776" t="s">
        <v>59</v>
      </c>
      <c r="G8776" t="s">
        <v>301</v>
      </c>
      <c r="H8776" t="s">
        <v>59</v>
      </c>
      <c r="I8776" s="6"/>
      <c r="J8776" s="6">
        <v>44294</v>
      </c>
      <c r="K8776">
        <v>14</v>
      </c>
      <c r="L8776" s="6"/>
      <c r="M8776" t="s">
        <v>31</v>
      </c>
      <c r="N8776" t="s">
        <v>32</v>
      </c>
      <c r="O8776" t="s">
        <v>31</v>
      </c>
      <c r="P8776" s="6"/>
      <c r="Q8776" t="s">
        <v>31</v>
      </c>
      <c r="R8776">
        <v>14</v>
      </c>
      <c r="S8776" t="s">
        <v>33</v>
      </c>
      <c r="T8776" t="s">
        <v>54</v>
      </c>
      <c r="U8776" t="s">
        <v>55</v>
      </c>
      <c r="V8776">
        <v>14</v>
      </c>
      <c r="W8776" s="6">
        <v>44294</v>
      </c>
      <c r="X8776">
        <v>161</v>
      </c>
      <c r="Y8776" s="6">
        <v>44717</v>
      </c>
    </row>
    <row r="8777" spans="1:25" x14ac:dyDescent="0.3">
      <c r="A8777">
        <v>1000842</v>
      </c>
      <c r="B8777" t="s">
        <v>25</v>
      </c>
      <c r="C8777">
        <v>53</v>
      </c>
      <c r="D8777" t="s">
        <v>26</v>
      </c>
      <c r="E8777" t="s">
        <v>27</v>
      </c>
      <c r="F8777" t="s">
        <v>49</v>
      </c>
      <c r="G8777" t="s">
        <v>101</v>
      </c>
      <c r="H8777" t="s">
        <v>49</v>
      </c>
      <c r="I8777" s="6"/>
      <c r="J8777" s="6">
        <v>43983</v>
      </c>
      <c r="K8777">
        <v>23</v>
      </c>
      <c r="L8777" s="6"/>
      <c r="M8777" t="s">
        <v>31</v>
      </c>
      <c r="N8777" t="s">
        <v>32</v>
      </c>
      <c r="O8777" t="s">
        <v>31</v>
      </c>
      <c r="P8777" s="6"/>
      <c r="Q8777" t="s">
        <v>31</v>
      </c>
      <c r="R8777">
        <v>82</v>
      </c>
      <c r="S8777" t="s">
        <v>33</v>
      </c>
      <c r="T8777" t="s">
        <v>34</v>
      </c>
      <c r="U8777" t="s">
        <v>35</v>
      </c>
      <c r="V8777">
        <v>82</v>
      </c>
      <c r="W8777" s="6">
        <v>43980</v>
      </c>
      <c r="X8777">
        <v>119</v>
      </c>
      <c r="Y8777" s="6">
        <v>44717</v>
      </c>
    </row>
    <row r="8778" spans="1:25" x14ac:dyDescent="0.3">
      <c r="A8778">
        <v>10008420</v>
      </c>
      <c r="B8778" t="s">
        <v>25</v>
      </c>
      <c r="C8778">
        <v>73</v>
      </c>
      <c r="D8778" t="s">
        <v>26</v>
      </c>
      <c r="E8778" t="s">
        <v>27</v>
      </c>
      <c r="F8778" t="s">
        <v>75</v>
      </c>
      <c r="G8778" t="s">
        <v>85</v>
      </c>
      <c r="H8778" t="s">
        <v>75</v>
      </c>
      <c r="I8778" s="6"/>
      <c r="J8778" s="6">
        <v>44294</v>
      </c>
      <c r="K8778">
        <v>14</v>
      </c>
      <c r="L8778" s="6"/>
      <c r="M8778" t="s">
        <v>31</v>
      </c>
      <c r="N8778" t="s">
        <v>32</v>
      </c>
      <c r="O8778" t="s">
        <v>31</v>
      </c>
      <c r="P8778" s="6"/>
      <c r="Q8778" t="s">
        <v>31</v>
      </c>
      <c r="R8778">
        <v>18</v>
      </c>
      <c r="S8778" t="s">
        <v>37</v>
      </c>
      <c r="T8778" t="s">
        <v>54</v>
      </c>
      <c r="U8778" t="s">
        <v>55</v>
      </c>
      <c r="V8778">
        <v>18</v>
      </c>
      <c r="W8778" s="6">
        <v>44293</v>
      </c>
      <c r="X8778">
        <v>105</v>
      </c>
      <c r="Y8778" s="6">
        <v>44717</v>
      </c>
    </row>
    <row r="8779" spans="1:25" x14ac:dyDescent="0.3">
      <c r="A8779">
        <v>10008421</v>
      </c>
      <c r="B8779" t="s">
        <v>25</v>
      </c>
      <c r="C8779">
        <v>24</v>
      </c>
      <c r="D8779" t="s">
        <v>26</v>
      </c>
      <c r="E8779" t="s">
        <v>27</v>
      </c>
      <c r="F8779" t="s">
        <v>30</v>
      </c>
      <c r="G8779" t="s">
        <v>38</v>
      </c>
      <c r="H8779" t="s">
        <v>30</v>
      </c>
      <c r="I8779" s="6">
        <v>44288</v>
      </c>
      <c r="J8779" s="6">
        <v>44294</v>
      </c>
      <c r="K8779">
        <v>14</v>
      </c>
      <c r="L8779" s="6"/>
      <c r="M8779" t="s">
        <v>31</v>
      </c>
      <c r="N8779" t="s">
        <v>32</v>
      </c>
      <c r="O8779" t="s">
        <v>31</v>
      </c>
      <c r="P8779" s="6"/>
      <c r="Q8779" t="s">
        <v>31</v>
      </c>
      <c r="R8779">
        <v>6</v>
      </c>
      <c r="S8779" t="s">
        <v>33</v>
      </c>
      <c r="T8779" t="s">
        <v>54</v>
      </c>
      <c r="U8779" t="s">
        <v>55</v>
      </c>
      <c r="V8779">
        <v>6</v>
      </c>
      <c r="W8779" s="6">
        <v>44333</v>
      </c>
      <c r="X8779">
        <v>490</v>
      </c>
      <c r="Y8779" s="6">
        <v>44717</v>
      </c>
    </row>
    <row r="8780" spans="1:25" x14ac:dyDescent="0.3">
      <c r="A8780">
        <v>10008422</v>
      </c>
      <c r="B8780" t="s">
        <v>36</v>
      </c>
      <c r="C8780">
        <v>69</v>
      </c>
      <c r="D8780" t="s">
        <v>26</v>
      </c>
      <c r="E8780" t="s">
        <v>27</v>
      </c>
      <c r="F8780" t="s">
        <v>144</v>
      </c>
      <c r="G8780" t="s">
        <v>60</v>
      </c>
      <c r="H8780" t="s">
        <v>144</v>
      </c>
      <c r="I8780" s="6"/>
      <c r="J8780" s="6">
        <v>44294</v>
      </c>
      <c r="K8780">
        <v>14</v>
      </c>
      <c r="L8780" s="6"/>
      <c r="M8780" t="s">
        <v>31</v>
      </c>
      <c r="N8780" t="s">
        <v>32</v>
      </c>
      <c r="O8780" t="s">
        <v>31</v>
      </c>
      <c r="P8780" s="6"/>
      <c r="Q8780" t="s">
        <v>31</v>
      </c>
      <c r="R8780">
        <v>90</v>
      </c>
      <c r="S8780" t="s">
        <v>37</v>
      </c>
      <c r="T8780" t="s">
        <v>34</v>
      </c>
      <c r="U8780" t="s">
        <v>35</v>
      </c>
      <c r="V8780">
        <v>90</v>
      </c>
      <c r="W8780" s="6">
        <v>44293</v>
      </c>
      <c r="X8780">
        <v>84</v>
      </c>
      <c r="Y8780" s="6">
        <v>44717</v>
      </c>
    </row>
    <row r="8781" spans="1:25" x14ac:dyDescent="0.3">
      <c r="A8781">
        <v>10008423</v>
      </c>
      <c r="B8781" t="s">
        <v>36</v>
      </c>
      <c r="C8781">
        <v>33</v>
      </c>
      <c r="D8781" t="s">
        <v>26</v>
      </c>
      <c r="E8781" t="s">
        <v>27</v>
      </c>
      <c r="F8781" t="s">
        <v>30</v>
      </c>
      <c r="G8781" t="s">
        <v>234</v>
      </c>
      <c r="H8781" t="s">
        <v>30</v>
      </c>
      <c r="I8781" s="6"/>
      <c r="J8781" s="6">
        <v>44294</v>
      </c>
      <c r="K8781">
        <v>14</v>
      </c>
      <c r="L8781" s="6"/>
      <c r="M8781" t="s">
        <v>31</v>
      </c>
      <c r="N8781" t="s">
        <v>32</v>
      </c>
      <c r="O8781" t="s">
        <v>31</v>
      </c>
      <c r="P8781" s="6"/>
      <c r="Q8781" t="s">
        <v>31</v>
      </c>
      <c r="R8781">
        <v>6</v>
      </c>
      <c r="S8781" t="s">
        <v>37</v>
      </c>
      <c r="T8781" t="s">
        <v>34</v>
      </c>
      <c r="U8781" t="s">
        <v>35</v>
      </c>
      <c r="V8781">
        <v>6</v>
      </c>
      <c r="W8781" s="6">
        <v>44294</v>
      </c>
      <c r="X8781">
        <v>420</v>
      </c>
      <c r="Y8781" s="6">
        <v>44717</v>
      </c>
    </row>
    <row r="8782" spans="1:25" x14ac:dyDescent="0.3">
      <c r="A8782">
        <v>10008424</v>
      </c>
      <c r="B8782" t="s">
        <v>25</v>
      </c>
      <c r="C8782">
        <v>82</v>
      </c>
      <c r="D8782" t="s">
        <v>26</v>
      </c>
      <c r="E8782" t="s">
        <v>27</v>
      </c>
      <c r="F8782" t="s">
        <v>144</v>
      </c>
      <c r="G8782" t="s">
        <v>353</v>
      </c>
      <c r="H8782" t="s">
        <v>144</v>
      </c>
      <c r="I8782" s="6"/>
      <c r="J8782" s="6">
        <v>44294</v>
      </c>
      <c r="K8782">
        <v>14</v>
      </c>
      <c r="L8782" s="6"/>
      <c r="M8782" t="s">
        <v>31</v>
      </c>
      <c r="N8782" t="s">
        <v>32</v>
      </c>
      <c r="O8782" t="s">
        <v>31</v>
      </c>
      <c r="P8782" s="6"/>
      <c r="Q8782" t="s">
        <v>31</v>
      </c>
      <c r="R8782">
        <v>90</v>
      </c>
      <c r="S8782" t="s">
        <v>37</v>
      </c>
      <c r="T8782" t="s">
        <v>34</v>
      </c>
      <c r="U8782" t="s">
        <v>35</v>
      </c>
      <c r="V8782">
        <v>90</v>
      </c>
      <c r="W8782" s="6">
        <v>44293</v>
      </c>
      <c r="X8782">
        <v>56</v>
      </c>
      <c r="Y8782" s="6">
        <v>44717</v>
      </c>
    </row>
    <row r="8783" spans="1:25" x14ac:dyDescent="0.3">
      <c r="A8783">
        <v>10008425</v>
      </c>
      <c r="B8783" t="s">
        <v>36</v>
      </c>
      <c r="C8783">
        <v>51</v>
      </c>
      <c r="D8783" t="s">
        <v>26</v>
      </c>
      <c r="E8783" t="s">
        <v>27</v>
      </c>
      <c r="F8783" t="s">
        <v>30</v>
      </c>
      <c r="G8783" t="s">
        <v>47</v>
      </c>
      <c r="H8783" t="s">
        <v>28</v>
      </c>
      <c r="I8783" s="6">
        <v>44290</v>
      </c>
      <c r="J8783" s="6">
        <v>44294</v>
      </c>
      <c r="K8783">
        <v>14</v>
      </c>
      <c r="L8783" s="6"/>
      <c r="M8783" t="s">
        <v>31</v>
      </c>
      <c r="N8783" t="s">
        <v>32</v>
      </c>
      <c r="O8783" t="s">
        <v>31</v>
      </c>
      <c r="P8783" s="6"/>
      <c r="Q8783" t="s">
        <v>31</v>
      </c>
      <c r="R8783">
        <v>2</v>
      </c>
      <c r="S8783" t="s">
        <v>33</v>
      </c>
      <c r="T8783" t="s">
        <v>34</v>
      </c>
      <c r="U8783" t="s">
        <v>35</v>
      </c>
      <c r="V8783">
        <v>6</v>
      </c>
      <c r="W8783" s="6">
        <v>44293</v>
      </c>
      <c r="X8783">
        <v>434</v>
      </c>
      <c r="Y8783" s="6">
        <v>44717</v>
      </c>
    </row>
    <row r="8784" spans="1:25" x14ac:dyDescent="0.3">
      <c r="A8784">
        <v>10008426</v>
      </c>
      <c r="B8784" t="s">
        <v>36</v>
      </c>
      <c r="C8784">
        <v>65</v>
      </c>
      <c r="D8784" t="s">
        <v>26</v>
      </c>
      <c r="E8784" t="s">
        <v>27</v>
      </c>
      <c r="F8784" t="s">
        <v>75</v>
      </c>
      <c r="G8784" t="s">
        <v>160</v>
      </c>
      <c r="H8784" t="s">
        <v>75</v>
      </c>
      <c r="I8784" s="6"/>
      <c r="J8784" s="6">
        <v>44294</v>
      </c>
      <c r="K8784">
        <v>14</v>
      </c>
      <c r="L8784" s="6"/>
      <c r="M8784" t="s">
        <v>31</v>
      </c>
      <c r="N8784" t="s">
        <v>32</v>
      </c>
      <c r="O8784" t="s">
        <v>31</v>
      </c>
      <c r="P8784" s="6"/>
      <c r="Q8784" t="s">
        <v>31</v>
      </c>
      <c r="R8784">
        <v>18</v>
      </c>
      <c r="S8784" t="s">
        <v>37</v>
      </c>
      <c r="T8784" t="s">
        <v>34</v>
      </c>
      <c r="U8784" t="s">
        <v>35</v>
      </c>
      <c r="V8784">
        <v>18</v>
      </c>
      <c r="W8784" s="6">
        <v>44293</v>
      </c>
      <c r="X8784">
        <v>147</v>
      </c>
      <c r="Y8784" s="6">
        <v>44717</v>
      </c>
    </row>
    <row r="8785" spans="1:25" x14ac:dyDescent="0.3">
      <c r="A8785">
        <v>10008427</v>
      </c>
      <c r="B8785" t="s">
        <v>25</v>
      </c>
      <c r="C8785">
        <v>89</v>
      </c>
      <c r="D8785" t="s">
        <v>26</v>
      </c>
      <c r="E8785" t="s">
        <v>27</v>
      </c>
      <c r="F8785" t="s">
        <v>144</v>
      </c>
      <c r="G8785" t="s">
        <v>259</v>
      </c>
      <c r="H8785" t="s">
        <v>144</v>
      </c>
      <c r="I8785" s="6"/>
      <c r="J8785" s="6">
        <v>44294</v>
      </c>
      <c r="K8785">
        <v>14</v>
      </c>
      <c r="L8785" s="6"/>
      <c r="M8785" t="s">
        <v>31</v>
      </c>
      <c r="N8785" t="s">
        <v>32</v>
      </c>
      <c r="O8785" t="s">
        <v>31</v>
      </c>
      <c r="P8785" s="6"/>
      <c r="Q8785" t="s">
        <v>31</v>
      </c>
      <c r="R8785">
        <v>90</v>
      </c>
      <c r="S8785" t="s">
        <v>37</v>
      </c>
      <c r="T8785" t="s">
        <v>34</v>
      </c>
      <c r="U8785" t="s">
        <v>35</v>
      </c>
      <c r="V8785">
        <v>90</v>
      </c>
      <c r="W8785" s="6">
        <v>44293</v>
      </c>
      <c r="X8785">
        <v>14</v>
      </c>
      <c r="Y8785" s="6">
        <v>44717</v>
      </c>
    </row>
    <row r="8786" spans="1:25" x14ac:dyDescent="0.3">
      <c r="A8786">
        <v>10008428</v>
      </c>
      <c r="B8786" t="s">
        <v>25</v>
      </c>
      <c r="C8786">
        <v>15</v>
      </c>
      <c r="D8786" t="s">
        <v>26</v>
      </c>
      <c r="E8786" t="s">
        <v>27</v>
      </c>
      <c r="F8786" t="s">
        <v>75</v>
      </c>
      <c r="G8786" t="s">
        <v>318</v>
      </c>
      <c r="H8786" t="s">
        <v>75</v>
      </c>
      <c r="I8786" s="6"/>
      <c r="J8786" s="6">
        <v>44294</v>
      </c>
      <c r="K8786">
        <v>14</v>
      </c>
      <c r="L8786" s="6"/>
      <c r="M8786" t="s">
        <v>31</v>
      </c>
      <c r="N8786" t="s">
        <v>32</v>
      </c>
      <c r="O8786" t="s">
        <v>31</v>
      </c>
      <c r="P8786" s="6"/>
      <c r="Q8786" t="s">
        <v>31</v>
      </c>
      <c r="R8786">
        <v>18</v>
      </c>
      <c r="S8786" t="s">
        <v>37</v>
      </c>
      <c r="T8786" t="s">
        <v>34</v>
      </c>
      <c r="U8786" t="s">
        <v>35</v>
      </c>
      <c r="V8786">
        <v>18</v>
      </c>
      <c r="W8786" s="6">
        <v>44293</v>
      </c>
      <c r="X8786">
        <v>168</v>
      </c>
      <c r="Y8786" s="6">
        <v>44717</v>
      </c>
    </row>
    <row r="8787" spans="1:25" x14ac:dyDescent="0.3">
      <c r="A8787">
        <v>10008429</v>
      </c>
      <c r="B8787" t="s">
        <v>25</v>
      </c>
      <c r="C8787">
        <v>78</v>
      </c>
      <c r="D8787" t="s">
        <v>26</v>
      </c>
      <c r="E8787" t="s">
        <v>27</v>
      </c>
      <c r="F8787" t="s">
        <v>144</v>
      </c>
      <c r="G8787" t="s">
        <v>195</v>
      </c>
      <c r="H8787" t="s">
        <v>144</v>
      </c>
      <c r="I8787" s="6"/>
      <c r="J8787" s="6">
        <v>44294</v>
      </c>
      <c r="K8787">
        <v>14</v>
      </c>
      <c r="L8787" s="6"/>
      <c r="M8787" t="s">
        <v>31</v>
      </c>
      <c r="N8787" t="s">
        <v>32</v>
      </c>
      <c r="O8787" t="s">
        <v>31</v>
      </c>
      <c r="P8787" s="6"/>
      <c r="Q8787" t="s">
        <v>31</v>
      </c>
      <c r="R8787">
        <v>90</v>
      </c>
      <c r="S8787" t="s">
        <v>37</v>
      </c>
      <c r="T8787" t="s">
        <v>34</v>
      </c>
      <c r="U8787" t="s">
        <v>35</v>
      </c>
      <c r="V8787">
        <v>90</v>
      </c>
      <c r="W8787" s="6">
        <v>44293</v>
      </c>
      <c r="X8787">
        <v>119</v>
      </c>
      <c r="Y8787" s="6">
        <v>44717</v>
      </c>
    </row>
    <row r="8788" spans="1:25" x14ac:dyDescent="0.3">
      <c r="A8788">
        <v>10008430</v>
      </c>
      <c r="B8788" t="s">
        <v>36</v>
      </c>
      <c r="C8788">
        <v>19</v>
      </c>
      <c r="D8788" t="s">
        <v>26</v>
      </c>
      <c r="E8788" t="s">
        <v>27</v>
      </c>
      <c r="F8788" t="s">
        <v>30</v>
      </c>
      <c r="G8788" t="s">
        <v>199</v>
      </c>
      <c r="H8788" t="s">
        <v>30</v>
      </c>
      <c r="I8788" s="6">
        <v>44293</v>
      </c>
      <c r="J8788" s="6">
        <v>44294</v>
      </c>
      <c r="K8788">
        <v>14</v>
      </c>
      <c r="L8788" s="6"/>
      <c r="M8788" t="s">
        <v>31</v>
      </c>
      <c r="N8788" t="s">
        <v>32</v>
      </c>
      <c r="O8788" t="s">
        <v>31</v>
      </c>
      <c r="P8788" s="6"/>
      <c r="Q8788" t="s">
        <v>31</v>
      </c>
      <c r="R8788">
        <v>6</v>
      </c>
      <c r="S8788" t="s">
        <v>37</v>
      </c>
      <c r="T8788" t="s">
        <v>54</v>
      </c>
      <c r="U8788" t="s">
        <v>55</v>
      </c>
      <c r="V8788">
        <v>6</v>
      </c>
      <c r="W8788" s="6">
        <v>44295</v>
      </c>
      <c r="X8788">
        <v>364</v>
      </c>
      <c r="Y8788" s="6">
        <v>44717</v>
      </c>
    </row>
    <row r="8789" spans="1:25" x14ac:dyDescent="0.3">
      <c r="A8789">
        <v>10008432</v>
      </c>
      <c r="B8789" t="s">
        <v>25</v>
      </c>
      <c r="C8789">
        <v>22</v>
      </c>
      <c r="D8789" t="s">
        <v>26</v>
      </c>
      <c r="E8789" t="s">
        <v>27</v>
      </c>
      <c r="F8789" t="s">
        <v>75</v>
      </c>
      <c r="G8789" t="s">
        <v>60</v>
      </c>
      <c r="H8789" t="s">
        <v>75</v>
      </c>
      <c r="I8789" s="6"/>
      <c r="J8789" s="6">
        <v>44294</v>
      </c>
      <c r="K8789">
        <v>14</v>
      </c>
      <c r="L8789" s="6"/>
      <c r="M8789" t="s">
        <v>31</v>
      </c>
      <c r="N8789" t="s">
        <v>32</v>
      </c>
      <c r="O8789" t="s">
        <v>31</v>
      </c>
      <c r="P8789" s="6"/>
      <c r="Q8789" t="s">
        <v>31</v>
      </c>
      <c r="R8789">
        <v>18</v>
      </c>
      <c r="S8789" t="s">
        <v>37</v>
      </c>
      <c r="T8789" t="s">
        <v>34</v>
      </c>
      <c r="U8789" t="s">
        <v>35</v>
      </c>
      <c r="V8789">
        <v>18</v>
      </c>
      <c r="W8789" s="6">
        <v>44293</v>
      </c>
      <c r="X8789">
        <v>21</v>
      </c>
      <c r="Y8789" s="6">
        <v>44717</v>
      </c>
    </row>
    <row r="8790" spans="1:25" x14ac:dyDescent="0.3">
      <c r="A8790">
        <v>10008433</v>
      </c>
      <c r="B8790" t="s">
        <v>25</v>
      </c>
      <c r="C8790">
        <v>71</v>
      </c>
      <c r="D8790" t="s">
        <v>26</v>
      </c>
      <c r="E8790" t="s">
        <v>27</v>
      </c>
      <c r="F8790" t="s">
        <v>144</v>
      </c>
      <c r="G8790" t="s">
        <v>259</v>
      </c>
      <c r="H8790" t="s">
        <v>144</v>
      </c>
      <c r="I8790" s="6"/>
      <c r="J8790" s="6">
        <v>44294</v>
      </c>
      <c r="K8790">
        <v>14</v>
      </c>
      <c r="L8790" s="6"/>
      <c r="M8790" t="s">
        <v>31</v>
      </c>
      <c r="N8790" t="s">
        <v>32</v>
      </c>
      <c r="O8790" t="s">
        <v>31</v>
      </c>
      <c r="P8790" s="6"/>
      <c r="Q8790" t="s">
        <v>31</v>
      </c>
      <c r="R8790">
        <v>90</v>
      </c>
      <c r="S8790" t="s">
        <v>37</v>
      </c>
      <c r="T8790" t="s">
        <v>34</v>
      </c>
      <c r="U8790" t="s">
        <v>35</v>
      </c>
      <c r="V8790">
        <v>90</v>
      </c>
      <c r="W8790" s="6">
        <v>44293</v>
      </c>
      <c r="X8790">
        <v>14</v>
      </c>
      <c r="Y8790" s="6">
        <v>44717</v>
      </c>
    </row>
    <row r="8791" spans="1:25" x14ac:dyDescent="0.3">
      <c r="A8791">
        <v>10008434</v>
      </c>
      <c r="B8791" t="s">
        <v>25</v>
      </c>
      <c r="C8791">
        <v>77</v>
      </c>
      <c r="D8791" t="s">
        <v>26</v>
      </c>
      <c r="E8791" t="s">
        <v>27</v>
      </c>
      <c r="F8791" t="s">
        <v>30</v>
      </c>
      <c r="G8791" t="s">
        <v>124</v>
      </c>
      <c r="H8791" t="s">
        <v>30</v>
      </c>
      <c r="I8791" s="6">
        <v>44294</v>
      </c>
      <c r="J8791" s="6">
        <v>44294</v>
      </c>
      <c r="K8791">
        <v>14</v>
      </c>
      <c r="L8791" s="6">
        <v>44294</v>
      </c>
      <c r="M8791" t="s">
        <v>31</v>
      </c>
      <c r="N8791" t="s">
        <v>32</v>
      </c>
      <c r="O8791" t="s">
        <v>105</v>
      </c>
      <c r="P8791" s="6">
        <v>44299</v>
      </c>
      <c r="Q8791" t="s">
        <v>31</v>
      </c>
      <c r="R8791">
        <v>6</v>
      </c>
      <c r="S8791" t="s">
        <v>37</v>
      </c>
      <c r="T8791" t="s">
        <v>106</v>
      </c>
      <c r="U8791" t="s">
        <v>55</v>
      </c>
      <c r="V8791">
        <v>6</v>
      </c>
      <c r="W8791" s="6">
        <v>44294</v>
      </c>
      <c r="X8791">
        <v>252</v>
      </c>
      <c r="Y8791" s="6">
        <v>44717</v>
      </c>
    </row>
    <row r="8792" spans="1:25" x14ac:dyDescent="0.3">
      <c r="A8792">
        <v>10008435</v>
      </c>
      <c r="B8792" t="s">
        <v>25</v>
      </c>
      <c r="C8792">
        <v>52</v>
      </c>
      <c r="D8792" t="s">
        <v>26</v>
      </c>
      <c r="E8792" t="s">
        <v>27</v>
      </c>
      <c r="F8792" t="s">
        <v>28</v>
      </c>
      <c r="G8792" t="s">
        <v>29</v>
      </c>
      <c r="H8792" t="s">
        <v>30</v>
      </c>
      <c r="I8792" s="6">
        <v>44291</v>
      </c>
      <c r="J8792" s="6">
        <v>44294</v>
      </c>
      <c r="K8792">
        <v>14</v>
      </c>
      <c r="L8792" s="6"/>
      <c r="M8792" t="s">
        <v>31</v>
      </c>
      <c r="N8792" t="s">
        <v>32</v>
      </c>
      <c r="O8792" t="s">
        <v>31</v>
      </c>
      <c r="P8792" s="6"/>
      <c r="Q8792" t="s">
        <v>31</v>
      </c>
      <c r="R8792">
        <v>6</v>
      </c>
      <c r="S8792" t="s">
        <v>33</v>
      </c>
      <c r="T8792" t="s">
        <v>34</v>
      </c>
      <c r="U8792" t="s">
        <v>35</v>
      </c>
      <c r="V8792">
        <v>2</v>
      </c>
      <c r="W8792" s="6">
        <v>44295</v>
      </c>
      <c r="X8792">
        <v>0</v>
      </c>
      <c r="Y8792" s="6">
        <v>44717</v>
      </c>
    </row>
    <row r="8793" spans="1:25" x14ac:dyDescent="0.3">
      <c r="A8793">
        <v>10008436</v>
      </c>
      <c r="B8793" t="s">
        <v>25</v>
      </c>
      <c r="C8793">
        <v>68</v>
      </c>
      <c r="D8793" t="s">
        <v>26</v>
      </c>
      <c r="E8793" t="s">
        <v>27</v>
      </c>
      <c r="F8793" t="s">
        <v>144</v>
      </c>
      <c r="G8793" t="s">
        <v>60</v>
      </c>
      <c r="H8793" t="s">
        <v>144</v>
      </c>
      <c r="I8793" s="6"/>
      <c r="J8793" s="6">
        <v>44294</v>
      </c>
      <c r="K8793">
        <v>14</v>
      </c>
      <c r="L8793" s="6"/>
      <c r="M8793" t="s">
        <v>31</v>
      </c>
      <c r="N8793" t="s">
        <v>32</v>
      </c>
      <c r="O8793" t="s">
        <v>31</v>
      </c>
      <c r="P8793" s="6"/>
      <c r="Q8793" t="s">
        <v>31</v>
      </c>
      <c r="R8793">
        <v>90</v>
      </c>
      <c r="S8793" t="s">
        <v>37</v>
      </c>
      <c r="T8793" t="s">
        <v>34</v>
      </c>
      <c r="U8793" t="s">
        <v>35</v>
      </c>
      <c r="V8793">
        <v>90</v>
      </c>
      <c r="W8793" s="6">
        <v>44293</v>
      </c>
      <c r="X8793">
        <v>84</v>
      </c>
      <c r="Y8793" s="6">
        <v>44717</v>
      </c>
    </row>
    <row r="8794" spans="1:25" x14ac:dyDescent="0.3">
      <c r="A8794">
        <v>10008437</v>
      </c>
      <c r="B8794" t="s">
        <v>36</v>
      </c>
      <c r="C8794">
        <v>30</v>
      </c>
      <c r="D8794" t="s">
        <v>26</v>
      </c>
      <c r="E8794" t="s">
        <v>27</v>
      </c>
      <c r="F8794" t="s">
        <v>75</v>
      </c>
      <c r="G8794" t="s">
        <v>60</v>
      </c>
      <c r="H8794" t="s">
        <v>75</v>
      </c>
      <c r="I8794" s="6"/>
      <c r="J8794" s="6">
        <v>44294</v>
      </c>
      <c r="K8794">
        <v>14</v>
      </c>
      <c r="L8794" s="6"/>
      <c r="M8794" t="s">
        <v>31</v>
      </c>
      <c r="N8794" t="s">
        <v>32</v>
      </c>
      <c r="O8794" t="s">
        <v>31</v>
      </c>
      <c r="P8794" s="6"/>
      <c r="Q8794" t="s">
        <v>31</v>
      </c>
      <c r="R8794">
        <v>18</v>
      </c>
      <c r="S8794" t="s">
        <v>37</v>
      </c>
      <c r="T8794" t="s">
        <v>34</v>
      </c>
      <c r="U8794" t="s">
        <v>35</v>
      </c>
      <c r="V8794">
        <v>18</v>
      </c>
      <c r="W8794" s="6">
        <v>44293</v>
      </c>
      <c r="X8794">
        <v>21</v>
      </c>
      <c r="Y8794" s="6">
        <v>44717</v>
      </c>
    </row>
    <row r="8795" spans="1:25" x14ac:dyDescent="0.3">
      <c r="A8795">
        <v>10008438</v>
      </c>
      <c r="B8795" t="s">
        <v>25</v>
      </c>
      <c r="C8795">
        <v>7</v>
      </c>
      <c r="D8795" t="s">
        <v>26</v>
      </c>
      <c r="E8795" t="s">
        <v>27</v>
      </c>
      <c r="F8795" t="s">
        <v>69</v>
      </c>
      <c r="G8795" t="s">
        <v>60</v>
      </c>
      <c r="H8795" t="s">
        <v>69</v>
      </c>
      <c r="I8795" s="6"/>
      <c r="J8795" s="6">
        <v>44294</v>
      </c>
      <c r="K8795">
        <v>14</v>
      </c>
      <c r="L8795" s="6"/>
      <c r="M8795" t="s">
        <v>31</v>
      </c>
      <c r="N8795" t="s">
        <v>32</v>
      </c>
      <c r="O8795" t="s">
        <v>31</v>
      </c>
      <c r="P8795" s="6"/>
      <c r="Q8795" t="s">
        <v>31</v>
      </c>
      <c r="R8795">
        <v>50</v>
      </c>
      <c r="S8795" t="s">
        <v>37</v>
      </c>
      <c r="T8795" t="s">
        <v>88</v>
      </c>
      <c r="U8795" t="s">
        <v>89</v>
      </c>
      <c r="V8795">
        <v>50</v>
      </c>
      <c r="W8795" s="6"/>
      <c r="X8795">
        <v>7</v>
      </c>
      <c r="Y8795" s="6">
        <v>44717</v>
      </c>
    </row>
    <row r="8796" spans="1:25" x14ac:dyDescent="0.3">
      <c r="A8796">
        <v>10008439</v>
      </c>
      <c r="B8796" t="s">
        <v>36</v>
      </c>
      <c r="C8796">
        <v>2</v>
      </c>
      <c r="D8796" t="s">
        <v>26</v>
      </c>
      <c r="E8796" t="s">
        <v>27</v>
      </c>
      <c r="F8796" t="s">
        <v>28</v>
      </c>
      <c r="G8796" t="s">
        <v>29</v>
      </c>
      <c r="H8796" t="s">
        <v>28</v>
      </c>
      <c r="I8796" s="6"/>
      <c r="J8796" s="6">
        <v>44294</v>
      </c>
      <c r="K8796">
        <v>14</v>
      </c>
      <c r="L8796" s="6"/>
      <c r="M8796" t="s">
        <v>31</v>
      </c>
      <c r="N8796" t="s">
        <v>32</v>
      </c>
      <c r="O8796" t="s">
        <v>31</v>
      </c>
      <c r="P8796" s="6"/>
      <c r="Q8796" t="s">
        <v>31</v>
      </c>
      <c r="R8796">
        <v>2</v>
      </c>
      <c r="S8796" t="s">
        <v>33</v>
      </c>
      <c r="T8796" t="s">
        <v>34</v>
      </c>
      <c r="U8796" t="s">
        <v>35</v>
      </c>
      <c r="V8796">
        <v>2</v>
      </c>
      <c r="W8796" s="6">
        <v>44295</v>
      </c>
      <c r="X8796">
        <v>0</v>
      </c>
      <c r="Y8796" s="6">
        <v>44717</v>
      </c>
    </row>
    <row r="8797" spans="1:25" x14ac:dyDescent="0.3">
      <c r="A8797">
        <v>1000844</v>
      </c>
      <c r="B8797" t="s">
        <v>25</v>
      </c>
      <c r="C8797">
        <v>24</v>
      </c>
      <c r="D8797" t="s">
        <v>26</v>
      </c>
      <c r="E8797" t="s">
        <v>27</v>
      </c>
      <c r="F8797" t="s">
        <v>67</v>
      </c>
      <c r="G8797" t="s">
        <v>236</v>
      </c>
      <c r="H8797" t="s">
        <v>67</v>
      </c>
      <c r="I8797" s="6">
        <v>43981</v>
      </c>
      <c r="J8797" s="6">
        <v>43983</v>
      </c>
      <c r="K8797">
        <v>23</v>
      </c>
      <c r="L8797" s="6"/>
      <c r="M8797" t="s">
        <v>31</v>
      </c>
      <c r="N8797" t="s">
        <v>32</v>
      </c>
      <c r="O8797" t="s">
        <v>31</v>
      </c>
      <c r="P8797" s="6"/>
      <c r="Q8797" t="s">
        <v>31</v>
      </c>
      <c r="R8797">
        <v>62</v>
      </c>
      <c r="S8797" t="s">
        <v>37</v>
      </c>
      <c r="T8797" t="s">
        <v>34</v>
      </c>
      <c r="U8797" t="s">
        <v>35</v>
      </c>
      <c r="V8797">
        <v>62</v>
      </c>
      <c r="W8797" s="6">
        <v>43983</v>
      </c>
      <c r="X8797">
        <v>21</v>
      </c>
      <c r="Y8797" s="6">
        <v>44717</v>
      </c>
    </row>
    <row r="8798" spans="1:25" x14ac:dyDescent="0.3">
      <c r="A8798">
        <v>10008440</v>
      </c>
      <c r="B8798" t="s">
        <v>25</v>
      </c>
      <c r="C8798">
        <v>50</v>
      </c>
      <c r="D8798" t="s">
        <v>26</v>
      </c>
      <c r="E8798" t="s">
        <v>27</v>
      </c>
      <c r="F8798" t="s">
        <v>161</v>
      </c>
      <c r="G8798" t="s">
        <v>174</v>
      </c>
      <c r="H8798" t="s">
        <v>161</v>
      </c>
      <c r="I8798" s="6"/>
      <c r="J8798" s="6">
        <v>44294</v>
      </c>
      <c r="K8798">
        <v>14</v>
      </c>
      <c r="L8798" s="6"/>
      <c r="M8798" t="s">
        <v>31</v>
      </c>
      <c r="N8798" t="s">
        <v>32</v>
      </c>
      <c r="O8798" t="s">
        <v>31</v>
      </c>
      <c r="P8798" s="6"/>
      <c r="Q8798" t="s">
        <v>31</v>
      </c>
      <c r="R8798">
        <v>10</v>
      </c>
      <c r="S8798" t="s">
        <v>37</v>
      </c>
      <c r="T8798" t="s">
        <v>54</v>
      </c>
      <c r="U8798" t="s">
        <v>55</v>
      </c>
      <c r="V8798">
        <v>10</v>
      </c>
      <c r="W8798" s="6">
        <v>44293</v>
      </c>
      <c r="X8798">
        <v>91</v>
      </c>
      <c r="Y8798" s="6">
        <v>44717</v>
      </c>
    </row>
    <row r="8799" spans="1:25" x14ac:dyDescent="0.3">
      <c r="A8799">
        <v>10008441</v>
      </c>
      <c r="B8799" t="s">
        <v>25</v>
      </c>
      <c r="C8799">
        <v>31</v>
      </c>
      <c r="D8799" t="s">
        <v>26</v>
      </c>
      <c r="E8799" t="s">
        <v>27</v>
      </c>
      <c r="F8799" t="s">
        <v>30</v>
      </c>
      <c r="G8799" t="s">
        <v>38</v>
      </c>
      <c r="H8799" t="s">
        <v>30</v>
      </c>
      <c r="I8799" s="6">
        <v>44293</v>
      </c>
      <c r="J8799" s="6">
        <v>44294</v>
      </c>
      <c r="K8799">
        <v>14</v>
      </c>
      <c r="L8799" s="6"/>
      <c r="M8799" t="s">
        <v>31</v>
      </c>
      <c r="N8799" t="s">
        <v>32</v>
      </c>
      <c r="O8799" t="s">
        <v>31</v>
      </c>
      <c r="P8799" s="6"/>
      <c r="Q8799" t="s">
        <v>31</v>
      </c>
      <c r="R8799">
        <v>6</v>
      </c>
      <c r="S8799" t="s">
        <v>33</v>
      </c>
      <c r="T8799" t="s">
        <v>54</v>
      </c>
      <c r="U8799" t="s">
        <v>55</v>
      </c>
      <c r="V8799">
        <v>6</v>
      </c>
      <c r="W8799" s="6">
        <v>44294</v>
      </c>
      <c r="X8799">
        <v>490</v>
      </c>
      <c r="Y8799" s="6">
        <v>44717</v>
      </c>
    </row>
    <row r="8800" spans="1:25" x14ac:dyDescent="0.3">
      <c r="A8800">
        <v>10008442</v>
      </c>
      <c r="B8800" t="s">
        <v>25</v>
      </c>
      <c r="C8800">
        <v>17</v>
      </c>
      <c r="D8800" t="s">
        <v>26</v>
      </c>
      <c r="E8800" t="s">
        <v>27</v>
      </c>
      <c r="F8800" t="s">
        <v>75</v>
      </c>
      <c r="G8800" t="s">
        <v>60</v>
      </c>
      <c r="H8800" t="s">
        <v>75</v>
      </c>
      <c r="I8800" s="6"/>
      <c r="J8800" s="6">
        <v>44294</v>
      </c>
      <c r="K8800">
        <v>14</v>
      </c>
      <c r="L8800" s="6"/>
      <c r="M8800" t="s">
        <v>31</v>
      </c>
      <c r="N8800" t="s">
        <v>32</v>
      </c>
      <c r="O8800" t="s">
        <v>31</v>
      </c>
      <c r="P8800" s="6"/>
      <c r="Q8800" t="s">
        <v>31</v>
      </c>
      <c r="R8800">
        <v>18</v>
      </c>
      <c r="S8800" t="s">
        <v>37</v>
      </c>
      <c r="T8800" t="s">
        <v>34</v>
      </c>
      <c r="U8800" t="s">
        <v>35</v>
      </c>
      <c r="V8800">
        <v>18</v>
      </c>
      <c r="W8800" s="6">
        <v>44293</v>
      </c>
      <c r="X8800">
        <v>21</v>
      </c>
      <c r="Y8800" s="6">
        <v>44717</v>
      </c>
    </row>
    <row r="8801" spans="1:25" x14ac:dyDescent="0.3">
      <c r="A8801">
        <v>10008443</v>
      </c>
      <c r="B8801" t="s">
        <v>25</v>
      </c>
      <c r="C8801">
        <v>63</v>
      </c>
      <c r="D8801" t="s">
        <v>26</v>
      </c>
      <c r="E8801" t="s">
        <v>27</v>
      </c>
      <c r="F8801" t="s">
        <v>153</v>
      </c>
      <c r="G8801" t="s">
        <v>159</v>
      </c>
      <c r="H8801" t="s">
        <v>153</v>
      </c>
      <c r="I8801" s="6"/>
      <c r="J8801" s="6">
        <v>44294</v>
      </c>
      <c r="K8801">
        <v>14</v>
      </c>
      <c r="L8801" s="6"/>
      <c r="M8801" t="s">
        <v>31</v>
      </c>
      <c r="N8801" t="s">
        <v>32</v>
      </c>
      <c r="O8801" t="s">
        <v>31</v>
      </c>
      <c r="P8801" s="6"/>
      <c r="Q8801" t="s">
        <v>31</v>
      </c>
      <c r="R8801">
        <v>70</v>
      </c>
      <c r="S8801" t="s">
        <v>33</v>
      </c>
      <c r="T8801" t="s">
        <v>34</v>
      </c>
      <c r="U8801" t="s">
        <v>35</v>
      </c>
      <c r="V8801">
        <v>70</v>
      </c>
      <c r="W8801" s="6">
        <v>44291</v>
      </c>
      <c r="X8801">
        <v>77</v>
      </c>
      <c r="Y8801" s="6">
        <v>44717</v>
      </c>
    </row>
    <row r="8802" spans="1:25" x14ac:dyDescent="0.3">
      <c r="A8802">
        <v>10008444</v>
      </c>
      <c r="B8802" t="s">
        <v>36</v>
      </c>
      <c r="C8802">
        <v>24</v>
      </c>
      <c r="D8802" t="s">
        <v>26</v>
      </c>
      <c r="E8802" t="s">
        <v>27</v>
      </c>
      <c r="F8802" t="s">
        <v>30</v>
      </c>
      <c r="G8802" t="s">
        <v>74</v>
      </c>
      <c r="H8802" t="s">
        <v>30</v>
      </c>
      <c r="I8802" s="6">
        <v>44290</v>
      </c>
      <c r="J8802" s="6">
        <v>44294</v>
      </c>
      <c r="K8802">
        <v>14</v>
      </c>
      <c r="L8802" s="6"/>
      <c r="M8802" t="s">
        <v>31</v>
      </c>
      <c r="N8802" t="s">
        <v>32</v>
      </c>
      <c r="O8802" t="s">
        <v>31</v>
      </c>
      <c r="P8802" s="6"/>
      <c r="Q8802" t="s">
        <v>31</v>
      </c>
      <c r="R8802">
        <v>6</v>
      </c>
      <c r="S8802" t="s">
        <v>37</v>
      </c>
      <c r="T8802" t="s">
        <v>54</v>
      </c>
      <c r="U8802" t="s">
        <v>55</v>
      </c>
      <c r="V8802">
        <v>6</v>
      </c>
      <c r="W8802" s="6">
        <v>44293</v>
      </c>
      <c r="X8802">
        <v>28</v>
      </c>
      <c r="Y8802" s="6">
        <v>44717</v>
      </c>
    </row>
    <row r="8803" spans="1:25" x14ac:dyDescent="0.3">
      <c r="A8803">
        <v>10008445</v>
      </c>
      <c r="B8803" t="s">
        <v>25</v>
      </c>
      <c r="C8803">
        <v>32</v>
      </c>
      <c r="D8803" t="s">
        <v>26</v>
      </c>
      <c r="E8803" t="s">
        <v>27</v>
      </c>
      <c r="F8803" t="s">
        <v>30</v>
      </c>
      <c r="G8803" t="s">
        <v>132</v>
      </c>
      <c r="H8803" t="s">
        <v>30</v>
      </c>
      <c r="I8803" s="6"/>
      <c r="J8803" s="6">
        <v>44294</v>
      </c>
      <c r="K8803">
        <v>14</v>
      </c>
      <c r="L8803" s="6"/>
      <c r="M8803" t="s">
        <v>31</v>
      </c>
      <c r="N8803" t="s">
        <v>32</v>
      </c>
      <c r="O8803" t="s">
        <v>31</v>
      </c>
      <c r="P8803" s="6"/>
      <c r="Q8803" t="s">
        <v>31</v>
      </c>
      <c r="R8803">
        <v>6</v>
      </c>
      <c r="S8803" t="s">
        <v>37</v>
      </c>
      <c r="T8803" t="s">
        <v>34</v>
      </c>
      <c r="U8803" t="s">
        <v>35</v>
      </c>
      <c r="V8803">
        <v>6</v>
      </c>
      <c r="W8803" s="6">
        <v>44296</v>
      </c>
      <c r="X8803">
        <v>826</v>
      </c>
      <c r="Y8803" s="6">
        <v>44717</v>
      </c>
    </row>
    <row r="8804" spans="1:25" x14ac:dyDescent="0.3">
      <c r="A8804">
        <v>10008446</v>
      </c>
      <c r="B8804" t="s">
        <v>25</v>
      </c>
      <c r="C8804">
        <v>37</v>
      </c>
      <c r="D8804" t="s">
        <v>26</v>
      </c>
      <c r="E8804" t="s">
        <v>27</v>
      </c>
      <c r="F8804" t="s">
        <v>28</v>
      </c>
      <c r="G8804" t="s">
        <v>42</v>
      </c>
      <c r="H8804" t="s">
        <v>30</v>
      </c>
      <c r="I8804" s="6">
        <v>44293</v>
      </c>
      <c r="J8804" s="6">
        <v>44294</v>
      </c>
      <c r="K8804">
        <v>14</v>
      </c>
      <c r="L8804" s="6"/>
      <c r="M8804" t="s">
        <v>31</v>
      </c>
      <c r="N8804" t="s">
        <v>32</v>
      </c>
      <c r="O8804" t="s">
        <v>31</v>
      </c>
      <c r="P8804" s="6"/>
      <c r="Q8804" t="s">
        <v>31</v>
      </c>
      <c r="R8804">
        <v>6</v>
      </c>
      <c r="S8804" t="s">
        <v>33</v>
      </c>
      <c r="T8804" t="s">
        <v>54</v>
      </c>
      <c r="U8804" t="s">
        <v>55</v>
      </c>
      <c r="V8804">
        <v>2</v>
      </c>
      <c r="W8804" s="6">
        <v>44295</v>
      </c>
      <c r="X8804">
        <v>12</v>
      </c>
      <c r="Y8804" s="6">
        <v>44717</v>
      </c>
    </row>
    <row r="8805" spans="1:25" x14ac:dyDescent="0.3">
      <c r="A8805">
        <v>10008447</v>
      </c>
      <c r="B8805" t="s">
        <v>25</v>
      </c>
      <c r="C8805">
        <v>22</v>
      </c>
      <c r="D8805" t="s">
        <v>26</v>
      </c>
      <c r="E8805" t="s">
        <v>27</v>
      </c>
      <c r="F8805" t="s">
        <v>144</v>
      </c>
      <c r="G8805" t="s">
        <v>195</v>
      </c>
      <c r="H8805" t="s">
        <v>144</v>
      </c>
      <c r="I8805" s="6"/>
      <c r="J8805" s="6">
        <v>44294</v>
      </c>
      <c r="K8805">
        <v>14</v>
      </c>
      <c r="L8805" s="6"/>
      <c r="M8805" t="s">
        <v>31</v>
      </c>
      <c r="N8805" t="s">
        <v>32</v>
      </c>
      <c r="O8805" t="s">
        <v>31</v>
      </c>
      <c r="P8805" s="6"/>
      <c r="Q8805" t="s">
        <v>31</v>
      </c>
      <c r="R8805">
        <v>90</v>
      </c>
      <c r="S8805" t="s">
        <v>37</v>
      </c>
      <c r="T8805" t="s">
        <v>34</v>
      </c>
      <c r="U8805" t="s">
        <v>35</v>
      </c>
      <c r="V8805">
        <v>90</v>
      </c>
      <c r="W8805" s="6">
        <v>44293</v>
      </c>
      <c r="X8805">
        <v>119</v>
      </c>
      <c r="Y8805" s="6">
        <v>44717</v>
      </c>
    </row>
    <row r="8806" spans="1:25" x14ac:dyDescent="0.3">
      <c r="A8806">
        <v>10008448</v>
      </c>
      <c r="B8806" t="s">
        <v>36</v>
      </c>
      <c r="C8806">
        <v>68</v>
      </c>
      <c r="D8806" t="s">
        <v>26</v>
      </c>
      <c r="E8806" t="s">
        <v>27</v>
      </c>
      <c r="F8806" t="s">
        <v>75</v>
      </c>
      <c r="G8806" t="s">
        <v>60</v>
      </c>
      <c r="H8806" t="s">
        <v>75</v>
      </c>
      <c r="I8806" s="6"/>
      <c r="J8806" s="6">
        <v>44294</v>
      </c>
      <c r="K8806">
        <v>14</v>
      </c>
      <c r="L8806" s="6"/>
      <c r="M8806" t="s">
        <v>31</v>
      </c>
      <c r="N8806" t="s">
        <v>32</v>
      </c>
      <c r="O8806" t="s">
        <v>31</v>
      </c>
      <c r="P8806" s="6"/>
      <c r="Q8806" t="s">
        <v>31</v>
      </c>
      <c r="R8806">
        <v>18</v>
      </c>
      <c r="S8806" t="s">
        <v>37</v>
      </c>
      <c r="T8806" t="s">
        <v>34</v>
      </c>
      <c r="U8806" t="s">
        <v>35</v>
      </c>
      <c r="V8806">
        <v>18</v>
      </c>
      <c r="W8806" s="6">
        <v>44293</v>
      </c>
      <c r="X8806">
        <v>21</v>
      </c>
      <c r="Y8806" s="6">
        <v>44717</v>
      </c>
    </row>
    <row r="8807" spans="1:25" x14ac:dyDescent="0.3">
      <c r="A8807">
        <v>10008449</v>
      </c>
      <c r="B8807" t="s">
        <v>36</v>
      </c>
      <c r="C8807">
        <v>39</v>
      </c>
      <c r="D8807" t="s">
        <v>26</v>
      </c>
      <c r="E8807" t="s">
        <v>27</v>
      </c>
      <c r="F8807" t="s">
        <v>59</v>
      </c>
      <c r="G8807" t="s">
        <v>60</v>
      </c>
      <c r="H8807" t="s">
        <v>59</v>
      </c>
      <c r="I8807" s="6"/>
      <c r="J8807" s="6">
        <v>44294</v>
      </c>
      <c r="K8807">
        <v>14</v>
      </c>
      <c r="L8807" s="6"/>
      <c r="M8807" t="s">
        <v>31</v>
      </c>
      <c r="N8807" t="s">
        <v>32</v>
      </c>
      <c r="O8807" t="s">
        <v>31</v>
      </c>
      <c r="P8807" s="6"/>
      <c r="Q8807" t="s">
        <v>31</v>
      </c>
      <c r="R8807">
        <v>14</v>
      </c>
      <c r="S8807" t="s">
        <v>37</v>
      </c>
      <c r="T8807" t="s">
        <v>54</v>
      </c>
      <c r="U8807" t="s">
        <v>55</v>
      </c>
      <c r="V8807">
        <v>14</v>
      </c>
      <c r="W8807" s="6">
        <v>44292</v>
      </c>
      <c r="X8807">
        <v>14</v>
      </c>
      <c r="Y8807" s="6">
        <v>44717</v>
      </c>
    </row>
    <row r="8808" spans="1:25" x14ac:dyDescent="0.3">
      <c r="A8808">
        <v>1000845</v>
      </c>
      <c r="B8808" t="s">
        <v>25</v>
      </c>
      <c r="C8808">
        <v>72</v>
      </c>
      <c r="D8808" t="s">
        <v>26</v>
      </c>
      <c r="E8808" t="s">
        <v>27</v>
      </c>
      <c r="F8808" t="s">
        <v>90</v>
      </c>
      <c r="G8808" t="s">
        <v>91</v>
      </c>
      <c r="H8808" t="s">
        <v>90</v>
      </c>
      <c r="I8808" s="6"/>
      <c r="J8808" s="6">
        <v>43983</v>
      </c>
      <c r="K8808">
        <v>23</v>
      </c>
      <c r="L8808" s="6"/>
      <c r="M8808" t="s">
        <v>31</v>
      </c>
      <c r="N8808" t="s">
        <v>32</v>
      </c>
      <c r="O8808" t="s">
        <v>31</v>
      </c>
      <c r="P8808" s="6"/>
      <c r="Q8808" t="s">
        <v>31</v>
      </c>
      <c r="R8808">
        <v>22</v>
      </c>
      <c r="S8808" t="s">
        <v>37</v>
      </c>
      <c r="T8808" t="s">
        <v>34</v>
      </c>
      <c r="U8808" t="s">
        <v>35</v>
      </c>
      <c r="V8808">
        <v>22</v>
      </c>
      <c r="W8808" s="6">
        <v>43984</v>
      </c>
      <c r="X8808">
        <v>140</v>
      </c>
      <c r="Y8808" s="6">
        <v>44717</v>
      </c>
    </row>
    <row r="8809" spans="1:25" x14ac:dyDescent="0.3">
      <c r="A8809">
        <v>10008450</v>
      </c>
      <c r="B8809" t="s">
        <v>36</v>
      </c>
      <c r="C8809">
        <v>22</v>
      </c>
      <c r="D8809" t="s">
        <v>26</v>
      </c>
      <c r="E8809" t="s">
        <v>27</v>
      </c>
      <c r="F8809" t="s">
        <v>144</v>
      </c>
      <c r="G8809" t="s">
        <v>195</v>
      </c>
      <c r="H8809" t="s">
        <v>144</v>
      </c>
      <c r="I8809" s="6"/>
      <c r="J8809" s="6">
        <v>44294</v>
      </c>
      <c r="K8809">
        <v>14</v>
      </c>
      <c r="L8809" s="6"/>
      <c r="M8809" t="s">
        <v>31</v>
      </c>
      <c r="N8809" t="s">
        <v>32</v>
      </c>
      <c r="O8809" t="s">
        <v>31</v>
      </c>
      <c r="P8809" s="6"/>
      <c r="Q8809" t="s">
        <v>31</v>
      </c>
      <c r="R8809">
        <v>90</v>
      </c>
      <c r="S8809" t="s">
        <v>37</v>
      </c>
      <c r="T8809" t="s">
        <v>34</v>
      </c>
      <c r="U8809" t="s">
        <v>35</v>
      </c>
      <c r="V8809">
        <v>90</v>
      </c>
      <c r="W8809" s="6">
        <v>44293</v>
      </c>
      <c r="X8809">
        <v>119</v>
      </c>
      <c r="Y8809" s="6">
        <v>44717</v>
      </c>
    </row>
    <row r="8810" spans="1:25" x14ac:dyDescent="0.3">
      <c r="A8810">
        <v>10008451</v>
      </c>
      <c r="B8810" t="s">
        <v>25</v>
      </c>
      <c r="C8810">
        <v>27</v>
      </c>
      <c r="D8810" t="s">
        <v>26</v>
      </c>
      <c r="E8810" t="s">
        <v>27</v>
      </c>
      <c r="F8810" t="s">
        <v>59</v>
      </c>
      <c r="G8810" t="s">
        <v>60</v>
      </c>
      <c r="H8810" t="s">
        <v>59</v>
      </c>
      <c r="I8810" s="6">
        <v>44288</v>
      </c>
      <c r="J8810" s="6">
        <v>44294</v>
      </c>
      <c r="K8810">
        <v>14</v>
      </c>
      <c r="L8810" s="6"/>
      <c r="M8810" t="s">
        <v>31</v>
      </c>
      <c r="N8810" t="s">
        <v>32</v>
      </c>
      <c r="O8810" t="s">
        <v>31</v>
      </c>
      <c r="P8810" s="6"/>
      <c r="Q8810" t="s">
        <v>31</v>
      </c>
      <c r="R8810">
        <v>14</v>
      </c>
      <c r="S8810" t="s">
        <v>37</v>
      </c>
      <c r="T8810" t="s">
        <v>54</v>
      </c>
      <c r="U8810" t="s">
        <v>55</v>
      </c>
      <c r="V8810">
        <v>14</v>
      </c>
      <c r="W8810" s="6">
        <v>44289</v>
      </c>
      <c r="X8810">
        <v>14</v>
      </c>
      <c r="Y8810" s="6">
        <v>44717</v>
      </c>
    </row>
    <row r="8811" spans="1:25" x14ac:dyDescent="0.3">
      <c r="A8811">
        <v>10008453</v>
      </c>
      <c r="B8811" t="s">
        <v>36</v>
      </c>
      <c r="C8811">
        <v>41</v>
      </c>
      <c r="D8811" t="s">
        <v>26</v>
      </c>
      <c r="E8811" t="s">
        <v>27</v>
      </c>
      <c r="F8811" t="s">
        <v>30</v>
      </c>
      <c r="G8811" t="s">
        <v>44</v>
      </c>
      <c r="H8811" t="s">
        <v>30</v>
      </c>
      <c r="I8811" s="6"/>
      <c r="J8811" s="6">
        <v>44294</v>
      </c>
      <c r="K8811">
        <v>14</v>
      </c>
      <c r="L8811" s="6"/>
      <c r="M8811" t="s">
        <v>31</v>
      </c>
      <c r="N8811" t="s">
        <v>32</v>
      </c>
      <c r="O8811" t="s">
        <v>31</v>
      </c>
      <c r="P8811" s="6"/>
      <c r="Q8811" t="s">
        <v>31</v>
      </c>
      <c r="R8811">
        <v>6</v>
      </c>
      <c r="S8811" t="s">
        <v>33</v>
      </c>
      <c r="T8811" t="s">
        <v>54</v>
      </c>
      <c r="U8811" t="s">
        <v>55</v>
      </c>
      <c r="V8811">
        <v>6</v>
      </c>
      <c r="W8811" s="6">
        <v>44292</v>
      </c>
      <c r="X8811">
        <v>260</v>
      </c>
      <c r="Y8811" s="6">
        <v>44717</v>
      </c>
    </row>
    <row r="8812" spans="1:25" x14ac:dyDescent="0.3">
      <c r="A8812">
        <v>10008454</v>
      </c>
      <c r="B8812" t="s">
        <v>36</v>
      </c>
      <c r="C8812">
        <v>19</v>
      </c>
      <c r="D8812" t="s">
        <v>26</v>
      </c>
      <c r="E8812" t="s">
        <v>27</v>
      </c>
      <c r="F8812" t="s">
        <v>75</v>
      </c>
      <c r="G8812" t="s">
        <v>60</v>
      </c>
      <c r="H8812" t="s">
        <v>75</v>
      </c>
      <c r="I8812" s="6"/>
      <c r="J8812" s="6">
        <v>44294</v>
      </c>
      <c r="K8812">
        <v>14</v>
      </c>
      <c r="L8812" s="6"/>
      <c r="M8812" t="s">
        <v>31</v>
      </c>
      <c r="N8812" t="s">
        <v>32</v>
      </c>
      <c r="O8812" t="s">
        <v>31</v>
      </c>
      <c r="P8812" s="6"/>
      <c r="Q8812" t="s">
        <v>31</v>
      </c>
      <c r="R8812">
        <v>18</v>
      </c>
      <c r="S8812" t="s">
        <v>37</v>
      </c>
      <c r="T8812" t="s">
        <v>54</v>
      </c>
      <c r="U8812" t="s">
        <v>55</v>
      </c>
      <c r="V8812">
        <v>18</v>
      </c>
      <c r="W8812" s="6">
        <v>44293</v>
      </c>
      <c r="X8812">
        <v>21</v>
      </c>
      <c r="Y8812" s="6">
        <v>44717</v>
      </c>
    </row>
    <row r="8813" spans="1:25" x14ac:dyDescent="0.3">
      <c r="A8813">
        <v>10008455</v>
      </c>
      <c r="B8813" t="s">
        <v>36</v>
      </c>
      <c r="C8813">
        <v>35</v>
      </c>
      <c r="D8813" t="s">
        <v>26</v>
      </c>
      <c r="E8813" t="s">
        <v>27</v>
      </c>
      <c r="F8813" t="s">
        <v>49</v>
      </c>
      <c r="G8813" t="s">
        <v>50</v>
      </c>
      <c r="H8813" t="s">
        <v>49</v>
      </c>
      <c r="I8813" s="6">
        <v>44292</v>
      </c>
      <c r="J8813" s="6">
        <v>44294</v>
      </c>
      <c r="K8813">
        <v>14</v>
      </c>
      <c r="L8813" s="6"/>
      <c r="M8813" t="s">
        <v>31</v>
      </c>
      <c r="N8813" t="s">
        <v>32</v>
      </c>
      <c r="O8813" t="s">
        <v>31</v>
      </c>
      <c r="P8813" s="6"/>
      <c r="Q8813" t="s">
        <v>31</v>
      </c>
      <c r="R8813">
        <v>82</v>
      </c>
      <c r="S8813" t="s">
        <v>37</v>
      </c>
      <c r="T8813" t="s">
        <v>34</v>
      </c>
      <c r="U8813" t="s">
        <v>35</v>
      </c>
      <c r="V8813">
        <v>82</v>
      </c>
      <c r="W8813" s="6">
        <v>44294</v>
      </c>
      <c r="X8813">
        <v>84</v>
      </c>
      <c r="Y8813" s="6">
        <v>44717</v>
      </c>
    </row>
    <row r="8814" spans="1:25" x14ac:dyDescent="0.3">
      <c r="A8814">
        <v>10008456</v>
      </c>
      <c r="B8814" t="s">
        <v>25</v>
      </c>
      <c r="C8814">
        <v>18</v>
      </c>
      <c r="D8814" t="s">
        <v>26</v>
      </c>
      <c r="E8814" t="s">
        <v>27</v>
      </c>
      <c r="F8814" t="s">
        <v>30</v>
      </c>
      <c r="G8814" t="s">
        <v>156</v>
      </c>
      <c r="H8814" t="s">
        <v>30</v>
      </c>
      <c r="I8814" s="6">
        <v>44291</v>
      </c>
      <c r="J8814" s="6">
        <v>44294</v>
      </c>
      <c r="K8814">
        <v>14</v>
      </c>
      <c r="L8814" s="6"/>
      <c r="M8814" t="s">
        <v>31</v>
      </c>
      <c r="N8814" t="s">
        <v>32</v>
      </c>
      <c r="O8814" t="s">
        <v>31</v>
      </c>
      <c r="P8814" s="6"/>
      <c r="Q8814" t="s">
        <v>31</v>
      </c>
      <c r="R8814">
        <v>6</v>
      </c>
      <c r="S8814" t="s">
        <v>33</v>
      </c>
      <c r="T8814" t="s">
        <v>54</v>
      </c>
      <c r="U8814" t="s">
        <v>55</v>
      </c>
      <c r="V8814">
        <v>6</v>
      </c>
      <c r="W8814" s="6">
        <v>44294</v>
      </c>
      <c r="X8814">
        <v>560</v>
      </c>
      <c r="Y8814" s="6">
        <v>44717</v>
      </c>
    </row>
    <row r="8815" spans="1:25" x14ac:dyDescent="0.3">
      <c r="A8815">
        <v>10008457</v>
      </c>
      <c r="B8815" t="s">
        <v>25</v>
      </c>
      <c r="C8815">
        <v>35</v>
      </c>
      <c r="D8815" t="s">
        <v>26</v>
      </c>
      <c r="E8815" t="s">
        <v>27</v>
      </c>
      <c r="F8815" t="s">
        <v>75</v>
      </c>
      <c r="G8815" t="s">
        <v>318</v>
      </c>
      <c r="H8815" t="s">
        <v>75</v>
      </c>
      <c r="I8815" s="6"/>
      <c r="J8815" s="6">
        <v>44294</v>
      </c>
      <c r="K8815">
        <v>14</v>
      </c>
      <c r="L8815" s="6"/>
      <c r="M8815" t="s">
        <v>31</v>
      </c>
      <c r="N8815" t="s">
        <v>32</v>
      </c>
      <c r="O8815" t="s">
        <v>31</v>
      </c>
      <c r="P8815" s="6"/>
      <c r="Q8815" t="s">
        <v>31</v>
      </c>
      <c r="R8815">
        <v>18</v>
      </c>
      <c r="S8815" t="s">
        <v>37</v>
      </c>
      <c r="T8815" t="s">
        <v>54</v>
      </c>
      <c r="U8815" t="s">
        <v>55</v>
      </c>
      <c r="V8815">
        <v>18</v>
      </c>
      <c r="W8815" s="6">
        <v>44293</v>
      </c>
      <c r="X8815">
        <v>168</v>
      </c>
      <c r="Y8815" s="6">
        <v>44717</v>
      </c>
    </row>
    <row r="8816" spans="1:25" x14ac:dyDescent="0.3">
      <c r="A8816">
        <v>10008458</v>
      </c>
      <c r="B8816" t="s">
        <v>36</v>
      </c>
      <c r="C8816">
        <v>26</v>
      </c>
      <c r="D8816" t="s">
        <v>26</v>
      </c>
      <c r="E8816" t="s">
        <v>27</v>
      </c>
      <c r="F8816" t="s">
        <v>75</v>
      </c>
      <c r="G8816" t="s">
        <v>85</v>
      </c>
      <c r="H8816" t="s">
        <v>75</v>
      </c>
      <c r="I8816" s="6"/>
      <c r="J8816" s="6">
        <v>44294</v>
      </c>
      <c r="K8816">
        <v>14</v>
      </c>
      <c r="L8816" s="6"/>
      <c r="M8816" t="s">
        <v>31</v>
      </c>
      <c r="N8816" t="s">
        <v>32</v>
      </c>
      <c r="O8816" t="s">
        <v>31</v>
      </c>
      <c r="P8816" s="6"/>
      <c r="Q8816" t="s">
        <v>31</v>
      </c>
      <c r="R8816">
        <v>18</v>
      </c>
      <c r="S8816" t="s">
        <v>37</v>
      </c>
      <c r="T8816" t="s">
        <v>54</v>
      </c>
      <c r="U8816" t="s">
        <v>55</v>
      </c>
      <c r="V8816">
        <v>18</v>
      </c>
      <c r="W8816" s="6">
        <v>44293</v>
      </c>
      <c r="X8816">
        <v>105</v>
      </c>
      <c r="Y8816" s="6">
        <v>44717</v>
      </c>
    </row>
    <row r="8817" spans="1:25" x14ac:dyDescent="0.3">
      <c r="A8817">
        <v>10008459</v>
      </c>
      <c r="B8817" t="s">
        <v>25</v>
      </c>
      <c r="C8817">
        <v>60</v>
      </c>
      <c r="D8817" t="s">
        <v>26</v>
      </c>
      <c r="E8817" t="s">
        <v>27</v>
      </c>
      <c r="F8817" t="s">
        <v>75</v>
      </c>
      <c r="G8817" t="s">
        <v>60</v>
      </c>
      <c r="H8817" t="s">
        <v>75</v>
      </c>
      <c r="I8817" s="6"/>
      <c r="J8817" s="6">
        <v>44294</v>
      </c>
      <c r="K8817">
        <v>14</v>
      </c>
      <c r="L8817" s="6"/>
      <c r="M8817" t="s">
        <v>31</v>
      </c>
      <c r="N8817" t="s">
        <v>32</v>
      </c>
      <c r="O8817" t="s">
        <v>31</v>
      </c>
      <c r="P8817" s="6"/>
      <c r="Q8817" t="s">
        <v>31</v>
      </c>
      <c r="R8817">
        <v>18</v>
      </c>
      <c r="S8817" t="s">
        <v>37</v>
      </c>
      <c r="T8817" t="s">
        <v>34</v>
      </c>
      <c r="U8817" t="s">
        <v>35</v>
      </c>
      <c r="V8817">
        <v>18</v>
      </c>
      <c r="W8817" s="6">
        <v>44293</v>
      </c>
      <c r="X8817">
        <v>21</v>
      </c>
      <c r="Y8817" s="6">
        <v>44717</v>
      </c>
    </row>
    <row r="8818" spans="1:25" x14ac:dyDescent="0.3">
      <c r="A8818">
        <v>1000846</v>
      </c>
      <c r="B8818" t="s">
        <v>36</v>
      </c>
      <c r="C8818">
        <v>43</v>
      </c>
      <c r="D8818" t="s">
        <v>26</v>
      </c>
      <c r="E8818" t="s">
        <v>27</v>
      </c>
      <c r="F8818" t="s">
        <v>28</v>
      </c>
      <c r="G8818" t="s">
        <v>95</v>
      </c>
      <c r="H8818" t="s">
        <v>28</v>
      </c>
      <c r="I8818" s="6">
        <v>43983</v>
      </c>
      <c r="J8818" s="6">
        <v>43983</v>
      </c>
      <c r="K8818">
        <v>23</v>
      </c>
      <c r="L8818" s="6"/>
      <c r="M8818" t="s">
        <v>31</v>
      </c>
      <c r="N8818" t="s">
        <v>32</v>
      </c>
      <c r="O8818" t="s">
        <v>31</v>
      </c>
      <c r="P8818" s="6"/>
      <c r="Q8818" t="s">
        <v>31</v>
      </c>
      <c r="R8818">
        <v>2</v>
      </c>
      <c r="S8818" t="s">
        <v>37</v>
      </c>
      <c r="T8818" t="s">
        <v>34</v>
      </c>
      <c r="U8818" t="s">
        <v>35</v>
      </c>
      <c r="V8818">
        <v>2</v>
      </c>
      <c r="W8818" s="6">
        <v>43984</v>
      </c>
      <c r="X8818">
        <v>4</v>
      </c>
      <c r="Y8818" s="6">
        <v>44717</v>
      </c>
    </row>
    <row r="8819" spans="1:25" x14ac:dyDescent="0.3">
      <c r="A8819">
        <v>10008460</v>
      </c>
      <c r="B8819" t="s">
        <v>36</v>
      </c>
      <c r="C8819">
        <v>26</v>
      </c>
      <c r="D8819" t="s">
        <v>26</v>
      </c>
      <c r="E8819" t="s">
        <v>27</v>
      </c>
      <c r="F8819" t="s">
        <v>122</v>
      </c>
      <c r="G8819" t="s">
        <v>317</v>
      </c>
      <c r="H8819" t="s">
        <v>122</v>
      </c>
      <c r="I8819" s="6">
        <v>44292</v>
      </c>
      <c r="J8819" s="6">
        <v>44294</v>
      </c>
      <c r="K8819">
        <v>14</v>
      </c>
      <c r="L8819" s="6"/>
      <c r="M8819" t="s">
        <v>31</v>
      </c>
      <c r="N8819" t="s">
        <v>32</v>
      </c>
      <c r="O8819" t="s">
        <v>31</v>
      </c>
      <c r="P8819" s="6"/>
      <c r="Q8819" t="s">
        <v>31</v>
      </c>
      <c r="R8819">
        <v>26</v>
      </c>
      <c r="S8819" t="s">
        <v>37</v>
      </c>
      <c r="T8819" t="s">
        <v>34</v>
      </c>
      <c r="U8819" t="s">
        <v>35</v>
      </c>
      <c r="V8819">
        <v>26</v>
      </c>
      <c r="W8819" s="6">
        <v>44295</v>
      </c>
      <c r="X8819">
        <v>35</v>
      </c>
      <c r="Y8819" s="6">
        <v>44717</v>
      </c>
    </row>
    <row r="8820" spans="1:25" x14ac:dyDescent="0.3">
      <c r="A8820">
        <v>10008462</v>
      </c>
      <c r="B8820" t="s">
        <v>25</v>
      </c>
      <c r="C8820">
        <v>71</v>
      </c>
      <c r="D8820" t="s">
        <v>26</v>
      </c>
      <c r="E8820" t="s">
        <v>27</v>
      </c>
      <c r="F8820" t="s">
        <v>30</v>
      </c>
      <c r="G8820" t="s">
        <v>115</v>
      </c>
      <c r="H8820" t="s">
        <v>30</v>
      </c>
      <c r="I8820" s="6"/>
      <c r="J8820" s="6">
        <v>44294</v>
      </c>
      <c r="K8820">
        <v>14</v>
      </c>
      <c r="L8820" s="6"/>
      <c r="M8820" t="s">
        <v>31</v>
      </c>
      <c r="N8820" t="s">
        <v>32</v>
      </c>
      <c r="O8820" t="s">
        <v>31</v>
      </c>
      <c r="P8820" s="6"/>
      <c r="Q8820" t="s">
        <v>31</v>
      </c>
      <c r="R8820">
        <v>6</v>
      </c>
      <c r="S8820" t="s">
        <v>37</v>
      </c>
      <c r="T8820" t="s">
        <v>54</v>
      </c>
      <c r="U8820" t="s">
        <v>55</v>
      </c>
      <c r="V8820">
        <v>6</v>
      </c>
      <c r="W8820" s="6">
        <v>44294</v>
      </c>
      <c r="X8820">
        <v>35</v>
      </c>
      <c r="Y8820" s="6">
        <v>44717</v>
      </c>
    </row>
    <row r="8821" spans="1:25" x14ac:dyDescent="0.3">
      <c r="A8821">
        <v>10008463</v>
      </c>
      <c r="B8821" t="s">
        <v>36</v>
      </c>
      <c r="C8821">
        <v>62</v>
      </c>
      <c r="D8821" t="s">
        <v>26</v>
      </c>
      <c r="E8821" t="s">
        <v>27</v>
      </c>
      <c r="F8821" t="s">
        <v>75</v>
      </c>
      <c r="G8821" t="s">
        <v>60</v>
      </c>
      <c r="H8821" t="s">
        <v>75</v>
      </c>
      <c r="I8821" s="6"/>
      <c r="J8821" s="6">
        <v>44294</v>
      </c>
      <c r="K8821">
        <v>14</v>
      </c>
      <c r="L8821" s="6"/>
      <c r="M8821" t="s">
        <v>31</v>
      </c>
      <c r="N8821" t="s">
        <v>32</v>
      </c>
      <c r="O8821" t="s">
        <v>31</v>
      </c>
      <c r="P8821" s="6"/>
      <c r="Q8821" t="s">
        <v>31</v>
      </c>
      <c r="R8821">
        <v>18</v>
      </c>
      <c r="S8821" t="s">
        <v>37</v>
      </c>
      <c r="T8821" t="s">
        <v>34</v>
      </c>
      <c r="U8821" t="s">
        <v>35</v>
      </c>
      <c r="V8821">
        <v>18</v>
      </c>
      <c r="W8821" s="6">
        <v>44293</v>
      </c>
      <c r="X8821">
        <v>21</v>
      </c>
      <c r="Y8821" s="6">
        <v>44717</v>
      </c>
    </row>
    <row r="8822" spans="1:25" x14ac:dyDescent="0.3">
      <c r="A8822">
        <v>10008464</v>
      </c>
      <c r="B8822" t="s">
        <v>25</v>
      </c>
      <c r="C8822">
        <v>11</v>
      </c>
      <c r="D8822" t="s">
        <v>26</v>
      </c>
      <c r="E8822" t="s">
        <v>27</v>
      </c>
      <c r="F8822" t="s">
        <v>30</v>
      </c>
      <c r="G8822" t="s">
        <v>104</v>
      </c>
      <c r="H8822" t="s">
        <v>30</v>
      </c>
      <c r="I8822" s="6">
        <v>44292</v>
      </c>
      <c r="J8822" s="6">
        <v>44294</v>
      </c>
      <c r="K8822">
        <v>14</v>
      </c>
      <c r="L8822" s="6"/>
      <c r="M8822" t="s">
        <v>31</v>
      </c>
      <c r="N8822" t="s">
        <v>32</v>
      </c>
      <c r="O8822" t="s">
        <v>31</v>
      </c>
      <c r="P8822" s="6"/>
      <c r="Q8822" t="s">
        <v>31</v>
      </c>
      <c r="R8822">
        <v>6</v>
      </c>
      <c r="S8822" t="s">
        <v>37</v>
      </c>
      <c r="T8822" t="s">
        <v>88</v>
      </c>
      <c r="U8822" t="s">
        <v>89</v>
      </c>
      <c r="V8822">
        <v>6</v>
      </c>
      <c r="W8822" s="6"/>
      <c r="X8822">
        <v>658</v>
      </c>
      <c r="Y8822" s="6">
        <v>44717</v>
      </c>
    </row>
    <row r="8823" spans="1:25" x14ac:dyDescent="0.3">
      <c r="A8823">
        <v>10008465</v>
      </c>
      <c r="B8823" t="s">
        <v>36</v>
      </c>
      <c r="C8823">
        <v>56</v>
      </c>
      <c r="D8823" t="s">
        <v>26</v>
      </c>
      <c r="E8823" t="s">
        <v>27</v>
      </c>
      <c r="F8823" t="s">
        <v>139</v>
      </c>
      <c r="G8823" t="s">
        <v>60</v>
      </c>
      <c r="H8823" t="s">
        <v>139</v>
      </c>
      <c r="I8823" s="6">
        <v>44291</v>
      </c>
      <c r="J8823" s="6">
        <v>44294</v>
      </c>
      <c r="K8823">
        <v>14</v>
      </c>
      <c r="L8823" s="6"/>
      <c r="M8823" t="s">
        <v>31</v>
      </c>
      <c r="N8823" t="s">
        <v>32</v>
      </c>
      <c r="O8823" t="s">
        <v>31</v>
      </c>
      <c r="P8823" s="6"/>
      <c r="Q8823" t="s">
        <v>31</v>
      </c>
      <c r="R8823">
        <v>86</v>
      </c>
      <c r="S8823" t="s">
        <v>37</v>
      </c>
      <c r="T8823" t="s">
        <v>54</v>
      </c>
      <c r="U8823" t="s">
        <v>55</v>
      </c>
      <c r="V8823">
        <v>86</v>
      </c>
      <c r="W8823" s="6">
        <v>44293</v>
      </c>
      <c r="X8823">
        <v>49</v>
      </c>
      <c r="Y8823" s="6">
        <v>44717</v>
      </c>
    </row>
    <row r="8824" spans="1:25" x14ac:dyDescent="0.3">
      <c r="A8824">
        <v>10008466</v>
      </c>
      <c r="B8824" t="s">
        <v>25</v>
      </c>
      <c r="C8824">
        <v>9</v>
      </c>
      <c r="D8824" t="s">
        <v>26</v>
      </c>
      <c r="E8824" t="s">
        <v>27</v>
      </c>
      <c r="F8824" t="s">
        <v>65</v>
      </c>
      <c r="G8824" t="s">
        <v>66</v>
      </c>
      <c r="H8824" t="s">
        <v>65</v>
      </c>
      <c r="I8824" s="6"/>
      <c r="J8824" s="6">
        <v>44294</v>
      </c>
      <c r="K8824">
        <v>14</v>
      </c>
      <c r="L8824" s="6"/>
      <c r="M8824" t="s">
        <v>31</v>
      </c>
      <c r="N8824" t="s">
        <v>32</v>
      </c>
      <c r="O8824" t="s">
        <v>31</v>
      </c>
      <c r="P8824" s="6"/>
      <c r="Q8824" t="s">
        <v>31</v>
      </c>
      <c r="R8824">
        <v>74</v>
      </c>
      <c r="S8824" t="s">
        <v>37</v>
      </c>
      <c r="T8824" t="s">
        <v>34</v>
      </c>
      <c r="U8824" t="s">
        <v>35</v>
      </c>
      <c r="V8824">
        <v>74</v>
      </c>
      <c r="W8824" s="6">
        <v>44307</v>
      </c>
      <c r="X8824">
        <v>35</v>
      </c>
      <c r="Y8824" s="6">
        <v>44717</v>
      </c>
    </row>
    <row r="8825" spans="1:25" x14ac:dyDescent="0.3">
      <c r="A8825">
        <v>10008467</v>
      </c>
      <c r="B8825" t="s">
        <v>36</v>
      </c>
      <c r="C8825">
        <v>48</v>
      </c>
      <c r="D8825" t="s">
        <v>26</v>
      </c>
      <c r="E8825" t="s">
        <v>27</v>
      </c>
      <c r="F8825" t="s">
        <v>28</v>
      </c>
      <c r="G8825" t="s">
        <v>84</v>
      </c>
      <c r="H8825" t="s">
        <v>28</v>
      </c>
      <c r="I8825" s="6">
        <v>44294</v>
      </c>
      <c r="J8825" s="6">
        <v>44294</v>
      </c>
      <c r="K8825">
        <v>14</v>
      </c>
      <c r="L8825" s="6"/>
      <c r="M8825" t="s">
        <v>31</v>
      </c>
      <c r="N8825" t="s">
        <v>32</v>
      </c>
      <c r="O8825" t="s">
        <v>31</v>
      </c>
      <c r="P8825" s="6"/>
      <c r="Q8825" t="s">
        <v>31</v>
      </c>
      <c r="R8825">
        <v>2</v>
      </c>
      <c r="S8825" t="s">
        <v>37</v>
      </c>
      <c r="T8825" t="s">
        <v>54</v>
      </c>
      <c r="U8825" t="s">
        <v>55</v>
      </c>
      <c r="V8825">
        <v>2</v>
      </c>
      <c r="W8825" s="6">
        <v>44298</v>
      </c>
      <c r="X8825">
        <v>13</v>
      </c>
      <c r="Y8825" s="6">
        <v>44717</v>
      </c>
    </row>
    <row r="8826" spans="1:25" x14ac:dyDescent="0.3">
      <c r="A8826">
        <v>10008468</v>
      </c>
      <c r="B8826" t="s">
        <v>36</v>
      </c>
      <c r="C8826">
        <v>28</v>
      </c>
      <c r="D8826" t="s">
        <v>26</v>
      </c>
      <c r="E8826" t="s">
        <v>27</v>
      </c>
      <c r="F8826" t="s">
        <v>75</v>
      </c>
      <c r="G8826" t="s">
        <v>253</v>
      </c>
      <c r="H8826" t="s">
        <v>75</v>
      </c>
      <c r="I8826" s="6"/>
      <c r="J8826" s="6">
        <v>44294</v>
      </c>
      <c r="K8826">
        <v>14</v>
      </c>
      <c r="L8826" s="6"/>
      <c r="M8826" t="s">
        <v>31</v>
      </c>
      <c r="N8826" t="s">
        <v>32</v>
      </c>
      <c r="O8826" t="s">
        <v>31</v>
      </c>
      <c r="P8826" s="6"/>
      <c r="Q8826" t="s">
        <v>31</v>
      </c>
      <c r="R8826">
        <v>18</v>
      </c>
      <c r="S8826" t="s">
        <v>37</v>
      </c>
      <c r="T8826" t="s">
        <v>34</v>
      </c>
      <c r="U8826" t="s">
        <v>35</v>
      </c>
      <c r="V8826">
        <v>18</v>
      </c>
      <c r="W8826" s="6">
        <v>44293</v>
      </c>
      <c r="X8826">
        <v>70</v>
      </c>
      <c r="Y8826" s="6">
        <v>44717</v>
      </c>
    </row>
    <row r="8827" spans="1:25" x14ac:dyDescent="0.3">
      <c r="A8827">
        <v>10008469</v>
      </c>
      <c r="B8827" t="s">
        <v>25</v>
      </c>
      <c r="C8827">
        <v>35</v>
      </c>
      <c r="D8827" t="s">
        <v>26</v>
      </c>
      <c r="E8827" t="s">
        <v>27</v>
      </c>
      <c r="F8827" t="s">
        <v>65</v>
      </c>
      <c r="G8827" t="s">
        <v>100</v>
      </c>
      <c r="H8827" t="s">
        <v>65</v>
      </c>
      <c r="I8827" s="6"/>
      <c r="J8827" s="6">
        <v>44294</v>
      </c>
      <c r="K8827">
        <v>14</v>
      </c>
      <c r="L8827" s="6"/>
      <c r="M8827" t="s">
        <v>31</v>
      </c>
      <c r="N8827" t="s">
        <v>32</v>
      </c>
      <c r="O8827" t="s">
        <v>31</v>
      </c>
      <c r="P8827" s="6"/>
      <c r="Q8827" t="s">
        <v>31</v>
      </c>
      <c r="R8827">
        <v>74</v>
      </c>
      <c r="S8827" t="s">
        <v>37</v>
      </c>
      <c r="T8827" t="s">
        <v>54</v>
      </c>
      <c r="U8827" t="s">
        <v>55</v>
      </c>
      <c r="V8827">
        <v>74</v>
      </c>
      <c r="W8827" s="6">
        <v>44310</v>
      </c>
      <c r="X8827">
        <v>56</v>
      </c>
      <c r="Y8827" s="6">
        <v>44717</v>
      </c>
    </row>
    <row r="8828" spans="1:25" x14ac:dyDescent="0.3">
      <c r="A8828">
        <v>1000847</v>
      </c>
      <c r="B8828" t="s">
        <v>25</v>
      </c>
      <c r="C8828">
        <v>81</v>
      </c>
      <c r="D8828" t="s">
        <v>26</v>
      </c>
      <c r="E8828" t="s">
        <v>27</v>
      </c>
      <c r="F8828" t="s">
        <v>30</v>
      </c>
      <c r="G8828" t="s">
        <v>74</v>
      </c>
      <c r="H8828" t="s">
        <v>30</v>
      </c>
      <c r="I8828" s="6">
        <v>43982</v>
      </c>
      <c r="J8828" s="6">
        <v>43983</v>
      </c>
      <c r="K8828">
        <v>23</v>
      </c>
      <c r="L8828" s="6"/>
      <c r="M8828" t="s">
        <v>31</v>
      </c>
      <c r="N8828" t="s">
        <v>32</v>
      </c>
      <c r="O8828" t="s">
        <v>31</v>
      </c>
      <c r="P8828" s="6"/>
      <c r="Q8828" t="s">
        <v>31</v>
      </c>
      <c r="R8828">
        <v>6</v>
      </c>
      <c r="S8828" t="s">
        <v>33</v>
      </c>
      <c r="T8828" t="s">
        <v>34</v>
      </c>
      <c r="U8828" t="s">
        <v>35</v>
      </c>
      <c r="V8828">
        <v>6</v>
      </c>
      <c r="W8828" s="6">
        <v>43983</v>
      </c>
      <c r="X8828">
        <v>28</v>
      </c>
      <c r="Y8828" s="6">
        <v>44717</v>
      </c>
    </row>
    <row r="8829" spans="1:25" x14ac:dyDescent="0.3">
      <c r="A8829">
        <v>10008470</v>
      </c>
      <c r="B8829" t="s">
        <v>36</v>
      </c>
      <c r="C8829">
        <v>18</v>
      </c>
      <c r="D8829" t="s">
        <v>26</v>
      </c>
      <c r="E8829" t="s">
        <v>27</v>
      </c>
      <c r="F8829" t="s">
        <v>69</v>
      </c>
      <c r="G8829" t="s">
        <v>80</v>
      </c>
      <c r="H8829" t="s">
        <v>69</v>
      </c>
      <c r="I8829" s="6"/>
      <c r="J8829" s="6">
        <v>44294</v>
      </c>
      <c r="K8829">
        <v>14</v>
      </c>
      <c r="L8829" s="6"/>
      <c r="M8829" t="s">
        <v>31</v>
      </c>
      <c r="N8829" t="s">
        <v>32</v>
      </c>
      <c r="O8829" t="s">
        <v>31</v>
      </c>
      <c r="P8829" s="6"/>
      <c r="Q8829" t="s">
        <v>31</v>
      </c>
      <c r="R8829">
        <v>50</v>
      </c>
      <c r="S8829" t="s">
        <v>33</v>
      </c>
      <c r="T8829" t="s">
        <v>34</v>
      </c>
      <c r="U8829" t="s">
        <v>35</v>
      </c>
      <c r="V8829">
        <v>50</v>
      </c>
      <c r="W8829" s="6">
        <v>44293</v>
      </c>
      <c r="X8829">
        <v>28</v>
      </c>
      <c r="Y8829" s="6">
        <v>44717</v>
      </c>
    </row>
    <row r="8830" spans="1:25" x14ac:dyDescent="0.3">
      <c r="A8830">
        <v>10008471</v>
      </c>
      <c r="B8830" t="s">
        <v>25</v>
      </c>
      <c r="C8830">
        <v>32</v>
      </c>
      <c r="D8830" t="s">
        <v>26</v>
      </c>
      <c r="E8830" t="s">
        <v>27</v>
      </c>
      <c r="F8830" t="s">
        <v>75</v>
      </c>
      <c r="G8830" t="s">
        <v>322</v>
      </c>
      <c r="H8830" t="s">
        <v>75</v>
      </c>
      <c r="I8830" s="6"/>
      <c r="J8830" s="6">
        <v>44294</v>
      </c>
      <c r="K8830">
        <v>14</v>
      </c>
      <c r="L8830" s="6"/>
      <c r="M8830" t="s">
        <v>31</v>
      </c>
      <c r="N8830" t="s">
        <v>32</v>
      </c>
      <c r="O8830" t="s">
        <v>31</v>
      </c>
      <c r="P8830" s="6"/>
      <c r="Q8830" t="s">
        <v>31</v>
      </c>
      <c r="R8830">
        <v>18</v>
      </c>
      <c r="S8830" t="s">
        <v>37</v>
      </c>
      <c r="T8830" t="s">
        <v>54</v>
      </c>
      <c r="U8830" t="s">
        <v>55</v>
      </c>
      <c r="V8830">
        <v>18</v>
      </c>
      <c r="W8830" s="6">
        <v>44293</v>
      </c>
      <c r="X8830">
        <v>49</v>
      </c>
      <c r="Y8830" s="6">
        <v>44717</v>
      </c>
    </row>
    <row r="8831" spans="1:25" x14ac:dyDescent="0.3">
      <c r="A8831">
        <v>10008472</v>
      </c>
      <c r="B8831" t="s">
        <v>36</v>
      </c>
      <c r="C8831">
        <v>12</v>
      </c>
      <c r="D8831" t="s">
        <v>26</v>
      </c>
      <c r="E8831" t="s">
        <v>27</v>
      </c>
      <c r="F8831" t="s">
        <v>65</v>
      </c>
      <c r="G8831" t="s">
        <v>225</v>
      </c>
      <c r="H8831" t="s">
        <v>65</v>
      </c>
      <c r="I8831" s="6"/>
      <c r="J8831" s="6">
        <v>44294</v>
      </c>
      <c r="K8831">
        <v>14</v>
      </c>
      <c r="L8831" s="6"/>
      <c r="M8831" t="s">
        <v>31</v>
      </c>
      <c r="N8831" t="s">
        <v>32</v>
      </c>
      <c r="O8831" t="s">
        <v>31</v>
      </c>
      <c r="P8831" s="6"/>
      <c r="Q8831" t="s">
        <v>31</v>
      </c>
      <c r="R8831">
        <v>74</v>
      </c>
      <c r="S8831" t="s">
        <v>37</v>
      </c>
      <c r="T8831" t="s">
        <v>34</v>
      </c>
      <c r="U8831" t="s">
        <v>35</v>
      </c>
      <c r="V8831">
        <v>74</v>
      </c>
      <c r="W8831" s="6">
        <v>44296</v>
      </c>
      <c r="X8831">
        <v>28</v>
      </c>
      <c r="Y8831" s="6">
        <v>44717</v>
      </c>
    </row>
    <row r="8832" spans="1:25" x14ac:dyDescent="0.3">
      <c r="A8832">
        <v>10008473</v>
      </c>
      <c r="B8832" t="s">
        <v>25</v>
      </c>
      <c r="C8832">
        <v>41</v>
      </c>
      <c r="D8832" t="s">
        <v>26</v>
      </c>
      <c r="E8832" t="s">
        <v>27</v>
      </c>
      <c r="F8832" t="s">
        <v>97</v>
      </c>
      <c r="G8832" t="s">
        <v>97</v>
      </c>
      <c r="H8832" t="s">
        <v>97</v>
      </c>
      <c r="I8832" s="6"/>
      <c r="J8832" s="6">
        <v>44294</v>
      </c>
      <c r="K8832">
        <v>14</v>
      </c>
      <c r="L8832" s="6"/>
      <c r="M8832" t="s">
        <v>31</v>
      </c>
      <c r="N8832" t="s">
        <v>32</v>
      </c>
      <c r="O8832" t="s">
        <v>31</v>
      </c>
      <c r="P8832" s="6"/>
      <c r="Q8832" t="s">
        <v>31</v>
      </c>
      <c r="R8832">
        <v>34</v>
      </c>
      <c r="S8832" t="s">
        <v>37</v>
      </c>
      <c r="T8832" t="s">
        <v>34</v>
      </c>
      <c r="U8832" t="s">
        <v>35</v>
      </c>
      <c r="V8832">
        <v>34</v>
      </c>
      <c r="W8832" s="6">
        <v>44294</v>
      </c>
      <c r="X8832">
        <v>14</v>
      </c>
      <c r="Y8832" s="6">
        <v>44717</v>
      </c>
    </row>
    <row r="8833" spans="1:25" x14ac:dyDescent="0.3">
      <c r="A8833">
        <v>10008474</v>
      </c>
      <c r="B8833" t="s">
        <v>36</v>
      </c>
      <c r="C8833">
        <v>56</v>
      </c>
      <c r="D8833" t="s">
        <v>26</v>
      </c>
      <c r="E8833" t="s">
        <v>27</v>
      </c>
      <c r="F8833" t="s">
        <v>75</v>
      </c>
      <c r="G8833" t="s">
        <v>60</v>
      </c>
      <c r="H8833" t="s">
        <v>75</v>
      </c>
      <c r="I8833" s="6"/>
      <c r="J8833" s="6">
        <v>44294</v>
      </c>
      <c r="K8833">
        <v>14</v>
      </c>
      <c r="L8833" s="6"/>
      <c r="M8833" t="s">
        <v>31</v>
      </c>
      <c r="N8833" t="s">
        <v>32</v>
      </c>
      <c r="O8833" t="s">
        <v>31</v>
      </c>
      <c r="P8833" s="6"/>
      <c r="Q8833" t="s">
        <v>31</v>
      </c>
      <c r="R8833">
        <v>18</v>
      </c>
      <c r="S8833" t="s">
        <v>37</v>
      </c>
      <c r="T8833" t="s">
        <v>34</v>
      </c>
      <c r="U8833" t="s">
        <v>35</v>
      </c>
      <c r="V8833">
        <v>18</v>
      </c>
      <c r="W8833" s="6">
        <v>44293</v>
      </c>
      <c r="X8833">
        <v>21</v>
      </c>
      <c r="Y8833" s="6">
        <v>44717</v>
      </c>
    </row>
    <row r="8834" spans="1:25" x14ac:dyDescent="0.3">
      <c r="A8834">
        <v>10008475</v>
      </c>
      <c r="B8834" t="s">
        <v>36</v>
      </c>
      <c r="C8834">
        <v>49</v>
      </c>
      <c r="D8834" t="s">
        <v>26</v>
      </c>
      <c r="E8834" t="s">
        <v>27</v>
      </c>
      <c r="F8834" t="s">
        <v>30</v>
      </c>
      <c r="G8834" t="s">
        <v>104</v>
      </c>
      <c r="H8834" t="s">
        <v>30</v>
      </c>
      <c r="I8834" s="6">
        <v>44292</v>
      </c>
      <c r="J8834" s="6">
        <v>44294</v>
      </c>
      <c r="K8834">
        <v>14</v>
      </c>
      <c r="L8834" s="6"/>
      <c r="M8834" t="s">
        <v>31</v>
      </c>
      <c r="N8834" t="s">
        <v>32</v>
      </c>
      <c r="O8834" t="s">
        <v>31</v>
      </c>
      <c r="P8834" s="6"/>
      <c r="Q8834" t="s">
        <v>31</v>
      </c>
      <c r="R8834">
        <v>6</v>
      </c>
      <c r="S8834" t="s">
        <v>33</v>
      </c>
      <c r="T8834" t="s">
        <v>34</v>
      </c>
      <c r="U8834" t="s">
        <v>35</v>
      </c>
      <c r="V8834">
        <v>6</v>
      </c>
      <c r="W8834" s="6">
        <v>44295</v>
      </c>
      <c r="X8834">
        <v>658</v>
      </c>
      <c r="Y8834" s="6">
        <v>44717</v>
      </c>
    </row>
    <row r="8835" spans="1:25" x14ac:dyDescent="0.3">
      <c r="A8835">
        <v>10008476</v>
      </c>
      <c r="B8835" t="s">
        <v>36</v>
      </c>
      <c r="C8835">
        <v>59</v>
      </c>
      <c r="D8835" t="s">
        <v>26</v>
      </c>
      <c r="E8835" t="s">
        <v>27</v>
      </c>
      <c r="F8835" t="s">
        <v>30</v>
      </c>
      <c r="G8835" t="s">
        <v>64</v>
      </c>
      <c r="H8835" t="s">
        <v>30</v>
      </c>
      <c r="I8835" s="6">
        <v>44291</v>
      </c>
      <c r="J8835" s="6">
        <v>44294</v>
      </c>
      <c r="K8835">
        <v>14</v>
      </c>
      <c r="L8835" s="6"/>
      <c r="M8835" t="s">
        <v>31</v>
      </c>
      <c r="N8835" t="s">
        <v>32</v>
      </c>
      <c r="O8835" t="s">
        <v>31</v>
      </c>
      <c r="P8835" s="6"/>
      <c r="Q8835" t="s">
        <v>31</v>
      </c>
      <c r="R8835">
        <v>6</v>
      </c>
      <c r="S8835" t="s">
        <v>37</v>
      </c>
      <c r="T8835" t="s">
        <v>34</v>
      </c>
      <c r="U8835" t="s">
        <v>35</v>
      </c>
      <c r="V8835">
        <v>6</v>
      </c>
      <c r="W8835" s="6">
        <v>44291</v>
      </c>
      <c r="X8835">
        <v>760</v>
      </c>
      <c r="Y8835" s="6">
        <v>44717</v>
      </c>
    </row>
    <row r="8836" spans="1:25" x14ac:dyDescent="0.3">
      <c r="A8836">
        <v>10008477</v>
      </c>
      <c r="B8836" t="s">
        <v>36</v>
      </c>
      <c r="C8836">
        <v>27</v>
      </c>
      <c r="D8836" t="s">
        <v>26</v>
      </c>
      <c r="E8836" t="s">
        <v>27</v>
      </c>
      <c r="F8836" t="s">
        <v>28</v>
      </c>
      <c r="G8836" t="s">
        <v>29</v>
      </c>
      <c r="H8836" t="s">
        <v>30</v>
      </c>
      <c r="I8836" s="6">
        <v>44286</v>
      </c>
      <c r="J8836" s="6">
        <v>44294</v>
      </c>
      <c r="K8836">
        <v>14</v>
      </c>
      <c r="L8836" s="6"/>
      <c r="M8836" t="s">
        <v>31</v>
      </c>
      <c r="N8836" t="s">
        <v>32</v>
      </c>
      <c r="O8836" t="s">
        <v>31</v>
      </c>
      <c r="P8836" s="6"/>
      <c r="Q8836" t="s">
        <v>31</v>
      </c>
      <c r="R8836">
        <v>6</v>
      </c>
      <c r="S8836" t="s">
        <v>37</v>
      </c>
      <c r="T8836" t="s">
        <v>171</v>
      </c>
      <c r="U8836" t="s">
        <v>89</v>
      </c>
      <c r="V8836">
        <v>2</v>
      </c>
      <c r="W8836" s="6"/>
      <c r="X8836">
        <v>0</v>
      </c>
      <c r="Y8836" s="6">
        <v>44717</v>
      </c>
    </row>
    <row r="8837" spans="1:25" x14ac:dyDescent="0.3">
      <c r="A8837">
        <v>10008478</v>
      </c>
      <c r="B8837" t="s">
        <v>25</v>
      </c>
      <c r="C8837">
        <v>35</v>
      </c>
      <c r="D8837" t="s">
        <v>26</v>
      </c>
      <c r="E8837" t="s">
        <v>27</v>
      </c>
      <c r="F8837" t="s">
        <v>75</v>
      </c>
      <c r="G8837" t="s">
        <v>322</v>
      </c>
      <c r="H8837" t="s">
        <v>75</v>
      </c>
      <c r="I8837" s="6"/>
      <c r="J8837" s="6">
        <v>44294</v>
      </c>
      <c r="K8837">
        <v>14</v>
      </c>
      <c r="L8837" s="6"/>
      <c r="M8837" t="s">
        <v>31</v>
      </c>
      <c r="N8837" t="s">
        <v>32</v>
      </c>
      <c r="O8837" t="s">
        <v>31</v>
      </c>
      <c r="P8837" s="6"/>
      <c r="Q8837" t="s">
        <v>31</v>
      </c>
      <c r="R8837">
        <v>18</v>
      </c>
      <c r="S8837" t="s">
        <v>37</v>
      </c>
      <c r="T8837" t="s">
        <v>34</v>
      </c>
      <c r="U8837" t="s">
        <v>35</v>
      </c>
      <c r="V8837">
        <v>18</v>
      </c>
      <c r="W8837" s="6">
        <v>44293</v>
      </c>
      <c r="X8837">
        <v>49</v>
      </c>
      <c r="Y8837" s="6">
        <v>44717</v>
      </c>
    </row>
    <row r="8838" spans="1:25" x14ac:dyDescent="0.3">
      <c r="A8838">
        <v>10008479</v>
      </c>
      <c r="B8838" t="s">
        <v>36</v>
      </c>
      <c r="C8838">
        <v>20</v>
      </c>
      <c r="D8838" t="s">
        <v>26</v>
      </c>
      <c r="E8838" t="s">
        <v>27</v>
      </c>
      <c r="F8838" t="s">
        <v>75</v>
      </c>
      <c r="G8838" t="s">
        <v>288</v>
      </c>
      <c r="H8838" t="s">
        <v>75</v>
      </c>
      <c r="I8838" s="6"/>
      <c r="J8838" s="6">
        <v>44294</v>
      </c>
      <c r="K8838">
        <v>14</v>
      </c>
      <c r="L8838" s="6"/>
      <c r="M8838" t="s">
        <v>31</v>
      </c>
      <c r="N8838" t="s">
        <v>32</v>
      </c>
      <c r="O8838" t="s">
        <v>31</v>
      </c>
      <c r="P8838" s="6"/>
      <c r="Q8838" t="s">
        <v>31</v>
      </c>
      <c r="R8838">
        <v>18</v>
      </c>
      <c r="S8838" t="s">
        <v>37</v>
      </c>
      <c r="T8838" t="s">
        <v>54</v>
      </c>
      <c r="U8838" t="s">
        <v>55</v>
      </c>
      <c r="V8838">
        <v>18</v>
      </c>
      <c r="W8838" s="6">
        <v>44293</v>
      </c>
      <c r="X8838">
        <v>112</v>
      </c>
      <c r="Y8838" s="6">
        <v>44717</v>
      </c>
    </row>
    <row r="8839" spans="1:25" x14ac:dyDescent="0.3">
      <c r="A8839">
        <v>1000848</v>
      </c>
      <c r="B8839" t="s">
        <v>25</v>
      </c>
      <c r="C8839">
        <v>3</v>
      </c>
      <c r="D8839" t="s">
        <v>26</v>
      </c>
      <c r="E8839" t="s">
        <v>27</v>
      </c>
      <c r="F8839" t="s">
        <v>59</v>
      </c>
      <c r="G8839" t="s">
        <v>60</v>
      </c>
      <c r="H8839" t="s">
        <v>59</v>
      </c>
      <c r="I8839" s="6">
        <v>43981</v>
      </c>
      <c r="J8839" s="6">
        <v>43983</v>
      </c>
      <c r="K8839">
        <v>23</v>
      </c>
      <c r="L8839" s="6"/>
      <c r="M8839" t="s">
        <v>31</v>
      </c>
      <c r="N8839" t="s">
        <v>32</v>
      </c>
      <c r="O8839" t="s">
        <v>31</v>
      </c>
      <c r="P8839" s="6"/>
      <c r="Q8839" t="s">
        <v>31</v>
      </c>
      <c r="R8839">
        <v>14</v>
      </c>
      <c r="S8839" t="s">
        <v>33</v>
      </c>
      <c r="T8839" t="s">
        <v>34</v>
      </c>
      <c r="U8839" t="s">
        <v>35</v>
      </c>
      <c r="V8839">
        <v>14</v>
      </c>
      <c r="W8839" s="6">
        <v>43983</v>
      </c>
      <c r="X8839">
        <v>14</v>
      </c>
      <c r="Y8839" s="6">
        <v>44717</v>
      </c>
    </row>
    <row r="8840" spans="1:25" x14ac:dyDescent="0.3">
      <c r="A8840">
        <v>10008480</v>
      </c>
      <c r="B8840" t="s">
        <v>25</v>
      </c>
      <c r="C8840">
        <v>53</v>
      </c>
      <c r="D8840" t="s">
        <v>26</v>
      </c>
      <c r="E8840" t="s">
        <v>27</v>
      </c>
      <c r="F8840" t="s">
        <v>75</v>
      </c>
      <c r="G8840" t="s">
        <v>253</v>
      </c>
      <c r="H8840" t="s">
        <v>75</v>
      </c>
      <c r="I8840" s="6"/>
      <c r="J8840" s="6">
        <v>44294</v>
      </c>
      <c r="K8840">
        <v>14</v>
      </c>
      <c r="L8840" s="6"/>
      <c r="M8840" t="s">
        <v>31</v>
      </c>
      <c r="N8840" t="s">
        <v>32</v>
      </c>
      <c r="O8840" t="s">
        <v>31</v>
      </c>
      <c r="P8840" s="6"/>
      <c r="Q8840" t="s">
        <v>31</v>
      </c>
      <c r="R8840">
        <v>18</v>
      </c>
      <c r="S8840" t="s">
        <v>37</v>
      </c>
      <c r="T8840" t="s">
        <v>34</v>
      </c>
      <c r="U8840" t="s">
        <v>35</v>
      </c>
      <c r="V8840">
        <v>18</v>
      </c>
      <c r="W8840" s="6">
        <v>44293</v>
      </c>
      <c r="X8840">
        <v>70</v>
      </c>
      <c r="Y8840" s="6">
        <v>44717</v>
      </c>
    </row>
    <row r="8841" spans="1:25" x14ac:dyDescent="0.3">
      <c r="A8841">
        <v>10008481</v>
      </c>
      <c r="B8841" t="s">
        <v>25</v>
      </c>
      <c r="C8841">
        <v>24</v>
      </c>
      <c r="D8841" t="s">
        <v>26</v>
      </c>
      <c r="E8841" t="s">
        <v>27</v>
      </c>
      <c r="F8841" t="s">
        <v>30</v>
      </c>
      <c r="G8841" t="s">
        <v>397</v>
      </c>
      <c r="H8841" t="s">
        <v>30</v>
      </c>
      <c r="I8841" s="6">
        <v>44292</v>
      </c>
      <c r="J8841" s="6">
        <v>44294</v>
      </c>
      <c r="K8841">
        <v>14</v>
      </c>
      <c r="L8841" s="6"/>
      <c r="M8841" t="s">
        <v>31</v>
      </c>
      <c r="N8841" t="s">
        <v>32</v>
      </c>
      <c r="O8841" t="s">
        <v>31</v>
      </c>
      <c r="P8841" s="6"/>
      <c r="Q8841" t="s">
        <v>31</v>
      </c>
      <c r="R8841">
        <v>6</v>
      </c>
      <c r="S8841" t="s">
        <v>37</v>
      </c>
      <c r="T8841" t="s">
        <v>94</v>
      </c>
      <c r="U8841" t="s">
        <v>55</v>
      </c>
      <c r="V8841">
        <v>6</v>
      </c>
      <c r="W8841" s="6"/>
      <c r="X8841">
        <v>406</v>
      </c>
      <c r="Y8841" s="6">
        <v>44717</v>
      </c>
    </row>
    <row r="8842" spans="1:25" x14ac:dyDescent="0.3">
      <c r="A8842">
        <v>10008482</v>
      </c>
      <c r="B8842" t="s">
        <v>36</v>
      </c>
      <c r="C8842">
        <v>34</v>
      </c>
      <c r="D8842" t="s">
        <v>26</v>
      </c>
      <c r="E8842" t="s">
        <v>27</v>
      </c>
      <c r="F8842" t="s">
        <v>75</v>
      </c>
      <c r="G8842" t="s">
        <v>60</v>
      </c>
      <c r="H8842" t="s">
        <v>75</v>
      </c>
      <c r="I8842" s="6"/>
      <c r="J8842" s="6">
        <v>44294</v>
      </c>
      <c r="K8842">
        <v>14</v>
      </c>
      <c r="L8842" s="6"/>
      <c r="M8842" t="s">
        <v>31</v>
      </c>
      <c r="N8842" t="s">
        <v>32</v>
      </c>
      <c r="O8842" t="s">
        <v>31</v>
      </c>
      <c r="P8842" s="6"/>
      <c r="Q8842" t="s">
        <v>31</v>
      </c>
      <c r="R8842">
        <v>18</v>
      </c>
      <c r="S8842" t="s">
        <v>37</v>
      </c>
      <c r="T8842" t="s">
        <v>54</v>
      </c>
      <c r="U8842" t="s">
        <v>55</v>
      </c>
      <c r="V8842">
        <v>18</v>
      </c>
      <c r="W8842" s="6">
        <v>44293</v>
      </c>
      <c r="X8842">
        <v>21</v>
      </c>
      <c r="Y8842" s="6">
        <v>44717</v>
      </c>
    </row>
    <row r="8843" spans="1:25" x14ac:dyDescent="0.3">
      <c r="A8843">
        <v>10008483</v>
      </c>
      <c r="B8843" t="s">
        <v>36</v>
      </c>
      <c r="C8843">
        <v>21</v>
      </c>
      <c r="D8843" t="s">
        <v>26</v>
      </c>
      <c r="E8843" t="s">
        <v>27</v>
      </c>
      <c r="F8843" t="s">
        <v>30</v>
      </c>
      <c r="G8843" t="s">
        <v>385</v>
      </c>
      <c r="H8843" t="s">
        <v>30</v>
      </c>
      <c r="I8843" s="6">
        <v>44288</v>
      </c>
      <c r="J8843" s="6">
        <v>44294</v>
      </c>
      <c r="K8843">
        <v>14</v>
      </c>
      <c r="L8843" s="6"/>
      <c r="M8843" t="s">
        <v>31</v>
      </c>
      <c r="N8843" t="s">
        <v>32</v>
      </c>
      <c r="O8843" t="s">
        <v>31</v>
      </c>
      <c r="P8843" s="6"/>
      <c r="Q8843" t="s">
        <v>31</v>
      </c>
      <c r="R8843">
        <v>6</v>
      </c>
      <c r="S8843" t="s">
        <v>37</v>
      </c>
      <c r="T8843" t="s">
        <v>54</v>
      </c>
      <c r="U8843" t="s">
        <v>55</v>
      </c>
      <c r="V8843">
        <v>6</v>
      </c>
      <c r="W8843" s="6">
        <v>44294</v>
      </c>
      <c r="X8843">
        <v>742</v>
      </c>
      <c r="Y8843" s="6">
        <v>44717</v>
      </c>
    </row>
    <row r="8844" spans="1:25" x14ac:dyDescent="0.3">
      <c r="A8844">
        <v>10008484</v>
      </c>
      <c r="B8844" t="s">
        <v>36</v>
      </c>
      <c r="C8844">
        <v>46</v>
      </c>
      <c r="D8844" t="s">
        <v>26</v>
      </c>
      <c r="E8844" t="s">
        <v>27</v>
      </c>
      <c r="F8844" t="s">
        <v>30</v>
      </c>
      <c r="G8844" t="s">
        <v>115</v>
      </c>
      <c r="H8844" t="s">
        <v>30</v>
      </c>
      <c r="I8844" s="6"/>
      <c r="J8844" s="6">
        <v>44294</v>
      </c>
      <c r="K8844">
        <v>14</v>
      </c>
      <c r="L8844" s="6"/>
      <c r="M8844" t="s">
        <v>31</v>
      </c>
      <c r="N8844" t="s">
        <v>32</v>
      </c>
      <c r="O8844" t="s">
        <v>31</v>
      </c>
      <c r="P8844" s="6"/>
      <c r="Q8844" t="s">
        <v>31</v>
      </c>
      <c r="R8844">
        <v>6</v>
      </c>
      <c r="S8844" t="s">
        <v>33</v>
      </c>
      <c r="T8844" t="s">
        <v>34</v>
      </c>
      <c r="U8844" t="s">
        <v>35</v>
      </c>
      <c r="V8844">
        <v>6</v>
      </c>
      <c r="W8844" s="6">
        <v>44295</v>
      </c>
      <c r="X8844">
        <v>35</v>
      </c>
      <c r="Y8844" s="6">
        <v>44717</v>
      </c>
    </row>
    <row r="8845" spans="1:25" x14ac:dyDescent="0.3">
      <c r="A8845">
        <v>10008485</v>
      </c>
      <c r="B8845" t="s">
        <v>25</v>
      </c>
      <c r="C8845">
        <v>26</v>
      </c>
      <c r="D8845" t="s">
        <v>26</v>
      </c>
      <c r="E8845" t="s">
        <v>27</v>
      </c>
      <c r="F8845" t="s">
        <v>30</v>
      </c>
      <c r="G8845" t="s">
        <v>74</v>
      </c>
      <c r="H8845" t="s">
        <v>30</v>
      </c>
      <c r="I8845" s="6">
        <v>44290</v>
      </c>
      <c r="J8845" s="6">
        <v>44294</v>
      </c>
      <c r="K8845">
        <v>14</v>
      </c>
      <c r="L8845" s="6"/>
      <c r="M8845" t="s">
        <v>31</v>
      </c>
      <c r="N8845" t="s">
        <v>32</v>
      </c>
      <c r="O8845" t="s">
        <v>31</v>
      </c>
      <c r="P8845" s="6"/>
      <c r="Q8845" t="s">
        <v>31</v>
      </c>
      <c r="R8845">
        <v>6</v>
      </c>
      <c r="S8845" t="s">
        <v>37</v>
      </c>
      <c r="T8845" t="s">
        <v>34</v>
      </c>
      <c r="U8845" t="s">
        <v>35</v>
      </c>
      <c r="V8845">
        <v>6</v>
      </c>
      <c r="W8845" s="6">
        <v>44299</v>
      </c>
      <c r="X8845">
        <v>28</v>
      </c>
      <c r="Y8845" s="6">
        <v>44717</v>
      </c>
    </row>
    <row r="8846" spans="1:25" x14ac:dyDescent="0.3">
      <c r="A8846">
        <v>10008486</v>
      </c>
      <c r="B8846" t="s">
        <v>25</v>
      </c>
      <c r="C8846">
        <v>33</v>
      </c>
      <c r="D8846" t="s">
        <v>26</v>
      </c>
      <c r="E8846" t="s">
        <v>27</v>
      </c>
      <c r="F8846" t="s">
        <v>30</v>
      </c>
      <c r="G8846" t="s">
        <v>93</v>
      </c>
      <c r="H8846" t="s">
        <v>30</v>
      </c>
      <c r="I8846" s="6">
        <v>44292</v>
      </c>
      <c r="J8846" s="6">
        <v>44294</v>
      </c>
      <c r="K8846">
        <v>14</v>
      </c>
      <c r="L8846" s="6"/>
      <c r="M8846" t="s">
        <v>31</v>
      </c>
      <c r="N8846" t="s">
        <v>32</v>
      </c>
      <c r="O8846" t="s">
        <v>31</v>
      </c>
      <c r="P8846" s="6"/>
      <c r="Q8846" t="s">
        <v>31</v>
      </c>
      <c r="R8846">
        <v>6</v>
      </c>
      <c r="S8846" t="s">
        <v>37</v>
      </c>
      <c r="T8846" t="s">
        <v>34</v>
      </c>
      <c r="U8846" t="s">
        <v>35</v>
      </c>
      <c r="V8846">
        <v>6</v>
      </c>
      <c r="W8846" s="6">
        <v>44293</v>
      </c>
      <c r="X8846">
        <v>539</v>
      </c>
      <c r="Y8846" s="6">
        <v>44717</v>
      </c>
    </row>
    <row r="8847" spans="1:25" x14ac:dyDescent="0.3">
      <c r="A8847">
        <v>10008487</v>
      </c>
      <c r="B8847" t="s">
        <v>25</v>
      </c>
      <c r="C8847">
        <v>51</v>
      </c>
      <c r="D8847" t="s">
        <v>26</v>
      </c>
      <c r="E8847" t="s">
        <v>27</v>
      </c>
      <c r="F8847" t="s">
        <v>30</v>
      </c>
      <c r="G8847" t="s">
        <v>104</v>
      </c>
      <c r="H8847" t="s">
        <v>30</v>
      </c>
      <c r="I8847" s="6"/>
      <c r="J8847" s="6">
        <v>44294</v>
      </c>
      <c r="K8847">
        <v>14</v>
      </c>
      <c r="L8847" s="6"/>
      <c r="M8847" t="s">
        <v>31</v>
      </c>
      <c r="N8847" t="s">
        <v>32</v>
      </c>
      <c r="O8847" t="s">
        <v>31</v>
      </c>
      <c r="P8847" s="6"/>
      <c r="Q8847" t="s">
        <v>31</v>
      </c>
      <c r="R8847">
        <v>6</v>
      </c>
      <c r="S8847" t="s">
        <v>33</v>
      </c>
      <c r="T8847" t="s">
        <v>54</v>
      </c>
      <c r="U8847" t="s">
        <v>55</v>
      </c>
      <c r="V8847">
        <v>6</v>
      </c>
      <c r="W8847" s="6">
        <v>44294</v>
      </c>
      <c r="X8847">
        <v>658</v>
      </c>
      <c r="Y8847" s="6">
        <v>44717</v>
      </c>
    </row>
    <row r="8848" spans="1:25" x14ac:dyDescent="0.3">
      <c r="A8848">
        <v>10008488</v>
      </c>
      <c r="B8848" t="s">
        <v>36</v>
      </c>
      <c r="C8848">
        <v>43</v>
      </c>
      <c r="D8848" t="s">
        <v>26</v>
      </c>
      <c r="E8848" t="s">
        <v>27</v>
      </c>
      <c r="F8848" t="s">
        <v>122</v>
      </c>
      <c r="G8848" t="s">
        <v>317</v>
      </c>
      <c r="H8848" t="s">
        <v>122</v>
      </c>
      <c r="I8848" s="6">
        <v>44291</v>
      </c>
      <c r="J8848" s="6">
        <v>44294</v>
      </c>
      <c r="K8848">
        <v>14</v>
      </c>
      <c r="L8848" s="6"/>
      <c r="M8848" t="s">
        <v>31</v>
      </c>
      <c r="N8848" t="s">
        <v>32</v>
      </c>
      <c r="O8848" t="s">
        <v>31</v>
      </c>
      <c r="P8848" s="6"/>
      <c r="Q8848" t="s">
        <v>31</v>
      </c>
      <c r="R8848">
        <v>26</v>
      </c>
      <c r="S8848" t="s">
        <v>37</v>
      </c>
      <c r="T8848" t="s">
        <v>34</v>
      </c>
      <c r="U8848" t="s">
        <v>35</v>
      </c>
      <c r="V8848">
        <v>26</v>
      </c>
      <c r="W8848" s="6">
        <v>44298</v>
      </c>
      <c r="X8848">
        <v>35</v>
      </c>
      <c r="Y8848" s="6">
        <v>44717</v>
      </c>
    </row>
    <row r="8849" spans="1:25" x14ac:dyDescent="0.3">
      <c r="A8849">
        <v>10008489</v>
      </c>
      <c r="B8849" t="s">
        <v>127</v>
      </c>
      <c r="C8849">
        <v>12</v>
      </c>
      <c r="D8849" t="s">
        <v>26</v>
      </c>
      <c r="E8849" t="s">
        <v>27</v>
      </c>
      <c r="F8849" t="s">
        <v>30</v>
      </c>
      <c r="G8849" t="s">
        <v>118</v>
      </c>
      <c r="H8849" t="s">
        <v>30</v>
      </c>
      <c r="I8849" s="6"/>
      <c r="J8849" s="6">
        <v>44294</v>
      </c>
      <c r="K8849">
        <v>14</v>
      </c>
      <c r="L8849" s="6"/>
      <c r="M8849" t="s">
        <v>31</v>
      </c>
      <c r="N8849" t="s">
        <v>32</v>
      </c>
      <c r="O8849" t="s">
        <v>31</v>
      </c>
      <c r="P8849" s="6"/>
      <c r="Q8849" t="s">
        <v>31</v>
      </c>
      <c r="R8849">
        <v>6</v>
      </c>
      <c r="S8849" t="s">
        <v>33</v>
      </c>
      <c r="T8849" t="s">
        <v>34</v>
      </c>
      <c r="U8849" t="s">
        <v>35</v>
      </c>
      <c r="V8849">
        <v>6</v>
      </c>
      <c r="W8849" s="6">
        <v>44294</v>
      </c>
      <c r="X8849">
        <v>371</v>
      </c>
      <c r="Y8849" s="6">
        <v>44717</v>
      </c>
    </row>
    <row r="8850" spans="1:25" x14ac:dyDescent="0.3">
      <c r="A8850">
        <v>1000849</v>
      </c>
      <c r="B8850" t="s">
        <v>36</v>
      </c>
      <c r="C8850">
        <v>33</v>
      </c>
      <c r="D8850" t="s">
        <v>26</v>
      </c>
      <c r="E8850" t="s">
        <v>27</v>
      </c>
      <c r="F8850" t="s">
        <v>28</v>
      </c>
      <c r="G8850" t="s">
        <v>29</v>
      </c>
      <c r="H8850" t="s">
        <v>28</v>
      </c>
      <c r="I8850" s="6"/>
      <c r="J8850" s="6">
        <v>43983</v>
      </c>
      <c r="K8850">
        <v>23</v>
      </c>
      <c r="L8850" s="6"/>
      <c r="M8850" t="s">
        <v>31</v>
      </c>
      <c r="N8850" t="s">
        <v>32</v>
      </c>
      <c r="O8850" t="s">
        <v>31</v>
      </c>
      <c r="P8850" s="6"/>
      <c r="Q8850" t="s">
        <v>31</v>
      </c>
      <c r="R8850">
        <v>2</v>
      </c>
      <c r="S8850" t="s">
        <v>37</v>
      </c>
      <c r="T8850" t="s">
        <v>34</v>
      </c>
      <c r="U8850" t="s">
        <v>35</v>
      </c>
      <c r="V8850">
        <v>2</v>
      </c>
      <c r="W8850" s="6">
        <v>43983</v>
      </c>
      <c r="X8850">
        <v>0</v>
      </c>
      <c r="Y8850" s="6">
        <v>44717</v>
      </c>
    </row>
    <row r="8851" spans="1:25" x14ac:dyDescent="0.3">
      <c r="A8851">
        <v>10008490</v>
      </c>
      <c r="B8851" t="s">
        <v>25</v>
      </c>
      <c r="C8851">
        <v>37</v>
      </c>
      <c r="D8851" t="s">
        <v>26</v>
      </c>
      <c r="E8851" t="s">
        <v>27</v>
      </c>
      <c r="F8851" t="s">
        <v>139</v>
      </c>
      <c r="G8851" t="s">
        <v>398</v>
      </c>
      <c r="H8851" t="s">
        <v>75</v>
      </c>
      <c r="I8851" s="6"/>
      <c r="J8851" s="6">
        <v>44294</v>
      </c>
      <c r="K8851">
        <v>14</v>
      </c>
      <c r="L8851" s="6"/>
      <c r="M8851" t="s">
        <v>31</v>
      </c>
      <c r="N8851" t="s">
        <v>32</v>
      </c>
      <c r="O8851" t="s">
        <v>31</v>
      </c>
      <c r="P8851" s="6"/>
      <c r="Q8851" t="s">
        <v>31</v>
      </c>
      <c r="R8851">
        <v>18</v>
      </c>
      <c r="S8851" t="s">
        <v>37</v>
      </c>
      <c r="T8851" t="s">
        <v>34</v>
      </c>
      <c r="U8851" t="s">
        <v>35</v>
      </c>
      <c r="V8851">
        <v>86</v>
      </c>
      <c r="W8851" s="6">
        <v>44293</v>
      </c>
      <c r="X8851">
        <v>77</v>
      </c>
      <c r="Y8851" s="6">
        <v>44717</v>
      </c>
    </row>
    <row r="8852" spans="1:25" x14ac:dyDescent="0.3">
      <c r="A8852">
        <v>10008491</v>
      </c>
      <c r="B8852" t="s">
        <v>25</v>
      </c>
      <c r="C8852">
        <v>21</v>
      </c>
      <c r="D8852" t="s">
        <v>26</v>
      </c>
      <c r="E8852" t="s">
        <v>27</v>
      </c>
      <c r="F8852" t="s">
        <v>30</v>
      </c>
      <c r="G8852" t="s">
        <v>63</v>
      </c>
      <c r="H8852" t="s">
        <v>30</v>
      </c>
      <c r="I8852" s="6">
        <v>44293</v>
      </c>
      <c r="J8852" s="6">
        <v>44294</v>
      </c>
      <c r="K8852">
        <v>14</v>
      </c>
      <c r="L8852" s="6"/>
      <c r="M8852" t="s">
        <v>31</v>
      </c>
      <c r="N8852" t="s">
        <v>32</v>
      </c>
      <c r="O8852" t="s">
        <v>31</v>
      </c>
      <c r="P8852" s="6"/>
      <c r="Q8852" t="s">
        <v>31</v>
      </c>
      <c r="R8852">
        <v>6</v>
      </c>
      <c r="S8852" t="s">
        <v>37</v>
      </c>
      <c r="T8852" t="s">
        <v>54</v>
      </c>
      <c r="U8852" t="s">
        <v>55</v>
      </c>
      <c r="V8852">
        <v>6</v>
      </c>
      <c r="W8852" s="6">
        <v>44293</v>
      </c>
      <c r="X8852">
        <v>882</v>
      </c>
      <c r="Y8852" s="6">
        <v>44717</v>
      </c>
    </row>
    <row r="8853" spans="1:25" x14ac:dyDescent="0.3">
      <c r="A8853">
        <v>10008492</v>
      </c>
      <c r="B8853" t="s">
        <v>25</v>
      </c>
      <c r="C8853">
        <v>57</v>
      </c>
      <c r="D8853" t="s">
        <v>26</v>
      </c>
      <c r="E8853" t="s">
        <v>27</v>
      </c>
      <c r="F8853" t="s">
        <v>30</v>
      </c>
      <c r="G8853" t="s">
        <v>118</v>
      </c>
      <c r="H8853" t="s">
        <v>30</v>
      </c>
      <c r="I8853" s="6">
        <v>44293</v>
      </c>
      <c r="J8853" s="6">
        <v>44294</v>
      </c>
      <c r="K8853">
        <v>14</v>
      </c>
      <c r="L8853" s="6"/>
      <c r="M8853" t="s">
        <v>31</v>
      </c>
      <c r="N8853" t="s">
        <v>32</v>
      </c>
      <c r="O8853" t="s">
        <v>31</v>
      </c>
      <c r="P8853" s="6"/>
      <c r="Q8853" t="s">
        <v>31</v>
      </c>
      <c r="R8853">
        <v>6</v>
      </c>
      <c r="S8853" t="s">
        <v>33</v>
      </c>
      <c r="T8853" t="s">
        <v>54</v>
      </c>
      <c r="U8853" t="s">
        <v>55</v>
      </c>
      <c r="V8853">
        <v>6</v>
      </c>
      <c r="W8853" s="6">
        <v>44294</v>
      </c>
      <c r="X8853">
        <v>371</v>
      </c>
      <c r="Y8853" s="6">
        <v>44717</v>
      </c>
    </row>
    <row r="8854" spans="1:25" x14ac:dyDescent="0.3">
      <c r="A8854">
        <v>10008493</v>
      </c>
      <c r="B8854" t="s">
        <v>36</v>
      </c>
      <c r="C8854">
        <v>28</v>
      </c>
      <c r="D8854" t="s">
        <v>26</v>
      </c>
      <c r="E8854" t="s">
        <v>27</v>
      </c>
      <c r="F8854" t="s">
        <v>30</v>
      </c>
      <c r="G8854" t="s">
        <v>74</v>
      </c>
      <c r="H8854" t="s">
        <v>30</v>
      </c>
      <c r="I8854" s="6"/>
      <c r="J8854" s="6">
        <v>44294</v>
      </c>
      <c r="K8854">
        <v>14</v>
      </c>
      <c r="L8854" s="6"/>
      <c r="M8854" t="s">
        <v>31</v>
      </c>
      <c r="N8854" t="s">
        <v>32</v>
      </c>
      <c r="O8854" t="s">
        <v>31</v>
      </c>
      <c r="P8854" s="6"/>
      <c r="Q8854" t="s">
        <v>31</v>
      </c>
      <c r="R8854">
        <v>6</v>
      </c>
      <c r="S8854" t="s">
        <v>37</v>
      </c>
      <c r="T8854" t="s">
        <v>34</v>
      </c>
      <c r="U8854" t="s">
        <v>35</v>
      </c>
      <c r="V8854">
        <v>6</v>
      </c>
      <c r="W8854" s="6">
        <v>44295</v>
      </c>
      <c r="X8854">
        <v>28</v>
      </c>
      <c r="Y8854" s="6">
        <v>44717</v>
      </c>
    </row>
    <row r="8855" spans="1:25" x14ac:dyDescent="0.3">
      <c r="A8855">
        <v>10008494</v>
      </c>
      <c r="B8855" t="s">
        <v>25</v>
      </c>
      <c r="C8855">
        <v>48</v>
      </c>
      <c r="D8855" t="s">
        <v>26</v>
      </c>
      <c r="E8855" t="s">
        <v>27</v>
      </c>
      <c r="F8855" t="s">
        <v>75</v>
      </c>
      <c r="G8855" t="s">
        <v>60</v>
      </c>
      <c r="H8855" t="s">
        <v>75</v>
      </c>
      <c r="I8855" s="6"/>
      <c r="J8855" s="6">
        <v>44294</v>
      </c>
      <c r="K8855">
        <v>14</v>
      </c>
      <c r="L8855" s="6"/>
      <c r="M8855" t="s">
        <v>31</v>
      </c>
      <c r="N8855" t="s">
        <v>32</v>
      </c>
      <c r="O8855" t="s">
        <v>31</v>
      </c>
      <c r="P8855" s="6"/>
      <c r="Q8855" t="s">
        <v>31</v>
      </c>
      <c r="R8855">
        <v>18</v>
      </c>
      <c r="S8855" t="s">
        <v>37</v>
      </c>
      <c r="T8855" t="s">
        <v>54</v>
      </c>
      <c r="U8855" t="s">
        <v>55</v>
      </c>
      <c r="V8855">
        <v>18</v>
      </c>
      <c r="W8855" s="6">
        <v>44293</v>
      </c>
      <c r="X8855">
        <v>21</v>
      </c>
      <c r="Y8855" s="6">
        <v>44717</v>
      </c>
    </row>
    <row r="8856" spans="1:25" x14ac:dyDescent="0.3">
      <c r="A8856">
        <v>10008495</v>
      </c>
      <c r="B8856" t="s">
        <v>36</v>
      </c>
      <c r="C8856">
        <v>20</v>
      </c>
      <c r="D8856" t="s">
        <v>26</v>
      </c>
      <c r="E8856" t="s">
        <v>27</v>
      </c>
      <c r="F8856" t="s">
        <v>75</v>
      </c>
      <c r="G8856" t="s">
        <v>318</v>
      </c>
      <c r="H8856" t="s">
        <v>75</v>
      </c>
      <c r="I8856" s="6"/>
      <c r="J8856" s="6">
        <v>44294</v>
      </c>
      <c r="K8856">
        <v>14</v>
      </c>
      <c r="L8856" s="6"/>
      <c r="M8856" t="s">
        <v>31</v>
      </c>
      <c r="N8856" t="s">
        <v>32</v>
      </c>
      <c r="O8856" t="s">
        <v>31</v>
      </c>
      <c r="P8856" s="6"/>
      <c r="Q8856" t="s">
        <v>31</v>
      </c>
      <c r="R8856">
        <v>18</v>
      </c>
      <c r="S8856" t="s">
        <v>37</v>
      </c>
      <c r="T8856" t="s">
        <v>54</v>
      </c>
      <c r="U8856" t="s">
        <v>55</v>
      </c>
      <c r="V8856">
        <v>18</v>
      </c>
      <c r="W8856" s="6">
        <v>44293</v>
      </c>
      <c r="X8856">
        <v>168</v>
      </c>
      <c r="Y8856" s="6">
        <v>44717</v>
      </c>
    </row>
    <row r="8857" spans="1:25" x14ac:dyDescent="0.3">
      <c r="A8857">
        <v>10008496</v>
      </c>
      <c r="B8857" t="s">
        <v>36</v>
      </c>
      <c r="C8857">
        <v>43</v>
      </c>
      <c r="D8857" t="s">
        <v>26</v>
      </c>
      <c r="E8857" t="s">
        <v>27</v>
      </c>
      <c r="F8857" t="s">
        <v>30</v>
      </c>
      <c r="G8857" t="s">
        <v>93</v>
      </c>
      <c r="H8857" t="s">
        <v>28</v>
      </c>
      <c r="I8857" s="6"/>
      <c r="J8857" s="6">
        <v>44294</v>
      </c>
      <c r="K8857">
        <v>14</v>
      </c>
      <c r="L8857" s="6"/>
      <c r="M8857" t="s">
        <v>31</v>
      </c>
      <c r="N8857" t="s">
        <v>32</v>
      </c>
      <c r="O8857" t="s">
        <v>31</v>
      </c>
      <c r="P8857" s="6"/>
      <c r="Q8857" t="s">
        <v>31</v>
      </c>
      <c r="R8857">
        <v>2</v>
      </c>
      <c r="S8857" t="s">
        <v>37</v>
      </c>
      <c r="T8857" t="s">
        <v>54</v>
      </c>
      <c r="U8857" t="s">
        <v>55</v>
      </c>
      <c r="V8857">
        <v>6</v>
      </c>
      <c r="W8857" s="6">
        <v>44287</v>
      </c>
      <c r="X8857">
        <v>539</v>
      </c>
      <c r="Y8857" s="6">
        <v>44717</v>
      </c>
    </row>
    <row r="8858" spans="1:25" x14ac:dyDescent="0.3">
      <c r="A8858">
        <v>10008497</v>
      </c>
      <c r="B8858" t="s">
        <v>25</v>
      </c>
      <c r="C8858">
        <v>42</v>
      </c>
      <c r="D8858" t="s">
        <v>26</v>
      </c>
      <c r="E8858" t="s">
        <v>29</v>
      </c>
      <c r="F8858" t="s">
        <v>65</v>
      </c>
      <c r="G8858" t="s">
        <v>66</v>
      </c>
      <c r="H8858" t="s">
        <v>65</v>
      </c>
      <c r="I8858" s="6"/>
      <c r="J8858" s="6">
        <v>44294</v>
      </c>
      <c r="K8858">
        <v>14</v>
      </c>
      <c r="L8858" s="6"/>
      <c r="M8858" t="s">
        <v>31</v>
      </c>
      <c r="N8858" t="s">
        <v>32</v>
      </c>
      <c r="O8858" t="s">
        <v>31</v>
      </c>
      <c r="P8858" s="6"/>
      <c r="Q8858" t="s">
        <v>31</v>
      </c>
      <c r="R8858">
        <v>74</v>
      </c>
      <c r="S8858" t="s">
        <v>37</v>
      </c>
      <c r="T8858" t="s">
        <v>34</v>
      </c>
      <c r="U8858" t="s">
        <v>35</v>
      </c>
      <c r="V8858">
        <v>74</v>
      </c>
      <c r="W8858" s="6">
        <v>44296</v>
      </c>
      <c r="X8858">
        <v>35</v>
      </c>
      <c r="Y8858" s="6">
        <v>44717</v>
      </c>
    </row>
    <row r="8859" spans="1:25" x14ac:dyDescent="0.3">
      <c r="A8859">
        <v>10008498</v>
      </c>
      <c r="B8859" t="s">
        <v>25</v>
      </c>
      <c r="C8859">
        <v>12</v>
      </c>
      <c r="D8859" t="s">
        <v>26</v>
      </c>
      <c r="E8859" t="s">
        <v>27</v>
      </c>
      <c r="F8859" t="s">
        <v>30</v>
      </c>
      <c r="G8859" t="s">
        <v>39</v>
      </c>
      <c r="H8859" t="s">
        <v>30</v>
      </c>
      <c r="I8859" s="6">
        <v>44287</v>
      </c>
      <c r="J8859" s="6">
        <v>44294</v>
      </c>
      <c r="K8859">
        <v>14</v>
      </c>
      <c r="L8859" s="6"/>
      <c r="M8859" t="s">
        <v>31</v>
      </c>
      <c r="N8859" t="s">
        <v>32</v>
      </c>
      <c r="O8859" t="s">
        <v>31</v>
      </c>
      <c r="P8859" s="6"/>
      <c r="Q8859" t="s">
        <v>31</v>
      </c>
      <c r="R8859">
        <v>6</v>
      </c>
      <c r="S8859" t="s">
        <v>37</v>
      </c>
      <c r="T8859" t="s">
        <v>94</v>
      </c>
      <c r="U8859" t="s">
        <v>55</v>
      </c>
      <c r="V8859">
        <v>6</v>
      </c>
      <c r="W8859" s="6"/>
      <c r="X8859">
        <v>427</v>
      </c>
      <c r="Y8859" s="6">
        <v>44717</v>
      </c>
    </row>
    <row r="8860" spans="1:25" x14ac:dyDescent="0.3">
      <c r="A8860">
        <v>10008499</v>
      </c>
      <c r="B8860" t="s">
        <v>36</v>
      </c>
      <c r="C8860">
        <v>25</v>
      </c>
      <c r="D8860" t="s">
        <v>26</v>
      </c>
      <c r="E8860" t="s">
        <v>27</v>
      </c>
      <c r="F8860" t="s">
        <v>75</v>
      </c>
      <c r="G8860" t="s">
        <v>60</v>
      </c>
      <c r="H8860" t="s">
        <v>75</v>
      </c>
      <c r="I8860" s="6"/>
      <c r="J8860" s="6">
        <v>44294</v>
      </c>
      <c r="K8860">
        <v>14</v>
      </c>
      <c r="L8860" s="6"/>
      <c r="M8860" t="s">
        <v>31</v>
      </c>
      <c r="N8860" t="s">
        <v>32</v>
      </c>
      <c r="O8860" t="s">
        <v>31</v>
      </c>
      <c r="P8860" s="6"/>
      <c r="Q8860" t="s">
        <v>31</v>
      </c>
      <c r="R8860">
        <v>18</v>
      </c>
      <c r="S8860" t="s">
        <v>37</v>
      </c>
      <c r="T8860" t="s">
        <v>34</v>
      </c>
      <c r="U8860" t="s">
        <v>35</v>
      </c>
      <c r="V8860">
        <v>18</v>
      </c>
      <c r="W8860" s="6">
        <v>44293</v>
      </c>
      <c r="X8860">
        <v>21</v>
      </c>
      <c r="Y8860" s="6">
        <v>44717</v>
      </c>
    </row>
    <row r="8861" spans="1:25" x14ac:dyDescent="0.3">
      <c r="A8861">
        <v>1000850</v>
      </c>
      <c r="B8861" t="s">
        <v>25</v>
      </c>
      <c r="C8861">
        <v>17</v>
      </c>
      <c r="D8861" t="s">
        <v>26</v>
      </c>
      <c r="E8861" t="s">
        <v>27</v>
      </c>
      <c r="F8861" t="s">
        <v>30</v>
      </c>
      <c r="G8861" t="s">
        <v>74</v>
      </c>
      <c r="H8861" t="s">
        <v>30</v>
      </c>
      <c r="I8861" s="6">
        <v>43981</v>
      </c>
      <c r="J8861" s="6">
        <v>43983</v>
      </c>
      <c r="K8861">
        <v>23</v>
      </c>
      <c r="L8861" s="6"/>
      <c r="M8861" t="s">
        <v>31</v>
      </c>
      <c r="N8861" t="s">
        <v>32</v>
      </c>
      <c r="O8861" t="s">
        <v>31</v>
      </c>
      <c r="P8861" s="6"/>
      <c r="Q8861" t="s">
        <v>31</v>
      </c>
      <c r="R8861">
        <v>6</v>
      </c>
      <c r="S8861" t="s">
        <v>37</v>
      </c>
      <c r="T8861" t="s">
        <v>34</v>
      </c>
      <c r="U8861" t="s">
        <v>35</v>
      </c>
      <c r="V8861">
        <v>6</v>
      </c>
      <c r="W8861" s="6">
        <v>43984</v>
      </c>
      <c r="X8861">
        <v>28</v>
      </c>
      <c r="Y8861" s="6">
        <v>44717</v>
      </c>
    </row>
    <row r="8862" spans="1:25" x14ac:dyDescent="0.3">
      <c r="A8862">
        <v>10008501</v>
      </c>
      <c r="B8862" t="s">
        <v>25</v>
      </c>
      <c r="C8862">
        <v>30</v>
      </c>
      <c r="D8862" t="s">
        <v>26</v>
      </c>
      <c r="E8862" t="s">
        <v>27</v>
      </c>
      <c r="F8862" t="s">
        <v>59</v>
      </c>
      <c r="G8862" t="s">
        <v>60</v>
      </c>
      <c r="H8862" t="s">
        <v>75</v>
      </c>
      <c r="I8862" s="6"/>
      <c r="J8862" s="6">
        <v>44294</v>
      </c>
      <c r="K8862">
        <v>14</v>
      </c>
      <c r="L8862" s="6"/>
      <c r="M8862" t="s">
        <v>31</v>
      </c>
      <c r="N8862" t="s">
        <v>32</v>
      </c>
      <c r="O8862" t="s">
        <v>31</v>
      </c>
      <c r="P8862" s="6"/>
      <c r="Q8862" t="s">
        <v>31</v>
      </c>
      <c r="R8862">
        <v>18</v>
      </c>
      <c r="S8862" t="s">
        <v>37</v>
      </c>
      <c r="T8862" t="s">
        <v>34</v>
      </c>
      <c r="U8862" t="s">
        <v>35</v>
      </c>
      <c r="V8862">
        <v>14</v>
      </c>
      <c r="W8862" s="6">
        <v>44293</v>
      </c>
      <c r="X8862">
        <v>14</v>
      </c>
      <c r="Y8862" s="6">
        <v>44717</v>
      </c>
    </row>
    <row r="8863" spans="1:25" x14ac:dyDescent="0.3">
      <c r="A8863">
        <v>10008502</v>
      </c>
      <c r="B8863" t="s">
        <v>25</v>
      </c>
      <c r="C8863">
        <v>46</v>
      </c>
      <c r="D8863" t="s">
        <v>26</v>
      </c>
      <c r="E8863" t="s">
        <v>27</v>
      </c>
      <c r="F8863" t="s">
        <v>69</v>
      </c>
      <c r="G8863" t="s">
        <v>140</v>
      </c>
      <c r="H8863" t="s">
        <v>69</v>
      </c>
      <c r="I8863" s="6"/>
      <c r="J8863" s="6">
        <v>44294</v>
      </c>
      <c r="K8863">
        <v>14</v>
      </c>
      <c r="L8863" s="6"/>
      <c r="M8863" t="s">
        <v>31</v>
      </c>
      <c r="N8863" t="s">
        <v>32</v>
      </c>
      <c r="O8863" t="s">
        <v>31</v>
      </c>
      <c r="P8863" s="6"/>
      <c r="Q8863" t="s">
        <v>31</v>
      </c>
      <c r="R8863">
        <v>50</v>
      </c>
      <c r="S8863" t="s">
        <v>33</v>
      </c>
      <c r="T8863" t="s">
        <v>34</v>
      </c>
      <c r="U8863" t="s">
        <v>35</v>
      </c>
      <c r="V8863">
        <v>50</v>
      </c>
      <c r="W8863" s="6">
        <v>44294</v>
      </c>
      <c r="X8863">
        <v>21</v>
      </c>
      <c r="Y8863" s="6">
        <v>44717</v>
      </c>
    </row>
    <row r="8864" spans="1:25" x14ac:dyDescent="0.3">
      <c r="A8864">
        <v>10008503</v>
      </c>
      <c r="B8864" t="s">
        <v>36</v>
      </c>
      <c r="C8864">
        <v>71</v>
      </c>
      <c r="D8864" t="s">
        <v>26</v>
      </c>
      <c r="E8864" t="s">
        <v>27</v>
      </c>
      <c r="F8864" t="s">
        <v>69</v>
      </c>
      <c r="G8864" t="s">
        <v>126</v>
      </c>
      <c r="H8864" t="s">
        <v>69</v>
      </c>
      <c r="I8864" s="6">
        <v>44291</v>
      </c>
      <c r="J8864" s="6">
        <v>44294</v>
      </c>
      <c r="K8864">
        <v>14</v>
      </c>
      <c r="L8864" s="6"/>
      <c r="M8864" t="s">
        <v>31</v>
      </c>
      <c r="N8864" t="s">
        <v>32</v>
      </c>
      <c r="O8864" t="s">
        <v>31</v>
      </c>
      <c r="P8864" s="6"/>
      <c r="Q8864" t="s">
        <v>31</v>
      </c>
      <c r="R8864">
        <v>50</v>
      </c>
      <c r="S8864" t="s">
        <v>37</v>
      </c>
      <c r="T8864" t="s">
        <v>54</v>
      </c>
      <c r="U8864" t="s">
        <v>55</v>
      </c>
      <c r="V8864">
        <v>50</v>
      </c>
      <c r="W8864" s="6">
        <v>44294</v>
      </c>
      <c r="X8864">
        <v>70</v>
      </c>
      <c r="Y8864" s="6">
        <v>44717</v>
      </c>
    </row>
    <row r="8865" spans="1:25" x14ac:dyDescent="0.3">
      <c r="A8865">
        <v>10008504</v>
      </c>
      <c r="B8865" t="s">
        <v>25</v>
      </c>
      <c r="C8865">
        <v>61</v>
      </c>
      <c r="D8865" t="s">
        <v>26</v>
      </c>
      <c r="E8865" t="s">
        <v>27</v>
      </c>
      <c r="F8865" t="s">
        <v>30</v>
      </c>
      <c r="G8865" t="s">
        <v>123</v>
      </c>
      <c r="H8865" t="s">
        <v>28</v>
      </c>
      <c r="I8865" s="6"/>
      <c r="J8865" s="6">
        <v>44294</v>
      </c>
      <c r="K8865">
        <v>14</v>
      </c>
      <c r="L8865" s="6"/>
      <c r="M8865" t="s">
        <v>31</v>
      </c>
      <c r="N8865" t="s">
        <v>32</v>
      </c>
      <c r="O8865" t="s">
        <v>31</v>
      </c>
      <c r="P8865" s="6"/>
      <c r="Q8865" t="s">
        <v>31</v>
      </c>
      <c r="R8865">
        <v>2</v>
      </c>
      <c r="S8865" t="s">
        <v>33</v>
      </c>
      <c r="T8865" t="s">
        <v>34</v>
      </c>
      <c r="U8865" t="s">
        <v>35</v>
      </c>
      <c r="V8865">
        <v>6</v>
      </c>
      <c r="W8865" s="6">
        <v>44289</v>
      </c>
      <c r="X8865">
        <v>805</v>
      </c>
      <c r="Y8865" s="6">
        <v>44717</v>
      </c>
    </row>
    <row r="8866" spans="1:25" x14ac:dyDescent="0.3">
      <c r="A8866">
        <v>10008505</v>
      </c>
      <c r="B8866" t="s">
        <v>36</v>
      </c>
      <c r="C8866">
        <v>35</v>
      </c>
      <c r="D8866" t="s">
        <v>26</v>
      </c>
      <c r="E8866" t="s">
        <v>27</v>
      </c>
      <c r="F8866" t="s">
        <v>75</v>
      </c>
      <c r="G8866" t="s">
        <v>202</v>
      </c>
      <c r="H8866" t="s">
        <v>75</v>
      </c>
      <c r="I8866" s="6"/>
      <c r="J8866" s="6">
        <v>44294</v>
      </c>
      <c r="K8866">
        <v>14</v>
      </c>
      <c r="L8866" s="6"/>
      <c r="M8866" t="s">
        <v>31</v>
      </c>
      <c r="N8866" t="s">
        <v>32</v>
      </c>
      <c r="O8866" t="s">
        <v>31</v>
      </c>
      <c r="P8866" s="6"/>
      <c r="Q8866" t="s">
        <v>31</v>
      </c>
      <c r="R8866">
        <v>18</v>
      </c>
      <c r="S8866" t="s">
        <v>37</v>
      </c>
      <c r="T8866" t="s">
        <v>34</v>
      </c>
      <c r="U8866" t="s">
        <v>35</v>
      </c>
      <c r="V8866">
        <v>18</v>
      </c>
      <c r="W8866" s="6">
        <v>44293</v>
      </c>
      <c r="X8866">
        <v>119</v>
      </c>
      <c r="Y8866" s="6">
        <v>44717</v>
      </c>
    </row>
    <row r="8867" spans="1:25" x14ac:dyDescent="0.3">
      <c r="A8867">
        <v>10008506</v>
      </c>
      <c r="B8867" t="s">
        <v>25</v>
      </c>
      <c r="C8867">
        <v>33</v>
      </c>
      <c r="D8867" t="s">
        <v>26</v>
      </c>
      <c r="E8867" t="s">
        <v>27</v>
      </c>
      <c r="F8867" t="s">
        <v>69</v>
      </c>
      <c r="G8867" t="s">
        <v>329</v>
      </c>
      <c r="H8867" t="s">
        <v>69</v>
      </c>
      <c r="I8867" s="6">
        <v>44288</v>
      </c>
      <c r="J8867" s="6">
        <v>44294</v>
      </c>
      <c r="K8867">
        <v>14</v>
      </c>
      <c r="L8867" s="6"/>
      <c r="M8867" t="s">
        <v>31</v>
      </c>
      <c r="N8867" t="s">
        <v>32</v>
      </c>
      <c r="O8867" t="s">
        <v>31</v>
      </c>
      <c r="P8867" s="6"/>
      <c r="Q8867" t="s">
        <v>31</v>
      </c>
      <c r="R8867">
        <v>50</v>
      </c>
      <c r="S8867" t="s">
        <v>37</v>
      </c>
      <c r="T8867" t="s">
        <v>54</v>
      </c>
      <c r="U8867" t="s">
        <v>55</v>
      </c>
      <c r="V8867">
        <v>50</v>
      </c>
      <c r="W8867" s="6">
        <v>44292</v>
      </c>
      <c r="X8867">
        <v>112</v>
      </c>
      <c r="Y8867" s="6">
        <v>44717</v>
      </c>
    </row>
    <row r="8868" spans="1:25" x14ac:dyDescent="0.3">
      <c r="A8868">
        <v>10008507</v>
      </c>
      <c r="B8868" t="s">
        <v>25</v>
      </c>
      <c r="C8868">
        <v>36</v>
      </c>
      <c r="D8868" t="s">
        <v>26</v>
      </c>
      <c r="E8868" t="s">
        <v>27</v>
      </c>
      <c r="F8868" t="s">
        <v>30</v>
      </c>
      <c r="G8868" t="s">
        <v>93</v>
      </c>
      <c r="H8868" t="s">
        <v>30</v>
      </c>
      <c r="I8868" s="6"/>
      <c r="J8868" s="6">
        <v>44294</v>
      </c>
      <c r="K8868">
        <v>14</v>
      </c>
      <c r="L8868" s="6"/>
      <c r="M8868" t="s">
        <v>31</v>
      </c>
      <c r="N8868" t="s">
        <v>32</v>
      </c>
      <c r="O8868" t="s">
        <v>31</v>
      </c>
      <c r="P8868" s="6"/>
      <c r="Q8868" t="s">
        <v>31</v>
      </c>
      <c r="R8868">
        <v>6</v>
      </c>
      <c r="S8868" t="s">
        <v>33</v>
      </c>
      <c r="T8868" t="s">
        <v>34</v>
      </c>
      <c r="U8868" t="s">
        <v>35</v>
      </c>
      <c r="V8868">
        <v>6</v>
      </c>
      <c r="W8868" s="6">
        <v>44294</v>
      </c>
      <c r="X8868">
        <v>539</v>
      </c>
      <c r="Y8868" s="6">
        <v>44717</v>
      </c>
    </row>
    <row r="8869" spans="1:25" x14ac:dyDescent="0.3">
      <c r="A8869">
        <v>10008508</v>
      </c>
      <c r="B8869" t="s">
        <v>36</v>
      </c>
      <c r="C8869">
        <v>47</v>
      </c>
      <c r="D8869" t="s">
        <v>26</v>
      </c>
      <c r="E8869" t="s">
        <v>27</v>
      </c>
      <c r="F8869" t="s">
        <v>75</v>
      </c>
      <c r="G8869" t="s">
        <v>202</v>
      </c>
      <c r="H8869" t="s">
        <v>75</v>
      </c>
      <c r="I8869" s="6"/>
      <c r="J8869" s="6">
        <v>44294</v>
      </c>
      <c r="K8869">
        <v>14</v>
      </c>
      <c r="L8869" s="6"/>
      <c r="M8869" t="s">
        <v>31</v>
      </c>
      <c r="N8869" t="s">
        <v>32</v>
      </c>
      <c r="O8869" t="s">
        <v>31</v>
      </c>
      <c r="P8869" s="6"/>
      <c r="Q8869" t="s">
        <v>31</v>
      </c>
      <c r="R8869">
        <v>18</v>
      </c>
      <c r="S8869" t="s">
        <v>37</v>
      </c>
      <c r="T8869" t="s">
        <v>54</v>
      </c>
      <c r="U8869" t="s">
        <v>55</v>
      </c>
      <c r="V8869">
        <v>18</v>
      </c>
      <c r="W8869" s="6">
        <v>44293</v>
      </c>
      <c r="X8869">
        <v>119</v>
      </c>
      <c r="Y8869" s="6">
        <v>44717</v>
      </c>
    </row>
    <row r="8870" spans="1:25" x14ac:dyDescent="0.3">
      <c r="A8870">
        <v>10008509</v>
      </c>
      <c r="B8870" t="s">
        <v>36</v>
      </c>
      <c r="C8870">
        <v>28</v>
      </c>
      <c r="D8870" t="s">
        <v>26</v>
      </c>
      <c r="E8870" t="s">
        <v>27</v>
      </c>
      <c r="F8870" t="s">
        <v>69</v>
      </c>
      <c r="G8870" t="s">
        <v>80</v>
      </c>
      <c r="H8870" t="s">
        <v>69</v>
      </c>
      <c r="I8870" s="6">
        <v>44292</v>
      </c>
      <c r="J8870" s="6">
        <v>44294</v>
      </c>
      <c r="K8870">
        <v>14</v>
      </c>
      <c r="L8870" s="6"/>
      <c r="M8870" t="s">
        <v>31</v>
      </c>
      <c r="N8870" t="s">
        <v>32</v>
      </c>
      <c r="O8870" t="s">
        <v>31</v>
      </c>
      <c r="P8870" s="6"/>
      <c r="Q8870" t="s">
        <v>31</v>
      </c>
      <c r="R8870">
        <v>50</v>
      </c>
      <c r="S8870" t="s">
        <v>37</v>
      </c>
      <c r="T8870" t="s">
        <v>34</v>
      </c>
      <c r="U8870" t="s">
        <v>35</v>
      </c>
      <c r="V8870">
        <v>50</v>
      </c>
      <c r="W8870" s="6">
        <v>44295</v>
      </c>
      <c r="X8870">
        <v>28</v>
      </c>
      <c r="Y8870" s="6">
        <v>44717</v>
      </c>
    </row>
    <row r="8871" spans="1:25" x14ac:dyDescent="0.3">
      <c r="A8871">
        <v>10008510</v>
      </c>
      <c r="B8871" t="s">
        <v>25</v>
      </c>
      <c r="C8871">
        <v>50</v>
      </c>
      <c r="D8871" t="s">
        <v>26</v>
      </c>
      <c r="E8871" t="s">
        <v>27</v>
      </c>
      <c r="F8871" t="s">
        <v>30</v>
      </c>
      <c r="G8871" t="s">
        <v>45</v>
      </c>
      <c r="H8871" t="s">
        <v>30</v>
      </c>
      <c r="I8871" s="6">
        <v>44287</v>
      </c>
      <c r="J8871" s="6">
        <v>44294</v>
      </c>
      <c r="K8871">
        <v>14</v>
      </c>
      <c r="L8871" s="6"/>
      <c r="M8871" t="s">
        <v>31</v>
      </c>
      <c r="N8871" t="s">
        <v>32</v>
      </c>
      <c r="O8871" t="s">
        <v>31</v>
      </c>
      <c r="P8871" s="6"/>
      <c r="Q8871" t="s">
        <v>31</v>
      </c>
      <c r="R8871">
        <v>6</v>
      </c>
      <c r="S8871" t="s">
        <v>33</v>
      </c>
      <c r="T8871" t="s">
        <v>34</v>
      </c>
      <c r="U8871" t="s">
        <v>35</v>
      </c>
      <c r="V8871">
        <v>6</v>
      </c>
      <c r="W8871" s="6">
        <v>44294</v>
      </c>
      <c r="X8871">
        <v>861</v>
      </c>
      <c r="Y8871" s="6">
        <v>44717</v>
      </c>
    </row>
    <row r="8872" spans="1:25" x14ac:dyDescent="0.3">
      <c r="A8872">
        <v>10008511</v>
      </c>
      <c r="B8872" t="s">
        <v>25</v>
      </c>
      <c r="C8872">
        <v>30</v>
      </c>
      <c r="D8872" t="s">
        <v>26</v>
      </c>
      <c r="E8872" t="s">
        <v>27</v>
      </c>
      <c r="F8872" t="s">
        <v>67</v>
      </c>
      <c r="G8872" t="s">
        <v>180</v>
      </c>
      <c r="H8872" t="s">
        <v>67</v>
      </c>
      <c r="I8872" s="6">
        <v>44293</v>
      </c>
      <c r="J8872" s="6">
        <v>44294</v>
      </c>
      <c r="K8872">
        <v>14</v>
      </c>
      <c r="L8872" s="6"/>
      <c r="M8872" t="s">
        <v>31</v>
      </c>
      <c r="N8872" t="s">
        <v>32</v>
      </c>
      <c r="O8872" t="s">
        <v>31</v>
      </c>
      <c r="P8872" s="6"/>
      <c r="Q8872" t="s">
        <v>31</v>
      </c>
      <c r="R8872">
        <v>62</v>
      </c>
      <c r="S8872" t="s">
        <v>37</v>
      </c>
      <c r="T8872" t="s">
        <v>54</v>
      </c>
      <c r="U8872" t="s">
        <v>55</v>
      </c>
      <c r="V8872">
        <v>62</v>
      </c>
      <c r="W8872" s="6">
        <v>44294</v>
      </c>
      <c r="X8872">
        <v>7</v>
      </c>
      <c r="Y8872" s="6">
        <v>44717</v>
      </c>
    </row>
    <row r="8873" spans="1:25" x14ac:dyDescent="0.3">
      <c r="A8873">
        <v>10008512</v>
      </c>
      <c r="B8873" t="s">
        <v>25</v>
      </c>
      <c r="C8873">
        <v>27</v>
      </c>
      <c r="D8873" t="s">
        <v>26</v>
      </c>
      <c r="E8873" t="s">
        <v>27</v>
      </c>
      <c r="F8873" t="s">
        <v>59</v>
      </c>
      <c r="G8873" t="s">
        <v>301</v>
      </c>
      <c r="H8873" t="s">
        <v>59</v>
      </c>
      <c r="I8873" s="6"/>
      <c r="J8873" s="6">
        <v>44294</v>
      </c>
      <c r="K8873">
        <v>14</v>
      </c>
      <c r="L8873" s="6"/>
      <c r="M8873" t="s">
        <v>31</v>
      </c>
      <c r="N8873" t="s">
        <v>32</v>
      </c>
      <c r="O8873" t="s">
        <v>31</v>
      </c>
      <c r="P8873" s="6"/>
      <c r="Q8873" t="s">
        <v>31</v>
      </c>
      <c r="R8873">
        <v>14</v>
      </c>
      <c r="S8873" t="s">
        <v>33</v>
      </c>
      <c r="T8873" t="s">
        <v>54</v>
      </c>
      <c r="U8873" t="s">
        <v>55</v>
      </c>
      <c r="V8873">
        <v>14</v>
      </c>
      <c r="W8873" s="6">
        <v>44294</v>
      </c>
      <c r="X8873">
        <v>161</v>
      </c>
      <c r="Y8873" s="6">
        <v>44717</v>
      </c>
    </row>
    <row r="8874" spans="1:25" x14ac:dyDescent="0.3">
      <c r="A8874">
        <v>10008513</v>
      </c>
      <c r="B8874" t="s">
        <v>36</v>
      </c>
      <c r="C8874">
        <v>35</v>
      </c>
      <c r="D8874" t="s">
        <v>26</v>
      </c>
      <c r="E8874" t="s">
        <v>27</v>
      </c>
      <c r="F8874" t="s">
        <v>30</v>
      </c>
      <c r="G8874" t="s">
        <v>218</v>
      </c>
      <c r="H8874" t="s">
        <v>30</v>
      </c>
      <c r="I8874" s="6"/>
      <c r="J8874" s="6">
        <v>44294</v>
      </c>
      <c r="K8874">
        <v>14</v>
      </c>
      <c r="L8874" s="6"/>
      <c r="M8874" t="s">
        <v>31</v>
      </c>
      <c r="N8874" t="s">
        <v>32</v>
      </c>
      <c r="O8874" t="s">
        <v>31</v>
      </c>
      <c r="P8874" s="6"/>
      <c r="Q8874" t="s">
        <v>31</v>
      </c>
      <c r="R8874">
        <v>6</v>
      </c>
      <c r="S8874" t="s">
        <v>37</v>
      </c>
      <c r="T8874" t="s">
        <v>54</v>
      </c>
      <c r="U8874" t="s">
        <v>55</v>
      </c>
      <c r="V8874">
        <v>6</v>
      </c>
      <c r="W8874" s="6">
        <v>44295</v>
      </c>
      <c r="X8874">
        <v>98</v>
      </c>
      <c r="Y8874" s="6">
        <v>44717</v>
      </c>
    </row>
    <row r="8875" spans="1:25" x14ac:dyDescent="0.3">
      <c r="A8875">
        <v>10008514</v>
      </c>
      <c r="B8875" t="s">
        <v>25</v>
      </c>
      <c r="C8875">
        <v>59</v>
      </c>
      <c r="D8875" t="s">
        <v>26</v>
      </c>
      <c r="E8875" t="s">
        <v>27</v>
      </c>
      <c r="F8875" t="s">
        <v>28</v>
      </c>
      <c r="G8875" t="s">
        <v>56</v>
      </c>
      <c r="H8875" t="s">
        <v>30</v>
      </c>
      <c r="I8875" s="6"/>
      <c r="J8875" s="6">
        <v>44294</v>
      </c>
      <c r="K8875">
        <v>14</v>
      </c>
      <c r="L8875" s="6"/>
      <c r="M8875" t="s">
        <v>31</v>
      </c>
      <c r="N8875" t="s">
        <v>32</v>
      </c>
      <c r="O8875" t="s">
        <v>31</v>
      </c>
      <c r="P8875" s="6"/>
      <c r="Q8875" t="s">
        <v>31</v>
      </c>
      <c r="R8875">
        <v>6</v>
      </c>
      <c r="S8875" t="s">
        <v>33</v>
      </c>
      <c r="T8875" t="s">
        <v>34</v>
      </c>
      <c r="U8875" t="s">
        <v>35</v>
      </c>
      <c r="V8875">
        <v>2</v>
      </c>
      <c r="W8875" s="6">
        <v>44294</v>
      </c>
      <c r="X8875">
        <v>14</v>
      </c>
      <c r="Y8875" s="6">
        <v>44717</v>
      </c>
    </row>
    <row r="8876" spans="1:25" x14ac:dyDescent="0.3">
      <c r="A8876">
        <v>10008515</v>
      </c>
      <c r="B8876" t="s">
        <v>36</v>
      </c>
      <c r="C8876">
        <v>31</v>
      </c>
      <c r="D8876" t="s">
        <v>26</v>
      </c>
      <c r="E8876" t="s">
        <v>27</v>
      </c>
      <c r="F8876" t="s">
        <v>75</v>
      </c>
      <c r="G8876" t="s">
        <v>322</v>
      </c>
      <c r="H8876" t="s">
        <v>75</v>
      </c>
      <c r="I8876" s="6"/>
      <c r="J8876" s="6">
        <v>44294</v>
      </c>
      <c r="K8876">
        <v>14</v>
      </c>
      <c r="L8876" s="6"/>
      <c r="M8876" t="s">
        <v>31</v>
      </c>
      <c r="N8876" t="s">
        <v>32</v>
      </c>
      <c r="O8876" t="s">
        <v>31</v>
      </c>
      <c r="P8876" s="6"/>
      <c r="Q8876" t="s">
        <v>31</v>
      </c>
      <c r="R8876">
        <v>18</v>
      </c>
      <c r="S8876" t="s">
        <v>37</v>
      </c>
      <c r="T8876" t="s">
        <v>34</v>
      </c>
      <c r="U8876" t="s">
        <v>35</v>
      </c>
      <c r="V8876">
        <v>18</v>
      </c>
      <c r="W8876" s="6">
        <v>44293</v>
      </c>
      <c r="X8876">
        <v>49</v>
      </c>
      <c r="Y8876" s="6">
        <v>44717</v>
      </c>
    </row>
    <row r="8877" spans="1:25" x14ac:dyDescent="0.3">
      <c r="A8877">
        <v>10008516</v>
      </c>
      <c r="B8877" t="s">
        <v>25</v>
      </c>
      <c r="C8877">
        <v>17</v>
      </c>
      <c r="D8877" t="s">
        <v>26</v>
      </c>
      <c r="E8877" t="s">
        <v>27</v>
      </c>
      <c r="F8877" t="s">
        <v>110</v>
      </c>
      <c r="G8877" t="s">
        <v>60</v>
      </c>
      <c r="H8877" t="s">
        <v>110</v>
      </c>
      <c r="I8877" s="6"/>
      <c r="J8877" s="6">
        <v>44294</v>
      </c>
      <c r="K8877">
        <v>14</v>
      </c>
      <c r="L8877" s="6"/>
      <c r="M8877" t="s">
        <v>31</v>
      </c>
      <c r="N8877" t="s">
        <v>32</v>
      </c>
      <c r="O8877" t="s">
        <v>31</v>
      </c>
      <c r="P8877" s="6"/>
      <c r="Q8877" t="s">
        <v>31</v>
      </c>
      <c r="R8877">
        <v>66</v>
      </c>
      <c r="S8877" t="s">
        <v>33</v>
      </c>
      <c r="T8877" t="s">
        <v>54</v>
      </c>
      <c r="U8877" t="s">
        <v>55</v>
      </c>
      <c r="V8877">
        <v>66</v>
      </c>
      <c r="W8877" s="6">
        <v>44294</v>
      </c>
      <c r="X8877">
        <v>28</v>
      </c>
      <c r="Y8877" s="6">
        <v>44717</v>
      </c>
    </row>
    <row r="8878" spans="1:25" x14ac:dyDescent="0.3">
      <c r="A8878">
        <v>10008517</v>
      </c>
      <c r="B8878" t="s">
        <v>36</v>
      </c>
      <c r="C8878">
        <v>47</v>
      </c>
      <c r="D8878" t="s">
        <v>26</v>
      </c>
      <c r="E8878" t="s">
        <v>27</v>
      </c>
      <c r="F8878" t="s">
        <v>75</v>
      </c>
      <c r="G8878" t="s">
        <v>60</v>
      </c>
      <c r="H8878" t="s">
        <v>75</v>
      </c>
      <c r="I8878" s="6"/>
      <c r="J8878" s="6">
        <v>44294</v>
      </c>
      <c r="K8878">
        <v>14</v>
      </c>
      <c r="L8878" s="6"/>
      <c r="M8878" t="s">
        <v>31</v>
      </c>
      <c r="N8878" t="s">
        <v>32</v>
      </c>
      <c r="O8878" t="s">
        <v>31</v>
      </c>
      <c r="P8878" s="6"/>
      <c r="Q8878" t="s">
        <v>31</v>
      </c>
      <c r="R8878">
        <v>18</v>
      </c>
      <c r="S8878" t="s">
        <v>37</v>
      </c>
      <c r="T8878" t="s">
        <v>34</v>
      </c>
      <c r="U8878" t="s">
        <v>35</v>
      </c>
      <c r="V8878">
        <v>18</v>
      </c>
      <c r="W8878" s="6">
        <v>44293</v>
      </c>
      <c r="X8878">
        <v>21</v>
      </c>
      <c r="Y8878" s="6">
        <v>44717</v>
      </c>
    </row>
    <row r="8879" spans="1:25" x14ac:dyDescent="0.3">
      <c r="A8879">
        <v>10008518</v>
      </c>
      <c r="B8879" t="s">
        <v>25</v>
      </c>
      <c r="C8879">
        <v>19</v>
      </c>
      <c r="D8879" t="s">
        <v>26</v>
      </c>
      <c r="E8879" t="s">
        <v>27</v>
      </c>
      <c r="F8879" t="s">
        <v>77</v>
      </c>
      <c r="G8879" t="s">
        <v>307</v>
      </c>
      <c r="H8879" t="s">
        <v>77</v>
      </c>
      <c r="I8879" s="6">
        <v>44289</v>
      </c>
      <c r="J8879" s="6">
        <v>44294</v>
      </c>
      <c r="K8879">
        <v>14</v>
      </c>
      <c r="L8879" s="6"/>
      <c r="M8879" t="s">
        <v>31</v>
      </c>
      <c r="N8879" t="s">
        <v>32</v>
      </c>
      <c r="O8879" t="s">
        <v>31</v>
      </c>
      <c r="P8879" s="6"/>
      <c r="Q8879" t="s">
        <v>31</v>
      </c>
      <c r="R8879">
        <v>42</v>
      </c>
      <c r="S8879" t="s">
        <v>37</v>
      </c>
      <c r="T8879" t="s">
        <v>54</v>
      </c>
      <c r="U8879" t="s">
        <v>55</v>
      </c>
      <c r="V8879">
        <v>42</v>
      </c>
      <c r="W8879" s="6">
        <v>44294</v>
      </c>
      <c r="X8879">
        <v>105</v>
      </c>
      <c r="Y8879" s="6">
        <v>44717</v>
      </c>
    </row>
    <row r="8880" spans="1:25" x14ac:dyDescent="0.3">
      <c r="A8880">
        <v>10008519</v>
      </c>
      <c r="B8880" t="s">
        <v>36</v>
      </c>
      <c r="C8880">
        <v>72</v>
      </c>
      <c r="D8880" t="s">
        <v>26</v>
      </c>
      <c r="E8880" t="s">
        <v>27</v>
      </c>
      <c r="F8880" t="s">
        <v>30</v>
      </c>
      <c r="G8880" t="s">
        <v>44</v>
      </c>
      <c r="H8880" t="s">
        <v>30</v>
      </c>
      <c r="I8880" s="6"/>
      <c r="J8880" s="6">
        <v>44294</v>
      </c>
      <c r="K8880">
        <v>14</v>
      </c>
      <c r="L8880" s="6"/>
      <c r="M8880" t="s">
        <v>31</v>
      </c>
      <c r="N8880" t="s">
        <v>32</v>
      </c>
      <c r="O8880" t="s">
        <v>31</v>
      </c>
      <c r="P8880" s="6"/>
      <c r="Q8880" t="s">
        <v>31</v>
      </c>
      <c r="R8880">
        <v>6</v>
      </c>
      <c r="S8880" t="s">
        <v>37</v>
      </c>
      <c r="T8880" t="s">
        <v>34</v>
      </c>
      <c r="U8880" t="s">
        <v>35</v>
      </c>
      <c r="V8880">
        <v>6</v>
      </c>
      <c r="W8880" s="6">
        <v>44295</v>
      </c>
      <c r="X8880">
        <v>260</v>
      </c>
      <c r="Y8880" s="6">
        <v>44717</v>
      </c>
    </row>
    <row r="8881" spans="1:25" x14ac:dyDescent="0.3">
      <c r="A8881">
        <v>1000852</v>
      </c>
      <c r="B8881" t="s">
        <v>36</v>
      </c>
      <c r="C8881">
        <v>57</v>
      </c>
      <c r="D8881" t="s">
        <v>26</v>
      </c>
      <c r="E8881" t="s">
        <v>27</v>
      </c>
      <c r="F8881" t="s">
        <v>59</v>
      </c>
      <c r="G8881" t="s">
        <v>143</v>
      </c>
      <c r="H8881" t="s">
        <v>59</v>
      </c>
      <c r="I8881" s="6">
        <v>43982</v>
      </c>
      <c r="J8881" s="6">
        <v>43983</v>
      </c>
      <c r="K8881">
        <v>23</v>
      </c>
      <c r="L8881" s="6">
        <v>43982</v>
      </c>
      <c r="M8881" t="s">
        <v>31</v>
      </c>
      <c r="N8881" t="s">
        <v>32</v>
      </c>
      <c r="O8881" t="s">
        <v>31</v>
      </c>
      <c r="P8881" s="6"/>
      <c r="Q8881" t="s">
        <v>31</v>
      </c>
      <c r="R8881">
        <v>14</v>
      </c>
      <c r="S8881" t="s">
        <v>37</v>
      </c>
      <c r="T8881" t="s">
        <v>34</v>
      </c>
      <c r="U8881" t="s">
        <v>35</v>
      </c>
      <c r="V8881">
        <v>14</v>
      </c>
      <c r="W8881" s="6">
        <v>43983</v>
      </c>
      <c r="X8881">
        <v>56</v>
      </c>
      <c r="Y8881" s="6">
        <v>44717</v>
      </c>
    </row>
    <row r="8882" spans="1:25" x14ac:dyDescent="0.3">
      <c r="A8882">
        <v>10008520</v>
      </c>
      <c r="B8882" t="s">
        <v>36</v>
      </c>
      <c r="C8882">
        <v>55</v>
      </c>
      <c r="D8882" t="s">
        <v>26</v>
      </c>
      <c r="E8882" t="s">
        <v>27</v>
      </c>
      <c r="F8882" t="s">
        <v>30</v>
      </c>
      <c r="G8882" t="s">
        <v>76</v>
      </c>
      <c r="H8882" t="s">
        <v>30</v>
      </c>
      <c r="I8882" s="6"/>
      <c r="J8882" s="6">
        <v>44294</v>
      </c>
      <c r="K8882">
        <v>14</v>
      </c>
      <c r="L8882" s="6"/>
      <c r="M8882" t="s">
        <v>31</v>
      </c>
      <c r="N8882" t="s">
        <v>32</v>
      </c>
      <c r="O8882" t="s">
        <v>31</v>
      </c>
      <c r="P8882" s="6"/>
      <c r="Q8882" t="s">
        <v>31</v>
      </c>
      <c r="R8882">
        <v>6</v>
      </c>
      <c r="S8882" t="s">
        <v>33</v>
      </c>
      <c r="T8882" t="s">
        <v>34</v>
      </c>
      <c r="U8882" t="s">
        <v>35</v>
      </c>
      <c r="V8882">
        <v>6</v>
      </c>
      <c r="W8882" s="6">
        <v>44295</v>
      </c>
      <c r="X8882">
        <v>756</v>
      </c>
      <c r="Y8882" s="6">
        <v>44717</v>
      </c>
    </row>
    <row r="8883" spans="1:25" x14ac:dyDescent="0.3">
      <c r="A8883">
        <v>10008521</v>
      </c>
      <c r="B8883" t="s">
        <v>25</v>
      </c>
      <c r="C8883">
        <v>38</v>
      </c>
      <c r="D8883" t="s">
        <v>26</v>
      </c>
      <c r="E8883" t="s">
        <v>27</v>
      </c>
      <c r="F8883" t="s">
        <v>77</v>
      </c>
      <c r="G8883" t="s">
        <v>138</v>
      </c>
      <c r="H8883" t="s">
        <v>77</v>
      </c>
      <c r="I8883" s="6">
        <v>44293</v>
      </c>
      <c r="J8883" s="6">
        <v>44294</v>
      </c>
      <c r="K8883">
        <v>14</v>
      </c>
      <c r="L8883" s="6"/>
      <c r="M8883" t="s">
        <v>31</v>
      </c>
      <c r="N8883" t="s">
        <v>32</v>
      </c>
      <c r="O8883" t="s">
        <v>31</v>
      </c>
      <c r="P8883" s="6"/>
      <c r="Q8883" t="s">
        <v>31</v>
      </c>
      <c r="R8883">
        <v>42</v>
      </c>
      <c r="S8883" t="s">
        <v>37</v>
      </c>
      <c r="T8883" t="s">
        <v>54</v>
      </c>
      <c r="U8883" t="s">
        <v>55</v>
      </c>
      <c r="V8883">
        <v>42</v>
      </c>
      <c r="W8883" s="6">
        <v>44294</v>
      </c>
      <c r="X8883">
        <v>98</v>
      </c>
      <c r="Y8883" s="6">
        <v>44717</v>
      </c>
    </row>
    <row r="8884" spans="1:25" x14ac:dyDescent="0.3">
      <c r="A8884">
        <v>10008522</v>
      </c>
      <c r="B8884" t="s">
        <v>25</v>
      </c>
      <c r="C8884">
        <v>28</v>
      </c>
      <c r="D8884" t="s">
        <v>26</v>
      </c>
      <c r="E8884" t="s">
        <v>27</v>
      </c>
      <c r="F8884" t="s">
        <v>30</v>
      </c>
      <c r="G8884" t="s">
        <v>47</v>
      </c>
      <c r="H8884" t="s">
        <v>28</v>
      </c>
      <c r="I8884" s="6">
        <v>44293</v>
      </c>
      <c r="J8884" s="6">
        <v>44294</v>
      </c>
      <c r="K8884">
        <v>14</v>
      </c>
      <c r="L8884" s="6"/>
      <c r="M8884" t="s">
        <v>31</v>
      </c>
      <c r="N8884" t="s">
        <v>32</v>
      </c>
      <c r="O8884" t="s">
        <v>31</v>
      </c>
      <c r="P8884" s="6"/>
      <c r="Q8884" t="s">
        <v>31</v>
      </c>
      <c r="R8884">
        <v>2</v>
      </c>
      <c r="S8884" t="s">
        <v>33</v>
      </c>
      <c r="T8884" t="s">
        <v>54</v>
      </c>
      <c r="U8884" t="s">
        <v>55</v>
      </c>
      <c r="V8884">
        <v>6</v>
      </c>
      <c r="W8884" s="6">
        <v>44294</v>
      </c>
      <c r="X8884">
        <v>434</v>
      </c>
      <c r="Y8884" s="6">
        <v>44717</v>
      </c>
    </row>
    <row r="8885" spans="1:25" x14ac:dyDescent="0.3">
      <c r="A8885">
        <v>10008523</v>
      </c>
      <c r="B8885" t="s">
        <v>36</v>
      </c>
      <c r="C8885">
        <v>18</v>
      </c>
      <c r="D8885" t="s">
        <v>26</v>
      </c>
      <c r="E8885" t="s">
        <v>27</v>
      </c>
      <c r="F8885" t="s">
        <v>30</v>
      </c>
      <c r="G8885" t="s">
        <v>45</v>
      </c>
      <c r="H8885" t="s">
        <v>30</v>
      </c>
      <c r="I8885" s="6"/>
      <c r="J8885" s="6">
        <v>44294</v>
      </c>
      <c r="K8885">
        <v>14</v>
      </c>
      <c r="L8885" s="6"/>
      <c r="M8885" t="s">
        <v>31</v>
      </c>
      <c r="N8885" t="s">
        <v>32</v>
      </c>
      <c r="O8885" t="s">
        <v>31</v>
      </c>
      <c r="P8885" s="6"/>
      <c r="Q8885" t="s">
        <v>31</v>
      </c>
      <c r="R8885">
        <v>6</v>
      </c>
      <c r="S8885" t="s">
        <v>33</v>
      </c>
      <c r="T8885" t="s">
        <v>54</v>
      </c>
      <c r="U8885" t="s">
        <v>55</v>
      </c>
      <c r="V8885">
        <v>6</v>
      </c>
      <c r="W8885" s="6">
        <v>44295</v>
      </c>
      <c r="X8885">
        <v>861</v>
      </c>
      <c r="Y8885" s="6">
        <v>44717</v>
      </c>
    </row>
    <row r="8886" spans="1:25" x14ac:dyDescent="0.3">
      <c r="A8886">
        <v>10008524</v>
      </c>
      <c r="B8886" t="s">
        <v>36</v>
      </c>
      <c r="C8886">
        <v>50</v>
      </c>
      <c r="D8886" t="s">
        <v>26</v>
      </c>
      <c r="E8886" t="s">
        <v>27</v>
      </c>
      <c r="F8886" t="s">
        <v>30</v>
      </c>
      <c r="G8886" t="s">
        <v>104</v>
      </c>
      <c r="H8886" t="s">
        <v>30</v>
      </c>
      <c r="I8886" s="6">
        <v>44288</v>
      </c>
      <c r="J8886" s="6">
        <v>44294</v>
      </c>
      <c r="K8886">
        <v>14</v>
      </c>
      <c r="L8886" s="6"/>
      <c r="M8886" t="s">
        <v>31</v>
      </c>
      <c r="N8886" t="s">
        <v>32</v>
      </c>
      <c r="O8886" t="s">
        <v>31</v>
      </c>
      <c r="P8886" s="6"/>
      <c r="Q8886" t="s">
        <v>31</v>
      </c>
      <c r="R8886">
        <v>6</v>
      </c>
      <c r="S8886" t="s">
        <v>37</v>
      </c>
      <c r="T8886" t="s">
        <v>54</v>
      </c>
      <c r="U8886" t="s">
        <v>55</v>
      </c>
      <c r="V8886">
        <v>6</v>
      </c>
      <c r="W8886" s="6">
        <v>44293</v>
      </c>
      <c r="X8886">
        <v>658</v>
      </c>
      <c r="Y8886" s="6">
        <v>44717</v>
      </c>
    </row>
    <row r="8887" spans="1:25" x14ac:dyDescent="0.3">
      <c r="A8887">
        <v>10008525</v>
      </c>
      <c r="B8887" t="s">
        <v>25</v>
      </c>
      <c r="C8887">
        <v>74</v>
      </c>
      <c r="D8887" t="s">
        <v>26</v>
      </c>
      <c r="E8887" t="s">
        <v>27</v>
      </c>
      <c r="F8887" t="s">
        <v>90</v>
      </c>
      <c r="G8887" t="s">
        <v>280</v>
      </c>
      <c r="H8887" t="s">
        <v>90</v>
      </c>
      <c r="I8887" s="6"/>
      <c r="J8887" s="6">
        <v>44294</v>
      </c>
      <c r="K8887">
        <v>14</v>
      </c>
      <c r="L8887" s="6"/>
      <c r="M8887" t="s">
        <v>31</v>
      </c>
      <c r="N8887" t="s">
        <v>32</v>
      </c>
      <c r="O8887" t="s">
        <v>31</v>
      </c>
      <c r="P8887" s="6"/>
      <c r="Q8887" t="s">
        <v>31</v>
      </c>
      <c r="R8887">
        <v>22</v>
      </c>
      <c r="S8887" t="s">
        <v>37</v>
      </c>
      <c r="T8887" t="s">
        <v>34</v>
      </c>
      <c r="U8887" t="s">
        <v>35</v>
      </c>
      <c r="V8887">
        <v>22</v>
      </c>
      <c r="W8887" s="6">
        <v>44295</v>
      </c>
      <c r="X8887">
        <v>84</v>
      </c>
      <c r="Y8887" s="6">
        <v>44717</v>
      </c>
    </row>
    <row r="8888" spans="1:25" x14ac:dyDescent="0.3">
      <c r="A8888">
        <v>10008526</v>
      </c>
      <c r="B8888" t="s">
        <v>25</v>
      </c>
      <c r="C8888">
        <v>21</v>
      </c>
      <c r="D8888" t="s">
        <v>26</v>
      </c>
      <c r="E8888" t="s">
        <v>27</v>
      </c>
      <c r="F8888" t="s">
        <v>30</v>
      </c>
      <c r="G8888" t="s">
        <v>133</v>
      </c>
      <c r="H8888" t="s">
        <v>75</v>
      </c>
      <c r="I8888" s="6"/>
      <c r="J8888" s="6">
        <v>44294</v>
      </c>
      <c r="K8888">
        <v>14</v>
      </c>
      <c r="L8888" s="6"/>
      <c r="M8888" t="s">
        <v>31</v>
      </c>
      <c r="N8888" t="s">
        <v>32</v>
      </c>
      <c r="O8888" t="s">
        <v>31</v>
      </c>
      <c r="P8888" s="6"/>
      <c r="Q8888" t="s">
        <v>31</v>
      </c>
      <c r="R8888">
        <v>18</v>
      </c>
      <c r="S8888" t="s">
        <v>37</v>
      </c>
      <c r="T8888" t="s">
        <v>54</v>
      </c>
      <c r="U8888" t="s">
        <v>55</v>
      </c>
      <c r="V8888">
        <v>6</v>
      </c>
      <c r="W8888" s="6">
        <v>44293</v>
      </c>
      <c r="X8888">
        <v>412</v>
      </c>
      <c r="Y8888" s="6">
        <v>44717</v>
      </c>
    </row>
    <row r="8889" spans="1:25" x14ac:dyDescent="0.3">
      <c r="A8889">
        <v>10008527</v>
      </c>
      <c r="B8889" t="s">
        <v>25</v>
      </c>
      <c r="C8889">
        <v>15</v>
      </c>
      <c r="D8889" t="s">
        <v>26</v>
      </c>
      <c r="E8889" t="s">
        <v>27</v>
      </c>
      <c r="F8889" t="s">
        <v>30</v>
      </c>
      <c r="G8889" t="s">
        <v>76</v>
      </c>
      <c r="H8889" t="s">
        <v>30</v>
      </c>
      <c r="I8889" s="6"/>
      <c r="J8889" s="6">
        <v>44294</v>
      </c>
      <c r="K8889">
        <v>14</v>
      </c>
      <c r="L8889" s="6"/>
      <c r="M8889" t="s">
        <v>31</v>
      </c>
      <c r="N8889" t="s">
        <v>32</v>
      </c>
      <c r="O8889" t="s">
        <v>31</v>
      </c>
      <c r="P8889" s="6"/>
      <c r="Q8889" t="s">
        <v>31</v>
      </c>
      <c r="R8889">
        <v>6</v>
      </c>
      <c r="S8889" t="s">
        <v>33</v>
      </c>
      <c r="T8889" t="s">
        <v>54</v>
      </c>
      <c r="U8889" t="s">
        <v>55</v>
      </c>
      <c r="V8889">
        <v>6</v>
      </c>
      <c r="W8889" s="6">
        <v>44294</v>
      </c>
      <c r="X8889">
        <v>756</v>
      </c>
      <c r="Y8889" s="6">
        <v>44717</v>
      </c>
    </row>
    <row r="8890" spans="1:25" x14ac:dyDescent="0.3">
      <c r="A8890">
        <v>10008528</v>
      </c>
      <c r="B8890" t="s">
        <v>36</v>
      </c>
      <c r="C8890">
        <v>73</v>
      </c>
      <c r="D8890" t="s">
        <v>26</v>
      </c>
      <c r="E8890" t="s">
        <v>27</v>
      </c>
      <c r="F8890" t="s">
        <v>67</v>
      </c>
      <c r="G8890" t="s">
        <v>236</v>
      </c>
      <c r="H8890" t="s">
        <v>67</v>
      </c>
      <c r="I8890" s="6">
        <v>44285</v>
      </c>
      <c r="J8890" s="6">
        <v>44294</v>
      </c>
      <c r="K8890">
        <v>14</v>
      </c>
      <c r="L8890" s="6"/>
      <c r="M8890" t="s">
        <v>31</v>
      </c>
      <c r="N8890" t="s">
        <v>32</v>
      </c>
      <c r="O8890" t="s">
        <v>31</v>
      </c>
      <c r="P8890" s="6"/>
      <c r="Q8890" t="s">
        <v>31</v>
      </c>
      <c r="R8890">
        <v>62</v>
      </c>
      <c r="S8890" t="s">
        <v>37</v>
      </c>
      <c r="T8890" t="s">
        <v>34</v>
      </c>
      <c r="U8890" t="s">
        <v>35</v>
      </c>
      <c r="V8890">
        <v>62</v>
      </c>
      <c r="W8890" s="6">
        <v>44295</v>
      </c>
      <c r="X8890">
        <v>21</v>
      </c>
      <c r="Y8890" s="6">
        <v>44717</v>
      </c>
    </row>
    <row r="8891" spans="1:25" x14ac:dyDescent="0.3">
      <c r="A8891">
        <v>10008529</v>
      </c>
      <c r="B8891" t="s">
        <v>25</v>
      </c>
      <c r="C8891">
        <v>63</v>
      </c>
      <c r="D8891" t="s">
        <v>26</v>
      </c>
      <c r="E8891" t="s">
        <v>27</v>
      </c>
      <c r="F8891" t="s">
        <v>75</v>
      </c>
      <c r="G8891" t="s">
        <v>60</v>
      </c>
      <c r="H8891" t="s">
        <v>75</v>
      </c>
      <c r="I8891" s="6"/>
      <c r="J8891" s="6">
        <v>44294</v>
      </c>
      <c r="K8891">
        <v>14</v>
      </c>
      <c r="L8891" s="6"/>
      <c r="M8891" t="s">
        <v>31</v>
      </c>
      <c r="N8891" t="s">
        <v>32</v>
      </c>
      <c r="O8891" t="s">
        <v>31</v>
      </c>
      <c r="P8891" s="6"/>
      <c r="Q8891" t="s">
        <v>31</v>
      </c>
      <c r="R8891">
        <v>18</v>
      </c>
      <c r="S8891" t="s">
        <v>37</v>
      </c>
      <c r="T8891" t="s">
        <v>34</v>
      </c>
      <c r="U8891" t="s">
        <v>35</v>
      </c>
      <c r="V8891">
        <v>18</v>
      </c>
      <c r="W8891" s="6">
        <v>44293</v>
      </c>
      <c r="X8891">
        <v>21</v>
      </c>
      <c r="Y8891" s="6">
        <v>44717</v>
      </c>
    </row>
    <row r="8892" spans="1:25" x14ac:dyDescent="0.3">
      <c r="A8892">
        <v>1000853</v>
      </c>
      <c r="B8892" t="s">
        <v>36</v>
      </c>
      <c r="C8892">
        <v>45</v>
      </c>
      <c r="D8892" t="s">
        <v>26</v>
      </c>
      <c r="E8892" t="s">
        <v>27</v>
      </c>
      <c r="F8892" t="s">
        <v>30</v>
      </c>
      <c r="G8892" t="s">
        <v>62</v>
      </c>
      <c r="H8892" t="s">
        <v>28</v>
      </c>
      <c r="I8892" s="6"/>
      <c r="J8892" s="6">
        <v>43983</v>
      </c>
      <c r="K8892">
        <v>23</v>
      </c>
      <c r="L8892" s="6"/>
      <c r="M8892" t="s">
        <v>31</v>
      </c>
      <c r="N8892" t="s">
        <v>32</v>
      </c>
      <c r="O8892" t="s">
        <v>31</v>
      </c>
      <c r="P8892" s="6"/>
      <c r="Q8892" t="s">
        <v>31</v>
      </c>
      <c r="R8892">
        <v>2</v>
      </c>
      <c r="S8892" t="s">
        <v>37</v>
      </c>
      <c r="T8892" t="s">
        <v>34</v>
      </c>
      <c r="U8892" t="s">
        <v>35</v>
      </c>
      <c r="V8892">
        <v>6</v>
      </c>
      <c r="W8892" s="6">
        <v>43982</v>
      </c>
      <c r="X8892">
        <v>840</v>
      </c>
      <c r="Y8892" s="6">
        <v>44717</v>
      </c>
    </row>
    <row r="8893" spans="1:25" x14ac:dyDescent="0.3">
      <c r="A8893">
        <v>10008530</v>
      </c>
      <c r="B8893" t="s">
        <v>36</v>
      </c>
      <c r="C8893">
        <v>13</v>
      </c>
      <c r="D8893" t="s">
        <v>26</v>
      </c>
      <c r="E8893" t="s">
        <v>27</v>
      </c>
      <c r="F8893" t="s">
        <v>30</v>
      </c>
      <c r="G8893" t="s">
        <v>91</v>
      </c>
      <c r="H8893" t="s">
        <v>30</v>
      </c>
      <c r="I8893" s="6"/>
      <c r="J8893" s="6">
        <v>44294</v>
      </c>
      <c r="K8893">
        <v>14</v>
      </c>
      <c r="L8893" s="6"/>
      <c r="M8893" t="s">
        <v>31</v>
      </c>
      <c r="N8893" t="s">
        <v>32</v>
      </c>
      <c r="O8893" t="s">
        <v>31</v>
      </c>
      <c r="P8893" s="6"/>
      <c r="Q8893" t="s">
        <v>31</v>
      </c>
      <c r="R8893">
        <v>6</v>
      </c>
      <c r="S8893" t="s">
        <v>33</v>
      </c>
      <c r="T8893" t="s">
        <v>34</v>
      </c>
      <c r="U8893" t="s">
        <v>35</v>
      </c>
      <c r="V8893">
        <v>6</v>
      </c>
      <c r="W8893" s="6">
        <v>44295</v>
      </c>
      <c r="X8893">
        <v>749</v>
      </c>
      <c r="Y8893" s="6">
        <v>44717</v>
      </c>
    </row>
    <row r="8894" spans="1:25" x14ac:dyDescent="0.3">
      <c r="A8894">
        <v>10008531</v>
      </c>
      <c r="B8894" t="s">
        <v>25</v>
      </c>
      <c r="C8894">
        <v>60</v>
      </c>
      <c r="D8894" t="s">
        <v>26</v>
      </c>
      <c r="E8894" t="s">
        <v>27</v>
      </c>
      <c r="F8894" t="s">
        <v>69</v>
      </c>
      <c r="G8894" t="s">
        <v>70</v>
      </c>
      <c r="H8894" t="s">
        <v>69</v>
      </c>
      <c r="I8894" s="6"/>
      <c r="J8894" s="6">
        <v>44294</v>
      </c>
      <c r="K8894">
        <v>14</v>
      </c>
      <c r="L8894" s="6"/>
      <c r="M8894" t="s">
        <v>31</v>
      </c>
      <c r="N8894" t="s">
        <v>32</v>
      </c>
      <c r="O8894" t="s">
        <v>31</v>
      </c>
      <c r="P8894" s="6"/>
      <c r="Q8894" t="s">
        <v>31</v>
      </c>
      <c r="R8894">
        <v>50</v>
      </c>
      <c r="S8894" t="s">
        <v>33</v>
      </c>
      <c r="T8894" t="s">
        <v>34</v>
      </c>
      <c r="U8894" t="s">
        <v>35</v>
      </c>
      <c r="V8894">
        <v>50</v>
      </c>
      <c r="W8894" s="6">
        <v>44294</v>
      </c>
      <c r="X8894">
        <v>63</v>
      </c>
      <c r="Y8894" s="6">
        <v>44717</v>
      </c>
    </row>
    <row r="8895" spans="1:25" x14ac:dyDescent="0.3">
      <c r="A8895">
        <v>10008532</v>
      </c>
      <c r="B8895" t="s">
        <v>25</v>
      </c>
      <c r="C8895">
        <v>39</v>
      </c>
      <c r="D8895" t="s">
        <v>26</v>
      </c>
      <c r="E8895" t="s">
        <v>27</v>
      </c>
      <c r="F8895" t="s">
        <v>28</v>
      </c>
      <c r="G8895" t="s">
        <v>40</v>
      </c>
      <c r="H8895" t="s">
        <v>28</v>
      </c>
      <c r="I8895" s="6">
        <v>44292</v>
      </c>
      <c r="J8895" s="6">
        <v>44294</v>
      </c>
      <c r="K8895">
        <v>14</v>
      </c>
      <c r="L8895" s="6"/>
      <c r="M8895" t="s">
        <v>31</v>
      </c>
      <c r="N8895" t="s">
        <v>32</v>
      </c>
      <c r="O8895" t="s">
        <v>31</v>
      </c>
      <c r="P8895" s="6"/>
      <c r="Q8895" t="s">
        <v>31</v>
      </c>
      <c r="R8895">
        <v>2</v>
      </c>
      <c r="S8895" t="s">
        <v>37</v>
      </c>
      <c r="T8895" t="s">
        <v>34</v>
      </c>
      <c r="U8895" t="s">
        <v>35</v>
      </c>
      <c r="V8895">
        <v>2</v>
      </c>
      <c r="W8895" s="6">
        <v>44294</v>
      </c>
      <c r="X8895">
        <v>1</v>
      </c>
      <c r="Y8895" s="6">
        <v>44717</v>
      </c>
    </row>
    <row r="8896" spans="1:25" x14ac:dyDescent="0.3">
      <c r="A8896">
        <v>10008533</v>
      </c>
      <c r="B8896" t="s">
        <v>36</v>
      </c>
      <c r="C8896">
        <v>22</v>
      </c>
      <c r="D8896" t="s">
        <v>26</v>
      </c>
      <c r="E8896" t="s">
        <v>27</v>
      </c>
      <c r="F8896" t="s">
        <v>65</v>
      </c>
      <c r="G8896" t="s">
        <v>225</v>
      </c>
      <c r="H8896" t="s">
        <v>65</v>
      </c>
      <c r="I8896" s="6"/>
      <c r="J8896" s="6">
        <v>44294</v>
      </c>
      <c r="K8896">
        <v>14</v>
      </c>
      <c r="L8896" s="6"/>
      <c r="M8896" t="s">
        <v>31</v>
      </c>
      <c r="N8896" t="s">
        <v>32</v>
      </c>
      <c r="O8896" t="s">
        <v>31</v>
      </c>
      <c r="P8896" s="6"/>
      <c r="Q8896" t="s">
        <v>31</v>
      </c>
      <c r="R8896">
        <v>74</v>
      </c>
      <c r="S8896" t="s">
        <v>37</v>
      </c>
      <c r="T8896" t="s">
        <v>34</v>
      </c>
      <c r="U8896" t="s">
        <v>35</v>
      </c>
      <c r="V8896">
        <v>74</v>
      </c>
      <c r="W8896" s="6">
        <v>44122</v>
      </c>
      <c r="X8896">
        <v>28</v>
      </c>
      <c r="Y8896" s="6">
        <v>44717</v>
      </c>
    </row>
    <row r="8897" spans="1:25" x14ac:dyDescent="0.3">
      <c r="A8897">
        <v>10008534</v>
      </c>
      <c r="B8897" t="s">
        <v>36</v>
      </c>
      <c r="C8897">
        <v>46</v>
      </c>
      <c r="D8897" t="s">
        <v>26</v>
      </c>
      <c r="E8897" t="s">
        <v>27</v>
      </c>
      <c r="F8897" t="s">
        <v>69</v>
      </c>
      <c r="G8897" t="s">
        <v>60</v>
      </c>
      <c r="H8897" t="s">
        <v>69</v>
      </c>
      <c r="I8897" s="6"/>
      <c r="J8897" s="6">
        <v>44294</v>
      </c>
      <c r="K8897">
        <v>14</v>
      </c>
      <c r="L8897" s="6"/>
      <c r="M8897" t="s">
        <v>31</v>
      </c>
      <c r="N8897" t="s">
        <v>32</v>
      </c>
      <c r="O8897" t="s">
        <v>31</v>
      </c>
      <c r="P8897" s="6"/>
      <c r="Q8897" t="s">
        <v>31</v>
      </c>
      <c r="R8897">
        <v>50</v>
      </c>
      <c r="S8897" t="s">
        <v>33</v>
      </c>
      <c r="T8897" t="s">
        <v>34</v>
      </c>
      <c r="U8897" t="s">
        <v>35</v>
      </c>
      <c r="V8897">
        <v>50</v>
      </c>
      <c r="W8897" s="6">
        <v>44294</v>
      </c>
      <c r="X8897">
        <v>7</v>
      </c>
      <c r="Y8897" s="6">
        <v>44717</v>
      </c>
    </row>
    <row r="8898" spans="1:25" x14ac:dyDescent="0.3">
      <c r="A8898">
        <v>10008535</v>
      </c>
      <c r="B8898" t="s">
        <v>25</v>
      </c>
      <c r="C8898">
        <v>11</v>
      </c>
      <c r="D8898" t="s">
        <v>26</v>
      </c>
      <c r="E8898" t="s">
        <v>27</v>
      </c>
      <c r="F8898" t="s">
        <v>30</v>
      </c>
      <c r="G8898" t="s">
        <v>76</v>
      </c>
      <c r="H8898" t="s">
        <v>30</v>
      </c>
      <c r="I8898" s="6"/>
      <c r="J8898" s="6">
        <v>44294</v>
      </c>
      <c r="K8898">
        <v>14</v>
      </c>
      <c r="L8898" s="6"/>
      <c r="M8898" t="s">
        <v>31</v>
      </c>
      <c r="N8898" t="s">
        <v>32</v>
      </c>
      <c r="O8898" t="s">
        <v>31</v>
      </c>
      <c r="P8898" s="6"/>
      <c r="Q8898" t="s">
        <v>31</v>
      </c>
      <c r="R8898">
        <v>6</v>
      </c>
      <c r="S8898" t="s">
        <v>33</v>
      </c>
      <c r="T8898" t="s">
        <v>34</v>
      </c>
      <c r="U8898" t="s">
        <v>35</v>
      </c>
      <c r="V8898">
        <v>6</v>
      </c>
      <c r="W8898" s="6">
        <v>44295</v>
      </c>
      <c r="X8898">
        <v>756</v>
      </c>
      <c r="Y8898" s="6">
        <v>44717</v>
      </c>
    </row>
    <row r="8899" spans="1:25" x14ac:dyDescent="0.3">
      <c r="A8899">
        <v>10008536</v>
      </c>
      <c r="B8899" t="s">
        <v>36</v>
      </c>
      <c r="C8899">
        <v>36</v>
      </c>
      <c r="D8899" t="s">
        <v>26</v>
      </c>
      <c r="E8899" t="s">
        <v>27</v>
      </c>
      <c r="F8899" t="s">
        <v>52</v>
      </c>
      <c r="G8899" t="s">
        <v>96</v>
      </c>
      <c r="H8899" t="s">
        <v>52</v>
      </c>
      <c r="I8899" s="6">
        <v>44292</v>
      </c>
      <c r="J8899" s="6">
        <v>44294</v>
      </c>
      <c r="K8899">
        <v>14</v>
      </c>
      <c r="L8899" s="6"/>
      <c r="M8899" t="s">
        <v>31</v>
      </c>
      <c r="N8899" t="s">
        <v>32</v>
      </c>
      <c r="O8899" t="s">
        <v>31</v>
      </c>
      <c r="P8899" s="6"/>
      <c r="Q8899" t="s">
        <v>31</v>
      </c>
      <c r="R8899">
        <v>30</v>
      </c>
      <c r="S8899" t="s">
        <v>37</v>
      </c>
      <c r="T8899" t="s">
        <v>94</v>
      </c>
      <c r="U8899" t="s">
        <v>55</v>
      </c>
      <c r="V8899">
        <v>30</v>
      </c>
      <c r="W8899" s="6"/>
      <c r="X8899">
        <v>56</v>
      </c>
      <c r="Y8899" s="6">
        <v>44717</v>
      </c>
    </row>
    <row r="8900" spans="1:25" x14ac:dyDescent="0.3">
      <c r="A8900">
        <v>10008537</v>
      </c>
      <c r="B8900" t="s">
        <v>25</v>
      </c>
      <c r="C8900">
        <v>72</v>
      </c>
      <c r="D8900" t="s">
        <v>26</v>
      </c>
      <c r="E8900" t="s">
        <v>27</v>
      </c>
      <c r="F8900" t="s">
        <v>30</v>
      </c>
      <c r="G8900" t="s">
        <v>107</v>
      </c>
      <c r="H8900" t="s">
        <v>30</v>
      </c>
      <c r="I8900" s="6"/>
      <c r="J8900" s="6">
        <v>44294</v>
      </c>
      <c r="K8900">
        <v>14</v>
      </c>
      <c r="L8900" s="6"/>
      <c r="M8900" t="s">
        <v>31</v>
      </c>
      <c r="N8900" t="s">
        <v>32</v>
      </c>
      <c r="O8900" t="s">
        <v>31</v>
      </c>
      <c r="P8900" s="6"/>
      <c r="Q8900" t="s">
        <v>31</v>
      </c>
      <c r="R8900">
        <v>6</v>
      </c>
      <c r="S8900" t="s">
        <v>37</v>
      </c>
      <c r="T8900" t="s">
        <v>54</v>
      </c>
      <c r="U8900" t="s">
        <v>55</v>
      </c>
      <c r="V8900">
        <v>6</v>
      </c>
      <c r="W8900" s="6">
        <v>44295</v>
      </c>
      <c r="X8900">
        <v>410</v>
      </c>
      <c r="Y8900" s="6">
        <v>44717</v>
      </c>
    </row>
    <row r="8901" spans="1:25" x14ac:dyDescent="0.3">
      <c r="A8901">
        <v>10008538</v>
      </c>
      <c r="B8901" t="s">
        <v>36</v>
      </c>
      <c r="C8901">
        <v>63</v>
      </c>
      <c r="D8901" t="s">
        <v>26</v>
      </c>
      <c r="E8901" t="s">
        <v>29</v>
      </c>
      <c r="F8901" t="s">
        <v>144</v>
      </c>
      <c r="G8901" t="s">
        <v>195</v>
      </c>
      <c r="H8901" t="s">
        <v>144</v>
      </c>
      <c r="I8901" s="6"/>
      <c r="J8901" s="6">
        <v>44294</v>
      </c>
      <c r="K8901">
        <v>14</v>
      </c>
      <c r="L8901" s="6"/>
      <c r="M8901" t="s">
        <v>31</v>
      </c>
      <c r="N8901" t="s">
        <v>32</v>
      </c>
      <c r="O8901" t="s">
        <v>31</v>
      </c>
      <c r="P8901" s="6"/>
      <c r="Q8901" t="s">
        <v>31</v>
      </c>
      <c r="R8901">
        <v>90</v>
      </c>
      <c r="S8901" t="s">
        <v>37</v>
      </c>
      <c r="T8901" t="s">
        <v>169</v>
      </c>
      <c r="U8901" t="s">
        <v>89</v>
      </c>
      <c r="V8901">
        <v>90</v>
      </c>
      <c r="W8901" s="6"/>
      <c r="X8901">
        <v>119</v>
      </c>
      <c r="Y8901" s="6">
        <v>44717</v>
      </c>
    </row>
    <row r="8902" spans="1:25" x14ac:dyDescent="0.3">
      <c r="A8902">
        <v>10008539</v>
      </c>
      <c r="B8902" t="s">
        <v>36</v>
      </c>
      <c r="C8902">
        <v>24</v>
      </c>
      <c r="D8902" t="s">
        <v>26</v>
      </c>
      <c r="E8902" t="s">
        <v>27</v>
      </c>
      <c r="F8902" t="s">
        <v>28</v>
      </c>
      <c r="G8902" t="s">
        <v>46</v>
      </c>
      <c r="H8902" t="s">
        <v>28</v>
      </c>
      <c r="I8902" s="6"/>
      <c r="J8902" s="6">
        <v>44294</v>
      </c>
      <c r="K8902">
        <v>14</v>
      </c>
      <c r="L8902" s="6"/>
      <c r="M8902" t="s">
        <v>31</v>
      </c>
      <c r="N8902" t="s">
        <v>32</v>
      </c>
      <c r="O8902" t="s">
        <v>31</v>
      </c>
      <c r="P8902" s="6"/>
      <c r="Q8902" t="s">
        <v>31</v>
      </c>
      <c r="R8902">
        <v>2</v>
      </c>
      <c r="S8902" t="s">
        <v>37</v>
      </c>
      <c r="T8902" t="s">
        <v>34</v>
      </c>
      <c r="U8902" t="s">
        <v>35</v>
      </c>
      <c r="V8902">
        <v>2</v>
      </c>
      <c r="W8902" s="6">
        <v>44293</v>
      </c>
      <c r="X8902">
        <v>2</v>
      </c>
      <c r="Y8902" s="6">
        <v>44717</v>
      </c>
    </row>
    <row r="8903" spans="1:25" x14ac:dyDescent="0.3">
      <c r="A8903">
        <v>1000854</v>
      </c>
      <c r="B8903" t="s">
        <v>36</v>
      </c>
      <c r="C8903">
        <v>36</v>
      </c>
      <c r="D8903" t="s">
        <v>26</v>
      </c>
      <c r="E8903" t="s">
        <v>27</v>
      </c>
      <c r="F8903" t="s">
        <v>28</v>
      </c>
      <c r="G8903" t="s">
        <v>56</v>
      </c>
      <c r="H8903" t="s">
        <v>28</v>
      </c>
      <c r="I8903" s="6">
        <v>43981</v>
      </c>
      <c r="J8903" s="6">
        <v>43983</v>
      </c>
      <c r="K8903">
        <v>23</v>
      </c>
      <c r="L8903" s="6"/>
      <c r="M8903" t="s">
        <v>31</v>
      </c>
      <c r="N8903" t="s">
        <v>32</v>
      </c>
      <c r="O8903" t="s">
        <v>31</v>
      </c>
      <c r="P8903" s="6"/>
      <c r="Q8903" t="s">
        <v>31</v>
      </c>
      <c r="R8903">
        <v>2</v>
      </c>
      <c r="S8903" t="s">
        <v>33</v>
      </c>
      <c r="T8903" t="s">
        <v>34</v>
      </c>
      <c r="U8903" t="s">
        <v>35</v>
      </c>
      <c r="V8903">
        <v>2</v>
      </c>
      <c r="W8903" s="6">
        <v>43983</v>
      </c>
      <c r="X8903">
        <v>14</v>
      </c>
      <c r="Y8903" s="6">
        <v>44717</v>
      </c>
    </row>
    <row r="8904" spans="1:25" x14ac:dyDescent="0.3">
      <c r="A8904">
        <v>10008540</v>
      </c>
      <c r="B8904" t="s">
        <v>36</v>
      </c>
      <c r="C8904">
        <v>36</v>
      </c>
      <c r="D8904" t="s">
        <v>26</v>
      </c>
      <c r="E8904" t="s">
        <v>27</v>
      </c>
      <c r="F8904" t="s">
        <v>30</v>
      </c>
      <c r="G8904" t="s">
        <v>156</v>
      </c>
      <c r="H8904" t="s">
        <v>30</v>
      </c>
      <c r="I8904" s="6"/>
      <c r="J8904" s="6">
        <v>44294</v>
      </c>
      <c r="K8904">
        <v>14</v>
      </c>
      <c r="L8904" s="6"/>
      <c r="M8904" t="s">
        <v>31</v>
      </c>
      <c r="N8904" t="s">
        <v>32</v>
      </c>
      <c r="O8904" t="s">
        <v>31</v>
      </c>
      <c r="P8904" s="6"/>
      <c r="Q8904" t="s">
        <v>31</v>
      </c>
      <c r="R8904">
        <v>6</v>
      </c>
      <c r="S8904" t="s">
        <v>33</v>
      </c>
      <c r="T8904" t="s">
        <v>54</v>
      </c>
      <c r="U8904" t="s">
        <v>55</v>
      </c>
      <c r="V8904">
        <v>6</v>
      </c>
      <c r="W8904" s="6">
        <v>44294</v>
      </c>
      <c r="X8904">
        <v>560</v>
      </c>
      <c r="Y8904" s="6">
        <v>44717</v>
      </c>
    </row>
    <row r="8905" spans="1:25" x14ac:dyDescent="0.3">
      <c r="A8905">
        <v>10008541</v>
      </c>
      <c r="B8905" t="s">
        <v>36</v>
      </c>
      <c r="C8905">
        <v>44</v>
      </c>
      <c r="D8905" t="s">
        <v>26</v>
      </c>
      <c r="E8905" t="s">
        <v>27</v>
      </c>
      <c r="F8905" t="s">
        <v>30</v>
      </c>
      <c r="G8905" t="s">
        <v>121</v>
      </c>
      <c r="H8905" t="s">
        <v>30</v>
      </c>
      <c r="I8905" s="6"/>
      <c r="J8905" s="6">
        <v>44294</v>
      </c>
      <c r="K8905">
        <v>14</v>
      </c>
      <c r="L8905" s="6"/>
      <c r="M8905" t="s">
        <v>31</v>
      </c>
      <c r="N8905" t="s">
        <v>32</v>
      </c>
      <c r="O8905" t="s">
        <v>31</v>
      </c>
      <c r="P8905" s="6"/>
      <c r="Q8905" t="s">
        <v>31</v>
      </c>
      <c r="R8905">
        <v>6</v>
      </c>
      <c r="S8905" t="s">
        <v>37</v>
      </c>
      <c r="T8905" t="s">
        <v>88</v>
      </c>
      <c r="U8905" t="s">
        <v>89</v>
      </c>
      <c r="V8905">
        <v>6</v>
      </c>
      <c r="W8905" s="6"/>
      <c r="X8905">
        <v>56</v>
      </c>
      <c r="Y8905" s="6">
        <v>44717</v>
      </c>
    </row>
    <row r="8906" spans="1:25" x14ac:dyDescent="0.3">
      <c r="A8906">
        <v>10008542</v>
      </c>
      <c r="B8906" t="s">
        <v>25</v>
      </c>
      <c r="C8906">
        <v>43</v>
      </c>
      <c r="D8906" t="s">
        <v>26</v>
      </c>
      <c r="E8906" t="s">
        <v>27</v>
      </c>
      <c r="F8906" t="s">
        <v>75</v>
      </c>
      <c r="G8906" t="s">
        <v>60</v>
      </c>
      <c r="H8906" t="s">
        <v>75</v>
      </c>
      <c r="I8906" s="6"/>
      <c r="J8906" s="6">
        <v>44294</v>
      </c>
      <c r="K8906">
        <v>14</v>
      </c>
      <c r="L8906" s="6"/>
      <c r="M8906" t="s">
        <v>31</v>
      </c>
      <c r="N8906" t="s">
        <v>32</v>
      </c>
      <c r="O8906" t="s">
        <v>31</v>
      </c>
      <c r="P8906" s="6"/>
      <c r="Q8906" t="s">
        <v>31</v>
      </c>
      <c r="R8906">
        <v>18</v>
      </c>
      <c r="S8906" t="s">
        <v>37</v>
      </c>
      <c r="T8906" t="s">
        <v>34</v>
      </c>
      <c r="U8906" t="s">
        <v>35</v>
      </c>
      <c r="V8906">
        <v>18</v>
      </c>
      <c r="W8906" s="6">
        <v>44293</v>
      </c>
      <c r="X8906">
        <v>21</v>
      </c>
      <c r="Y8906" s="6">
        <v>44717</v>
      </c>
    </row>
    <row r="8907" spans="1:25" x14ac:dyDescent="0.3">
      <c r="A8907">
        <v>10008543</v>
      </c>
      <c r="B8907" t="s">
        <v>36</v>
      </c>
      <c r="C8907">
        <v>27</v>
      </c>
      <c r="D8907" t="s">
        <v>26</v>
      </c>
      <c r="E8907" t="s">
        <v>27</v>
      </c>
      <c r="F8907" t="s">
        <v>30</v>
      </c>
      <c r="G8907" t="s">
        <v>123</v>
      </c>
      <c r="H8907" t="s">
        <v>30</v>
      </c>
      <c r="I8907" s="6"/>
      <c r="J8907" s="6">
        <v>44294</v>
      </c>
      <c r="K8907">
        <v>14</v>
      </c>
      <c r="L8907" s="6"/>
      <c r="M8907" t="s">
        <v>31</v>
      </c>
      <c r="N8907" t="s">
        <v>32</v>
      </c>
      <c r="O8907" t="s">
        <v>31</v>
      </c>
      <c r="P8907" s="6"/>
      <c r="Q8907" t="s">
        <v>31</v>
      </c>
      <c r="R8907">
        <v>6</v>
      </c>
      <c r="S8907" t="s">
        <v>33</v>
      </c>
      <c r="T8907" t="s">
        <v>34</v>
      </c>
      <c r="U8907" t="s">
        <v>35</v>
      </c>
      <c r="V8907">
        <v>6</v>
      </c>
      <c r="W8907" s="6">
        <v>44207</v>
      </c>
      <c r="X8907">
        <v>805</v>
      </c>
      <c r="Y8907" s="6">
        <v>44717</v>
      </c>
    </row>
    <row r="8908" spans="1:25" x14ac:dyDescent="0.3">
      <c r="A8908">
        <v>10008544</v>
      </c>
      <c r="B8908" t="s">
        <v>25</v>
      </c>
      <c r="C8908">
        <v>35</v>
      </c>
      <c r="D8908" t="s">
        <v>26</v>
      </c>
      <c r="E8908" t="s">
        <v>27</v>
      </c>
      <c r="F8908" t="s">
        <v>75</v>
      </c>
      <c r="G8908" t="s">
        <v>107</v>
      </c>
      <c r="H8908" t="s">
        <v>75</v>
      </c>
      <c r="I8908" s="6"/>
      <c r="J8908" s="6">
        <v>44294</v>
      </c>
      <c r="K8908">
        <v>14</v>
      </c>
      <c r="L8908" s="6"/>
      <c r="M8908" t="s">
        <v>31</v>
      </c>
      <c r="N8908" t="s">
        <v>32</v>
      </c>
      <c r="O8908" t="s">
        <v>31</v>
      </c>
      <c r="P8908" s="6"/>
      <c r="Q8908" t="s">
        <v>31</v>
      </c>
      <c r="R8908">
        <v>18</v>
      </c>
      <c r="S8908" t="s">
        <v>37</v>
      </c>
      <c r="T8908" t="s">
        <v>34</v>
      </c>
      <c r="U8908" t="s">
        <v>35</v>
      </c>
      <c r="V8908">
        <v>18</v>
      </c>
      <c r="W8908" s="6">
        <v>44293</v>
      </c>
      <c r="X8908">
        <v>84</v>
      </c>
      <c r="Y8908" s="6">
        <v>44717</v>
      </c>
    </row>
    <row r="8909" spans="1:25" x14ac:dyDescent="0.3">
      <c r="A8909">
        <v>10008545</v>
      </c>
      <c r="B8909" t="s">
        <v>25</v>
      </c>
      <c r="C8909">
        <v>40</v>
      </c>
      <c r="D8909" t="s">
        <v>26</v>
      </c>
      <c r="E8909" t="s">
        <v>27</v>
      </c>
      <c r="F8909" t="s">
        <v>97</v>
      </c>
      <c r="G8909" t="s">
        <v>97</v>
      </c>
      <c r="H8909" t="s">
        <v>97</v>
      </c>
      <c r="I8909" s="6"/>
      <c r="J8909" s="6">
        <v>44294</v>
      </c>
      <c r="K8909">
        <v>14</v>
      </c>
      <c r="L8909" s="6"/>
      <c r="M8909" t="s">
        <v>31</v>
      </c>
      <c r="N8909" t="s">
        <v>32</v>
      </c>
      <c r="O8909" t="s">
        <v>31</v>
      </c>
      <c r="P8909" s="6"/>
      <c r="Q8909" t="s">
        <v>31</v>
      </c>
      <c r="R8909">
        <v>34</v>
      </c>
      <c r="S8909" t="s">
        <v>37</v>
      </c>
      <c r="T8909" t="s">
        <v>34</v>
      </c>
      <c r="U8909" t="s">
        <v>35</v>
      </c>
      <c r="V8909">
        <v>34</v>
      </c>
      <c r="W8909" s="6">
        <v>44294</v>
      </c>
      <c r="X8909">
        <v>14</v>
      </c>
      <c r="Y8909" s="6">
        <v>44717</v>
      </c>
    </row>
    <row r="8910" spans="1:25" x14ac:dyDescent="0.3">
      <c r="A8910">
        <v>10008546</v>
      </c>
      <c r="B8910" t="s">
        <v>36</v>
      </c>
      <c r="C8910">
        <v>59</v>
      </c>
      <c r="D8910" t="s">
        <v>26</v>
      </c>
      <c r="E8910" t="s">
        <v>27</v>
      </c>
      <c r="F8910" t="s">
        <v>30</v>
      </c>
      <c r="G8910" t="s">
        <v>217</v>
      </c>
      <c r="H8910" t="s">
        <v>30</v>
      </c>
      <c r="I8910" s="6">
        <v>44290</v>
      </c>
      <c r="J8910" s="6">
        <v>44294</v>
      </c>
      <c r="K8910">
        <v>14</v>
      </c>
      <c r="L8910" s="6"/>
      <c r="M8910" t="s">
        <v>31</v>
      </c>
      <c r="N8910" t="s">
        <v>32</v>
      </c>
      <c r="O8910" t="s">
        <v>31</v>
      </c>
      <c r="P8910" s="6"/>
      <c r="Q8910" t="s">
        <v>31</v>
      </c>
      <c r="R8910">
        <v>6</v>
      </c>
      <c r="S8910" t="s">
        <v>37</v>
      </c>
      <c r="T8910" t="s">
        <v>34</v>
      </c>
      <c r="U8910" t="s">
        <v>35</v>
      </c>
      <c r="V8910">
        <v>6</v>
      </c>
      <c r="W8910" s="6">
        <v>44293</v>
      </c>
      <c r="X8910">
        <v>203</v>
      </c>
      <c r="Y8910" s="6">
        <v>44717</v>
      </c>
    </row>
    <row r="8911" spans="1:25" x14ac:dyDescent="0.3">
      <c r="A8911">
        <v>10008547</v>
      </c>
      <c r="B8911" t="s">
        <v>25</v>
      </c>
      <c r="C8911">
        <v>27</v>
      </c>
      <c r="D8911" t="s">
        <v>26</v>
      </c>
      <c r="E8911" t="s">
        <v>27</v>
      </c>
      <c r="F8911" t="s">
        <v>30</v>
      </c>
      <c r="G8911" t="s">
        <v>399</v>
      </c>
      <c r="H8911" t="s">
        <v>30</v>
      </c>
      <c r="I8911" s="6"/>
      <c r="J8911" s="6">
        <v>44294</v>
      </c>
      <c r="K8911">
        <v>14</v>
      </c>
      <c r="L8911" s="6"/>
      <c r="M8911" t="s">
        <v>31</v>
      </c>
      <c r="N8911" t="s">
        <v>32</v>
      </c>
      <c r="O8911" t="s">
        <v>31</v>
      </c>
      <c r="P8911" s="6"/>
      <c r="Q8911" t="s">
        <v>31</v>
      </c>
      <c r="R8911">
        <v>6</v>
      </c>
      <c r="S8911" t="s">
        <v>33</v>
      </c>
      <c r="T8911" t="s">
        <v>54</v>
      </c>
      <c r="U8911" t="s">
        <v>55</v>
      </c>
      <c r="V8911">
        <v>6</v>
      </c>
      <c r="W8911" s="6">
        <v>44294</v>
      </c>
      <c r="X8911">
        <v>14</v>
      </c>
      <c r="Y8911" s="6">
        <v>44717</v>
      </c>
    </row>
    <row r="8912" spans="1:25" x14ac:dyDescent="0.3">
      <c r="A8912">
        <v>10008548</v>
      </c>
      <c r="B8912" t="s">
        <v>36</v>
      </c>
      <c r="C8912">
        <v>52</v>
      </c>
      <c r="D8912" t="s">
        <v>26</v>
      </c>
      <c r="E8912" t="s">
        <v>27</v>
      </c>
      <c r="F8912" t="s">
        <v>75</v>
      </c>
      <c r="G8912" t="s">
        <v>60</v>
      </c>
      <c r="H8912" t="s">
        <v>75</v>
      </c>
      <c r="I8912" s="6"/>
      <c r="J8912" s="6">
        <v>44294</v>
      </c>
      <c r="K8912">
        <v>14</v>
      </c>
      <c r="L8912" s="6"/>
      <c r="M8912" t="s">
        <v>31</v>
      </c>
      <c r="N8912" t="s">
        <v>32</v>
      </c>
      <c r="O8912" t="s">
        <v>31</v>
      </c>
      <c r="P8912" s="6"/>
      <c r="Q8912" t="s">
        <v>31</v>
      </c>
      <c r="R8912">
        <v>18</v>
      </c>
      <c r="S8912" t="s">
        <v>37</v>
      </c>
      <c r="T8912" t="s">
        <v>54</v>
      </c>
      <c r="U8912" t="s">
        <v>55</v>
      </c>
      <c r="V8912">
        <v>18</v>
      </c>
      <c r="W8912" s="6">
        <v>44293</v>
      </c>
      <c r="X8912">
        <v>21</v>
      </c>
      <c r="Y8912" s="6">
        <v>44717</v>
      </c>
    </row>
    <row r="8913" spans="1:25" x14ac:dyDescent="0.3">
      <c r="A8913">
        <v>10008549</v>
      </c>
      <c r="B8913" t="s">
        <v>36</v>
      </c>
      <c r="C8913">
        <v>16</v>
      </c>
      <c r="D8913" t="s">
        <v>26</v>
      </c>
      <c r="E8913" t="s">
        <v>27</v>
      </c>
      <c r="F8913" t="s">
        <v>28</v>
      </c>
      <c r="G8913" t="s">
        <v>46</v>
      </c>
      <c r="H8913" t="s">
        <v>28</v>
      </c>
      <c r="I8913" s="6"/>
      <c r="J8913" s="6">
        <v>44294</v>
      </c>
      <c r="K8913">
        <v>14</v>
      </c>
      <c r="L8913" s="6"/>
      <c r="M8913" t="s">
        <v>31</v>
      </c>
      <c r="N8913" t="s">
        <v>32</v>
      </c>
      <c r="O8913" t="s">
        <v>31</v>
      </c>
      <c r="P8913" s="6"/>
      <c r="Q8913" t="s">
        <v>31</v>
      </c>
      <c r="R8913">
        <v>2</v>
      </c>
      <c r="S8913" t="s">
        <v>37</v>
      </c>
      <c r="T8913" t="s">
        <v>34</v>
      </c>
      <c r="U8913" t="s">
        <v>35</v>
      </c>
      <c r="V8913">
        <v>2</v>
      </c>
      <c r="W8913" s="6">
        <v>44290</v>
      </c>
      <c r="X8913">
        <v>2</v>
      </c>
      <c r="Y8913" s="6">
        <v>44717</v>
      </c>
    </row>
    <row r="8914" spans="1:25" x14ac:dyDescent="0.3">
      <c r="A8914">
        <v>1000855</v>
      </c>
      <c r="B8914" t="s">
        <v>25</v>
      </c>
      <c r="C8914">
        <v>60</v>
      </c>
      <c r="D8914" t="s">
        <v>26</v>
      </c>
      <c r="E8914" t="s">
        <v>27</v>
      </c>
      <c r="F8914" t="s">
        <v>52</v>
      </c>
      <c r="G8914" t="s">
        <v>267</v>
      </c>
      <c r="H8914" t="s">
        <v>49</v>
      </c>
      <c r="I8914" s="6"/>
      <c r="J8914" s="6">
        <v>43983</v>
      </c>
      <c r="K8914">
        <v>23</v>
      </c>
      <c r="L8914" s="6"/>
      <c r="M8914" t="s">
        <v>31</v>
      </c>
      <c r="N8914" t="s">
        <v>32</v>
      </c>
      <c r="O8914" t="s">
        <v>31</v>
      </c>
      <c r="P8914" s="6"/>
      <c r="Q8914" t="s">
        <v>31</v>
      </c>
      <c r="R8914">
        <v>82</v>
      </c>
      <c r="S8914" t="s">
        <v>33</v>
      </c>
      <c r="T8914" t="s">
        <v>34</v>
      </c>
      <c r="U8914" t="s">
        <v>35</v>
      </c>
      <c r="V8914">
        <v>30</v>
      </c>
      <c r="W8914" s="6">
        <v>43980</v>
      </c>
      <c r="X8914">
        <v>105</v>
      </c>
      <c r="Y8914" s="6">
        <v>44717</v>
      </c>
    </row>
    <row r="8915" spans="1:25" x14ac:dyDescent="0.3">
      <c r="A8915">
        <v>10008550</v>
      </c>
      <c r="B8915" t="s">
        <v>25</v>
      </c>
      <c r="C8915">
        <v>40</v>
      </c>
      <c r="D8915" t="s">
        <v>26</v>
      </c>
      <c r="E8915" t="s">
        <v>29</v>
      </c>
      <c r="F8915" t="s">
        <v>75</v>
      </c>
      <c r="G8915" t="s">
        <v>251</v>
      </c>
      <c r="H8915" t="s">
        <v>75</v>
      </c>
      <c r="I8915" s="6"/>
      <c r="J8915" s="6">
        <v>44294</v>
      </c>
      <c r="K8915">
        <v>14</v>
      </c>
      <c r="L8915" s="6"/>
      <c r="M8915" t="s">
        <v>31</v>
      </c>
      <c r="N8915" t="s">
        <v>32</v>
      </c>
      <c r="O8915" t="s">
        <v>31</v>
      </c>
      <c r="P8915" s="6"/>
      <c r="Q8915" t="s">
        <v>31</v>
      </c>
      <c r="R8915">
        <v>18</v>
      </c>
      <c r="S8915" t="s">
        <v>37</v>
      </c>
      <c r="T8915" t="s">
        <v>54</v>
      </c>
      <c r="U8915" t="s">
        <v>55</v>
      </c>
      <c r="V8915">
        <v>18</v>
      </c>
      <c r="W8915" s="6">
        <v>44293</v>
      </c>
      <c r="X8915">
        <v>133</v>
      </c>
      <c r="Y8915" s="6">
        <v>44717</v>
      </c>
    </row>
    <row r="8916" spans="1:25" x14ac:dyDescent="0.3">
      <c r="A8916">
        <v>10008551</v>
      </c>
      <c r="B8916" t="s">
        <v>36</v>
      </c>
      <c r="C8916">
        <v>20</v>
      </c>
      <c r="D8916" t="s">
        <v>26</v>
      </c>
      <c r="E8916" t="s">
        <v>27</v>
      </c>
      <c r="F8916" t="s">
        <v>30</v>
      </c>
      <c r="G8916" t="s">
        <v>132</v>
      </c>
      <c r="H8916" t="s">
        <v>30</v>
      </c>
      <c r="I8916" s="6"/>
      <c r="J8916" s="6">
        <v>44294</v>
      </c>
      <c r="K8916">
        <v>14</v>
      </c>
      <c r="L8916" s="6"/>
      <c r="M8916" t="s">
        <v>31</v>
      </c>
      <c r="N8916" t="s">
        <v>32</v>
      </c>
      <c r="O8916" t="s">
        <v>31</v>
      </c>
      <c r="P8916" s="6"/>
      <c r="Q8916" t="s">
        <v>31</v>
      </c>
      <c r="R8916">
        <v>6</v>
      </c>
      <c r="S8916" t="s">
        <v>37</v>
      </c>
      <c r="T8916" t="s">
        <v>54</v>
      </c>
      <c r="U8916" t="s">
        <v>55</v>
      </c>
      <c r="V8916">
        <v>6</v>
      </c>
      <c r="W8916" s="6">
        <v>44296</v>
      </c>
      <c r="X8916">
        <v>826</v>
      </c>
      <c r="Y8916" s="6">
        <v>44717</v>
      </c>
    </row>
    <row r="8917" spans="1:25" x14ac:dyDescent="0.3">
      <c r="A8917">
        <v>10008552</v>
      </c>
      <c r="B8917" t="s">
        <v>36</v>
      </c>
      <c r="C8917">
        <v>38</v>
      </c>
      <c r="D8917" t="s">
        <v>26</v>
      </c>
      <c r="E8917" t="s">
        <v>27</v>
      </c>
      <c r="F8917" t="s">
        <v>30</v>
      </c>
      <c r="G8917" t="s">
        <v>109</v>
      </c>
      <c r="H8917" t="s">
        <v>30</v>
      </c>
      <c r="I8917" s="6">
        <v>44291</v>
      </c>
      <c r="J8917" s="6">
        <v>44294</v>
      </c>
      <c r="K8917">
        <v>14</v>
      </c>
      <c r="L8917" s="6"/>
      <c r="M8917" t="s">
        <v>31</v>
      </c>
      <c r="N8917" t="s">
        <v>32</v>
      </c>
      <c r="O8917" t="s">
        <v>31</v>
      </c>
      <c r="P8917" s="6"/>
      <c r="Q8917" t="s">
        <v>31</v>
      </c>
      <c r="R8917">
        <v>6</v>
      </c>
      <c r="S8917" t="s">
        <v>37</v>
      </c>
      <c r="T8917" t="s">
        <v>34</v>
      </c>
      <c r="U8917" t="s">
        <v>35</v>
      </c>
      <c r="V8917">
        <v>6</v>
      </c>
      <c r="W8917" s="6"/>
      <c r="X8917">
        <v>274</v>
      </c>
      <c r="Y8917" s="6">
        <v>44717</v>
      </c>
    </row>
    <row r="8918" spans="1:25" x14ac:dyDescent="0.3">
      <c r="A8918">
        <v>10008553</v>
      </c>
      <c r="B8918" t="s">
        <v>25</v>
      </c>
      <c r="C8918">
        <v>35</v>
      </c>
      <c r="D8918" t="s">
        <v>26</v>
      </c>
      <c r="E8918" t="s">
        <v>27</v>
      </c>
      <c r="F8918" t="s">
        <v>75</v>
      </c>
      <c r="G8918" t="s">
        <v>253</v>
      </c>
      <c r="H8918" t="s">
        <v>75</v>
      </c>
      <c r="I8918" s="6"/>
      <c r="J8918" s="6">
        <v>44294</v>
      </c>
      <c r="K8918">
        <v>14</v>
      </c>
      <c r="L8918" s="6"/>
      <c r="M8918" t="s">
        <v>31</v>
      </c>
      <c r="N8918" t="s">
        <v>32</v>
      </c>
      <c r="O8918" t="s">
        <v>31</v>
      </c>
      <c r="P8918" s="6"/>
      <c r="Q8918" t="s">
        <v>31</v>
      </c>
      <c r="R8918">
        <v>18</v>
      </c>
      <c r="S8918" t="s">
        <v>37</v>
      </c>
      <c r="T8918" t="s">
        <v>34</v>
      </c>
      <c r="U8918" t="s">
        <v>35</v>
      </c>
      <c r="V8918">
        <v>18</v>
      </c>
      <c r="W8918" s="6">
        <v>44293</v>
      </c>
      <c r="X8918">
        <v>70</v>
      </c>
      <c r="Y8918" s="6">
        <v>44717</v>
      </c>
    </row>
    <row r="8919" spans="1:25" x14ac:dyDescent="0.3">
      <c r="A8919">
        <v>10008555</v>
      </c>
      <c r="B8919" t="s">
        <v>36</v>
      </c>
      <c r="C8919">
        <v>58</v>
      </c>
      <c r="D8919" t="s">
        <v>26</v>
      </c>
      <c r="E8919" t="s">
        <v>27</v>
      </c>
      <c r="F8919" t="s">
        <v>30</v>
      </c>
      <c r="G8919" t="s">
        <v>108</v>
      </c>
      <c r="H8919" t="s">
        <v>30</v>
      </c>
      <c r="I8919" s="6">
        <v>44291</v>
      </c>
      <c r="J8919" s="6">
        <v>44294</v>
      </c>
      <c r="K8919">
        <v>14</v>
      </c>
      <c r="L8919" s="6"/>
      <c r="M8919" t="s">
        <v>31</v>
      </c>
      <c r="N8919" t="s">
        <v>32</v>
      </c>
      <c r="O8919" t="s">
        <v>31</v>
      </c>
      <c r="P8919" s="6"/>
      <c r="Q8919" t="s">
        <v>31</v>
      </c>
      <c r="R8919">
        <v>6</v>
      </c>
      <c r="S8919" t="s">
        <v>37</v>
      </c>
      <c r="T8919" t="s">
        <v>34</v>
      </c>
      <c r="U8919" t="s">
        <v>35</v>
      </c>
      <c r="V8919">
        <v>6</v>
      </c>
      <c r="W8919" s="6">
        <v>44293</v>
      </c>
      <c r="X8919">
        <v>441</v>
      </c>
      <c r="Y8919" s="6">
        <v>44717</v>
      </c>
    </row>
    <row r="8920" spans="1:25" x14ac:dyDescent="0.3">
      <c r="A8920">
        <v>10008556</v>
      </c>
      <c r="B8920" t="s">
        <v>36</v>
      </c>
      <c r="C8920">
        <v>19</v>
      </c>
      <c r="D8920" t="s">
        <v>26</v>
      </c>
      <c r="E8920" t="s">
        <v>27</v>
      </c>
      <c r="F8920" t="s">
        <v>59</v>
      </c>
      <c r="G8920" t="s">
        <v>60</v>
      </c>
      <c r="H8920" t="s">
        <v>59</v>
      </c>
      <c r="I8920" s="6"/>
      <c r="J8920" s="6">
        <v>44294</v>
      </c>
      <c r="K8920">
        <v>14</v>
      </c>
      <c r="L8920" s="6"/>
      <c r="M8920" t="s">
        <v>31</v>
      </c>
      <c r="N8920" t="s">
        <v>32</v>
      </c>
      <c r="O8920" t="s">
        <v>31</v>
      </c>
      <c r="P8920" s="6"/>
      <c r="Q8920" t="s">
        <v>31</v>
      </c>
      <c r="R8920">
        <v>14</v>
      </c>
      <c r="S8920" t="s">
        <v>37</v>
      </c>
      <c r="T8920" t="s">
        <v>54</v>
      </c>
      <c r="U8920" t="s">
        <v>55</v>
      </c>
      <c r="V8920">
        <v>14</v>
      </c>
      <c r="W8920" s="6">
        <v>44293</v>
      </c>
      <c r="X8920">
        <v>14</v>
      </c>
      <c r="Y8920" s="6">
        <v>44717</v>
      </c>
    </row>
    <row r="8921" spans="1:25" x14ac:dyDescent="0.3">
      <c r="A8921">
        <v>10008557</v>
      </c>
      <c r="B8921" t="s">
        <v>36</v>
      </c>
      <c r="C8921">
        <v>86</v>
      </c>
      <c r="D8921" t="s">
        <v>26</v>
      </c>
      <c r="E8921" t="s">
        <v>27</v>
      </c>
      <c r="F8921" t="s">
        <v>30</v>
      </c>
      <c r="G8921" t="s">
        <v>44</v>
      </c>
      <c r="H8921" t="s">
        <v>30</v>
      </c>
      <c r="I8921" s="6">
        <v>44293</v>
      </c>
      <c r="J8921" s="6">
        <v>44294</v>
      </c>
      <c r="K8921">
        <v>14</v>
      </c>
      <c r="L8921" s="6"/>
      <c r="M8921" t="s">
        <v>31</v>
      </c>
      <c r="N8921" t="s">
        <v>32</v>
      </c>
      <c r="O8921" t="s">
        <v>31</v>
      </c>
      <c r="P8921" s="6"/>
      <c r="Q8921" t="s">
        <v>31</v>
      </c>
      <c r="R8921">
        <v>6</v>
      </c>
      <c r="S8921" t="s">
        <v>33</v>
      </c>
      <c r="T8921" t="s">
        <v>196</v>
      </c>
      <c r="U8921" t="s">
        <v>89</v>
      </c>
      <c r="V8921">
        <v>6</v>
      </c>
      <c r="W8921" s="6"/>
      <c r="X8921">
        <v>260</v>
      </c>
      <c r="Y8921" s="6">
        <v>44717</v>
      </c>
    </row>
    <row r="8922" spans="1:25" x14ac:dyDescent="0.3">
      <c r="A8922">
        <v>10008558</v>
      </c>
      <c r="B8922" t="s">
        <v>36</v>
      </c>
      <c r="C8922">
        <v>46</v>
      </c>
      <c r="D8922" t="s">
        <v>26</v>
      </c>
      <c r="E8922" t="s">
        <v>27</v>
      </c>
      <c r="F8922" t="s">
        <v>75</v>
      </c>
      <c r="G8922" t="s">
        <v>60</v>
      </c>
      <c r="H8922" t="s">
        <v>75</v>
      </c>
      <c r="I8922" s="6"/>
      <c r="J8922" s="6">
        <v>44294</v>
      </c>
      <c r="K8922">
        <v>14</v>
      </c>
      <c r="L8922" s="6"/>
      <c r="M8922" t="s">
        <v>31</v>
      </c>
      <c r="N8922" t="s">
        <v>32</v>
      </c>
      <c r="O8922" t="s">
        <v>31</v>
      </c>
      <c r="P8922" s="6"/>
      <c r="Q8922" t="s">
        <v>31</v>
      </c>
      <c r="R8922">
        <v>18</v>
      </c>
      <c r="S8922" t="s">
        <v>37</v>
      </c>
      <c r="T8922" t="s">
        <v>34</v>
      </c>
      <c r="U8922" t="s">
        <v>35</v>
      </c>
      <c r="V8922">
        <v>18</v>
      </c>
      <c r="W8922" s="6">
        <v>44293</v>
      </c>
      <c r="X8922">
        <v>21</v>
      </c>
      <c r="Y8922" s="6">
        <v>44717</v>
      </c>
    </row>
    <row r="8923" spans="1:25" x14ac:dyDescent="0.3">
      <c r="A8923">
        <v>10008559</v>
      </c>
      <c r="B8923" t="s">
        <v>25</v>
      </c>
      <c r="C8923">
        <v>43</v>
      </c>
      <c r="D8923" t="s">
        <v>26</v>
      </c>
      <c r="E8923" t="s">
        <v>27</v>
      </c>
      <c r="F8923" t="s">
        <v>69</v>
      </c>
      <c r="G8923" t="s">
        <v>222</v>
      </c>
      <c r="H8923" t="s">
        <v>69</v>
      </c>
      <c r="I8923" s="6">
        <v>44290</v>
      </c>
      <c r="J8923" s="6">
        <v>44294</v>
      </c>
      <c r="K8923">
        <v>14</v>
      </c>
      <c r="L8923" s="6"/>
      <c r="M8923" t="s">
        <v>31</v>
      </c>
      <c r="N8923" t="s">
        <v>32</v>
      </c>
      <c r="O8923" t="s">
        <v>31</v>
      </c>
      <c r="P8923" s="6"/>
      <c r="Q8923" t="s">
        <v>31</v>
      </c>
      <c r="R8923">
        <v>50</v>
      </c>
      <c r="S8923" t="s">
        <v>33</v>
      </c>
      <c r="T8923" t="s">
        <v>34</v>
      </c>
      <c r="U8923" t="s">
        <v>35</v>
      </c>
      <c r="V8923">
        <v>50</v>
      </c>
      <c r="W8923" s="6">
        <v>44296</v>
      </c>
      <c r="X8923">
        <v>84</v>
      </c>
      <c r="Y8923" s="6">
        <v>44717</v>
      </c>
    </row>
    <row r="8924" spans="1:25" x14ac:dyDescent="0.3">
      <c r="A8924">
        <v>1000856</v>
      </c>
      <c r="B8924" t="s">
        <v>25</v>
      </c>
      <c r="C8924">
        <v>48</v>
      </c>
      <c r="D8924" t="s">
        <v>26</v>
      </c>
      <c r="E8924" t="s">
        <v>27</v>
      </c>
      <c r="F8924" t="s">
        <v>30</v>
      </c>
      <c r="G8924" t="s">
        <v>74</v>
      </c>
      <c r="H8924" t="s">
        <v>30</v>
      </c>
      <c r="I8924" s="6">
        <v>43981</v>
      </c>
      <c r="J8924" s="6">
        <v>43983</v>
      </c>
      <c r="K8924">
        <v>23</v>
      </c>
      <c r="L8924" s="6"/>
      <c r="M8924" t="s">
        <v>31</v>
      </c>
      <c r="N8924" t="s">
        <v>32</v>
      </c>
      <c r="O8924" t="s">
        <v>31</v>
      </c>
      <c r="P8924" s="6"/>
      <c r="Q8924" t="s">
        <v>31</v>
      </c>
      <c r="R8924">
        <v>6</v>
      </c>
      <c r="S8924" t="s">
        <v>37</v>
      </c>
      <c r="T8924" t="s">
        <v>99</v>
      </c>
      <c r="U8924" t="s">
        <v>55</v>
      </c>
      <c r="V8924">
        <v>6</v>
      </c>
      <c r="W8924" s="6">
        <v>43984</v>
      </c>
      <c r="X8924">
        <v>28</v>
      </c>
      <c r="Y8924" s="6">
        <v>44717</v>
      </c>
    </row>
    <row r="8925" spans="1:25" x14ac:dyDescent="0.3">
      <c r="A8925">
        <v>10008560</v>
      </c>
      <c r="B8925" t="s">
        <v>36</v>
      </c>
      <c r="C8925">
        <v>37</v>
      </c>
      <c r="D8925" t="s">
        <v>26</v>
      </c>
      <c r="E8925" t="s">
        <v>27</v>
      </c>
      <c r="F8925" t="s">
        <v>30</v>
      </c>
      <c r="G8925" t="s">
        <v>400</v>
      </c>
      <c r="H8925" t="s">
        <v>30</v>
      </c>
      <c r="I8925" s="6"/>
      <c r="J8925" s="6">
        <v>44294</v>
      </c>
      <c r="K8925">
        <v>14</v>
      </c>
      <c r="L8925" s="6"/>
      <c r="M8925" t="s">
        <v>31</v>
      </c>
      <c r="N8925" t="s">
        <v>32</v>
      </c>
      <c r="O8925" t="s">
        <v>31</v>
      </c>
      <c r="P8925" s="6"/>
      <c r="Q8925" t="s">
        <v>31</v>
      </c>
      <c r="R8925">
        <v>6</v>
      </c>
      <c r="S8925" t="s">
        <v>33</v>
      </c>
      <c r="T8925" t="s">
        <v>54</v>
      </c>
      <c r="U8925" t="s">
        <v>55</v>
      </c>
      <c r="V8925">
        <v>6</v>
      </c>
      <c r="W8925" s="6">
        <v>44293</v>
      </c>
      <c r="X8925">
        <v>112</v>
      </c>
      <c r="Y8925" s="6">
        <v>44717</v>
      </c>
    </row>
    <row r="8926" spans="1:25" x14ac:dyDescent="0.3">
      <c r="A8926">
        <v>10008561</v>
      </c>
      <c r="B8926" t="s">
        <v>36</v>
      </c>
      <c r="C8926">
        <v>43</v>
      </c>
      <c r="D8926" t="s">
        <v>26</v>
      </c>
      <c r="E8926" t="s">
        <v>27</v>
      </c>
      <c r="F8926" t="s">
        <v>75</v>
      </c>
      <c r="G8926" t="s">
        <v>160</v>
      </c>
      <c r="H8926" t="s">
        <v>75</v>
      </c>
      <c r="I8926" s="6"/>
      <c r="J8926" s="6">
        <v>44294</v>
      </c>
      <c r="K8926">
        <v>14</v>
      </c>
      <c r="L8926" s="6"/>
      <c r="M8926" t="s">
        <v>31</v>
      </c>
      <c r="N8926" t="s">
        <v>32</v>
      </c>
      <c r="O8926" t="s">
        <v>31</v>
      </c>
      <c r="P8926" s="6"/>
      <c r="Q8926" t="s">
        <v>31</v>
      </c>
      <c r="R8926">
        <v>18</v>
      </c>
      <c r="S8926" t="s">
        <v>37</v>
      </c>
      <c r="T8926" t="s">
        <v>34</v>
      </c>
      <c r="U8926" t="s">
        <v>35</v>
      </c>
      <c r="V8926">
        <v>18</v>
      </c>
      <c r="W8926" s="6">
        <v>44293</v>
      </c>
      <c r="X8926">
        <v>147</v>
      </c>
      <c r="Y8926" s="6">
        <v>44717</v>
      </c>
    </row>
    <row r="8927" spans="1:25" x14ac:dyDescent="0.3">
      <c r="A8927">
        <v>10008562</v>
      </c>
      <c r="B8927" t="s">
        <v>25</v>
      </c>
      <c r="C8927">
        <v>19</v>
      </c>
      <c r="D8927" t="s">
        <v>26</v>
      </c>
      <c r="E8927" t="s">
        <v>27</v>
      </c>
      <c r="F8927" t="s">
        <v>122</v>
      </c>
      <c r="G8927" t="s">
        <v>159</v>
      </c>
      <c r="H8927" t="s">
        <v>65</v>
      </c>
      <c r="I8927" s="6"/>
      <c r="J8927" s="6">
        <v>44294</v>
      </c>
      <c r="K8927">
        <v>14</v>
      </c>
      <c r="L8927" s="6"/>
      <c r="M8927" t="s">
        <v>31</v>
      </c>
      <c r="N8927" t="s">
        <v>32</v>
      </c>
      <c r="O8927" t="s">
        <v>31</v>
      </c>
      <c r="P8927" s="6"/>
      <c r="Q8927" t="s">
        <v>31</v>
      </c>
      <c r="R8927">
        <v>74</v>
      </c>
      <c r="S8927" t="s">
        <v>37</v>
      </c>
      <c r="T8927" t="s">
        <v>54</v>
      </c>
      <c r="U8927" t="s">
        <v>55</v>
      </c>
      <c r="V8927">
        <v>26</v>
      </c>
      <c r="W8927" s="6">
        <v>44294</v>
      </c>
      <c r="X8927">
        <v>77</v>
      </c>
      <c r="Y8927" s="6">
        <v>44717</v>
      </c>
    </row>
    <row r="8928" spans="1:25" x14ac:dyDescent="0.3">
      <c r="A8928">
        <v>10008563</v>
      </c>
      <c r="B8928" t="s">
        <v>36</v>
      </c>
      <c r="C8928">
        <v>49</v>
      </c>
      <c r="D8928" t="s">
        <v>26</v>
      </c>
      <c r="E8928" t="s">
        <v>27</v>
      </c>
      <c r="F8928" t="s">
        <v>30</v>
      </c>
      <c r="G8928" t="s">
        <v>156</v>
      </c>
      <c r="H8928" t="s">
        <v>30</v>
      </c>
      <c r="I8928" s="6">
        <v>44293</v>
      </c>
      <c r="J8928" s="6">
        <v>44294</v>
      </c>
      <c r="K8928">
        <v>14</v>
      </c>
      <c r="L8928" s="6"/>
      <c r="M8928" t="s">
        <v>31</v>
      </c>
      <c r="N8928" t="s">
        <v>32</v>
      </c>
      <c r="O8928" t="s">
        <v>31</v>
      </c>
      <c r="P8928" s="6"/>
      <c r="Q8928" t="s">
        <v>31</v>
      </c>
      <c r="R8928">
        <v>6</v>
      </c>
      <c r="S8928" t="s">
        <v>33</v>
      </c>
      <c r="T8928" t="s">
        <v>54</v>
      </c>
      <c r="U8928" t="s">
        <v>55</v>
      </c>
      <c r="V8928">
        <v>6</v>
      </c>
      <c r="W8928" s="6">
        <v>44295</v>
      </c>
      <c r="X8928">
        <v>560</v>
      </c>
      <c r="Y8928" s="6">
        <v>44717</v>
      </c>
    </row>
    <row r="8929" spans="1:25" x14ac:dyDescent="0.3">
      <c r="A8929">
        <v>10008564</v>
      </c>
      <c r="B8929" t="s">
        <v>36</v>
      </c>
      <c r="C8929">
        <v>66</v>
      </c>
      <c r="D8929" t="s">
        <v>26</v>
      </c>
      <c r="E8929" t="s">
        <v>27</v>
      </c>
      <c r="F8929" t="s">
        <v>75</v>
      </c>
      <c r="G8929" t="s">
        <v>325</v>
      </c>
      <c r="H8929" t="s">
        <v>75</v>
      </c>
      <c r="I8929" s="6"/>
      <c r="J8929" s="6">
        <v>44294</v>
      </c>
      <c r="K8929">
        <v>14</v>
      </c>
      <c r="L8929" s="6"/>
      <c r="M8929" t="s">
        <v>31</v>
      </c>
      <c r="N8929" t="s">
        <v>32</v>
      </c>
      <c r="O8929" t="s">
        <v>31</v>
      </c>
      <c r="P8929" s="6"/>
      <c r="Q8929" t="s">
        <v>31</v>
      </c>
      <c r="R8929">
        <v>18</v>
      </c>
      <c r="S8929" t="s">
        <v>37</v>
      </c>
      <c r="T8929" t="s">
        <v>34</v>
      </c>
      <c r="U8929" t="s">
        <v>35</v>
      </c>
      <c r="V8929">
        <v>18</v>
      </c>
      <c r="W8929" s="6">
        <v>44293</v>
      </c>
      <c r="X8929">
        <v>126</v>
      </c>
      <c r="Y8929" s="6">
        <v>44717</v>
      </c>
    </row>
    <row r="8930" spans="1:25" x14ac:dyDescent="0.3">
      <c r="A8930">
        <v>10008565</v>
      </c>
      <c r="B8930" t="s">
        <v>36</v>
      </c>
      <c r="C8930">
        <v>75</v>
      </c>
      <c r="D8930" t="s">
        <v>26</v>
      </c>
      <c r="E8930" t="s">
        <v>27</v>
      </c>
      <c r="F8930" t="s">
        <v>69</v>
      </c>
      <c r="G8930" t="s">
        <v>206</v>
      </c>
      <c r="H8930" t="s">
        <v>69</v>
      </c>
      <c r="I8930" s="6">
        <v>44289</v>
      </c>
      <c r="J8930" s="6">
        <v>44294</v>
      </c>
      <c r="K8930">
        <v>14</v>
      </c>
      <c r="L8930" s="6">
        <v>44293</v>
      </c>
      <c r="M8930" t="s">
        <v>105</v>
      </c>
      <c r="N8930" t="s">
        <v>276</v>
      </c>
      <c r="O8930" t="s">
        <v>105</v>
      </c>
      <c r="P8930" s="6">
        <v>44310</v>
      </c>
      <c r="Q8930" t="s">
        <v>105</v>
      </c>
      <c r="R8930">
        <v>50</v>
      </c>
      <c r="S8930" t="s">
        <v>37</v>
      </c>
      <c r="T8930" t="s">
        <v>106</v>
      </c>
      <c r="U8930" t="s">
        <v>55</v>
      </c>
      <c r="V8930">
        <v>50</v>
      </c>
      <c r="W8930" s="6">
        <v>44293</v>
      </c>
      <c r="X8930">
        <v>14</v>
      </c>
      <c r="Y8930" s="6">
        <v>44717</v>
      </c>
    </row>
    <row r="8931" spans="1:25" x14ac:dyDescent="0.3">
      <c r="A8931">
        <v>10008566</v>
      </c>
      <c r="B8931" t="s">
        <v>36</v>
      </c>
      <c r="C8931">
        <v>23</v>
      </c>
      <c r="D8931" t="s">
        <v>26</v>
      </c>
      <c r="E8931" t="s">
        <v>27</v>
      </c>
      <c r="F8931" t="s">
        <v>59</v>
      </c>
      <c r="G8931" t="s">
        <v>60</v>
      </c>
      <c r="H8931" t="s">
        <v>59</v>
      </c>
      <c r="I8931" s="6">
        <v>44290</v>
      </c>
      <c r="J8931" s="6">
        <v>44294</v>
      </c>
      <c r="K8931">
        <v>14</v>
      </c>
      <c r="L8931" s="6"/>
      <c r="M8931" t="s">
        <v>31</v>
      </c>
      <c r="N8931" t="s">
        <v>32</v>
      </c>
      <c r="O8931" t="s">
        <v>31</v>
      </c>
      <c r="P8931" s="6"/>
      <c r="Q8931" t="s">
        <v>31</v>
      </c>
      <c r="R8931">
        <v>14</v>
      </c>
      <c r="S8931" t="s">
        <v>37</v>
      </c>
      <c r="T8931" t="s">
        <v>54</v>
      </c>
      <c r="U8931" t="s">
        <v>55</v>
      </c>
      <c r="V8931">
        <v>14</v>
      </c>
      <c r="W8931" s="6">
        <v>44291</v>
      </c>
      <c r="X8931">
        <v>14</v>
      </c>
      <c r="Y8931" s="6">
        <v>44717</v>
      </c>
    </row>
    <row r="8932" spans="1:25" x14ac:dyDescent="0.3">
      <c r="A8932">
        <v>10008567</v>
      </c>
      <c r="B8932" t="s">
        <v>25</v>
      </c>
      <c r="C8932">
        <v>49</v>
      </c>
      <c r="D8932" t="s">
        <v>26</v>
      </c>
      <c r="E8932" t="s">
        <v>27</v>
      </c>
      <c r="F8932" t="s">
        <v>30</v>
      </c>
      <c r="G8932" t="s">
        <v>156</v>
      </c>
      <c r="H8932" t="s">
        <v>30</v>
      </c>
      <c r="I8932" s="6">
        <v>44291</v>
      </c>
      <c r="J8932" s="6">
        <v>44294</v>
      </c>
      <c r="K8932">
        <v>14</v>
      </c>
      <c r="L8932" s="6"/>
      <c r="M8932" t="s">
        <v>31</v>
      </c>
      <c r="N8932" t="s">
        <v>32</v>
      </c>
      <c r="O8932" t="s">
        <v>31</v>
      </c>
      <c r="P8932" s="6"/>
      <c r="Q8932" t="s">
        <v>31</v>
      </c>
      <c r="R8932">
        <v>6</v>
      </c>
      <c r="S8932" t="s">
        <v>37</v>
      </c>
      <c r="T8932" t="s">
        <v>54</v>
      </c>
      <c r="U8932" t="s">
        <v>55</v>
      </c>
      <c r="V8932">
        <v>6</v>
      </c>
      <c r="W8932" s="6">
        <v>44295</v>
      </c>
      <c r="X8932">
        <v>560</v>
      </c>
      <c r="Y8932" s="6">
        <v>44717</v>
      </c>
    </row>
    <row r="8933" spans="1:25" x14ac:dyDescent="0.3">
      <c r="A8933">
        <v>10008568</v>
      </c>
      <c r="B8933" t="s">
        <v>36</v>
      </c>
      <c r="C8933">
        <v>24</v>
      </c>
      <c r="D8933" t="s">
        <v>26</v>
      </c>
      <c r="E8933" t="s">
        <v>27</v>
      </c>
      <c r="F8933" t="s">
        <v>30</v>
      </c>
      <c r="G8933" t="s">
        <v>132</v>
      </c>
      <c r="H8933" t="s">
        <v>30</v>
      </c>
      <c r="I8933" s="6"/>
      <c r="J8933" s="6">
        <v>44294</v>
      </c>
      <c r="K8933">
        <v>14</v>
      </c>
      <c r="L8933" s="6"/>
      <c r="M8933" t="s">
        <v>31</v>
      </c>
      <c r="N8933" t="s">
        <v>32</v>
      </c>
      <c r="O8933" t="s">
        <v>31</v>
      </c>
      <c r="P8933" s="6"/>
      <c r="Q8933" t="s">
        <v>31</v>
      </c>
      <c r="R8933">
        <v>6</v>
      </c>
      <c r="S8933" t="s">
        <v>37</v>
      </c>
      <c r="T8933" t="s">
        <v>34</v>
      </c>
      <c r="U8933" t="s">
        <v>35</v>
      </c>
      <c r="V8933">
        <v>6</v>
      </c>
      <c r="W8933" s="6">
        <v>44296</v>
      </c>
      <c r="X8933">
        <v>826</v>
      </c>
      <c r="Y8933" s="6">
        <v>44717</v>
      </c>
    </row>
    <row r="8934" spans="1:25" x14ac:dyDescent="0.3">
      <c r="A8934">
        <v>10008569</v>
      </c>
      <c r="B8934" t="s">
        <v>36</v>
      </c>
      <c r="C8934">
        <v>70</v>
      </c>
      <c r="D8934" t="s">
        <v>26</v>
      </c>
      <c r="E8934" t="s">
        <v>27</v>
      </c>
      <c r="F8934" t="s">
        <v>75</v>
      </c>
      <c r="G8934" t="s">
        <v>318</v>
      </c>
      <c r="H8934" t="s">
        <v>75</v>
      </c>
      <c r="I8934" s="6"/>
      <c r="J8934" s="6">
        <v>44294</v>
      </c>
      <c r="K8934">
        <v>14</v>
      </c>
      <c r="L8934" s="6"/>
      <c r="M8934" t="s">
        <v>31</v>
      </c>
      <c r="N8934" t="s">
        <v>32</v>
      </c>
      <c r="O8934" t="s">
        <v>31</v>
      </c>
      <c r="P8934" s="6"/>
      <c r="Q8934" t="s">
        <v>31</v>
      </c>
      <c r="R8934">
        <v>18</v>
      </c>
      <c r="S8934" t="s">
        <v>37</v>
      </c>
      <c r="T8934" t="s">
        <v>34</v>
      </c>
      <c r="U8934" t="s">
        <v>35</v>
      </c>
      <c r="V8934">
        <v>18</v>
      </c>
      <c r="W8934" s="6">
        <v>44293</v>
      </c>
      <c r="X8934">
        <v>168</v>
      </c>
      <c r="Y8934" s="6">
        <v>44717</v>
      </c>
    </row>
    <row r="8935" spans="1:25" x14ac:dyDescent="0.3">
      <c r="A8935">
        <v>1000857</v>
      </c>
      <c r="B8935" t="s">
        <v>36</v>
      </c>
      <c r="C8935">
        <v>5</v>
      </c>
      <c r="D8935" t="s">
        <v>26</v>
      </c>
      <c r="E8935" t="s">
        <v>29</v>
      </c>
      <c r="F8935" t="s">
        <v>90</v>
      </c>
      <c r="G8935" t="s">
        <v>91</v>
      </c>
      <c r="H8935" t="s">
        <v>90</v>
      </c>
      <c r="I8935" s="6">
        <v>43975</v>
      </c>
      <c r="J8935" s="6">
        <v>43983</v>
      </c>
      <c r="K8935">
        <v>23</v>
      </c>
      <c r="L8935" s="6"/>
      <c r="M8935" t="s">
        <v>31</v>
      </c>
      <c r="N8935" t="s">
        <v>32</v>
      </c>
      <c r="O8935" t="s">
        <v>31</v>
      </c>
      <c r="P8935" s="6"/>
      <c r="Q8935" t="s">
        <v>31</v>
      </c>
      <c r="R8935">
        <v>22</v>
      </c>
      <c r="S8935" t="s">
        <v>37</v>
      </c>
      <c r="T8935" t="s">
        <v>34</v>
      </c>
      <c r="U8935" t="s">
        <v>35</v>
      </c>
      <c r="V8935">
        <v>22</v>
      </c>
      <c r="W8935" s="6">
        <v>43984</v>
      </c>
      <c r="X8935">
        <v>140</v>
      </c>
      <c r="Y8935" s="6">
        <v>44717</v>
      </c>
    </row>
    <row r="8936" spans="1:25" x14ac:dyDescent="0.3">
      <c r="A8936">
        <v>10008570</v>
      </c>
      <c r="B8936" t="s">
        <v>25</v>
      </c>
      <c r="C8936">
        <v>54</v>
      </c>
      <c r="D8936" t="s">
        <v>26</v>
      </c>
      <c r="E8936" t="s">
        <v>27</v>
      </c>
      <c r="F8936" t="s">
        <v>75</v>
      </c>
      <c r="G8936" t="s">
        <v>322</v>
      </c>
      <c r="H8936" t="s">
        <v>75</v>
      </c>
      <c r="I8936" s="6"/>
      <c r="J8936" s="6">
        <v>44294</v>
      </c>
      <c r="K8936">
        <v>14</v>
      </c>
      <c r="L8936" s="6"/>
      <c r="M8936" t="s">
        <v>31</v>
      </c>
      <c r="N8936" t="s">
        <v>32</v>
      </c>
      <c r="O8936" t="s">
        <v>31</v>
      </c>
      <c r="P8936" s="6"/>
      <c r="Q8936" t="s">
        <v>31</v>
      </c>
      <c r="R8936">
        <v>18</v>
      </c>
      <c r="S8936" t="s">
        <v>37</v>
      </c>
      <c r="T8936" t="s">
        <v>34</v>
      </c>
      <c r="U8936" t="s">
        <v>35</v>
      </c>
      <c r="V8936">
        <v>18</v>
      </c>
      <c r="W8936" s="6">
        <v>44293</v>
      </c>
      <c r="X8936">
        <v>49</v>
      </c>
      <c r="Y8936" s="6">
        <v>44717</v>
      </c>
    </row>
    <row r="8937" spans="1:25" x14ac:dyDescent="0.3">
      <c r="A8937">
        <v>10008572</v>
      </c>
      <c r="B8937" t="s">
        <v>36</v>
      </c>
      <c r="C8937">
        <v>44</v>
      </c>
      <c r="D8937" t="s">
        <v>26</v>
      </c>
      <c r="E8937" t="s">
        <v>29</v>
      </c>
      <c r="F8937" t="s">
        <v>75</v>
      </c>
      <c r="G8937" t="s">
        <v>60</v>
      </c>
      <c r="H8937" t="s">
        <v>75</v>
      </c>
      <c r="I8937" s="6"/>
      <c r="J8937" s="6">
        <v>44294</v>
      </c>
      <c r="K8937">
        <v>14</v>
      </c>
      <c r="L8937" s="6"/>
      <c r="M8937" t="s">
        <v>31</v>
      </c>
      <c r="N8937" t="s">
        <v>32</v>
      </c>
      <c r="O8937" t="s">
        <v>31</v>
      </c>
      <c r="P8937" s="6"/>
      <c r="Q8937" t="s">
        <v>31</v>
      </c>
      <c r="R8937">
        <v>18</v>
      </c>
      <c r="S8937" t="s">
        <v>37</v>
      </c>
      <c r="T8937" t="s">
        <v>34</v>
      </c>
      <c r="U8937" t="s">
        <v>35</v>
      </c>
      <c r="V8937">
        <v>18</v>
      </c>
      <c r="W8937" s="6">
        <v>44293</v>
      </c>
      <c r="X8937">
        <v>21</v>
      </c>
      <c r="Y8937" s="6">
        <v>44717</v>
      </c>
    </row>
    <row r="8938" spans="1:25" x14ac:dyDescent="0.3">
      <c r="A8938">
        <v>10008573</v>
      </c>
      <c r="B8938" t="s">
        <v>25</v>
      </c>
      <c r="C8938">
        <v>31</v>
      </c>
      <c r="D8938" t="s">
        <v>26</v>
      </c>
      <c r="E8938" t="s">
        <v>27</v>
      </c>
      <c r="F8938" t="s">
        <v>28</v>
      </c>
      <c r="G8938" t="s">
        <v>29</v>
      </c>
      <c r="H8938" t="s">
        <v>28</v>
      </c>
      <c r="I8938" s="6"/>
      <c r="J8938" s="6">
        <v>44294</v>
      </c>
      <c r="K8938">
        <v>14</v>
      </c>
      <c r="L8938" s="6"/>
      <c r="M8938" t="s">
        <v>31</v>
      </c>
      <c r="N8938" t="s">
        <v>32</v>
      </c>
      <c r="O8938" t="s">
        <v>31</v>
      </c>
      <c r="P8938" s="6"/>
      <c r="Q8938" t="s">
        <v>31</v>
      </c>
      <c r="R8938">
        <v>2</v>
      </c>
      <c r="S8938" t="s">
        <v>37</v>
      </c>
      <c r="T8938" t="s">
        <v>34</v>
      </c>
      <c r="U8938" t="s">
        <v>35</v>
      </c>
      <c r="V8938">
        <v>2</v>
      </c>
      <c r="W8938" s="6">
        <v>44290</v>
      </c>
      <c r="X8938">
        <v>0</v>
      </c>
      <c r="Y8938" s="6">
        <v>44717</v>
      </c>
    </row>
    <row r="8939" spans="1:25" x14ac:dyDescent="0.3">
      <c r="A8939">
        <v>10008574</v>
      </c>
      <c r="B8939" t="s">
        <v>25</v>
      </c>
      <c r="C8939">
        <v>23</v>
      </c>
      <c r="D8939" t="s">
        <v>26</v>
      </c>
      <c r="E8939" t="s">
        <v>27</v>
      </c>
      <c r="F8939" t="s">
        <v>59</v>
      </c>
      <c r="G8939" t="s">
        <v>172</v>
      </c>
      <c r="H8939" t="s">
        <v>59</v>
      </c>
      <c r="I8939" s="6">
        <v>44290</v>
      </c>
      <c r="J8939" s="6">
        <v>44294</v>
      </c>
      <c r="K8939">
        <v>14</v>
      </c>
      <c r="L8939" s="6"/>
      <c r="M8939" t="s">
        <v>31</v>
      </c>
      <c r="N8939" t="s">
        <v>32</v>
      </c>
      <c r="O8939" t="s">
        <v>31</v>
      </c>
      <c r="P8939" s="6"/>
      <c r="Q8939" t="s">
        <v>31</v>
      </c>
      <c r="R8939">
        <v>14</v>
      </c>
      <c r="S8939" t="s">
        <v>37</v>
      </c>
      <c r="T8939" t="s">
        <v>54</v>
      </c>
      <c r="U8939" t="s">
        <v>55</v>
      </c>
      <c r="V8939">
        <v>14</v>
      </c>
      <c r="W8939" s="6">
        <v>44291</v>
      </c>
      <c r="X8939">
        <v>140</v>
      </c>
      <c r="Y8939" s="6">
        <v>44717</v>
      </c>
    </row>
    <row r="8940" spans="1:25" x14ac:dyDescent="0.3">
      <c r="A8940">
        <v>10008575</v>
      </c>
      <c r="B8940" t="s">
        <v>36</v>
      </c>
      <c r="C8940">
        <v>54</v>
      </c>
      <c r="D8940" t="s">
        <v>26</v>
      </c>
      <c r="E8940" t="s">
        <v>27</v>
      </c>
      <c r="F8940" t="s">
        <v>30</v>
      </c>
      <c r="G8940" t="s">
        <v>149</v>
      </c>
      <c r="H8940" t="s">
        <v>30</v>
      </c>
      <c r="I8940" s="6">
        <v>44293</v>
      </c>
      <c r="J8940" s="6">
        <v>44294</v>
      </c>
      <c r="K8940">
        <v>14</v>
      </c>
      <c r="L8940" s="6"/>
      <c r="M8940" t="s">
        <v>31</v>
      </c>
      <c r="N8940" t="s">
        <v>32</v>
      </c>
      <c r="O8940" t="s">
        <v>31</v>
      </c>
      <c r="P8940" s="6"/>
      <c r="Q8940" t="s">
        <v>31</v>
      </c>
      <c r="R8940">
        <v>6</v>
      </c>
      <c r="S8940" t="s">
        <v>37</v>
      </c>
      <c r="T8940" t="s">
        <v>54</v>
      </c>
      <c r="U8940" t="s">
        <v>55</v>
      </c>
      <c r="V8940">
        <v>6</v>
      </c>
      <c r="W8940" s="6">
        <v>44295</v>
      </c>
      <c r="X8940">
        <v>126</v>
      </c>
      <c r="Y8940" s="6">
        <v>44717</v>
      </c>
    </row>
    <row r="8941" spans="1:25" x14ac:dyDescent="0.3">
      <c r="A8941">
        <v>10008576</v>
      </c>
      <c r="B8941" t="s">
        <v>25</v>
      </c>
      <c r="C8941">
        <v>4</v>
      </c>
      <c r="D8941" t="s">
        <v>26</v>
      </c>
      <c r="E8941" t="s">
        <v>27</v>
      </c>
      <c r="F8941" t="s">
        <v>30</v>
      </c>
      <c r="G8941" t="s">
        <v>241</v>
      </c>
      <c r="H8941" t="s">
        <v>30</v>
      </c>
      <c r="I8941" s="6">
        <v>44289</v>
      </c>
      <c r="J8941" s="6">
        <v>44294</v>
      </c>
      <c r="K8941">
        <v>14</v>
      </c>
      <c r="L8941" s="6"/>
      <c r="M8941" t="s">
        <v>31</v>
      </c>
      <c r="N8941" t="s">
        <v>32</v>
      </c>
      <c r="O8941" t="s">
        <v>31</v>
      </c>
      <c r="P8941" s="6"/>
      <c r="Q8941" t="s">
        <v>31</v>
      </c>
      <c r="R8941">
        <v>6</v>
      </c>
      <c r="S8941" t="s">
        <v>37</v>
      </c>
      <c r="T8941" t="s">
        <v>223</v>
      </c>
      <c r="U8941" t="s">
        <v>55</v>
      </c>
      <c r="V8941">
        <v>6</v>
      </c>
      <c r="W8941" s="6"/>
      <c r="X8941">
        <v>182</v>
      </c>
      <c r="Y8941" s="6">
        <v>44717</v>
      </c>
    </row>
    <row r="8942" spans="1:25" x14ac:dyDescent="0.3">
      <c r="A8942">
        <v>10008577</v>
      </c>
      <c r="B8942" t="s">
        <v>25</v>
      </c>
      <c r="C8942">
        <v>37</v>
      </c>
      <c r="D8942" t="s">
        <v>26</v>
      </c>
      <c r="E8942" t="s">
        <v>27</v>
      </c>
      <c r="F8942" t="s">
        <v>49</v>
      </c>
      <c r="G8942" t="s">
        <v>50</v>
      </c>
      <c r="H8942" t="s">
        <v>49</v>
      </c>
      <c r="I8942" s="6"/>
      <c r="J8942" s="6">
        <v>44294</v>
      </c>
      <c r="K8942">
        <v>14</v>
      </c>
      <c r="L8942" s="6"/>
      <c r="M8942" t="s">
        <v>31</v>
      </c>
      <c r="N8942" t="s">
        <v>32</v>
      </c>
      <c r="O8942" t="s">
        <v>31</v>
      </c>
      <c r="P8942" s="6"/>
      <c r="Q8942" t="s">
        <v>31</v>
      </c>
      <c r="R8942">
        <v>82</v>
      </c>
      <c r="S8942" t="s">
        <v>37</v>
      </c>
      <c r="T8942" t="s">
        <v>54</v>
      </c>
      <c r="U8942" t="s">
        <v>55</v>
      </c>
      <c r="V8942">
        <v>82</v>
      </c>
      <c r="W8942" s="6">
        <v>44293</v>
      </c>
      <c r="X8942">
        <v>84</v>
      </c>
      <c r="Y8942" s="6">
        <v>44717</v>
      </c>
    </row>
    <row r="8943" spans="1:25" x14ac:dyDescent="0.3">
      <c r="A8943">
        <v>10008578</v>
      </c>
      <c r="B8943" t="s">
        <v>25</v>
      </c>
      <c r="C8943">
        <v>20</v>
      </c>
      <c r="D8943" t="s">
        <v>26</v>
      </c>
      <c r="E8943" t="s">
        <v>27</v>
      </c>
      <c r="F8943" t="s">
        <v>30</v>
      </c>
      <c r="G8943" t="s">
        <v>218</v>
      </c>
      <c r="H8943" t="s">
        <v>30</v>
      </c>
      <c r="I8943" s="6">
        <v>44292</v>
      </c>
      <c r="J8943" s="6">
        <v>44294</v>
      </c>
      <c r="K8943">
        <v>14</v>
      </c>
      <c r="L8943" s="6"/>
      <c r="M8943" t="s">
        <v>31</v>
      </c>
      <c r="N8943" t="s">
        <v>32</v>
      </c>
      <c r="O8943" t="s">
        <v>31</v>
      </c>
      <c r="P8943" s="6"/>
      <c r="Q8943" t="s">
        <v>31</v>
      </c>
      <c r="R8943">
        <v>6</v>
      </c>
      <c r="S8943" t="s">
        <v>37</v>
      </c>
      <c r="T8943" t="s">
        <v>54</v>
      </c>
      <c r="U8943" t="s">
        <v>55</v>
      </c>
      <c r="V8943">
        <v>6</v>
      </c>
      <c r="W8943" s="6">
        <v>44294</v>
      </c>
      <c r="X8943">
        <v>98</v>
      </c>
      <c r="Y8943" s="6">
        <v>44717</v>
      </c>
    </row>
    <row r="8944" spans="1:25" x14ac:dyDescent="0.3">
      <c r="A8944">
        <v>10008579</v>
      </c>
      <c r="B8944" t="s">
        <v>36</v>
      </c>
      <c r="C8944">
        <v>50</v>
      </c>
      <c r="D8944" t="s">
        <v>26</v>
      </c>
      <c r="E8944" t="s">
        <v>27</v>
      </c>
      <c r="F8944" t="s">
        <v>28</v>
      </c>
      <c r="G8944" t="s">
        <v>29</v>
      </c>
      <c r="H8944" t="s">
        <v>28</v>
      </c>
      <c r="I8944" s="6"/>
      <c r="J8944" s="6">
        <v>44294</v>
      </c>
      <c r="K8944">
        <v>14</v>
      </c>
      <c r="L8944" s="6"/>
      <c r="M8944" t="s">
        <v>31</v>
      </c>
      <c r="N8944" t="s">
        <v>32</v>
      </c>
      <c r="O8944" t="s">
        <v>31</v>
      </c>
      <c r="P8944" s="6"/>
      <c r="Q8944" t="s">
        <v>31</v>
      </c>
      <c r="R8944">
        <v>2</v>
      </c>
      <c r="S8944" t="s">
        <v>33</v>
      </c>
      <c r="T8944" t="s">
        <v>34</v>
      </c>
      <c r="U8944" t="s">
        <v>35</v>
      </c>
      <c r="V8944">
        <v>2</v>
      </c>
      <c r="W8944" s="6">
        <v>44295</v>
      </c>
      <c r="X8944">
        <v>0</v>
      </c>
      <c r="Y8944" s="6">
        <v>44717</v>
      </c>
    </row>
    <row r="8945" spans="1:25" x14ac:dyDescent="0.3">
      <c r="A8945">
        <v>1000858</v>
      </c>
      <c r="B8945" t="s">
        <v>36</v>
      </c>
      <c r="C8945">
        <v>35</v>
      </c>
      <c r="D8945" t="s">
        <v>26</v>
      </c>
      <c r="E8945" t="s">
        <v>27</v>
      </c>
      <c r="F8945" t="s">
        <v>30</v>
      </c>
      <c r="G8945" t="s">
        <v>74</v>
      </c>
      <c r="H8945" t="s">
        <v>30</v>
      </c>
      <c r="I8945" s="6">
        <v>43979</v>
      </c>
      <c r="J8945" s="6">
        <v>43983</v>
      </c>
      <c r="K8945">
        <v>23</v>
      </c>
      <c r="L8945" s="6"/>
      <c r="M8945" t="s">
        <v>31</v>
      </c>
      <c r="N8945" t="s">
        <v>32</v>
      </c>
      <c r="O8945" t="s">
        <v>31</v>
      </c>
      <c r="P8945" s="6"/>
      <c r="Q8945" t="s">
        <v>31</v>
      </c>
      <c r="R8945">
        <v>6</v>
      </c>
      <c r="S8945" t="s">
        <v>33</v>
      </c>
      <c r="T8945" t="s">
        <v>34</v>
      </c>
      <c r="U8945" t="s">
        <v>35</v>
      </c>
      <c r="V8945">
        <v>6</v>
      </c>
      <c r="W8945" s="6">
        <v>43983</v>
      </c>
      <c r="X8945">
        <v>28</v>
      </c>
      <c r="Y8945" s="6">
        <v>44717</v>
      </c>
    </row>
    <row r="8946" spans="1:25" x14ac:dyDescent="0.3">
      <c r="A8946">
        <v>10008580</v>
      </c>
      <c r="B8946" t="s">
        <v>36</v>
      </c>
      <c r="C8946">
        <v>62</v>
      </c>
      <c r="D8946" t="s">
        <v>26</v>
      </c>
      <c r="E8946" t="s">
        <v>27</v>
      </c>
      <c r="F8946" t="s">
        <v>75</v>
      </c>
      <c r="G8946" t="s">
        <v>202</v>
      </c>
      <c r="H8946" t="s">
        <v>75</v>
      </c>
      <c r="I8946" s="6"/>
      <c r="J8946" s="6">
        <v>44294</v>
      </c>
      <c r="K8946">
        <v>14</v>
      </c>
      <c r="L8946" s="6"/>
      <c r="M8946" t="s">
        <v>31</v>
      </c>
      <c r="N8946" t="s">
        <v>32</v>
      </c>
      <c r="O8946" t="s">
        <v>31</v>
      </c>
      <c r="P8946" s="6"/>
      <c r="Q8946" t="s">
        <v>31</v>
      </c>
      <c r="R8946">
        <v>18</v>
      </c>
      <c r="S8946" t="s">
        <v>37</v>
      </c>
      <c r="T8946" t="s">
        <v>54</v>
      </c>
      <c r="U8946" t="s">
        <v>55</v>
      </c>
      <c r="V8946">
        <v>18</v>
      </c>
      <c r="W8946" s="6">
        <v>44293</v>
      </c>
      <c r="X8946">
        <v>119</v>
      </c>
      <c r="Y8946" s="6">
        <v>44717</v>
      </c>
    </row>
    <row r="8947" spans="1:25" x14ac:dyDescent="0.3">
      <c r="A8947">
        <v>10008581</v>
      </c>
      <c r="B8947" t="s">
        <v>25</v>
      </c>
      <c r="C8947">
        <v>46</v>
      </c>
      <c r="D8947" t="s">
        <v>26</v>
      </c>
      <c r="E8947" t="s">
        <v>27</v>
      </c>
      <c r="F8947" t="s">
        <v>49</v>
      </c>
      <c r="G8947" t="s">
        <v>172</v>
      </c>
      <c r="H8947" t="s">
        <v>49</v>
      </c>
      <c r="I8947" s="6"/>
      <c r="J8947" s="6">
        <v>44294</v>
      </c>
      <c r="K8947">
        <v>14</v>
      </c>
      <c r="L8947" s="6"/>
      <c r="M8947" t="s">
        <v>31</v>
      </c>
      <c r="N8947" t="s">
        <v>32</v>
      </c>
      <c r="O8947" t="s">
        <v>31</v>
      </c>
      <c r="P8947" s="6"/>
      <c r="Q8947" t="s">
        <v>31</v>
      </c>
      <c r="R8947">
        <v>82</v>
      </c>
      <c r="S8947" t="s">
        <v>37</v>
      </c>
      <c r="T8947" t="s">
        <v>34</v>
      </c>
      <c r="U8947" t="s">
        <v>35</v>
      </c>
      <c r="V8947">
        <v>82</v>
      </c>
      <c r="W8947" s="6">
        <v>44294</v>
      </c>
      <c r="X8947">
        <v>112</v>
      </c>
      <c r="Y8947" s="6">
        <v>44717</v>
      </c>
    </row>
    <row r="8948" spans="1:25" x14ac:dyDescent="0.3">
      <c r="A8948">
        <v>10008582</v>
      </c>
      <c r="B8948" t="s">
        <v>25</v>
      </c>
      <c r="C8948">
        <v>16</v>
      </c>
      <c r="D8948" t="s">
        <v>26</v>
      </c>
      <c r="E8948" t="s">
        <v>27</v>
      </c>
      <c r="F8948" t="s">
        <v>30</v>
      </c>
      <c r="G8948" t="s">
        <v>199</v>
      </c>
      <c r="H8948" t="s">
        <v>30</v>
      </c>
      <c r="I8948" s="6">
        <v>44286</v>
      </c>
      <c r="J8948" s="6">
        <v>44294</v>
      </c>
      <c r="K8948">
        <v>14</v>
      </c>
      <c r="L8948" s="6"/>
      <c r="M8948" t="s">
        <v>31</v>
      </c>
      <c r="N8948" t="s">
        <v>32</v>
      </c>
      <c r="O8948" t="s">
        <v>31</v>
      </c>
      <c r="P8948" s="6"/>
      <c r="Q8948" t="s">
        <v>31</v>
      </c>
      <c r="R8948">
        <v>6</v>
      </c>
      <c r="S8948" t="s">
        <v>33</v>
      </c>
      <c r="T8948" t="s">
        <v>34</v>
      </c>
      <c r="U8948" t="s">
        <v>35</v>
      </c>
      <c r="V8948">
        <v>6</v>
      </c>
      <c r="W8948" s="6">
        <v>44296</v>
      </c>
      <c r="X8948">
        <v>364</v>
      </c>
      <c r="Y8948" s="6">
        <v>44717</v>
      </c>
    </row>
    <row r="8949" spans="1:25" x14ac:dyDescent="0.3">
      <c r="A8949">
        <v>10008583</v>
      </c>
      <c r="B8949" t="s">
        <v>36</v>
      </c>
      <c r="C8949">
        <v>18</v>
      </c>
      <c r="D8949" t="s">
        <v>26</v>
      </c>
      <c r="E8949" t="s">
        <v>27</v>
      </c>
      <c r="F8949" t="s">
        <v>30</v>
      </c>
      <c r="G8949" t="s">
        <v>62</v>
      </c>
      <c r="H8949" t="s">
        <v>28</v>
      </c>
      <c r="I8949" s="6">
        <v>44287</v>
      </c>
      <c r="J8949" s="6">
        <v>44294</v>
      </c>
      <c r="K8949">
        <v>14</v>
      </c>
      <c r="L8949" s="6"/>
      <c r="M8949" t="s">
        <v>31</v>
      </c>
      <c r="N8949" t="s">
        <v>32</v>
      </c>
      <c r="O8949" t="s">
        <v>31</v>
      </c>
      <c r="P8949" s="6"/>
      <c r="Q8949" t="s">
        <v>31</v>
      </c>
      <c r="R8949">
        <v>2</v>
      </c>
      <c r="S8949" t="s">
        <v>33</v>
      </c>
      <c r="T8949" t="s">
        <v>94</v>
      </c>
      <c r="U8949" t="s">
        <v>55</v>
      </c>
      <c r="V8949">
        <v>6</v>
      </c>
      <c r="W8949" s="6"/>
      <c r="X8949">
        <v>840</v>
      </c>
      <c r="Y8949" s="6">
        <v>44717</v>
      </c>
    </row>
    <row r="8950" spans="1:25" x14ac:dyDescent="0.3">
      <c r="A8950">
        <v>10008585</v>
      </c>
      <c r="B8950" t="s">
        <v>36</v>
      </c>
      <c r="C8950">
        <v>28</v>
      </c>
      <c r="D8950" t="s">
        <v>26</v>
      </c>
      <c r="E8950" t="s">
        <v>27</v>
      </c>
      <c r="F8950" t="s">
        <v>65</v>
      </c>
      <c r="G8950" t="s">
        <v>100</v>
      </c>
      <c r="H8950" t="s">
        <v>65</v>
      </c>
      <c r="I8950" s="6"/>
      <c r="J8950" s="6">
        <v>44294</v>
      </c>
      <c r="K8950">
        <v>14</v>
      </c>
      <c r="L8950" s="6"/>
      <c r="M8950" t="s">
        <v>31</v>
      </c>
      <c r="N8950" t="s">
        <v>32</v>
      </c>
      <c r="O8950" t="s">
        <v>31</v>
      </c>
      <c r="P8950" s="6"/>
      <c r="Q8950" t="s">
        <v>31</v>
      </c>
      <c r="R8950">
        <v>74</v>
      </c>
      <c r="S8950" t="s">
        <v>37</v>
      </c>
      <c r="T8950" t="s">
        <v>54</v>
      </c>
      <c r="U8950" t="s">
        <v>55</v>
      </c>
      <c r="V8950">
        <v>74</v>
      </c>
      <c r="W8950" s="6">
        <v>44297</v>
      </c>
      <c r="X8950">
        <v>56</v>
      </c>
      <c r="Y8950" s="6">
        <v>44717</v>
      </c>
    </row>
    <row r="8951" spans="1:25" x14ac:dyDescent="0.3">
      <c r="A8951">
        <v>10008586</v>
      </c>
      <c r="B8951" t="s">
        <v>25</v>
      </c>
      <c r="C8951">
        <v>3</v>
      </c>
      <c r="D8951" t="s">
        <v>26</v>
      </c>
      <c r="E8951" t="s">
        <v>27</v>
      </c>
      <c r="F8951" t="s">
        <v>30</v>
      </c>
      <c r="G8951" t="s">
        <v>115</v>
      </c>
      <c r="H8951" t="s">
        <v>30</v>
      </c>
      <c r="I8951" s="6"/>
      <c r="J8951" s="6">
        <v>44294</v>
      </c>
      <c r="K8951">
        <v>14</v>
      </c>
      <c r="L8951" s="6"/>
      <c r="M8951" t="s">
        <v>31</v>
      </c>
      <c r="N8951" t="s">
        <v>32</v>
      </c>
      <c r="O8951" t="s">
        <v>31</v>
      </c>
      <c r="P8951" s="6"/>
      <c r="Q8951" t="s">
        <v>31</v>
      </c>
      <c r="R8951">
        <v>6</v>
      </c>
      <c r="S8951" t="s">
        <v>37</v>
      </c>
      <c r="T8951" t="s">
        <v>34</v>
      </c>
      <c r="U8951" t="s">
        <v>35</v>
      </c>
      <c r="V8951">
        <v>6</v>
      </c>
      <c r="W8951" s="6">
        <v>44294</v>
      </c>
      <c r="X8951">
        <v>35</v>
      </c>
      <c r="Y8951" s="6">
        <v>44717</v>
      </c>
    </row>
    <row r="8952" spans="1:25" x14ac:dyDescent="0.3">
      <c r="A8952">
        <v>10008587</v>
      </c>
      <c r="B8952" t="s">
        <v>25</v>
      </c>
      <c r="C8952">
        <v>25</v>
      </c>
      <c r="D8952" t="s">
        <v>26</v>
      </c>
      <c r="E8952" t="s">
        <v>27</v>
      </c>
      <c r="F8952" t="s">
        <v>144</v>
      </c>
      <c r="G8952" t="s">
        <v>145</v>
      </c>
      <c r="H8952" t="s">
        <v>144</v>
      </c>
      <c r="I8952" s="6"/>
      <c r="J8952" s="6">
        <v>44294</v>
      </c>
      <c r="K8952">
        <v>14</v>
      </c>
      <c r="L8952" s="6"/>
      <c r="M8952" t="s">
        <v>31</v>
      </c>
      <c r="N8952" t="s">
        <v>32</v>
      </c>
      <c r="O8952" t="s">
        <v>31</v>
      </c>
      <c r="P8952" s="6"/>
      <c r="Q8952" t="s">
        <v>31</v>
      </c>
      <c r="R8952">
        <v>90</v>
      </c>
      <c r="S8952" t="s">
        <v>37</v>
      </c>
      <c r="T8952" t="s">
        <v>54</v>
      </c>
      <c r="U8952" t="s">
        <v>55</v>
      </c>
      <c r="V8952">
        <v>90</v>
      </c>
      <c r="W8952" s="6">
        <v>44293</v>
      </c>
      <c r="X8952">
        <v>105</v>
      </c>
      <c r="Y8952" s="6">
        <v>44717</v>
      </c>
    </row>
    <row r="8953" spans="1:25" x14ac:dyDescent="0.3">
      <c r="A8953">
        <v>10008589</v>
      </c>
      <c r="B8953" t="s">
        <v>36</v>
      </c>
      <c r="C8953">
        <v>36</v>
      </c>
      <c r="D8953" t="s">
        <v>26</v>
      </c>
      <c r="E8953" t="s">
        <v>27</v>
      </c>
      <c r="F8953" t="s">
        <v>30</v>
      </c>
      <c r="G8953" t="s">
        <v>115</v>
      </c>
      <c r="H8953" t="s">
        <v>30</v>
      </c>
      <c r="I8953" s="6">
        <v>44292</v>
      </c>
      <c r="J8953" s="6">
        <v>44294</v>
      </c>
      <c r="K8953">
        <v>14</v>
      </c>
      <c r="L8953" s="6"/>
      <c r="M8953" t="s">
        <v>31</v>
      </c>
      <c r="N8953" t="s">
        <v>32</v>
      </c>
      <c r="O8953" t="s">
        <v>31</v>
      </c>
      <c r="P8953" s="6"/>
      <c r="Q8953" t="s">
        <v>31</v>
      </c>
      <c r="R8953">
        <v>6</v>
      </c>
      <c r="S8953" t="s">
        <v>37</v>
      </c>
      <c r="T8953" t="s">
        <v>34</v>
      </c>
      <c r="U8953" t="s">
        <v>35</v>
      </c>
      <c r="V8953">
        <v>6</v>
      </c>
      <c r="W8953" s="6">
        <v>44294</v>
      </c>
      <c r="X8953">
        <v>35</v>
      </c>
      <c r="Y8953" s="6">
        <v>44717</v>
      </c>
    </row>
    <row r="8954" spans="1:25" x14ac:dyDescent="0.3">
      <c r="A8954">
        <v>1000859</v>
      </c>
      <c r="B8954" t="s">
        <v>36</v>
      </c>
      <c r="C8954">
        <v>2</v>
      </c>
      <c r="D8954" t="s">
        <v>26</v>
      </c>
      <c r="E8954" t="s">
        <v>27</v>
      </c>
      <c r="F8954" t="s">
        <v>59</v>
      </c>
      <c r="G8954" t="s">
        <v>60</v>
      </c>
      <c r="H8954" t="s">
        <v>59</v>
      </c>
      <c r="I8954" s="6">
        <v>43979</v>
      </c>
      <c r="J8954" s="6">
        <v>43983</v>
      </c>
      <c r="K8954">
        <v>23</v>
      </c>
      <c r="L8954" s="6"/>
      <c r="M8954" t="s">
        <v>31</v>
      </c>
      <c r="N8954" t="s">
        <v>32</v>
      </c>
      <c r="O8954" t="s">
        <v>31</v>
      </c>
      <c r="P8954" s="6"/>
      <c r="Q8954" t="s">
        <v>31</v>
      </c>
      <c r="R8954">
        <v>14</v>
      </c>
      <c r="S8954" t="s">
        <v>33</v>
      </c>
      <c r="T8954" t="s">
        <v>34</v>
      </c>
      <c r="U8954" t="s">
        <v>35</v>
      </c>
      <c r="V8954">
        <v>14</v>
      </c>
      <c r="W8954" s="6">
        <v>43983</v>
      </c>
      <c r="X8954">
        <v>14</v>
      </c>
      <c r="Y8954" s="6">
        <v>44717</v>
      </c>
    </row>
    <row r="8955" spans="1:25" x14ac:dyDescent="0.3">
      <c r="A8955">
        <v>10008590</v>
      </c>
      <c r="B8955" t="s">
        <v>36</v>
      </c>
      <c r="C8955">
        <v>21</v>
      </c>
      <c r="D8955" t="s">
        <v>26</v>
      </c>
      <c r="E8955" t="s">
        <v>27</v>
      </c>
      <c r="F8955" t="s">
        <v>144</v>
      </c>
      <c r="G8955" t="s">
        <v>145</v>
      </c>
      <c r="H8955" t="s">
        <v>144</v>
      </c>
      <c r="I8955" s="6"/>
      <c r="J8955" s="6">
        <v>44294</v>
      </c>
      <c r="K8955">
        <v>14</v>
      </c>
      <c r="L8955" s="6"/>
      <c r="M8955" t="s">
        <v>31</v>
      </c>
      <c r="N8955" t="s">
        <v>32</v>
      </c>
      <c r="O8955" t="s">
        <v>31</v>
      </c>
      <c r="P8955" s="6"/>
      <c r="Q8955" t="s">
        <v>31</v>
      </c>
      <c r="R8955">
        <v>90</v>
      </c>
      <c r="S8955" t="s">
        <v>37</v>
      </c>
      <c r="T8955" t="s">
        <v>54</v>
      </c>
      <c r="U8955" t="s">
        <v>55</v>
      </c>
      <c r="V8955">
        <v>90</v>
      </c>
      <c r="W8955" s="6">
        <v>44293</v>
      </c>
      <c r="X8955">
        <v>105</v>
      </c>
      <c r="Y8955" s="6">
        <v>44717</v>
      </c>
    </row>
    <row r="8956" spans="1:25" x14ac:dyDescent="0.3">
      <c r="A8956">
        <v>10008591</v>
      </c>
      <c r="B8956" t="s">
        <v>36</v>
      </c>
      <c r="C8956">
        <v>19</v>
      </c>
      <c r="D8956" t="s">
        <v>26</v>
      </c>
      <c r="E8956" t="s">
        <v>27</v>
      </c>
      <c r="F8956" t="s">
        <v>75</v>
      </c>
      <c r="G8956" t="s">
        <v>60</v>
      </c>
      <c r="H8956" t="s">
        <v>75</v>
      </c>
      <c r="I8956" s="6"/>
      <c r="J8956" s="6">
        <v>44294</v>
      </c>
      <c r="K8956">
        <v>14</v>
      </c>
      <c r="L8956" s="6"/>
      <c r="M8956" t="s">
        <v>31</v>
      </c>
      <c r="N8956" t="s">
        <v>32</v>
      </c>
      <c r="O8956" t="s">
        <v>31</v>
      </c>
      <c r="P8956" s="6"/>
      <c r="Q8956" t="s">
        <v>31</v>
      </c>
      <c r="R8956">
        <v>18</v>
      </c>
      <c r="S8956" t="s">
        <v>37</v>
      </c>
      <c r="T8956" t="s">
        <v>54</v>
      </c>
      <c r="U8956" t="s">
        <v>55</v>
      </c>
      <c r="V8956">
        <v>18</v>
      </c>
      <c r="W8956" s="6">
        <v>44293</v>
      </c>
      <c r="X8956">
        <v>21</v>
      </c>
      <c r="Y8956" s="6">
        <v>44717</v>
      </c>
    </row>
    <row r="8957" spans="1:25" x14ac:dyDescent="0.3">
      <c r="A8957">
        <v>10008592</v>
      </c>
      <c r="B8957" t="s">
        <v>25</v>
      </c>
      <c r="C8957">
        <v>20</v>
      </c>
      <c r="D8957" t="s">
        <v>26</v>
      </c>
      <c r="E8957" t="s">
        <v>27</v>
      </c>
      <c r="F8957" t="s">
        <v>144</v>
      </c>
      <c r="G8957" t="s">
        <v>60</v>
      </c>
      <c r="H8957" t="s">
        <v>144</v>
      </c>
      <c r="I8957" s="6"/>
      <c r="J8957" s="6">
        <v>44294</v>
      </c>
      <c r="K8957">
        <v>14</v>
      </c>
      <c r="L8957" s="6"/>
      <c r="M8957" t="s">
        <v>31</v>
      </c>
      <c r="N8957" t="s">
        <v>32</v>
      </c>
      <c r="O8957" t="s">
        <v>31</v>
      </c>
      <c r="P8957" s="6"/>
      <c r="Q8957" t="s">
        <v>31</v>
      </c>
      <c r="R8957">
        <v>90</v>
      </c>
      <c r="S8957" t="s">
        <v>37</v>
      </c>
      <c r="T8957" t="s">
        <v>54</v>
      </c>
      <c r="U8957" t="s">
        <v>55</v>
      </c>
      <c r="V8957">
        <v>90</v>
      </c>
      <c r="W8957" s="6">
        <v>44293</v>
      </c>
      <c r="X8957">
        <v>84</v>
      </c>
      <c r="Y8957" s="6">
        <v>44717</v>
      </c>
    </row>
    <row r="8958" spans="1:25" x14ac:dyDescent="0.3">
      <c r="A8958">
        <v>10008593</v>
      </c>
      <c r="B8958" t="s">
        <v>25</v>
      </c>
      <c r="C8958">
        <v>26</v>
      </c>
      <c r="D8958" t="s">
        <v>26</v>
      </c>
      <c r="E8958" t="s">
        <v>27</v>
      </c>
      <c r="F8958" t="s">
        <v>161</v>
      </c>
      <c r="G8958" t="s">
        <v>401</v>
      </c>
      <c r="H8958" t="s">
        <v>161</v>
      </c>
      <c r="I8958" s="6"/>
      <c r="J8958" s="6">
        <v>44294</v>
      </c>
      <c r="K8958">
        <v>14</v>
      </c>
      <c r="L8958" s="6"/>
      <c r="M8958" t="s">
        <v>31</v>
      </c>
      <c r="N8958" t="s">
        <v>32</v>
      </c>
      <c r="O8958" t="s">
        <v>31</v>
      </c>
      <c r="P8958" s="6"/>
      <c r="Q8958" t="s">
        <v>31</v>
      </c>
      <c r="R8958">
        <v>10</v>
      </c>
      <c r="S8958" t="s">
        <v>37</v>
      </c>
      <c r="T8958" t="s">
        <v>88</v>
      </c>
      <c r="U8958" t="s">
        <v>89</v>
      </c>
      <c r="V8958">
        <v>10</v>
      </c>
      <c r="W8958" s="6"/>
      <c r="X8958">
        <v>77</v>
      </c>
      <c r="Y8958" s="6">
        <v>44717</v>
      </c>
    </row>
    <row r="8959" spans="1:25" x14ac:dyDescent="0.3">
      <c r="A8959">
        <v>10008594</v>
      </c>
      <c r="B8959" t="s">
        <v>36</v>
      </c>
      <c r="C8959">
        <v>60</v>
      </c>
      <c r="D8959" t="s">
        <v>26</v>
      </c>
      <c r="E8959" t="s">
        <v>27</v>
      </c>
      <c r="F8959" t="s">
        <v>75</v>
      </c>
      <c r="G8959" t="s">
        <v>85</v>
      </c>
      <c r="H8959" t="s">
        <v>75</v>
      </c>
      <c r="I8959" s="6"/>
      <c r="J8959" s="6">
        <v>44294</v>
      </c>
      <c r="K8959">
        <v>14</v>
      </c>
      <c r="L8959" s="6"/>
      <c r="M8959" t="s">
        <v>31</v>
      </c>
      <c r="N8959" t="s">
        <v>32</v>
      </c>
      <c r="O8959" t="s">
        <v>31</v>
      </c>
      <c r="P8959" s="6"/>
      <c r="Q8959" t="s">
        <v>31</v>
      </c>
      <c r="R8959">
        <v>18</v>
      </c>
      <c r="S8959" t="s">
        <v>37</v>
      </c>
      <c r="T8959" t="s">
        <v>54</v>
      </c>
      <c r="U8959" t="s">
        <v>55</v>
      </c>
      <c r="V8959">
        <v>18</v>
      </c>
      <c r="W8959" s="6">
        <v>44293</v>
      </c>
      <c r="X8959">
        <v>105</v>
      </c>
      <c r="Y8959" s="6">
        <v>44717</v>
      </c>
    </row>
    <row r="8960" spans="1:25" x14ac:dyDescent="0.3">
      <c r="A8960">
        <v>10008595</v>
      </c>
      <c r="B8960" t="s">
        <v>25</v>
      </c>
      <c r="C8960">
        <v>43</v>
      </c>
      <c r="D8960" t="s">
        <v>26</v>
      </c>
      <c r="E8960" t="s">
        <v>27</v>
      </c>
      <c r="F8960" t="s">
        <v>69</v>
      </c>
      <c r="G8960" t="s">
        <v>126</v>
      </c>
      <c r="H8960" t="s">
        <v>69</v>
      </c>
      <c r="I8960" s="6">
        <v>44293</v>
      </c>
      <c r="J8960" s="6">
        <v>44294</v>
      </c>
      <c r="K8960">
        <v>14</v>
      </c>
      <c r="L8960" s="6">
        <v>44300</v>
      </c>
      <c r="M8960" t="s">
        <v>31</v>
      </c>
      <c r="N8960" t="s">
        <v>32</v>
      </c>
      <c r="O8960" t="s">
        <v>31</v>
      </c>
      <c r="P8960" s="6"/>
      <c r="Q8960" t="s">
        <v>31</v>
      </c>
      <c r="R8960">
        <v>50</v>
      </c>
      <c r="S8960" t="s">
        <v>33</v>
      </c>
      <c r="T8960" t="s">
        <v>54</v>
      </c>
      <c r="U8960" t="s">
        <v>55</v>
      </c>
      <c r="V8960">
        <v>50</v>
      </c>
      <c r="W8960" s="6">
        <v>44294</v>
      </c>
      <c r="X8960">
        <v>70</v>
      </c>
      <c r="Y8960" s="6">
        <v>44717</v>
      </c>
    </row>
    <row r="8961" spans="1:25" x14ac:dyDescent="0.3">
      <c r="A8961">
        <v>10008596</v>
      </c>
      <c r="B8961" t="s">
        <v>36</v>
      </c>
      <c r="C8961">
        <v>67</v>
      </c>
      <c r="D8961" t="s">
        <v>26</v>
      </c>
      <c r="E8961" t="s">
        <v>27</v>
      </c>
      <c r="F8961" t="s">
        <v>144</v>
      </c>
      <c r="G8961" t="s">
        <v>60</v>
      </c>
      <c r="H8961" t="s">
        <v>144</v>
      </c>
      <c r="I8961" s="6"/>
      <c r="J8961" s="6">
        <v>44294</v>
      </c>
      <c r="K8961">
        <v>14</v>
      </c>
      <c r="L8961" s="6"/>
      <c r="M8961" t="s">
        <v>31</v>
      </c>
      <c r="N8961" t="s">
        <v>32</v>
      </c>
      <c r="O8961" t="s">
        <v>31</v>
      </c>
      <c r="P8961" s="6"/>
      <c r="Q8961" t="s">
        <v>31</v>
      </c>
      <c r="R8961">
        <v>90</v>
      </c>
      <c r="S8961" t="s">
        <v>37</v>
      </c>
      <c r="T8961" t="s">
        <v>54</v>
      </c>
      <c r="U8961" t="s">
        <v>55</v>
      </c>
      <c r="V8961">
        <v>90</v>
      </c>
      <c r="W8961" s="6">
        <v>44293</v>
      </c>
      <c r="X8961">
        <v>84</v>
      </c>
      <c r="Y8961" s="6">
        <v>44717</v>
      </c>
    </row>
    <row r="8962" spans="1:25" x14ac:dyDescent="0.3">
      <c r="A8962">
        <v>10008597</v>
      </c>
      <c r="B8962" t="s">
        <v>36</v>
      </c>
      <c r="C8962">
        <v>23</v>
      </c>
      <c r="D8962" t="s">
        <v>26</v>
      </c>
      <c r="E8962" t="s">
        <v>27</v>
      </c>
      <c r="F8962" t="s">
        <v>49</v>
      </c>
      <c r="G8962" t="s">
        <v>50</v>
      </c>
      <c r="H8962" t="s">
        <v>49</v>
      </c>
      <c r="I8962" s="6">
        <v>44287</v>
      </c>
      <c r="J8962" s="6">
        <v>44294</v>
      </c>
      <c r="K8962">
        <v>14</v>
      </c>
      <c r="L8962" s="6"/>
      <c r="M8962" t="s">
        <v>31</v>
      </c>
      <c r="N8962" t="s">
        <v>32</v>
      </c>
      <c r="O8962" t="s">
        <v>31</v>
      </c>
      <c r="P8962" s="6"/>
      <c r="Q8962" t="s">
        <v>31</v>
      </c>
      <c r="R8962">
        <v>82</v>
      </c>
      <c r="S8962" t="s">
        <v>37</v>
      </c>
      <c r="T8962" t="s">
        <v>54</v>
      </c>
      <c r="U8962" t="s">
        <v>55</v>
      </c>
      <c r="V8962">
        <v>82</v>
      </c>
      <c r="W8962" s="6">
        <v>44292</v>
      </c>
      <c r="X8962">
        <v>84</v>
      </c>
      <c r="Y8962" s="6">
        <v>44717</v>
      </c>
    </row>
    <row r="8963" spans="1:25" x14ac:dyDescent="0.3">
      <c r="A8963">
        <v>10008598</v>
      </c>
      <c r="B8963" t="s">
        <v>36</v>
      </c>
      <c r="C8963">
        <v>40</v>
      </c>
      <c r="D8963" t="s">
        <v>26</v>
      </c>
      <c r="E8963" t="s">
        <v>27</v>
      </c>
      <c r="F8963" t="s">
        <v>30</v>
      </c>
      <c r="G8963" t="s">
        <v>79</v>
      </c>
      <c r="H8963" t="s">
        <v>28</v>
      </c>
      <c r="I8963" s="6">
        <v>44289</v>
      </c>
      <c r="J8963" s="6">
        <v>44294</v>
      </c>
      <c r="K8963">
        <v>14</v>
      </c>
      <c r="L8963" s="6"/>
      <c r="M8963" t="s">
        <v>31</v>
      </c>
      <c r="N8963" t="s">
        <v>32</v>
      </c>
      <c r="O8963" t="s">
        <v>31</v>
      </c>
      <c r="P8963" s="6"/>
      <c r="Q8963" t="s">
        <v>31</v>
      </c>
      <c r="R8963">
        <v>2</v>
      </c>
      <c r="S8963" t="s">
        <v>33</v>
      </c>
      <c r="T8963" t="s">
        <v>54</v>
      </c>
      <c r="U8963" t="s">
        <v>55</v>
      </c>
      <c r="V8963">
        <v>6</v>
      </c>
      <c r="W8963" s="6">
        <v>44296</v>
      </c>
      <c r="X8963">
        <v>270</v>
      </c>
      <c r="Y8963" s="6">
        <v>44717</v>
      </c>
    </row>
    <row r="8964" spans="1:25" x14ac:dyDescent="0.3">
      <c r="A8964">
        <v>10008599</v>
      </c>
      <c r="B8964" t="s">
        <v>36</v>
      </c>
      <c r="C8964">
        <v>27</v>
      </c>
      <c r="D8964" t="s">
        <v>26</v>
      </c>
      <c r="E8964" t="s">
        <v>27</v>
      </c>
      <c r="F8964" t="s">
        <v>30</v>
      </c>
      <c r="G8964" t="s">
        <v>231</v>
      </c>
      <c r="H8964" t="s">
        <v>30</v>
      </c>
      <c r="I8964" s="6">
        <v>44291</v>
      </c>
      <c r="J8964" s="6">
        <v>44294</v>
      </c>
      <c r="K8964">
        <v>14</v>
      </c>
      <c r="L8964" s="6"/>
      <c r="M8964" t="s">
        <v>31</v>
      </c>
      <c r="N8964" t="s">
        <v>32</v>
      </c>
      <c r="O8964" t="s">
        <v>31</v>
      </c>
      <c r="P8964" s="6"/>
      <c r="Q8964" t="s">
        <v>31</v>
      </c>
      <c r="R8964">
        <v>6</v>
      </c>
      <c r="S8964" t="s">
        <v>37</v>
      </c>
      <c r="T8964" t="s">
        <v>54</v>
      </c>
      <c r="U8964" t="s">
        <v>55</v>
      </c>
      <c r="V8964">
        <v>6</v>
      </c>
      <c r="W8964" s="6">
        <v>44296</v>
      </c>
      <c r="X8964">
        <v>322</v>
      </c>
      <c r="Y8964" s="6">
        <v>44717</v>
      </c>
    </row>
    <row r="8965" spans="1:25" x14ac:dyDescent="0.3">
      <c r="A8965">
        <v>1000860</v>
      </c>
      <c r="B8965" t="s">
        <v>25</v>
      </c>
      <c r="C8965">
        <v>32</v>
      </c>
      <c r="D8965" t="s">
        <v>26</v>
      </c>
      <c r="E8965" t="s">
        <v>27</v>
      </c>
      <c r="F8965" t="s">
        <v>30</v>
      </c>
      <c r="G8965" t="s">
        <v>104</v>
      </c>
      <c r="H8965" t="s">
        <v>30</v>
      </c>
      <c r="I8965" s="6">
        <v>43975</v>
      </c>
      <c r="J8965" s="6">
        <v>43983</v>
      </c>
      <c r="K8965">
        <v>23</v>
      </c>
      <c r="L8965" s="6"/>
      <c r="M8965" t="s">
        <v>31</v>
      </c>
      <c r="N8965" t="s">
        <v>32</v>
      </c>
      <c r="O8965" t="s">
        <v>31</v>
      </c>
      <c r="P8965" s="6"/>
      <c r="Q8965" t="s">
        <v>31</v>
      </c>
      <c r="R8965">
        <v>6</v>
      </c>
      <c r="S8965" t="s">
        <v>37</v>
      </c>
      <c r="T8965" t="s">
        <v>34</v>
      </c>
      <c r="U8965" t="s">
        <v>35</v>
      </c>
      <c r="V8965">
        <v>6</v>
      </c>
      <c r="W8965" s="6">
        <v>43985</v>
      </c>
      <c r="X8965">
        <v>658</v>
      </c>
      <c r="Y8965" s="6">
        <v>44717</v>
      </c>
    </row>
    <row r="8966" spans="1:25" x14ac:dyDescent="0.3">
      <c r="A8966">
        <v>10008600</v>
      </c>
      <c r="B8966" t="s">
        <v>25</v>
      </c>
      <c r="C8966">
        <v>57</v>
      </c>
      <c r="D8966" t="s">
        <v>26</v>
      </c>
      <c r="E8966" t="s">
        <v>27</v>
      </c>
      <c r="F8966" t="s">
        <v>144</v>
      </c>
      <c r="G8966" t="s">
        <v>60</v>
      </c>
      <c r="H8966" t="s">
        <v>144</v>
      </c>
      <c r="I8966" s="6"/>
      <c r="J8966" s="6">
        <v>44294</v>
      </c>
      <c r="K8966">
        <v>14</v>
      </c>
      <c r="L8966" s="6"/>
      <c r="M8966" t="s">
        <v>31</v>
      </c>
      <c r="N8966" t="s">
        <v>32</v>
      </c>
      <c r="O8966" t="s">
        <v>31</v>
      </c>
      <c r="P8966" s="6"/>
      <c r="Q8966" t="s">
        <v>31</v>
      </c>
      <c r="R8966">
        <v>90</v>
      </c>
      <c r="S8966" t="s">
        <v>37</v>
      </c>
      <c r="T8966" t="s">
        <v>54</v>
      </c>
      <c r="U8966" t="s">
        <v>55</v>
      </c>
      <c r="V8966">
        <v>90</v>
      </c>
      <c r="W8966" s="6">
        <v>44293</v>
      </c>
      <c r="X8966">
        <v>84</v>
      </c>
      <c r="Y8966" s="6">
        <v>44717</v>
      </c>
    </row>
    <row r="8967" spans="1:25" x14ac:dyDescent="0.3">
      <c r="A8967">
        <v>10008602</v>
      </c>
      <c r="B8967" t="s">
        <v>25</v>
      </c>
      <c r="C8967">
        <v>40</v>
      </c>
      <c r="D8967" t="s">
        <v>26</v>
      </c>
      <c r="E8967" t="s">
        <v>27</v>
      </c>
      <c r="F8967" t="s">
        <v>144</v>
      </c>
      <c r="G8967" t="s">
        <v>145</v>
      </c>
      <c r="H8967" t="s">
        <v>144</v>
      </c>
      <c r="I8967" s="6"/>
      <c r="J8967" s="6">
        <v>44294</v>
      </c>
      <c r="K8967">
        <v>14</v>
      </c>
      <c r="L8967" s="6"/>
      <c r="M8967" t="s">
        <v>31</v>
      </c>
      <c r="N8967" t="s">
        <v>32</v>
      </c>
      <c r="O8967" t="s">
        <v>31</v>
      </c>
      <c r="P8967" s="6"/>
      <c r="Q8967" t="s">
        <v>31</v>
      </c>
      <c r="R8967">
        <v>90</v>
      </c>
      <c r="S8967" t="s">
        <v>37</v>
      </c>
      <c r="T8967" t="s">
        <v>54</v>
      </c>
      <c r="U8967" t="s">
        <v>55</v>
      </c>
      <c r="V8967">
        <v>90</v>
      </c>
      <c r="W8967" s="6">
        <v>44293</v>
      </c>
      <c r="X8967">
        <v>105</v>
      </c>
      <c r="Y8967" s="6">
        <v>44717</v>
      </c>
    </row>
    <row r="8968" spans="1:25" x14ac:dyDescent="0.3">
      <c r="A8968">
        <v>10008603</v>
      </c>
      <c r="B8968" t="s">
        <v>36</v>
      </c>
      <c r="C8968">
        <v>32</v>
      </c>
      <c r="D8968" t="s">
        <v>26</v>
      </c>
      <c r="E8968" t="s">
        <v>27</v>
      </c>
      <c r="F8968" t="s">
        <v>144</v>
      </c>
      <c r="G8968" t="s">
        <v>195</v>
      </c>
      <c r="H8968" t="s">
        <v>144</v>
      </c>
      <c r="I8968" s="6"/>
      <c r="J8968" s="6">
        <v>44294</v>
      </c>
      <c r="K8968">
        <v>14</v>
      </c>
      <c r="L8968" s="6"/>
      <c r="M8968" t="s">
        <v>31</v>
      </c>
      <c r="N8968" t="s">
        <v>32</v>
      </c>
      <c r="O8968" t="s">
        <v>31</v>
      </c>
      <c r="P8968" s="6"/>
      <c r="Q8968" t="s">
        <v>31</v>
      </c>
      <c r="R8968">
        <v>90</v>
      </c>
      <c r="S8968" t="s">
        <v>37</v>
      </c>
      <c r="T8968" t="s">
        <v>54</v>
      </c>
      <c r="U8968" t="s">
        <v>55</v>
      </c>
      <c r="V8968">
        <v>90</v>
      </c>
      <c r="W8968" s="6">
        <v>44293</v>
      </c>
      <c r="X8968">
        <v>119</v>
      </c>
      <c r="Y8968" s="6">
        <v>44717</v>
      </c>
    </row>
    <row r="8969" spans="1:25" x14ac:dyDescent="0.3">
      <c r="A8969">
        <v>10008604</v>
      </c>
      <c r="B8969" t="s">
        <v>25</v>
      </c>
      <c r="C8969">
        <v>7</v>
      </c>
      <c r="D8969" t="s">
        <v>26</v>
      </c>
      <c r="E8969" t="s">
        <v>27</v>
      </c>
      <c r="F8969" t="s">
        <v>144</v>
      </c>
      <c r="G8969" t="s">
        <v>29</v>
      </c>
      <c r="H8969" t="s">
        <v>144</v>
      </c>
      <c r="I8969" s="6"/>
      <c r="J8969" s="6">
        <v>44294</v>
      </c>
      <c r="K8969">
        <v>14</v>
      </c>
      <c r="L8969" s="6"/>
      <c r="M8969" t="s">
        <v>31</v>
      </c>
      <c r="N8969" t="s">
        <v>32</v>
      </c>
      <c r="O8969" t="s">
        <v>31</v>
      </c>
      <c r="P8969" s="6"/>
      <c r="Q8969" t="s">
        <v>31</v>
      </c>
      <c r="R8969">
        <v>90</v>
      </c>
      <c r="S8969" t="s">
        <v>37</v>
      </c>
      <c r="T8969" t="s">
        <v>34</v>
      </c>
      <c r="U8969" t="s">
        <v>35</v>
      </c>
      <c r="V8969">
        <v>90</v>
      </c>
      <c r="W8969" s="6">
        <v>44298</v>
      </c>
      <c r="X8969">
        <v>0</v>
      </c>
      <c r="Y8969" s="6">
        <v>44717</v>
      </c>
    </row>
    <row r="8970" spans="1:25" x14ac:dyDescent="0.3">
      <c r="A8970">
        <v>10008605</v>
      </c>
      <c r="B8970" t="s">
        <v>25</v>
      </c>
      <c r="C8970">
        <v>54</v>
      </c>
      <c r="D8970" t="s">
        <v>26</v>
      </c>
      <c r="E8970" t="s">
        <v>27</v>
      </c>
      <c r="F8970" t="s">
        <v>30</v>
      </c>
      <c r="G8970" t="s">
        <v>124</v>
      </c>
      <c r="H8970" t="s">
        <v>30</v>
      </c>
      <c r="I8970" s="6">
        <v>44288</v>
      </c>
      <c r="J8970" s="6">
        <v>44294</v>
      </c>
      <c r="K8970">
        <v>14</v>
      </c>
      <c r="L8970" s="6"/>
      <c r="M8970" t="s">
        <v>31</v>
      </c>
      <c r="N8970" t="s">
        <v>32</v>
      </c>
      <c r="O8970" t="s">
        <v>31</v>
      </c>
      <c r="P8970" s="6"/>
      <c r="Q8970" t="s">
        <v>31</v>
      </c>
      <c r="R8970">
        <v>6</v>
      </c>
      <c r="S8970" t="s">
        <v>37</v>
      </c>
      <c r="T8970" t="s">
        <v>54</v>
      </c>
      <c r="U8970" t="s">
        <v>55</v>
      </c>
      <c r="V8970">
        <v>6</v>
      </c>
      <c r="W8970" s="6">
        <v>44293</v>
      </c>
      <c r="X8970">
        <v>252</v>
      </c>
      <c r="Y8970" s="6">
        <v>44717</v>
      </c>
    </row>
    <row r="8971" spans="1:25" x14ac:dyDescent="0.3">
      <c r="A8971">
        <v>10008606</v>
      </c>
      <c r="B8971" t="s">
        <v>36</v>
      </c>
      <c r="C8971">
        <v>53</v>
      </c>
      <c r="D8971" t="s">
        <v>26</v>
      </c>
      <c r="E8971" t="s">
        <v>27</v>
      </c>
      <c r="F8971" t="s">
        <v>30</v>
      </c>
      <c r="G8971" t="s">
        <v>217</v>
      </c>
      <c r="H8971" t="s">
        <v>30</v>
      </c>
      <c r="I8971" s="6">
        <v>44292</v>
      </c>
      <c r="J8971" s="6">
        <v>44294</v>
      </c>
      <c r="K8971">
        <v>14</v>
      </c>
      <c r="L8971" s="6"/>
      <c r="M8971" t="s">
        <v>31</v>
      </c>
      <c r="N8971" t="s">
        <v>32</v>
      </c>
      <c r="O8971" t="s">
        <v>31</v>
      </c>
      <c r="P8971" s="6"/>
      <c r="Q8971" t="s">
        <v>31</v>
      </c>
      <c r="R8971">
        <v>6</v>
      </c>
      <c r="S8971" t="s">
        <v>37</v>
      </c>
      <c r="T8971" t="s">
        <v>34</v>
      </c>
      <c r="U8971" t="s">
        <v>35</v>
      </c>
      <c r="V8971">
        <v>6</v>
      </c>
      <c r="W8971" s="6">
        <v>44294</v>
      </c>
      <c r="X8971">
        <v>203</v>
      </c>
      <c r="Y8971" s="6">
        <v>44717</v>
      </c>
    </row>
    <row r="8972" spans="1:25" x14ac:dyDescent="0.3">
      <c r="A8972">
        <v>10008607</v>
      </c>
      <c r="B8972" t="s">
        <v>36</v>
      </c>
      <c r="C8972">
        <v>83</v>
      </c>
      <c r="D8972" t="s">
        <v>26</v>
      </c>
      <c r="E8972" t="s">
        <v>27</v>
      </c>
      <c r="F8972" t="s">
        <v>28</v>
      </c>
      <c r="G8972" t="s">
        <v>29</v>
      </c>
      <c r="H8972" t="s">
        <v>28</v>
      </c>
      <c r="I8972" s="6"/>
      <c r="J8972" s="6">
        <v>44294</v>
      </c>
      <c r="K8972">
        <v>14</v>
      </c>
      <c r="L8972" s="6"/>
      <c r="M8972" t="s">
        <v>31</v>
      </c>
      <c r="N8972" t="s">
        <v>32</v>
      </c>
      <c r="O8972" t="s">
        <v>105</v>
      </c>
      <c r="P8972" s="6">
        <v>44293</v>
      </c>
      <c r="Q8972" t="s">
        <v>31</v>
      </c>
      <c r="R8972">
        <v>2</v>
      </c>
      <c r="S8972" t="s">
        <v>37</v>
      </c>
      <c r="T8972" t="s">
        <v>34</v>
      </c>
      <c r="U8972" t="s">
        <v>35</v>
      </c>
      <c r="V8972">
        <v>2</v>
      </c>
      <c r="W8972" s="6">
        <v>44294</v>
      </c>
      <c r="X8972">
        <v>0</v>
      </c>
      <c r="Y8972" s="6">
        <v>44717</v>
      </c>
    </row>
    <row r="8973" spans="1:25" x14ac:dyDescent="0.3">
      <c r="A8973">
        <v>10008608</v>
      </c>
      <c r="B8973" t="s">
        <v>25</v>
      </c>
      <c r="C8973">
        <v>41</v>
      </c>
      <c r="D8973" t="s">
        <v>26</v>
      </c>
      <c r="E8973" t="s">
        <v>27</v>
      </c>
      <c r="F8973" t="s">
        <v>28</v>
      </c>
      <c r="G8973" t="s">
        <v>42</v>
      </c>
      <c r="H8973" t="s">
        <v>144</v>
      </c>
      <c r="I8973" s="6"/>
      <c r="J8973" s="6">
        <v>44294</v>
      </c>
      <c r="K8973">
        <v>14</v>
      </c>
      <c r="L8973" s="6"/>
      <c r="M8973" t="s">
        <v>31</v>
      </c>
      <c r="N8973" t="s">
        <v>32</v>
      </c>
      <c r="O8973" t="s">
        <v>31</v>
      </c>
      <c r="P8973" s="6"/>
      <c r="Q8973" t="s">
        <v>31</v>
      </c>
      <c r="R8973">
        <v>90</v>
      </c>
      <c r="S8973" t="s">
        <v>37</v>
      </c>
      <c r="T8973" t="s">
        <v>99</v>
      </c>
      <c r="U8973" t="s">
        <v>55</v>
      </c>
      <c r="V8973">
        <v>2</v>
      </c>
      <c r="W8973" s="6">
        <v>44293</v>
      </c>
      <c r="X8973">
        <v>12</v>
      </c>
      <c r="Y8973" s="6">
        <v>44717</v>
      </c>
    </row>
    <row r="8974" spans="1:25" x14ac:dyDescent="0.3">
      <c r="A8974">
        <v>10008609</v>
      </c>
      <c r="B8974" t="s">
        <v>36</v>
      </c>
      <c r="C8974">
        <v>50</v>
      </c>
      <c r="D8974" t="s">
        <v>26</v>
      </c>
      <c r="E8974" t="s">
        <v>27</v>
      </c>
      <c r="F8974" t="s">
        <v>30</v>
      </c>
      <c r="G8974" t="s">
        <v>44</v>
      </c>
      <c r="H8974" t="s">
        <v>30</v>
      </c>
      <c r="I8974" s="6"/>
      <c r="J8974" s="6">
        <v>44294</v>
      </c>
      <c r="K8974">
        <v>14</v>
      </c>
      <c r="L8974" s="6"/>
      <c r="M8974" t="s">
        <v>31</v>
      </c>
      <c r="N8974" t="s">
        <v>32</v>
      </c>
      <c r="O8974" t="s">
        <v>31</v>
      </c>
      <c r="P8974" s="6"/>
      <c r="Q8974" t="s">
        <v>31</v>
      </c>
      <c r="R8974">
        <v>6</v>
      </c>
      <c r="S8974" t="s">
        <v>33</v>
      </c>
      <c r="T8974" t="s">
        <v>34</v>
      </c>
      <c r="U8974" t="s">
        <v>35</v>
      </c>
      <c r="V8974">
        <v>6</v>
      </c>
      <c r="W8974" s="6">
        <v>44293</v>
      </c>
      <c r="X8974">
        <v>260</v>
      </c>
      <c r="Y8974" s="6">
        <v>44717</v>
      </c>
    </row>
    <row r="8975" spans="1:25" x14ac:dyDescent="0.3">
      <c r="A8975">
        <v>1000861</v>
      </c>
      <c r="B8975" t="s">
        <v>36</v>
      </c>
      <c r="C8975">
        <v>7</v>
      </c>
      <c r="D8975" t="s">
        <v>26</v>
      </c>
      <c r="E8975" t="s">
        <v>29</v>
      </c>
      <c r="F8975" t="s">
        <v>59</v>
      </c>
      <c r="G8975" t="s">
        <v>60</v>
      </c>
      <c r="H8975" t="s">
        <v>59</v>
      </c>
      <c r="I8975" s="6">
        <v>43972</v>
      </c>
      <c r="J8975" s="6">
        <v>43983</v>
      </c>
      <c r="K8975">
        <v>23</v>
      </c>
      <c r="L8975" s="6"/>
      <c r="M8975" t="s">
        <v>31</v>
      </c>
      <c r="N8975" t="s">
        <v>32</v>
      </c>
      <c r="O8975" t="s">
        <v>31</v>
      </c>
      <c r="P8975" s="6"/>
      <c r="Q8975" t="s">
        <v>31</v>
      </c>
      <c r="R8975">
        <v>14</v>
      </c>
      <c r="S8975" t="s">
        <v>37</v>
      </c>
      <c r="T8975" t="s">
        <v>34</v>
      </c>
      <c r="U8975" t="s">
        <v>35</v>
      </c>
      <c r="V8975">
        <v>14</v>
      </c>
      <c r="W8975" s="6">
        <v>43984</v>
      </c>
      <c r="X8975">
        <v>14</v>
      </c>
      <c r="Y8975" s="6">
        <v>44717</v>
      </c>
    </row>
    <row r="8976" spans="1:25" x14ac:dyDescent="0.3">
      <c r="A8976">
        <v>10008610</v>
      </c>
      <c r="B8976" t="s">
        <v>25</v>
      </c>
      <c r="C8976">
        <v>43</v>
      </c>
      <c r="D8976" t="s">
        <v>26</v>
      </c>
      <c r="E8976" t="s">
        <v>27</v>
      </c>
      <c r="F8976" t="s">
        <v>71</v>
      </c>
      <c r="G8976" t="s">
        <v>146</v>
      </c>
      <c r="H8976" t="s">
        <v>144</v>
      </c>
      <c r="I8976" s="6"/>
      <c r="J8976" s="6">
        <v>44294</v>
      </c>
      <c r="K8976">
        <v>14</v>
      </c>
      <c r="L8976" s="6"/>
      <c r="M8976" t="s">
        <v>31</v>
      </c>
      <c r="N8976" t="s">
        <v>32</v>
      </c>
      <c r="O8976" t="s">
        <v>31</v>
      </c>
      <c r="P8976" s="6"/>
      <c r="Q8976" t="s">
        <v>31</v>
      </c>
      <c r="R8976">
        <v>90</v>
      </c>
      <c r="S8976" t="s">
        <v>37</v>
      </c>
      <c r="T8976" t="s">
        <v>54</v>
      </c>
      <c r="U8976" t="s">
        <v>55</v>
      </c>
      <c r="V8976">
        <v>78</v>
      </c>
      <c r="W8976" s="6">
        <v>44293</v>
      </c>
      <c r="X8976">
        <v>35</v>
      </c>
      <c r="Y8976" s="6">
        <v>44717</v>
      </c>
    </row>
    <row r="8977" spans="1:25" x14ac:dyDescent="0.3">
      <c r="A8977">
        <v>10008611</v>
      </c>
      <c r="B8977" t="s">
        <v>25</v>
      </c>
      <c r="C8977">
        <v>17</v>
      </c>
      <c r="D8977" t="s">
        <v>26</v>
      </c>
      <c r="E8977" t="s">
        <v>27</v>
      </c>
      <c r="F8977" t="s">
        <v>122</v>
      </c>
      <c r="G8977" t="s">
        <v>317</v>
      </c>
      <c r="H8977" t="s">
        <v>122</v>
      </c>
      <c r="I8977" s="6">
        <v>44292</v>
      </c>
      <c r="J8977" s="6">
        <v>44294</v>
      </c>
      <c r="K8977">
        <v>14</v>
      </c>
      <c r="L8977" s="6"/>
      <c r="M8977" t="s">
        <v>31</v>
      </c>
      <c r="N8977" t="s">
        <v>32</v>
      </c>
      <c r="O8977" t="s">
        <v>31</v>
      </c>
      <c r="P8977" s="6"/>
      <c r="Q8977" t="s">
        <v>31</v>
      </c>
      <c r="R8977">
        <v>26</v>
      </c>
      <c r="S8977" t="s">
        <v>37</v>
      </c>
      <c r="T8977" t="s">
        <v>54</v>
      </c>
      <c r="U8977" t="s">
        <v>55</v>
      </c>
      <c r="V8977">
        <v>26</v>
      </c>
      <c r="W8977" s="6">
        <v>44294</v>
      </c>
      <c r="X8977">
        <v>35</v>
      </c>
      <c r="Y8977" s="6">
        <v>44717</v>
      </c>
    </row>
    <row r="8978" spans="1:25" x14ac:dyDescent="0.3">
      <c r="A8978">
        <v>10008612</v>
      </c>
      <c r="B8978" t="s">
        <v>25</v>
      </c>
      <c r="C8978">
        <v>45</v>
      </c>
      <c r="D8978" t="s">
        <v>26</v>
      </c>
      <c r="E8978" t="s">
        <v>27</v>
      </c>
      <c r="F8978" t="s">
        <v>144</v>
      </c>
      <c r="G8978" t="s">
        <v>60</v>
      </c>
      <c r="H8978" t="s">
        <v>144</v>
      </c>
      <c r="I8978" s="6"/>
      <c r="J8978" s="6">
        <v>44294</v>
      </c>
      <c r="K8978">
        <v>14</v>
      </c>
      <c r="L8978" s="6"/>
      <c r="M8978" t="s">
        <v>31</v>
      </c>
      <c r="N8978" t="s">
        <v>32</v>
      </c>
      <c r="O8978" t="s">
        <v>31</v>
      </c>
      <c r="P8978" s="6"/>
      <c r="Q8978" t="s">
        <v>31</v>
      </c>
      <c r="R8978">
        <v>90</v>
      </c>
      <c r="S8978" t="s">
        <v>37</v>
      </c>
      <c r="T8978" t="s">
        <v>54</v>
      </c>
      <c r="U8978" t="s">
        <v>55</v>
      </c>
      <c r="V8978">
        <v>90</v>
      </c>
      <c r="W8978" s="6">
        <v>44293</v>
      </c>
      <c r="X8978">
        <v>84</v>
      </c>
      <c r="Y8978" s="6">
        <v>44717</v>
      </c>
    </row>
    <row r="8979" spans="1:25" x14ac:dyDescent="0.3">
      <c r="A8979">
        <v>10008613</v>
      </c>
      <c r="B8979" t="s">
        <v>25</v>
      </c>
      <c r="C8979">
        <v>40</v>
      </c>
      <c r="D8979" t="s">
        <v>26</v>
      </c>
      <c r="E8979" t="s">
        <v>27</v>
      </c>
      <c r="F8979" t="s">
        <v>30</v>
      </c>
      <c r="G8979" t="s">
        <v>109</v>
      </c>
      <c r="H8979" t="s">
        <v>28</v>
      </c>
      <c r="I8979" s="6">
        <v>44293</v>
      </c>
      <c r="J8979" s="6">
        <v>44294</v>
      </c>
      <c r="K8979">
        <v>14</v>
      </c>
      <c r="L8979" s="6"/>
      <c r="M8979" t="s">
        <v>31</v>
      </c>
      <c r="N8979" t="s">
        <v>32</v>
      </c>
      <c r="O8979" t="s">
        <v>31</v>
      </c>
      <c r="P8979" s="6"/>
      <c r="Q8979" t="s">
        <v>31</v>
      </c>
      <c r="R8979">
        <v>2</v>
      </c>
      <c r="S8979" t="s">
        <v>33</v>
      </c>
      <c r="T8979" t="s">
        <v>34</v>
      </c>
      <c r="U8979" t="s">
        <v>35</v>
      </c>
      <c r="V8979">
        <v>6</v>
      </c>
      <c r="W8979" s="6">
        <v>44289</v>
      </c>
      <c r="X8979">
        <v>274</v>
      </c>
      <c r="Y8979" s="6">
        <v>44717</v>
      </c>
    </row>
    <row r="8980" spans="1:25" x14ac:dyDescent="0.3">
      <c r="A8980">
        <v>10008614</v>
      </c>
      <c r="B8980" t="s">
        <v>25</v>
      </c>
      <c r="C8980">
        <v>35</v>
      </c>
      <c r="D8980" t="s">
        <v>26</v>
      </c>
      <c r="E8980" t="s">
        <v>27</v>
      </c>
      <c r="F8980" t="s">
        <v>144</v>
      </c>
      <c r="G8980" t="s">
        <v>60</v>
      </c>
      <c r="H8980" t="s">
        <v>144</v>
      </c>
      <c r="I8980" s="6"/>
      <c r="J8980" s="6">
        <v>44294</v>
      </c>
      <c r="K8980">
        <v>14</v>
      </c>
      <c r="L8980" s="6"/>
      <c r="M8980" t="s">
        <v>31</v>
      </c>
      <c r="N8980" t="s">
        <v>32</v>
      </c>
      <c r="O8980" t="s">
        <v>31</v>
      </c>
      <c r="P8980" s="6"/>
      <c r="Q8980" t="s">
        <v>31</v>
      </c>
      <c r="R8980">
        <v>90</v>
      </c>
      <c r="S8980" t="s">
        <v>37</v>
      </c>
      <c r="T8980" t="s">
        <v>54</v>
      </c>
      <c r="U8980" t="s">
        <v>55</v>
      </c>
      <c r="V8980">
        <v>90</v>
      </c>
      <c r="W8980" s="6">
        <v>44293</v>
      </c>
      <c r="X8980">
        <v>84</v>
      </c>
      <c r="Y8980" s="6">
        <v>44717</v>
      </c>
    </row>
    <row r="8981" spans="1:25" x14ac:dyDescent="0.3">
      <c r="A8981">
        <v>10008615</v>
      </c>
      <c r="B8981" t="s">
        <v>25</v>
      </c>
      <c r="C8981">
        <v>31</v>
      </c>
      <c r="D8981" t="s">
        <v>26</v>
      </c>
      <c r="E8981" t="s">
        <v>27</v>
      </c>
      <c r="F8981" t="s">
        <v>97</v>
      </c>
      <c r="G8981" t="s">
        <v>278</v>
      </c>
      <c r="H8981" t="s">
        <v>97</v>
      </c>
      <c r="I8981" s="6"/>
      <c r="J8981" s="6">
        <v>44294</v>
      </c>
      <c r="K8981">
        <v>14</v>
      </c>
      <c r="L8981" s="6"/>
      <c r="M8981" t="s">
        <v>31</v>
      </c>
      <c r="N8981" t="s">
        <v>32</v>
      </c>
      <c r="O8981" t="s">
        <v>31</v>
      </c>
      <c r="P8981" s="6"/>
      <c r="Q8981" t="s">
        <v>31</v>
      </c>
      <c r="R8981">
        <v>34</v>
      </c>
      <c r="S8981" t="s">
        <v>37</v>
      </c>
      <c r="T8981" t="s">
        <v>34</v>
      </c>
      <c r="U8981" t="s">
        <v>35</v>
      </c>
      <c r="V8981">
        <v>34</v>
      </c>
      <c r="W8981" s="6">
        <v>44294</v>
      </c>
      <c r="X8981">
        <v>49</v>
      </c>
      <c r="Y8981" s="6">
        <v>44717</v>
      </c>
    </row>
    <row r="8982" spans="1:25" x14ac:dyDescent="0.3">
      <c r="A8982">
        <v>10008616</v>
      </c>
      <c r="B8982" t="s">
        <v>36</v>
      </c>
      <c r="C8982">
        <v>48</v>
      </c>
      <c r="D8982" t="s">
        <v>26</v>
      </c>
      <c r="E8982" t="s">
        <v>27</v>
      </c>
      <c r="F8982" t="s">
        <v>144</v>
      </c>
      <c r="G8982" t="s">
        <v>60</v>
      </c>
      <c r="H8982" t="s">
        <v>144</v>
      </c>
      <c r="I8982" s="6"/>
      <c r="J8982" s="6">
        <v>44294</v>
      </c>
      <c r="K8982">
        <v>14</v>
      </c>
      <c r="L8982" s="6"/>
      <c r="M8982" t="s">
        <v>31</v>
      </c>
      <c r="N8982" t="s">
        <v>32</v>
      </c>
      <c r="O8982" t="s">
        <v>31</v>
      </c>
      <c r="P8982" s="6"/>
      <c r="Q8982" t="s">
        <v>31</v>
      </c>
      <c r="R8982">
        <v>90</v>
      </c>
      <c r="S8982" t="s">
        <v>37</v>
      </c>
      <c r="T8982" t="s">
        <v>54</v>
      </c>
      <c r="U8982" t="s">
        <v>55</v>
      </c>
      <c r="V8982">
        <v>90</v>
      </c>
      <c r="W8982" s="6">
        <v>44293</v>
      </c>
      <c r="X8982">
        <v>84</v>
      </c>
      <c r="Y8982" s="6">
        <v>44717</v>
      </c>
    </row>
    <row r="8983" spans="1:25" x14ac:dyDescent="0.3">
      <c r="A8983">
        <v>10008617</v>
      </c>
      <c r="B8983" t="s">
        <v>25</v>
      </c>
      <c r="C8983">
        <v>28</v>
      </c>
      <c r="D8983" t="s">
        <v>26</v>
      </c>
      <c r="E8983" t="s">
        <v>27</v>
      </c>
      <c r="F8983" t="s">
        <v>69</v>
      </c>
      <c r="G8983" t="s">
        <v>160</v>
      </c>
      <c r="H8983" t="s">
        <v>69</v>
      </c>
      <c r="I8983" s="6"/>
      <c r="J8983" s="6">
        <v>44294</v>
      </c>
      <c r="K8983">
        <v>14</v>
      </c>
      <c r="L8983" s="6"/>
      <c r="M8983" t="s">
        <v>31</v>
      </c>
      <c r="N8983" t="s">
        <v>32</v>
      </c>
      <c r="O8983" t="s">
        <v>31</v>
      </c>
      <c r="P8983" s="6"/>
      <c r="Q8983" t="s">
        <v>31</v>
      </c>
      <c r="R8983">
        <v>50</v>
      </c>
      <c r="S8983" t="s">
        <v>33</v>
      </c>
      <c r="T8983" t="s">
        <v>34</v>
      </c>
      <c r="U8983" t="s">
        <v>35</v>
      </c>
      <c r="V8983">
        <v>50</v>
      </c>
      <c r="W8983" s="6">
        <v>44294</v>
      </c>
      <c r="X8983">
        <v>98</v>
      </c>
      <c r="Y8983" s="6">
        <v>44717</v>
      </c>
    </row>
    <row r="8984" spans="1:25" x14ac:dyDescent="0.3">
      <c r="A8984">
        <v>10008618</v>
      </c>
      <c r="B8984" t="s">
        <v>36</v>
      </c>
      <c r="C8984">
        <v>65</v>
      </c>
      <c r="D8984" t="s">
        <v>26</v>
      </c>
      <c r="E8984" t="s">
        <v>27</v>
      </c>
      <c r="F8984" t="s">
        <v>144</v>
      </c>
      <c r="G8984" t="s">
        <v>60</v>
      </c>
      <c r="H8984" t="s">
        <v>144</v>
      </c>
      <c r="I8984" s="6"/>
      <c r="J8984" s="6">
        <v>44294</v>
      </c>
      <c r="K8984">
        <v>14</v>
      </c>
      <c r="L8984" s="6"/>
      <c r="M8984" t="s">
        <v>31</v>
      </c>
      <c r="N8984" t="s">
        <v>32</v>
      </c>
      <c r="O8984" t="s">
        <v>31</v>
      </c>
      <c r="P8984" s="6"/>
      <c r="Q8984" t="s">
        <v>31</v>
      </c>
      <c r="R8984">
        <v>90</v>
      </c>
      <c r="S8984" t="s">
        <v>37</v>
      </c>
      <c r="T8984" t="s">
        <v>54</v>
      </c>
      <c r="U8984" t="s">
        <v>55</v>
      </c>
      <c r="V8984">
        <v>90</v>
      </c>
      <c r="W8984" s="6">
        <v>44293</v>
      </c>
      <c r="X8984">
        <v>84</v>
      </c>
      <c r="Y8984" s="6">
        <v>44717</v>
      </c>
    </row>
    <row r="8985" spans="1:25" x14ac:dyDescent="0.3">
      <c r="A8985">
        <v>1000862</v>
      </c>
      <c r="B8985" t="s">
        <v>25</v>
      </c>
      <c r="C8985">
        <v>3</v>
      </c>
      <c r="D8985" t="s">
        <v>26</v>
      </c>
      <c r="E8985" t="s">
        <v>27</v>
      </c>
      <c r="F8985" t="s">
        <v>30</v>
      </c>
      <c r="G8985" t="s">
        <v>39</v>
      </c>
      <c r="H8985" t="s">
        <v>30</v>
      </c>
      <c r="I8985" s="6">
        <v>43979</v>
      </c>
      <c r="J8985" s="6">
        <v>43983</v>
      </c>
      <c r="K8985">
        <v>23</v>
      </c>
      <c r="L8985" s="6">
        <v>43983</v>
      </c>
      <c r="M8985" t="s">
        <v>31</v>
      </c>
      <c r="N8985" t="s">
        <v>32</v>
      </c>
      <c r="O8985" t="s">
        <v>31</v>
      </c>
      <c r="P8985" s="6"/>
      <c r="Q8985" t="s">
        <v>31</v>
      </c>
      <c r="R8985">
        <v>6</v>
      </c>
      <c r="S8985" t="s">
        <v>33</v>
      </c>
      <c r="T8985" t="s">
        <v>34</v>
      </c>
      <c r="U8985" t="s">
        <v>35</v>
      </c>
      <c r="V8985">
        <v>6</v>
      </c>
      <c r="W8985" s="6">
        <v>43984</v>
      </c>
      <c r="X8985">
        <v>427</v>
      </c>
      <c r="Y8985" s="6">
        <v>44717</v>
      </c>
    </row>
    <row r="8986" spans="1:25" x14ac:dyDescent="0.3">
      <c r="A8986">
        <v>10008620</v>
      </c>
      <c r="B8986" t="s">
        <v>25</v>
      </c>
      <c r="C8986">
        <v>24</v>
      </c>
      <c r="D8986" t="s">
        <v>26</v>
      </c>
      <c r="E8986" t="s">
        <v>27</v>
      </c>
      <c r="F8986" t="s">
        <v>75</v>
      </c>
      <c r="G8986" t="s">
        <v>60</v>
      </c>
      <c r="H8986" t="s">
        <v>75</v>
      </c>
      <c r="I8986" s="6"/>
      <c r="J8986" s="6">
        <v>44294</v>
      </c>
      <c r="K8986">
        <v>14</v>
      </c>
      <c r="L8986" s="6"/>
      <c r="M8986" t="s">
        <v>31</v>
      </c>
      <c r="N8986" t="s">
        <v>32</v>
      </c>
      <c r="O8986" t="s">
        <v>31</v>
      </c>
      <c r="P8986" s="6"/>
      <c r="Q8986" t="s">
        <v>31</v>
      </c>
      <c r="R8986">
        <v>18</v>
      </c>
      <c r="S8986" t="s">
        <v>37</v>
      </c>
      <c r="T8986" t="s">
        <v>34</v>
      </c>
      <c r="U8986" t="s">
        <v>35</v>
      </c>
      <c r="V8986">
        <v>18</v>
      </c>
      <c r="W8986" s="6">
        <v>44293</v>
      </c>
      <c r="X8986">
        <v>21</v>
      </c>
      <c r="Y8986" s="6">
        <v>44717</v>
      </c>
    </row>
    <row r="8987" spans="1:25" x14ac:dyDescent="0.3">
      <c r="A8987">
        <v>10008621</v>
      </c>
      <c r="B8987" t="s">
        <v>25</v>
      </c>
      <c r="C8987">
        <v>57</v>
      </c>
      <c r="D8987" t="s">
        <v>26</v>
      </c>
      <c r="E8987" t="s">
        <v>27</v>
      </c>
      <c r="F8987" t="s">
        <v>144</v>
      </c>
      <c r="G8987" t="s">
        <v>195</v>
      </c>
      <c r="H8987" t="s">
        <v>144</v>
      </c>
      <c r="I8987" s="6"/>
      <c r="J8987" s="6">
        <v>44294</v>
      </c>
      <c r="K8987">
        <v>14</v>
      </c>
      <c r="L8987" s="6"/>
      <c r="M8987" t="s">
        <v>31</v>
      </c>
      <c r="N8987" t="s">
        <v>32</v>
      </c>
      <c r="O8987" t="s">
        <v>31</v>
      </c>
      <c r="P8987" s="6"/>
      <c r="Q8987" t="s">
        <v>31</v>
      </c>
      <c r="R8987">
        <v>90</v>
      </c>
      <c r="S8987" t="s">
        <v>37</v>
      </c>
      <c r="T8987" t="s">
        <v>54</v>
      </c>
      <c r="U8987" t="s">
        <v>55</v>
      </c>
      <c r="V8987">
        <v>90</v>
      </c>
      <c r="W8987" s="6">
        <v>44293</v>
      </c>
      <c r="X8987">
        <v>119</v>
      </c>
      <c r="Y8987" s="6">
        <v>44717</v>
      </c>
    </row>
    <row r="8988" spans="1:25" x14ac:dyDescent="0.3">
      <c r="A8988">
        <v>10008622</v>
      </c>
      <c r="B8988" t="s">
        <v>36</v>
      </c>
      <c r="C8988">
        <v>48</v>
      </c>
      <c r="D8988" t="s">
        <v>26</v>
      </c>
      <c r="E8988" t="s">
        <v>27</v>
      </c>
      <c r="F8988" t="s">
        <v>30</v>
      </c>
      <c r="G8988" t="s">
        <v>43</v>
      </c>
      <c r="H8988" t="s">
        <v>30</v>
      </c>
      <c r="I8988" s="6">
        <v>44291</v>
      </c>
      <c r="J8988" s="6">
        <v>44294</v>
      </c>
      <c r="K8988">
        <v>14</v>
      </c>
      <c r="L8988" s="6"/>
      <c r="M8988" t="s">
        <v>31</v>
      </c>
      <c r="N8988" t="s">
        <v>32</v>
      </c>
      <c r="O8988" t="s">
        <v>31</v>
      </c>
      <c r="P8988" s="6"/>
      <c r="Q8988" t="s">
        <v>31</v>
      </c>
      <c r="R8988">
        <v>6</v>
      </c>
      <c r="S8988" t="s">
        <v>33</v>
      </c>
      <c r="T8988" t="s">
        <v>34</v>
      </c>
      <c r="U8988" t="s">
        <v>35</v>
      </c>
      <c r="V8988">
        <v>6</v>
      </c>
      <c r="W8988" s="6">
        <v>44295</v>
      </c>
      <c r="X8988">
        <v>413</v>
      </c>
      <c r="Y8988" s="6">
        <v>44717</v>
      </c>
    </row>
    <row r="8989" spans="1:25" x14ac:dyDescent="0.3">
      <c r="A8989">
        <v>10008623</v>
      </c>
      <c r="B8989" t="s">
        <v>25</v>
      </c>
      <c r="C8989">
        <v>37</v>
      </c>
      <c r="D8989" t="s">
        <v>26</v>
      </c>
      <c r="E8989" t="s">
        <v>27</v>
      </c>
      <c r="F8989" t="s">
        <v>75</v>
      </c>
      <c r="G8989" t="s">
        <v>85</v>
      </c>
      <c r="H8989" t="s">
        <v>75</v>
      </c>
      <c r="I8989" s="6"/>
      <c r="J8989" s="6">
        <v>44294</v>
      </c>
      <c r="K8989">
        <v>14</v>
      </c>
      <c r="L8989" s="6"/>
      <c r="M8989" t="s">
        <v>31</v>
      </c>
      <c r="N8989" t="s">
        <v>32</v>
      </c>
      <c r="O8989" t="s">
        <v>31</v>
      </c>
      <c r="P8989" s="6"/>
      <c r="Q8989" t="s">
        <v>31</v>
      </c>
      <c r="R8989">
        <v>18</v>
      </c>
      <c r="S8989" t="s">
        <v>37</v>
      </c>
      <c r="T8989" t="s">
        <v>54</v>
      </c>
      <c r="U8989" t="s">
        <v>55</v>
      </c>
      <c r="V8989">
        <v>18</v>
      </c>
      <c r="W8989" s="6">
        <v>44293</v>
      </c>
      <c r="X8989">
        <v>105</v>
      </c>
      <c r="Y8989" s="6">
        <v>44717</v>
      </c>
    </row>
    <row r="8990" spans="1:25" x14ac:dyDescent="0.3">
      <c r="A8990">
        <v>10008624</v>
      </c>
      <c r="B8990" t="s">
        <v>25</v>
      </c>
      <c r="C8990">
        <v>28</v>
      </c>
      <c r="D8990" t="s">
        <v>26</v>
      </c>
      <c r="E8990" t="s">
        <v>27</v>
      </c>
      <c r="F8990" t="s">
        <v>144</v>
      </c>
      <c r="G8990" t="s">
        <v>195</v>
      </c>
      <c r="H8990" t="s">
        <v>144</v>
      </c>
      <c r="I8990" s="6"/>
      <c r="J8990" s="6">
        <v>44294</v>
      </c>
      <c r="K8990">
        <v>14</v>
      </c>
      <c r="L8990" s="6"/>
      <c r="M8990" t="s">
        <v>31</v>
      </c>
      <c r="N8990" t="s">
        <v>32</v>
      </c>
      <c r="O8990" t="s">
        <v>31</v>
      </c>
      <c r="P8990" s="6"/>
      <c r="Q8990" t="s">
        <v>31</v>
      </c>
      <c r="R8990">
        <v>90</v>
      </c>
      <c r="S8990" t="s">
        <v>37</v>
      </c>
      <c r="T8990" t="s">
        <v>54</v>
      </c>
      <c r="U8990" t="s">
        <v>55</v>
      </c>
      <c r="V8990">
        <v>90</v>
      </c>
      <c r="W8990" s="6">
        <v>44293</v>
      </c>
      <c r="X8990">
        <v>119</v>
      </c>
      <c r="Y8990" s="6">
        <v>44717</v>
      </c>
    </row>
    <row r="8991" spans="1:25" x14ac:dyDescent="0.3">
      <c r="A8991">
        <v>10008625</v>
      </c>
      <c r="B8991" t="s">
        <v>25</v>
      </c>
      <c r="C8991">
        <v>22</v>
      </c>
      <c r="D8991" t="s">
        <v>26</v>
      </c>
      <c r="E8991" t="s">
        <v>27</v>
      </c>
      <c r="F8991" t="s">
        <v>28</v>
      </c>
      <c r="G8991" t="s">
        <v>84</v>
      </c>
      <c r="H8991" t="s">
        <v>28</v>
      </c>
      <c r="I8991" s="6"/>
      <c r="J8991" s="6">
        <v>44294</v>
      </c>
      <c r="K8991">
        <v>14</v>
      </c>
      <c r="L8991" s="6"/>
      <c r="M8991" t="s">
        <v>31</v>
      </c>
      <c r="N8991" t="s">
        <v>32</v>
      </c>
      <c r="O8991" t="s">
        <v>31</v>
      </c>
      <c r="P8991" s="6"/>
      <c r="Q8991" t="s">
        <v>31</v>
      </c>
      <c r="R8991">
        <v>2</v>
      </c>
      <c r="S8991" t="s">
        <v>37</v>
      </c>
      <c r="T8991" t="s">
        <v>34</v>
      </c>
      <c r="U8991" t="s">
        <v>35</v>
      </c>
      <c r="V8991">
        <v>2</v>
      </c>
      <c r="W8991" s="6">
        <v>44293</v>
      </c>
      <c r="X8991">
        <v>13</v>
      </c>
      <c r="Y8991" s="6">
        <v>44717</v>
      </c>
    </row>
    <row r="8992" spans="1:25" x14ac:dyDescent="0.3">
      <c r="A8992">
        <v>10008626</v>
      </c>
      <c r="B8992" t="s">
        <v>36</v>
      </c>
      <c r="C8992">
        <v>49</v>
      </c>
      <c r="D8992" t="s">
        <v>26</v>
      </c>
      <c r="E8992" t="s">
        <v>27</v>
      </c>
      <c r="F8992" t="s">
        <v>128</v>
      </c>
      <c r="G8992" t="s">
        <v>213</v>
      </c>
      <c r="H8992" t="s">
        <v>75</v>
      </c>
      <c r="I8992" s="6"/>
      <c r="J8992" s="6">
        <v>44294</v>
      </c>
      <c r="K8992">
        <v>14</v>
      </c>
      <c r="L8992" s="6"/>
      <c r="M8992" t="s">
        <v>31</v>
      </c>
      <c r="N8992" t="s">
        <v>32</v>
      </c>
      <c r="O8992" t="s">
        <v>31</v>
      </c>
      <c r="P8992" s="6"/>
      <c r="Q8992" t="s">
        <v>31</v>
      </c>
      <c r="R8992">
        <v>18</v>
      </c>
      <c r="S8992" t="s">
        <v>37</v>
      </c>
      <c r="T8992" t="s">
        <v>54</v>
      </c>
      <c r="U8992" t="s">
        <v>55</v>
      </c>
      <c r="V8992">
        <v>54</v>
      </c>
      <c r="W8992" s="6">
        <v>44293</v>
      </c>
      <c r="X8992">
        <v>98</v>
      </c>
      <c r="Y8992" s="6">
        <v>44717</v>
      </c>
    </row>
    <row r="8993" spans="1:25" x14ac:dyDescent="0.3">
      <c r="A8993">
        <v>10008627</v>
      </c>
      <c r="B8993" t="s">
        <v>25</v>
      </c>
      <c r="C8993">
        <v>42</v>
      </c>
      <c r="D8993" t="s">
        <v>26</v>
      </c>
      <c r="E8993" t="s">
        <v>27</v>
      </c>
      <c r="F8993" t="s">
        <v>144</v>
      </c>
      <c r="G8993" t="s">
        <v>259</v>
      </c>
      <c r="H8993" t="s">
        <v>144</v>
      </c>
      <c r="I8993" s="6"/>
      <c r="J8993" s="6">
        <v>44294</v>
      </c>
      <c r="K8993">
        <v>14</v>
      </c>
      <c r="L8993" s="6"/>
      <c r="M8993" t="s">
        <v>31</v>
      </c>
      <c r="N8993" t="s">
        <v>32</v>
      </c>
      <c r="O8993" t="s">
        <v>31</v>
      </c>
      <c r="P8993" s="6"/>
      <c r="Q8993" t="s">
        <v>31</v>
      </c>
      <c r="R8993">
        <v>90</v>
      </c>
      <c r="S8993" t="s">
        <v>37</v>
      </c>
      <c r="T8993" t="s">
        <v>54</v>
      </c>
      <c r="U8993" t="s">
        <v>55</v>
      </c>
      <c r="V8993">
        <v>90</v>
      </c>
      <c r="W8993" s="6">
        <v>44293</v>
      </c>
      <c r="X8993">
        <v>14</v>
      </c>
      <c r="Y8993" s="6">
        <v>44717</v>
      </c>
    </row>
    <row r="8994" spans="1:25" x14ac:dyDescent="0.3">
      <c r="A8994">
        <v>10008628</v>
      </c>
      <c r="B8994" t="s">
        <v>36</v>
      </c>
      <c r="C8994">
        <v>68</v>
      </c>
      <c r="D8994" t="s">
        <v>26</v>
      </c>
      <c r="E8994" t="s">
        <v>27</v>
      </c>
      <c r="F8994" t="s">
        <v>30</v>
      </c>
      <c r="G8994" t="s">
        <v>74</v>
      </c>
      <c r="H8994" t="s">
        <v>30</v>
      </c>
      <c r="I8994" s="6"/>
      <c r="J8994" s="6">
        <v>44294</v>
      </c>
      <c r="K8994">
        <v>14</v>
      </c>
      <c r="L8994" s="6"/>
      <c r="M8994" t="s">
        <v>31</v>
      </c>
      <c r="N8994" t="s">
        <v>32</v>
      </c>
      <c r="O8994" t="s">
        <v>31</v>
      </c>
      <c r="P8994" s="6"/>
      <c r="Q8994" t="s">
        <v>31</v>
      </c>
      <c r="R8994">
        <v>6</v>
      </c>
      <c r="S8994" t="s">
        <v>37</v>
      </c>
      <c r="T8994" t="s">
        <v>34</v>
      </c>
      <c r="U8994" t="s">
        <v>35</v>
      </c>
      <c r="V8994">
        <v>6</v>
      </c>
      <c r="W8994" s="6">
        <v>44295</v>
      </c>
      <c r="X8994">
        <v>28</v>
      </c>
      <c r="Y8994" s="6">
        <v>44717</v>
      </c>
    </row>
    <row r="8995" spans="1:25" x14ac:dyDescent="0.3">
      <c r="A8995">
        <v>10008629</v>
      </c>
      <c r="B8995" t="s">
        <v>36</v>
      </c>
      <c r="C8995">
        <v>30</v>
      </c>
      <c r="D8995" t="s">
        <v>26</v>
      </c>
      <c r="E8995" t="s">
        <v>27</v>
      </c>
      <c r="F8995" t="s">
        <v>69</v>
      </c>
      <c r="G8995" t="s">
        <v>80</v>
      </c>
      <c r="H8995" t="s">
        <v>69</v>
      </c>
      <c r="I8995" s="6"/>
      <c r="J8995" s="6">
        <v>44294</v>
      </c>
      <c r="K8995">
        <v>14</v>
      </c>
      <c r="L8995" s="6"/>
      <c r="M8995" t="s">
        <v>31</v>
      </c>
      <c r="N8995" t="s">
        <v>32</v>
      </c>
      <c r="O8995" t="s">
        <v>31</v>
      </c>
      <c r="P8995" s="6"/>
      <c r="Q8995" t="s">
        <v>31</v>
      </c>
      <c r="R8995">
        <v>50</v>
      </c>
      <c r="S8995" t="s">
        <v>37</v>
      </c>
      <c r="T8995" t="s">
        <v>88</v>
      </c>
      <c r="U8995" t="s">
        <v>89</v>
      </c>
      <c r="V8995">
        <v>50</v>
      </c>
      <c r="W8995" s="6"/>
      <c r="X8995">
        <v>28</v>
      </c>
      <c r="Y8995" s="6">
        <v>44717</v>
      </c>
    </row>
    <row r="8996" spans="1:25" x14ac:dyDescent="0.3">
      <c r="A8996">
        <v>10008630</v>
      </c>
      <c r="B8996" t="s">
        <v>36</v>
      </c>
      <c r="C8996">
        <v>6</v>
      </c>
      <c r="D8996" t="s">
        <v>26</v>
      </c>
      <c r="E8996" t="s">
        <v>27</v>
      </c>
      <c r="F8996" t="s">
        <v>30</v>
      </c>
      <c r="G8996" t="s">
        <v>123</v>
      </c>
      <c r="H8996" t="s">
        <v>30</v>
      </c>
      <c r="I8996" s="6"/>
      <c r="J8996" s="6">
        <v>44294</v>
      </c>
      <c r="K8996">
        <v>14</v>
      </c>
      <c r="L8996" s="6"/>
      <c r="M8996" t="s">
        <v>31</v>
      </c>
      <c r="N8996" t="s">
        <v>32</v>
      </c>
      <c r="O8996" t="s">
        <v>31</v>
      </c>
      <c r="P8996" s="6"/>
      <c r="Q8996" t="s">
        <v>31</v>
      </c>
      <c r="R8996">
        <v>6</v>
      </c>
      <c r="S8996" t="s">
        <v>33</v>
      </c>
      <c r="T8996" t="s">
        <v>34</v>
      </c>
      <c r="U8996" t="s">
        <v>35</v>
      </c>
      <c r="V8996">
        <v>6</v>
      </c>
      <c r="W8996" s="6">
        <v>44294</v>
      </c>
      <c r="X8996">
        <v>805</v>
      </c>
      <c r="Y8996" s="6">
        <v>44717</v>
      </c>
    </row>
    <row r="8997" spans="1:25" x14ac:dyDescent="0.3">
      <c r="A8997">
        <v>10008631</v>
      </c>
      <c r="B8997" t="s">
        <v>36</v>
      </c>
      <c r="C8997">
        <v>29</v>
      </c>
      <c r="D8997" t="s">
        <v>26</v>
      </c>
      <c r="E8997" t="s">
        <v>27</v>
      </c>
      <c r="F8997" t="s">
        <v>144</v>
      </c>
      <c r="G8997" t="s">
        <v>60</v>
      </c>
      <c r="H8997" t="s">
        <v>144</v>
      </c>
      <c r="I8997" s="6"/>
      <c r="J8997" s="6">
        <v>44294</v>
      </c>
      <c r="K8997">
        <v>14</v>
      </c>
      <c r="L8997" s="6"/>
      <c r="M8997" t="s">
        <v>31</v>
      </c>
      <c r="N8997" t="s">
        <v>32</v>
      </c>
      <c r="O8997" t="s">
        <v>31</v>
      </c>
      <c r="P8997" s="6"/>
      <c r="Q8997" t="s">
        <v>31</v>
      </c>
      <c r="R8997">
        <v>90</v>
      </c>
      <c r="S8997" t="s">
        <v>37</v>
      </c>
      <c r="T8997" t="s">
        <v>34</v>
      </c>
      <c r="U8997" t="s">
        <v>35</v>
      </c>
      <c r="V8997">
        <v>90</v>
      </c>
      <c r="W8997" s="6">
        <v>44293</v>
      </c>
      <c r="X8997">
        <v>84</v>
      </c>
      <c r="Y8997" s="6">
        <v>44717</v>
      </c>
    </row>
    <row r="8998" spans="1:25" x14ac:dyDescent="0.3">
      <c r="A8998">
        <v>10008632</v>
      </c>
      <c r="B8998" t="s">
        <v>25</v>
      </c>
      <c r="C8998">
        <v>25</v>
      </c>
      <c r="D8998" t="s">
        <v>26</v>
      </c>
      <c r="E8998" t="s">
        <v>27</v>
      </c>
      <c r="F8998" t="s">
        <v>75</v>
      </c>
      <c r="G8998" t="s">
        <v>253</v>
      </c>
      <c r="H8998" t="s">
        <v>75</v>
      </c>
      <c r="I8998" s="6"/>
      <c r="J8998" s="6">
        <v>44294</v>
      </c>
      <c r="K8998">
        <v>14</v>
      </c>
      <c r="L8998" s="6"/>
      <c r="M8998" t="s">
        <v>31</v>
      </c>
      <c r="N8998" t="s">
        <v>32</v>
      </c>
      <c r="O8998" t="s">
        <v>31</v>
      </c>
      <c r="P8998" s="6"/>
      <c r="Q8998" t="s">
        <v>31</v>
      </c>
      <c r="R8998">
        <v>18</v>
      </c>
      <c r="S8998" t="s">
        <v>37</v>
      </c>
      <c r="T8998" t="s">
        <v>34</v>
      </c>
      <c r="U8998" t="s">
        <v>35</v>
      </c>
      <c r="V8998">
        <v>18</v>
      </c>
      <c r="W8998" s="6">
        <v>44293</v>
      </c>
      <c r="X8998">
        <v>70</v>
      </c>
      <c r="Y8998" s="6">
        <v>44717</v>
      </c>
    </row>
    <row r="8999" spans="1:25" x14ac:dyDescent="0.3">
      <c r="A8999">
        <v>10008633</v>
      </c>
      <c r="B8999" t="s">
        <v>25</v>
      </c>
      <c r="C8999">
        <v>26</v>
      </c>
      <c r="D8999" t="s">
        <v>26</v>
      </c>
      <c r="E8999" t="s">
        <v>27</v>
      </c>
      <c r="F8999" t="s">
        <v>30</v>
      </c>
      <c r="G8999" t="s">
        <v>114</v>
      </c>
      <c r="H8999" t="s">
        <v>30</v>
      </c>
      <c r="I8999" s="6">
        <v>44291</v>
      </c>
      <c r="J8999" s="6">
        <v>44294</v>
      </c>
      <c r="K8999">
        <v>14</v>
      </c>
      <c r="L8999" s="6"/>
      <c r="M8999" t="s">
        <v>31</v>
      </c>
      <c r="N8999" t="s">
        <v>32</v>
      </c>
      <c r="O8999" t="s">
        <v>31</v>
      </c>
      <c r="P8999" s="6"/>
      <c r="Q8999" t="s">
        <v>31</v>
      </c>
      <c r="R8999">
        <v>6</v>
      </c>
      <c r="S8999" t="s">
        <v>33</v>
      </c>
      <c r="T8999" t="s">
        <v>34</v>
      </c>
      <c r="U8999" t="s">
        <v>35</v>
      </c>
      <c r="V8999">
        <v>6</v>
      </c>
      <c r="W8999" s="6">
        <v>44294</v>
      </c>
      <c r="X8999">
        <v>638</v>
      </c>
      <c r="Y8999" s="6">
        <v>44717</v>
      </c>
    </row>
    <row r="9000" spans="1:25" x14ac:dyDescent="0.3">
      <c r="A9000">
        <v>10008634</v>
      </c>
      <c r="B9000" t="s">
        <v>127</v>
      </c>
      <c r="C9000">
        <v>81</v>
      </c>
      <c r="D9000" t="s">
        <v>26</v>
      </c>
      <c r="E9000" t="s">
        <v>29</v>
      </c>
      <c r="F9000" t="s">
        <v>30</v>
      </c>
      <c r="G9000" t="s">
        <v>132</v>
      </c>
      <c r="H9000" t="s">
        <v>30</v>
      </c>
      <c r="I9000" s="6"/>
      <c r="J9000" s="6">
        <v>44294</v>
      </c>
      <c r="K9000">
        <v>14</v>
      </c>
      <c r="L9000" s="6">
        <v>44285</v>
      </c>
      <c r="M9000" t="s">
        <v>105</v>
      </c>
      <c r="N9000" t="s">
        <v>393</v>
      </c>
      <c r="O9000" t="s">
        <v>105</v>
      </c>
      <c r="P9000" s="6">
        <v>44306</v>
      </c>
      <c r="Q9000" t="s">
        <v>105</v>
      </c>
      <c r="R9000">
        <v>6</v>
      </c>
      <c r="S9000" t="s">
        <v>37</v>
      </c>
      <c r="T9000" t="s">
        <v>106</v>
      </c>
      <c r="U9000" t="s">
        <v>55</v>
      </c>
      <c r="V9000">
        <v>6</v>
      </c>
      <c r="W9000" s="6">
        <v>44295</v>
      </c>
      <c r="X9000">
        <v>826</v>
      </c>
      <c r="Y9000" s="6">
        <v>44717</v>
      </c>
    </row>
    <row r="9001" spans="1:25" x14ac:dyDescent="0.3">
      <c r="A9001">
        <v>10008635</v>
      </c>
      <c r="B9001" t="s">
        <v>36</v>
      </c>
      <c r="C9001">
        <v>14</v>
      </c>
      <c r="D9001" t="s">
        <v>26</v>
      </c>
      <c r="E9001" t="s">
        <v>27</v>
      </c>
      <c r="F9001" t="s">
        <v>30</v>
      </c>
      <c r="G9001" t="s">
        <v>156</v>
      </c>
      <c r="H9001" t="s">
        <v>30</v>
      </c>
      <c r="I9001" s="6">
        <v>44291</v>
      </c>
      <c r="J9001" s="6">
        <v>44294</v>
      </c>
      <c r="K9001">
        <v>14</v>
      </c>
      <c r="L9001" s="6"/>
      <c r="M9001" t="s">
        <v>31</v>
      </c>
      <c r="N9001" t="s">
        <v>32</v>
      </c>
      <c r="O9001" t="s">
        <v>31</v>
      </c>
      <c r="P9001" s="6"/>
      <c r="Q9001" t="s">
        <v>31</v>
      </c>
      <c r="R9001">
        <v>6</v>
      </c>
      <c r="S9001" t="s">
        <v>37</v>
      </c>
      <c r="T9001" t="s">
        <v>34</v>
      </c>
      <c r="U9001" t="s">
        <v>35</v>
      </c>
      <c r="V9001">
        <v>6</v>
      </c>
      <c r="W9001" s="6">
        <v>44295</v>
      </c>
      <c r="X9001">
        <v>560</v>
      </c>
      <c r="Y9001" s="6">
        <v>44717</v>
      </c>
    </row>
    <row r="9002" spans="1:25" x14ac:dyDescent="0.3">
      <c r="A9002">
        <v>10008636</v>
      </c>
      <c r="B9002" t="s">
        <v>36</v>
      </c>
      <c r="C9002">
        <v>24</v>
      </c>
      <c r="D9002" t="s">
        <v>26</v>
      </c>
      <c r="E9002" t="s">
        <v>27</v>
      </c>
      <c r="F9002" t="s">
        <v>144</v>
      </c>
      <c r="G9002" t="s">
        <v>195</v>
      </c>
      <c r="H9002" t="s">
        <v>144</v>
      </c>
      <c r="I9002" s="6"/>
      <c r="J9002" s="6">
        <v>44294</v>
      </c>
      <c r="K9002">
        <v>14</v>
      </c>
      <c r="L9002" s="6"/>
      <c r="M9002" t="s">
        <v>31</v>
      </c>
      <c r="N9002" t="s">
        <v>32</v>
      </c>
      <c r="O9002" t="s">
        <v>31</v>
      </c>
      <c r="P9002" s="6"/>
      <c r="Q9002" t="s">
        <v>31</v>
      </c>
      <c r="R9002">
        <v>90</v>
      </c>
      <c r="S9002" t="s">
        <v>37</v>
      </c>
      <c r="T9002" t="s">
        <v>34</v>
      </c>
      <c r="U9002" t="s">
        <v>35</v>
      </c>
      <c r="V9002">
        <v>90</v>
      </c>
      <c r="W9002" s="6">
        <v>44293</v>
      </c>
      <c r="X9002">
        <v>119</v>
      </c>
      <c r="Y9002" s="6">
        <v>44717</v>
      </c>
    </row>
    <row r="9003" spans="1:25" x14ac:dyDescent="0.3">
      <c r="A9003">
        <v>10008637</v>
      </c>
      <c r="B9003" t="s">
        <v>36</v>
      </c>
      <c r="C9003">
        <v>31</v>
      </c>
      <c r="D9003" t="s">
        <v>26</v>
      </c>
      <c r="E9003" t="s">
        <v>27</v>
      </c>
      <c r="F9003" t="s">
        <v>139</v>
      </c>
      <c r="G9003" t="s">
        <v>402</v>
      </c>
      <c r="H9003" t="s">
        <v>144</v>
      </c>
      <c r="I9003" s="6"/>
      <c r="J9003" s="6">
        <v>44294</v>
      </c>
      <c r="K9003">
        <v>14</v>
      </c>
      <c r="L9003" s="6"/>
      <c r="M9003" t="s">
        <v>31</v>
      </c>
      <c r="N9003" t="s">
        <v>32</v>
      </c>
      <c r="O9003" t="s">
        <v>31</v>
      </c>
      <c r="P9003" s="6"/>
      <c r="Q9003" t="s">
        <v>31</v>
      </c>
      <c r="R9003">
        <v>90</v>
      </c>
      <c r="S9003" t="s">
        <v>37</v>
      </c>
      <c r="T9003" t="s">
        <v>34</v>
      </c>
      <c r="U9003" t="s">
        <v>35</v>
      </c>
      <c r="V9003">
        <v>86</v>
      </c>
      <c r="W9003" s="6">
        <v>44293</v>
      </c>
      <c r="X9003">
        <v>91</v>
      </c>
      <c r="Y9003" s="6">
        <v>44717</v>
      </c>
    </row>
    <row r="9004" spans="1:25" x14ac:dyDescent="0.3">
      <c r="A9004">
        <v>10008638</v>
      </c>
      <c r="B9004" t="s">
        <v>36</v>
      </c>
      <c r="C9004">
        <v>65</v>
      </c>
      <c r="D9004" t="s">
        <v>26</v>
      </c>
      <c r="E9004" t="s">
        <v>27</v>
      </c>
      <c r="F9004" t="s">
        <v>75</v>
      </c>
      <c r="G9004" t="s">
        <v>107</v>
      </c>
      <c r="H9004" t="s">
        <v>75</v>
      </c>
      <c r="I9004" s="6"/>
      <c r="J9004" s="6">
        <v>44294</v>
      </c>
      <c r="K9004">
        <v>14</v>
      </c>
      <c r="L9004" s="6"/>
      <c r="M9004" t="s">
        <v>31</v>
      </c>
      <c r="N9004" t="s">
        <v>32</v>
      </c>
      <c r="O9004" t="s">
        <v>31</v>
      </c>
      <c r="P9004" s="6"/>
      <c r="Q9004" t="s">
        <v>31</v>
      </c>
      <c r="R9004">
        <v>18</v>
      </c>
      <c r="S9004" t="s">
        <v>37</v>
      </c>
      <c r="T9004" t="s">
        <v>34</v>
      </c>
      <c r="U9004" t="s">
        <v>35</v>
      </c>
      <c r="V9004">
        <v>18</v>
      </c>
      <c r="W9004" s="6">
        <v>44293</v>
      </c>
      <c r="X9004">
        <v>84</v>
      </c>
      <c r="Y9004" s="6">
        <v>44717</v>
      </c>
    </row>
    <row r="9005" spans="1:25" x14ac:dyDescent="0.3">
      <c r="A9005">
        <v>10008639</v>
      </c>
      <c r="B9005" t="s">
        <v>25</v>
      </c>
      <c r="C9005">
        <v>53</v>
      </c>
      <c r="D9005" t="s">
        <v>26</v>
      </c>
      <c r="E9005" t="s">
        <v>27</v>
      </c>
      <c r="F9005" t="s">
        <v>144</v>
      </c>
      <c r="G9005" t="s">
        <v>60</v>
      </c>
      <c r="H9005" t="s">
        <v>144</v>
      </c>
      <c r="I9005" s="6"/>
      <c r="J9005" s="6">
        <v>44294</v>
      </c>
      <c r="K9005">
        <v>14</v>
      </c>
      <c r="L9005" s="6"/>
      <c r="M9005" t="s">
        <v>31</v>
      </c>
      <c r="N9005" t="s">
        <v>32</v>
      </c>
      <c r="O9005" t="s">
        <v>31</v>
      </c>
      <c r="P9005" s="6"/>
      <c r="Q9005" t="s">
        <v>31</v>
      </c>
      <c r="R9005">
        <v>90</v>
      </c>
      <c r="S9005" t="s">
        <v>37</v>
      </c>
      <c r="T9005" t="s">
        <v>54</v>
      </c>
      <c r="U9005" t="s">
        <v>55</v>
      </c>
      <c r="V9005">
        <v>90</v>
      </c>
      <c r="W9005" s="6">
        <v>44300</v>
      </c>
      <c r="X9005">
        <v>84</v>
      </c>
      <c r="Y9005" s="6">
        <v>44717</v>
      </c>
    </row>
    <row r="9006" spans="1:25" x14ac:dyDescent="0.3">
      <c r="A9006">
        <v>1000864</v>
      </c>
      <c r="B9006" t="s">
        <v>36</v>
      </c>
      <c r="C9006">
        <v>3</v>
      </c>
      <c r="D9006" t="s">
        <v>26</v>
      </c>
      <c r="E9006" t="s">
        <v>27</v>
      </c>
      <c r="F9006" t="s">
        <v>30</v>
      </c>
      <c r="G9006" t="s">
        <v>123</v>
      </c>
      <c r="H9006" t="s">
        <v>30</v>
      </c>
      <c r="I9006" s="6">
        <v>43980</v>
      </c>
      <c r="J9006" s="6">
        <v>43983</v>
      </c>
      <c r="K9006">
        <v>23</v>
      </c>
      <c r="L9006" s="6"/>
      <c r="M9006" t="s">
        <v>31</v>
      </c>
      <c r="N9006" t="s">
        <v>32</v>
      </c>
      <c r="O9006" t="s">
        <v>31</v>
      </c>
      <c r="P9006" s="6"/>
      <c r="Q9006" t="s">
        <v>31</v>
      </c>
      <c r="R9006">
        <v>6</v>
      </c>
      <c r="S9006" t="s">
        <v>33</v>
      </c>
      <c r="T9006" t="s">
        <v>34</v>
      </c>
      <c r="U9006" t="s">
        <v>35</v>
      </c>
      <c r="V9006">
        <v>6</v>
      </c>
      <c r="W9006" s="6">
        <v>43983</v>
      </c>
      <c r="X9006">
        <v>805</v>
      </c>
      <c r="Y9006" s="6">
        <v>44717</v>
      </c>
    </row>
    <row r="9007" spans="1:25" x14ac:dyDescent="0.3">
      <c r="A9007">
        <v>10008640</v>
      </c>
      <c r="B9007" t="s">
        <v>36</v>
      </c>
      <c r="C9007">
        <v>40</v>
      </c>
      <c r="D9007" t="s">
        <v>26</v>
      </c>
      <c r="E9007" t="s">
        <v>27</v>
      </c>
      <c r="F9007" t="s">
        <v>75</v>
      </c>
      <c r="G9007" t="s">
        <v>251</v>
      </c>
      <c r="H9007" t="s">
        <v>75</v>
      </c>
      <c r="I9007" s="6"/>
      <c r="J9007" s="6">
        <v>44294</v>
      </c>
      <c r="K9007">
        <v>14</v>
      </c>
      <c r="L9007" s="6"/>
      <c r="M9007" t="s">
        <v>31</v>
      </c>
      <c r="N9007" t="s">
        <v>32</v>
      </c>
      <c r="O9007" t="s">
        <v>31</v>
      </c>
      <c r="P9007" s="6"/>
      <c r="Q9007" t="s">
        <v>31</v>
      </c>
      <c r="R9007">
        <v>18</v>
      </c>
      <c r="S9007" t="s">
        <v>37</v>
      </c>
      <c r="T9007" t="s">
        <v>34</v>
      </c>
      <c r="U9007" t="s">
        <v>35</v>
      </c>
      <c r="V9007">
        <v>18</v>
      </c>
      <c r="W9007" s="6">
        <v>44293</v>
      </c>
      <c r="X9007">
        <v>133</v>
      </c>
      <c r="Y9007" s="6">
        <v>44717</v>
      </c>
    </row>
    <row r="9008" spans="1:25" x14ac:dyDescent="0.3">
      <c r="A9008">
        <v>10008641</v>
      </c>
      <c r="B9008" t="s">
        <v>36</v>
      </c>
      <c r="C9008">
        <v>24</v>
      </c>
      <c r="D9008" t="s">
        <v>26</v>
      </c>
      <c r="E9008" t="s">
        <v>27</v>
      </c>
      <c r="F9008" t="s">
        <v>153</v>
      </c>
      <c r="G9008" t="s">
        <v>173</v>
      </c>
      <c r="H9008" t="s">
        <v>153</v>
      </c>
      <c r="I9008" s="6"/>
      <c r="J9008" s="6">
        <v>44294</v>
      </c>
      <c r="K9008">
        <v>14</v>
      </c>
      <c r="L9008" s="6"/>
      <c r="M9008" t="s">
        <v>31</v>
      </c>
      <c r="N9008" t="s">
        <v>32</v>
      </c>
      <c r="O9008" t="s">
        <v>31</v>
      </c>
      <c r="P9008" s="6"/>
      <c r="Q9008" t="s">
        <v>31</v>
      </c>
      <c r="R9008">
        <v>70</v>
      </c>
      <c r="S9008" t="s">
        <v>33</v>
      </c>
      <c r="T9008" t="s">
        <v>34</v>
      </c>
      <c r="U9008" t="s">
        <v>35</v>
      </c>
      <c r="V9008">
        <v>70</v>
      </c>
      <c r="W9008" s="6">
        <v>44290</v>
      </c>
      <c r="X9008">
        <v>70</v>
      </c>
      <c r="Y9008" s="6">
        <v>44717</v>
      </c>
    </row>
    <row r="9009" spans="1:25" x14ac:dyDescent="0.3">
      <c r="A9009">
        <v>10008642</v>
      </c>
      <c r="B9009" t="s">
        <v>36</v>
      </c>
      <c r="C9009">
        <v>59</v>
      </c>
      <c r="D9009" t="s">
        <v>26</v>
      </c>
      <c r="E9009" t="s">
        <v>27</v>
      </c>
      <c r="F9009" t="s">
        <v>122</v>
      </c>
      <c r="G9009" t="s">
        <v>150</v>
      </c>
      <c r="H9009" t="s">
        <v>122</v>
      </c>
      <c r="I9009" s="6">
        <v>44290</v>
      </c>
      <c r="J9009" s="6">
        <v>44294</v>
      </c>
      <c r="K9009">
        <v>14</v>
      </c>
      <c r="L9009" s="6"/>
      <c r="M9009" t="s">
        <v>31</v>
      </c>
      <c r="N9009" t="s">
        <v>32</v>
      </c>
      <c r="O9009" t="s">
        <v>31</v>
      </c>
      <c r="P9009" s="6"/>
      <c r="Q9009" t="s">
        <v>31</v>
      </c>
      <c r="R9009">
        <v>26</v>
      </c>
      <c r="S9009" t="s">
        <v>37</v>
      </c>
      <c r="T9009" t="s">
        <v>169</v>
      </c>
      <c r="U9009" t="s">
        <v>89</v>
      </c>
      <c r="V9009">
        <v>26</v>
      </c>
      <c r="W9009" s="6"/>
      <c r="X9009">
        <v>21</v>
      </c>
      <c r="Y9009" s="6">
        <v>44717</v>
      </c>
    </row>
    <row r="9010" spans="1:25" x14ac:dyDescent="0.3">
      <c r="A9010">
        <v>10008643</v>
      </c>
      <c r="B9010" t="s">
        <v>25</v>
      </c>
      <c r="C9010">
        <v>21</v>
      </c>
      <c r="D9010" t="s">
        <v>26</v>
      </c>
      <c r="E9010" t="s">
        <v>29</v>
      </c>
      <c r="F9010" t="s">
        <v>30</v>
      </c>
      <c r="G9010" t="s">
        <v>74</v>
      </c>
      <c r="H9010" t="s">
        <v>30</v>
      </c>
      <c r="I9010" s="6">
        <v>44290</v>
      </c>
      <c r="J9010" s="6">
        <v>44294</v>
      </c>
      <c r="K9010">
        <v>14</v>
      </c>
      <c r="L9010" s="6"/>
      <c r="M9010" t="s">
        <v>31</v>
      </c>
      <c r="N9010" t="s">
        <v>32</v>
      </c>
      <c r="O9010" t="s">
        <v>31</v>
      </c>
      <c r="P9010" s="6"/>
      <c r="Q9010" t="s">
        <v>31</v>
      </c>
      <c r="R9010">
        <v>6</v>
      </c>
      <c r="S9010" t="s">
        <v>37</v>
      </c>
      <c r="T9010" t="s">
        <v>34</v>
      </c>
      <c r="U9010" t="s">
        <v>35</v>
      </c>
      <c r="V9010">
        <v>6</v>
      </c>
      <c r="W9010" s="6">
        <v>44298</v>
      </c>
      <c r="X9010">
        <v>28</v>
      </c>
      <c r="Y9010" s="6">
        <v>44717</v>
      </c>
    </row>
    <row r="9011" spans="1:25" x14ac:dyDescent="0.3">
      <c r="A9011">
        <v>10008644</v>
      </c>
      <c r="B9011" t="s">
        <v>36</v>
      </c>
      <c r="C9011">
        <v>35</v>
      </c>
      <c r="D9011" t="s">
        <v>26</v>
      </c>
      <c r="E9011" t="s">
        <v>27</v>
      </c>
      <c r="F9011" t="s">
        <v>144</v>
      </c>
      <c r="G9011" t="s">
        <v>60</v>
      </c>
      <c r="H9011" t="s">
        <v>144</v>
      </c>
      <c r="I9011" s="6"/>
      <c r="J9011" s="6">
        <v>44294</v>
      </c>
      <c r="K9011">
        <v>14</v>
      </c>
      <c r="L9011" s="6"/>
      <c r="M9011" t="s">
        <v>31</v>
      </c>
      <c r="N9011" t="s">
        <v>32</v>
      </c>
      <c r="O9011" t="s">
        <v>31</v>
      </c>
      <c r="P9011" s="6"/>
      <c r="Q9011" t="s">
        <v>31</v>
      </c>
      <c r="R9011">
        <v>90</v>
      </c>
      <c r="S9011" t="s">
        <v>37</v>
      </c>
      <c r="T9011" t="s">
        <v>34</v>
      </c>
      <c r="U9011" t="s">
        <v>35</v>
      </c>
      <c r="V9011">
        <v>90</v>
      </c>
      <c r="W9011" s="6">
        <v>44293</v>
      </c>
      <c r="X9011">
        <v>84</v>
      </c>
      <c r="Y9011" s="6">
        <v>44717</v>
      </c>
    </row>
    <row r="9012" spans="1:25" x14ac:dyDescent="0.3">
      <c r="A9012">
        <v>10008645</v>
      </c>
      <c r="B9012" t="s">
        <v>25</v>
      </c>
      <c r="C9012">
        <v>45</v>
      </c>
      <c r="D9012" t="s">
        <v>26</v>
      </c>
      <c r="E9012" t="s">
        <v>27</v>
      </c>
      <c r="F9012" t="s">
        <v>30</v>
      </c>
      <c r="G9012" t="s">
        <v>157</v>
      </c>
      <c r="H9012" t="s">
        <v>30</v>
      </c>
      <c r="I9012" s="6"/>
      <c r="J9012" s="6">
        <v>44294</v>
      </c>
      <c r="K9012">
        <v>14</v>
      </c>
      <c r="L9012" s="6"/>
      <c r="M9012" t="s">
        <v>31</v>
      </c>
      <c r="N9012" t="s">
        <v>32</v>
      </c>
      <c r="O9012" t="s">
        <v>31</v>
      </c>
      <c r="P9012" s="6"/>
      <c r="Q9012" t="s">
        <v>31</v>
      </c>
      <c r="R9012">
        <v>6</v>
      </c>
      <c r="S9012" t="s">
        <v>37</v>
      </c>
      <c r="T9012" t="s">
        <v>34</v>
      </c>
      <c r="U9012" t="s">
        <v>35</v>
      </c>
      <c r="V9012">
        <v>6</v>
      </c>
      <c r="W9012" s="6">
        <v>44295</v>
      </c>
      <c r="X9012">
        <v>245</v>
      </c>
      <c r="Y9012" s="6">
        <v>44717</v>
      </c>
    </row>
    <row r="9013" spans="1:25" x14ac:dyDescent="0.3">
      <c r="A9013">
        <v>10008646</v>
      </c>
      <c r="B9013" t="s">
        <v>36</v>
      </c>
      <c r="C9013">
        <v>35</v>
      </c>
      <c r="D9013" t="s">
        <v>26</v>
      </c>
      <c r="E9013" t="s">
        <v>27</v>
      </c>
      <c r="F9013" t="s">
        <v>144</v>
      </c>
      <c r="G9013" t="s">
        <v>60</v>
      </c>
      <c r="H9013" t="s">
        <v>144</v>
      </c>
      <c r="I9013" s="6"/>
      <c r="J9013" s="6">
        <v>44294</v>
      </c>
      <c r="K9013">
        <v>14</v>
      </c>
      <c r="L9013" s="6"/>
      <c r="M9013" t="s">
        <v>31</v>
      </c>
      <c r="N9013" t="s">
        <v>32</v>
      </c>
      <c r="O9013" t="s">
        <v>31</v>
      </c>
      <c r="P9013" s="6"/>
      <c r="Q9013" t="s">
        <v>31</v>
      </c>
      <c r="R9013">
        <v>90</v>
      </c>
      <c r="S9013" t="s">
        <v>37</v>
      </c>
      <c r="T9013" t="s">
        <v>34</v>
      </c>
      <c r="U9013" t="s">
        <v>35</v>
      </c>
      <c r="V9013">
        <v>90</v>
      </c>
      <c r="W9013" s="6">
        <v>44293</v>
      </c>
      <c r="X9013">
        <v>84</v>
      </c>
      <c r="Y9013" s="6">
        <v>44717</v>
      </c>
    </row>
    <row r="9014" spans="1:25" x14ac:dyDescent="0.3">
      <c r="A9014">
        <v>10008647</v>
      </c>
      <c r="B9014" t="s">
        <v>25</v>
      </c>
      <c r="C9014">
        <v>78</v>
      </c>
      <c r="D9014" t="s">
        <v>26</v>
      </c>
      <c r="E9014" t="s">
        <v>27</v>
      </c>
      <c r="F9014" t="s">
        <v>30</v>
      </c>
      <c r="G9014" t="s">
        <v>47</v>
      </c>
      <c r="H9014" t="s">
        <v>30</v>
      </c>
      <c r="I9014" s="6"/>
      <c r="J9014" s="6">
        <v>44294</v>
      </c>
      <c r="K9014">
        <v>14</v>
      </c>
      <c r="L9014" s="6"/>
      <c r="M9014" t="s">
        <v>31</v>
      </c>
      <c r="N9014" t="s">
        <v>32</v>
      </c>
      <c r="O9014" t="s">
        <v>31</v>
      </c>
      <c r="P9014" s="6"/>
      <c r="Q9014" t="s">
        <v>31</v>
      </c>
      <c r="R9014">
        <v>6</v>
      </c>
      <c r="S9014" t="s">
        <v>33</v>
      </c>
      <c r="T9014" t="s">
        <v>54</v>
      </c>
      <c r="U9014" t="s">
        <v>55</v>
      </c>
      <c r="V9014">
        <v>6</v>
      </c>
      <c r="W9014" s="6">
        <v>44295</v>
      </c>
      <c r="X9014">
        <v>434</v>
      </c>
      <c r="Y9014" s="6">
        <v>44717</v>
      </c>
    </row>
    <row r="9015" spans="1:25" x14ac:dyDescent="0.3">
      <c r="A9015">
        <v>10008648</v>
      </c>
      <c r="B9015" t="s">
        <v>25</v>
      </c>
      <c r="C9015">
        <v>22</v>
      </c>
      <c r="D9015" t="s">
        <v>26</v>
      </c>
      <c r="E9015" t="s">
        <v>27</v>
      </c>
      <c r="F9015" t="s">
        <v>30</v>
      </c>
      <c r="G9015" t="s">
        <v>44</v>
      </c>
      <c r="H9015" t="s">
        <v>75</v>
      </c>
      <c r="I9015" s="6"/>
      <c r="J9015" s="6">
        <v>44294</v>
      </c>
      <c r="K9015">
        <v>14</v>
      </c>
      <c r="L9015" s="6"/>
      <c r="M9015" t="s">
        <v>31</v>
      </c>
      <c r="N9015" t="s">
        <v>32</v>
      </c>
      <c r="O9015" t="s">
        <v>31</v>
      </c>
      <c r="P9015" s="6"/>
      <c r="Q9015" t="s">
        <v>31</v>
      </c>
      <c r="R9015">
        <v>18</v>
      </c>
      <c r="S9015" t="s">
        <v>37</v>
      </c>
      <c r="T9015" t="s">
        <v>34</v>
      </c>
      <c r="U9015" t="s">
        <v>35</v>
      </c>
      <c r="V9015">
        <v>6</v>
      </c>
      <c r="W9015" s="6">
        <v>44294</v>
      </c>
      <c r="X9015">
        <v>260</v>
      </c>
      <c r="Y9015" s="6">
        <v>44717</v>
      </c>
    </row>
    <row r="9016" spans="1:25" x14ac:dyDescent="0.3">
      <c r="A9016">
        <v>10008649</v>
      </c>
      <c r="B9016" t="s">
        <v>25</v>
      </c>
      <c r="C9016">
        <v>43</v>
      </c>
      <c r="D9016" t="s">
        <v>26</v>
      </c>
      <c r="E9016" t="s">
        <v>27</v>
      </c>
      <c r="F9016" t="s">
        <v>144</v>
      </c>
      <c r="G9016" t="s">
        <v>195</v>
      </c>
      <c r="H9016" t="s">
        <v>144</v>
      </c>
      <c r="I9016" s="6"/>
      <c r="J9016" s="6">
        <v>44294</v>
      </c>
      <c r="K9016">
        <v>14</v>
      </c>
      <c r="L9016" s="6"/>
      <c r="M9016" t="s">
        <v>31</v>
      </c>
      <c r="N9016" t="s">
        <v>32</v>
      </c>
      <c r="O9016" t="s">
        <v>31</v>
      </c>
      <c r="P9016" s="6"/>
      <c r="Q9016" t="s">
        <v>31</v>
      </c>
      <c r="R9016">
        <v>90</v>
      </c>
      <c r="S9016" t="s">
        <v>37</v>
      </c>
      <c r="T9016" t="s">
        <v>34</v>
      </c>
      <c r="U9016" t="s">
        <v>35</v>
      </c>
      <c r="V9016">
        <v>90</v>
      </c>
      <c r="W9016" s="6">
        <v>44293</v>
      </c>
      <c r="X9016">
        <v>119</v>
      </c>
      <c r="Y9016" s="6">
        <v>44717</v>
      </c>
    </row>
    <row r="9017" spans="1:25" x14ac:dyDescent="0.3">
      <c r="A9017">
        <v>10008650</v>
      </c>
      <c r="B9017" t="s">
        <v>36</v>
      </c>
      <c r="C9017">
        <v>48</v>
      </c>
      <c r="D9017" t="s">
        <v>26</v>
      </c>
      <c r="E9017" t="s">
        <v>27</v>
      </c>
      <c r="F9017" t="s">
        <v>30</v>
      </c>
      <c r="G9017" t="s">
        <v>114</v>
      </c>
      <c r="H9017" t="s">
        <v>30</v>
      </c>
      <c r="I9017" s="6">
        <v>44280</v>
      </c>
      <c r="J9017" s="6">
        <v>44294</v>
      </c>
      <c r="K9017">
        <v>14</v>
      </c>
      <c r="L9017" s="6"/>
      <c r="M9017" t="s">
        <v>31</v>
      </c>
      <c r="N9017" t="s">
        <v>32</v>
      </c>
      <c r="O9017" t="s">
        <v>31</v>
      </c>
      <c r="P9017" s="6"/>
      <c r="Q9017" t="s">
        <v>31</v>
      </c>
      <c r="R9017">
        <v>6</v>
      </c>
      <c r="S9017" t="s">
        <v>37</v>
      </c>
      <c r="T9017" t="s">
        <v>34</v>
      </c>
      <c r="U9017" t="s">
        <v>35</v>
      </c>
      <c r="V9017">
        <v>6</v>
      </c>
      <c r="W9017" s="6">
        <v>44287</v>
      </c>
      <c r="X9017">
        <v>638</v>
      </c>
      <c r="Y9017" s="6">
        <v>44717</v>
      </c>
    </row>
    <row r="9018" spans="1:25" x14ac:dyDescent="0.3">
      <c r="A9018">
        <v>10008651</v>
      </c>
      <c r="B9018" t="s">
        <v>25</v>
      </c>
      <c r="C9018">
        <v>34</v>
      </c>
      <c r="D9018" t="s">
        <v>26</v>
      </c>
      <c r="E9018" t="s">
        <v>27</v>
      </c>
      <c r="F9018" t="s">
        <v>28</v>
      </c>
      <c r="G9018" t="s">
        <v>29</v>
      </c>
      <c r="H9018" t="s">
        <v>28</v>
      </c>
      <c r="I9018" s="6">
        <v>44291</v>
      </c>
      <c r="J9018" s="6">
        <v>44294</v>
      </c>
      <c r="K9018">
        <v>14</v>
      </c>
      <c r="L9018" s="6"/>
      <c r="M9018" t="s">
        <v>31</v>
      </c>
      <c r="N9018" t="s">
        <v>32</v>
      </c>
      <c r="O9018" t="s">
        <v>31</v>
      </c>
      <c r="P9018" s="6"/>
      <c r="Q9018" t="s">
        <v>31</v>
      </c>
      <c r="R9018">
        <v>2</v>
      </c>
      <c r="S9018" t="s">
        <v>33</v>
      </c>
      <c r="T9018" t="s">
        <v>54</v>
      </c>
      <c r="U9018" t="s">
        <v>55</v>
      </c>
      <c r="V9018">
        <v>2</v>
      </c>
      <c r="W9018" s="6">
        <v>44295</v>
      </c>
      <c r="X9018">
        <v>0</v>
      </c>
      <c r="Y9018" s="6">
        <v>44717</v>
      </c>
    </row>
    <row r="9019" spans="1:25" x14ac:dyDescent="0.3">
      <c r="A9019">
        <v>10008652</v>
      </c>
      <c r="B9019" t="s">
        <v>36</v>
      </c>
      <c r="C9019">
        <v>36</v>
      </c>
      <c r="D9019" t="s">
        <v>26</v>
      </c>
      <c r="E9019" t="s">
        <v>27</v>
      </c>
      <c r="F9019" t="s">
        <v>75</v>
      </c>
      <c r="G9019" t="s">
        <v>60</v>
      </c>
      <c r="H9019" t="s">
        <v>75</v>
      </c>
      <c r="I9019" s="6"/>
      <c r="J9019" s="6">
        <v>44294</v>
      </c>
      <c r="K9019">
        <v>14</v>
      </c>
      <c r="L9019" s="6"/>
      <c r="M9019" t="s">
        <v>31</v>
      </c>
      <c r="N9019" t="s">
        <v>32</v>
      </c>
      <c r="O9019" t="s">
        <v>31</v>
      </c>
      <c r="P9019" s="6"/>
      <c r="Q9019" t="s">
        <v>31</v>
      </c>
      <c r="R9019">
        <v>18</v>
      </c>
      <c r="S9019" t="s">
        <v>37</v>
      </c>
      <c r="T9019" t="s">
        <v>34</v>
      </c>
      <c r="U9019" t="s">
        <v>35</v>
      </c>
      <c r="V9019">
        <v>18</v>
      </c>
      <c r="W9019" s="6">
        <v>44293</v>
      </c>
      <c r="X9019">
        <v>21</v>
      </c>
      <c r="Y9019" s="6">
        <v>44717</v>
      </c>
    </row>
    <row r="9020" spans="1:25" x14ac:dyDescent="0.3">
      <c r="A9020">
        <v>10008653</v>
      </c>
      <c r="B9020" t="s">
        <v>36</v>
      </c>
      <c r="C9020">
        <v>34</v>
      </c>
      <c r="D9020" t="s">
        <v>26</v>
      </c>
      <c r="E9020" t="s">
        <v>27</v>
      </c>
      <c r="F9020" t="s">
        <v>144</v>
      </c>
      <c r="G9020" t="s">
        <v>60</v>
      </c>
      <c r="H9020" t="s">
        <v>144</v>
      </c>
      <c r="I9020" s="6"/>
      <c r="J9020" s="6">
        <v>44294</v>
      </c>
      <c r="K9020">
        <v>14</v>
      </c>
      <c r="L9020" s="6"/>
      <c r="M9020" t="s">
        <v>31</v>
      </c>
      <c r="N9020" t="s">
        <v>32</v>
      </c>
      <c r="O9020" t="s">
        <v>31</v>
      </c>
      <c r="P9020" s="6"/>
      <c r="Q9020" t="s">
        <v>31</v>
      </c>
      <c r="R9020">
        <v>90</v>
      </c>
      <c r="S9020" t="s">
        <v>37</v>
      </c>
      <c r="T9020" t="s">
        <v>34</v>
      </c>
      <c r="U9020" t="s">
        <v>35</v>
      </c>
      <c r="V9020">
        <v>90</v>
      </c>
      <c r="W9020" s="6">
        <v>44293</v>
      </c>
      <c r="X9020">
        <v>84</v>
      </c>
      <c r="Y9020" s="6">
        <v>44717</v>
      </c>
    </row>
    <row r="9021" spans="1:25" x14ac:dyDescent="0.3">
      <c r="A9021">
        <v>10008654</v>
      </c>
      <c r="B9021" t="s">
        <v>36</v>
      </c>
      <c r="C9021">
        <v>26</v>
      </c>
      <c r="D9021" t="s">
        <v>26</v>
      </c>
      <c r="E9021" t="s">
        <v>27</v>
      </c>
      <c r="F9021" t="s">
        <v>144</v>
      </c>
      <c r="G9021" t="s">
        <v>259</v>
      </c>
      <c r="H9021" t="s">
        <v>144</v>
      </c>
      <c r="I9021" s="6"/>
      <c r="J9021" s="6">
        <v>44294</v>
      </c>
      <c r="K9021">
        <v>14</v>
      </c>
      <c r="L9021" s="6"/>
      <c r="M9021" t="s">
        <v>31</v>
      </c>
      <c r="N9021" t="s">
        <v>32</v>
      </c>
      <c r="O9021" t="s">
        <v>31</v>
      </c>
      <c r="P9021" s="6"/>
      <c r="Q9021" t="s">
        <v>31</v>
      </c>
      <c r="R9021">
        <v>90</v>
      </c>
      <c r="S9021" t="s">
        <v>37</v>
      </c>
      <c r="T9021" t="s">
        <v>34</v>
      </c>
      <c r="U9021" t="s">
        <v>35</v>
      </c>
      <c r="V9021">
        <v>90</v>
      </c>
      <c r="W9021" s="6">
        <v>44293</v>
      </c>
      <c r="X9021">
        <v>14</v>
      </c>
      <c r="Y9021" s="6">
        <v>44717</v>
      </c>
    </row>
    <row r="9022" spans="1:25" x14ac:dyDescent="0.3">
      <c r="A9022">
        <v>10008655</v>
      </c>
      <c r="B9022" t="s">
        <v>36</v>
      </c>
      <c r="C9022">
        <v>31</v>
      </c>
      <c r="D9022" t="s">
        <v>26</v>
      </c>
      <c r="E9022" t="s">
        <v>27</v>
      </c>
      <c r="F9022" t="s">
        <v>30</v>
      </c>
      <c r="G9022" t="s">
        <v>118</v>
      </c>
      <c r="H9022" t="s">
        <v>30</v>
      </c>
      <c r="I9022" s="6">
        <v>44287</v>
      </c>
      <c r="J9022" s="6">
        <v>44294</v>
      </c>
      <c r="K9022">
        <v>14</v>
      </c>
      <c r="L9022" s="6"/>
      <c r="M9022" t="s">
        <v>31</v>
      </c>
      <c r="N9022" t="s">
        <v>32</v>
      </c>
      <c r="O9022" t="s">
        <v>31</v>
      </c>
      <c r="P9022" s="6"/>
      <c r="Q9022" t="s">
        <v>31</v>
      </c>
      <c r="R9022">
        <v>6</v>
      </c>
      <c r="S9022" t="s">
        <v>33</v>
      </c>
      <c r="T9022" t="s">
        <v>34</v>
      </c>
      <c r="U9022" t="s">
        <v>35</v>
      </c>
      <c r="V9022">
        <v>6</v>
      </c>
      <c r="W9022" s="6">
        <v>44289</v>
      </c>
      <c r="X9022">
        <v>371</v>
      </c>
      <c r="Y9022" s="6">
        <v>44717</v>
      </c>
    </row>
    <row r="9023" spans="1:25" x14ac:dyDescent="0.3">
      <c r="A9023">
        <v>10008656</v>
      </c>
      <c r="B9023" t="s">
        <v>25</v>
      </c>
      <c r="C9023">
        <v>27</v>
      </c>
      <c r="D9023" t="s">
        <v>26</v>
      </c>
      <c r="E9023" t="s">
        <v>27</v>
      </c>
      <c r="F9023" t="s">
        <v>57</v>
      </c>
      <c r="G9023" t="s">
        <v>58</v>
      </c>
      <c r="H9023" t="s">
        <v>144</v>
      </c>
      <c r="I9023" s="6"/>
      <c r="J9023" s="6">
        <v>44294</v>
      </c>
      <c r="K9023">
        <v>14</v>
      </c>
      <c r="L9023" s="6"/>
      <c r="M9023" t="s">
        <v>31</v>
      </c>
      <c r="N9023" t="s">
        <v>32</v>
      </c>
      <c r="O9023" t="s">
        <v>31</v>
      </c>
      <c r="P9023" s="6"/>
      <c r="Q9023" t="s">
        <v>31</v>
      </c>
      <c r="R9023">
        <v>90</v>
      </c>
      <c r="S9023" t="s">
        <v>37</v>
      </c>
      <c r="T9023" t="s">
        <v>34</v>
      </c>
      <c r="U9023" t="s">
        <v>35</v>
      </c>
      <c r="V9023">
        <v>94</v>
      </c>
      <c r="W9023" s="6">
        <v>44293</v>
      </c>
      <c r="X9023">
        <v>14</v>
      </c>
      <c r="Y9023" s="6">
        <v>44717</v>
      </c>
    </row>
    <row r="9024" spans="1:25" x14ac:dyDescent="0.3">
      <c r="A9024">
        <v>10008657</v>
      </c>
      <c r="B9024" t="s">
        <v>36</v>
      </c>
      <c r="C9024">
        <v>94</v>
      </c>
      <c r="D9024" t="s">
        <v>26</v>
      </c>
      <c r="E9024" t="s">
        <v>27</v>
      </c>
      <c r="F9024" t="s">
        <v>30</v>
      </c>
      <c r="G9024" t="s">
        <v>107</v>
      </c>
      <c r="H9024" t="s">
        <v>30</v>
      </c>
      <c r="I9024" s="6"/>
      <c r="J9024" s="6">
        <v>44294</v>
      </c>
      <c r="K9024">
        <v>14</v>
      </c>
      <c r="L9024" s="6"/>
      <c r="M9024" t="s">
        <v>31</v>
      </c>
      <c r="N9024" t="s">
        <v>32</v>
      </c>
      <c r="O9024" t="s">
        <v>31</v>
      </c>
      <c r="P9024" s="6"/>
      <c r="Q9024" t="s">
        <v>31</v>
      </c>
      <c r="R9024">
        <v>6</v>
      </c>
      <c r="S9024" t="s">
        <v>37</v>
      </c>
      <c r="T9024" t="s">
        <v>34</v>
      </c>
      <c r="U9024" t="s">
        <v>35</v>
      </c>
      <c r="V9024">
        <v>6</v>
      </c>
      <c r="W9024" s="6">
        <v>44302</v>
      </c>
      <c r="X9024">
        <v>410</v>
      </c>
      <c r="Y9024" s="6">
        <v>44717</v>
      </c>
    </row>
    <row r="9025" spans="1:25" x14ac:dyDescent="0.3">
      <c r="A9025">
        <v>10008658</v>
      </c>
      <c r="B9025" t="s">
        <v>36</v>
      </c>
      <c r="C9025">
        <v>60</v>
      </c>
      <c r="D9025" t="s">
        <v>26</v>
      </c>
      <c r="E9025" t="s">
        <v>27</v>
      </c>
      <c r="F9025" t="s">
        <v>75</v>
      </c>
      <c r="G9025" t="s">
        <v>60</v>
      </c>
      <c r="H9025" t="s">
        <v>75</v>
      </c>
      <c r="I9025" s="6"/>
      <c r="J9025" s="6">
        <v>44294</v>
      </c>
      <c r="K9025">
        <v>14</v>
      </c>
      <c r="L9025" s="6"/>
      <c r="M9025" t="s">
        <v>31</v>
      </c>
      <c r="N9025" t="s">
        <v>32</v>
      </c>
      <c r="O9025" t="s">
        <v>31</v>
      </c>
      <c r="P9025" s="6"/>
      <c r="Q9025" t="s">
        <v>31</v>
      </c>
      <c r="R9025">
        <v>18</v>
      </c>
      <c r="S9025" t="s">
        <v>37</v>
      </c>
      <c r="T9025" t="s">
        <v>54</v>
      </c>
      <c r="U9025" t="s">
        <v>55</v>
      </c>
      <c r="V9025">
        <v>18</v>
      </c>
      <c r="W9025" s="6">
        <v>44293</v>
      </c>
      <c r="X9025">
        <v>21</v>
      </c>
      <c r="Y9025" s="6">
        <v>44717</v>
      </c>
    </row>
    <row r="9026" spans="1:25" x14ac:dyDescent="0.3">
      <c r="A9026">
        <v>10008659</v>
      </c>
      <c r="B9026" t="s">
        <v>25</v>
      </c>
      <c r="C9026">
        <v>69</v>
      </c>
      <c r="D9026" t="s">
        <v>26</v>
      </c>
      <c r="E9026" t="s">
        <v>27</v>
      </c>
      <c r="F9026" t="s">
        <v>144</v>
      </c>
      <c r="G9026" t="s">
        <v>60</v>
      </c>
      <c r="H9026" t="s">
        <v>144</v>
      </c>
      <c r="I9026" s="6"/>
      <c r="J9026" s="6">
        <v>44294</v>
      </c>
      <c r="K9026">
        <v>14</v>
      </c>
      <c r="L9026" s="6"/>
      <c r="M9026" t="s">
        <v>31</v>
      </c>
      <c r="N9026" t="s">
        <v>32</v>
      </c>
      <c r="O9026" t="s">
        <v>31</v>
      </c>
      <c r="P9026" s="6"/>
      <c r="Q9026" t="s">
        <v>31</v>
      </c>
      <c r="R9026">
        <v>90</v>
      </c>
      <c r="S9026" t="s">
        <v>37</v>
      </c>
      <c r="T9026" t="s">
        <v>34</v>
      </c>
      <c r="U9026" t="s">
        <v>35</v>
      </c>
      <c r="V9026">
        <v>90</v>
      </c>
      <c r="W9026" s="6">
        <v>44293</v>
      </c>
      <c r="X9026">
        <v>84</v>
      </c>
      <c r="Y9026" s="6">
        <v>44717</v>
      </c>
    </row>
    <row r="9027" spans="1:25" x14ac:dyDescent="0.3">
      <c r="A9027">
        <v>1000866</v>
      </c>
      <c r="B9027" t="s">
        <v>25</v>
      </c>
      <c r="C9027">
        <v>66</v>
      </c>
      <c r="D9027" t="s">
        <v>26</v>
      </c>
      <c r="E9027" t="s">
        <v>27</v>
      </c>
      <c r="F9027" t="s">
        <v>67</v>
      </c>
      <c r="G9027" t="s">
        <v>236</v>
      </c>
      <c r="H9027" t="s">
        <v>67</v>
      </c>
      <c r="I9027" s="6">
        <v>43976</v>
      </c>
      <c r="J9027" s="6">
        <v>43983</v>
      </c>
      <c r="K9027">
        <v>23</v>
      </c>
      <c r="L9027" s="6">
        <v>43983</v>
      </c>
      <c r="M9027" t="s">
        <v>31</v>
      </c>
      <c r="N9027" t="s">
        <v>32</v>
      </c>
      <c r="O9027" t="s">
        <v>31</v>
      </c>
      <c r="P9027" s="6"/>
      <c r="Q9027" t="s">
        <v>31</v>
      </c>
      <c r="R9027">
        <v>62</v>
      </c>
      <c r="S9027" t="s">
        <v>37</v>
      </c>
      <c r="T9027" t="s">
        <v>99</v>
      </c>
      <c r="U9027" t="s">
        <v>55</v>
      </c>
      <c r="V9027">
        <v>62</v>
      </c>
      <c r="W9027" s="6">
        <v>43983</v>
      </c>
      <c r="X9027">
        <v>21</v>
      </c>
      <c r="Y9027" s="6">
        <v>44717</v>
      </c>
    </row>
    <row r="9028" spans="1:25" x14ac:dyDescent="0.3">
      <c r="A9028">
        <v>10008660</v>
      </c>
      <c r="B9028" t="s">
        <v>36</v>
      </c>
      <c r="C9028">
        <v>62</v>
      </c>
      <c r="D9028" t="s">
        <v>26</v>
      </c>
      <c r="E9028" t="s">
        <v>27</v>
      </c>
      <c r="F9028" t="s">
        <v>75</v>
      </c>
      <c r="G9028" t="s">
        <v>60</v>
      </c>
      <c r="H9028" t="s">
        <v>75</v>
      </c>
      <c r="I9028" s="6"/>
      <c r="J9028" s="6">
        <v>44294</v>
      </c>
      <c r="K9028">
        <v>14</v>
      </c>
      <c r="L9028" s="6"/>
      <c r="M9028" t="s">
        <v>31</v>
      </c>
      <c r="N9028" t="s">
        <v>32</v>
      </c>
      <c r="O9028" t="s">
        <v>31</v>
      </c>
      <c r="P9028" s="6"/>
      <c r="Q9028" t="s">
        <v>31</v>
      </c>
      <c r="R9028">
        <v>18</v>
      </c>
      <c r="S9028" t="s">
        <v>37</v>
      </c>
      <c r="T9028" t="s">
        <v>34</v>
      </c>
      <c r="U9028" t="s">
        <v>35</v>
      </c>
      <c r="V9028">
        <v>18</v>
      </c>
      <c r="W9028" s="6">
        <v>44293</v>
      </c>
      <c r="X9028">
        <v>21</v>
      </c>
      <c r="Y9028" s="6">
        <v>44717</v>
      </c>
    </row>
    <row r="9029" spans="1:25" x14ac:dyDescent="0.3">
      <c r="A9029">
        <v>10008661</v>
      </c>
      <c r="B9029" t="s">
        <v>25</v>
      </c>
      <c r="C9029">
        <v>42</v>
      </c>
      <c r="D9029" t="s">
        <v>26</v>
      </c>
      <c r="E9029" t="s">
        <v>27</v>
      </c>
      <c r="F9029" t="s">
        <v>30</v>
      </c>
      <c r="G9029" t="s">
        <v>114</v>
      </c>
      <c r="H9029" t="s">
        <v>30</v>
      </c>
      <c r="I9029" s="6">
        <v>44291</v>
      </c>
      <c r="J9029" s="6">
        <v>44294</v>
      </c>
      <c r="K9029">
        <v>14</v>
      </c>
      <c r="L9029" s="6"/>
      <c r="M9029" t="s">
        <v>31</v>
      </c>
      <c r="N9029" t="s">
        <v>32</v>
      </c>
      <c r="O9029" t="s">
        <v>31</v>
      </c>
      <c r="P9029" s="6"/>
      <c r="Q9029" t="s">
        <v>31</v>
      </c>
      <c r="R9029">
        <v>6</v>
      </c>
      <c r="S9029" t="s">
        <v>37</v>
      </c>
      <c r="T9029" t="s">
        <v>54</v>
      </c>
      <c r="U9029" t="s">
        <v>55</v>
      </c>
      <c r="V9029">
        <v>6</v>
      </c>
      <c r="W9029" s="6">
        <v>44293</v>
      </c>
      <c r="X9029">
        <v>638</v>
      </c>
      <c r="Y9029" s="6">
        <v>44717</v>
      </c>
    </row>
    <row r="9030" spans="1:25" x14ac:dyDescent="0.3">
      <c r="A9030">
        <v>10008662</v>
      </c>
      <c r="B9030" t="s">
        <v>25</v>
      </c>
      <c r="C9030">
        <v>46</v>
      </c>
      <c r="D9030" t="s">
        <v>26</v>
      </c>
      <c r="E9030" t="s">
        <v>27</v>
      </c>
      <c r="F9030" t="s">
        <v>144</v>
      </c>
      <c r="G9030" t="s">
        <v>60</v>
      </c>
      <c r="H9030" t="s">
        <v>144</v>
      </c>
      <c r="I9030" s="6"/>
      <c r="J9030" s="6">
        <v>44294</v>
      </c>
      <c r="K9030">
        <v>14</v>
      </c>
      <c r="L9030" s="6"/>
      <c r="M9030" t="s">
        <v>31</v>
      </c>
      <c r="N9030" t="s">
        <v>32</v>
      </c>
      <c r="O9030" t="s">
        <v>31</v>
      </c>
      <c r="P9030" s="6"/>
      <c r="Q9030" t="s">
        <v>31</v>
      </c>
      <c r="R9030">
        <v>90</v>
      </c>
      <c r="S9030" t="s">
        <v>37</v>
      </c>
      <c r="T9030" t="s">
        <v>34</v>
      </c>
      <c r="U9030" t="s">
        <v>35</v>
      </c>
      <c r="V9030">
        <v>90</v>
      </c>
      <c r="W9030" s="6">
        <v>44293</v>
      </c>
      <c r="X9030">
        <v>84</v>
      </c>
      <c r="Y9030" s="6">
        <v>44717</v>
      </c>
    </row>
    <row r="9031" spans="1:25" x14ac:dyDescent="0.3">
      <c r="A9031">
        <v>10008663</v>
      </c>
      <c r="B9031" t="s">
        <v>36</v>
      </c>
      <c r="C9031">
        <v>58</v>
      </c>
      <c r="D9031" t="s">
        <v>26</v>
      </c>
      <c r="E9031" t="s">
        <v>27</v>
      </c>
      <c r="F9031" t="s">
        <v>30</v>
      </c>
      <c r="G9031" t="s">
        <v>93</v>
      </c>
      <c r="H9031" t="s">
        <v>28</v>
      </c>
      <c r="I9031" s="6">
        <v>44293</v>
      </c>
      <c r="J9031" s="6">
        <v>44294</v>
      </c>
      <c r="K9031">
        <v>14</v>
      </c>
      <c r="L9031" s="6"/>
      <c r="M9031" t="s">
        <v>31</v>
      </c>
      <c r="N9031" t="s">
        <v>32</v>
      </c>
      <c r="O9031" t="s">
        <v>31</v>
      </c>
      <c r="P9031" s="6"/>
      <c r="Q9031" t="s">
        <v>31</v>
      </c>
      <c r="R9031">
        <v>2</v>
      </c>
      <c r="S9031" t="s">
        <v>33</v>
      </c>
      <c r="T9031" t="s">
        <v>34</v>
      </c>
      <c r="U9031" t="s">
        <v>35</v>
      </c>
      <c r="V9031">
        <v>6</v>
      </c>
      <c r="W9031" s="6">
        <v>44294</v>
      </c>
      <c r="X9031">
        <v>539</v>
      </c>
      <c r="Y9031" s="6">
        <v>44717</v>
      </c>
    </row>
    <row r="9032" spans="1:25" x14ac:dyDescent="0.3">
      <c r="A9032">
        <v>10008664</v>
      </c>
      <c r="B9032" t="s">
        <v>36</v>
      </c>
      <c r="C9032">
        <v>60</v>
      </c>
      <c r="D9032" t="s">
        <v>26</v>
      </c>
      <c r="E9032" t="s">
        <v>27</v>
      </c>
      <c r="F9032" t="s">
        <v>144</v>
      </c>
      <c r="G9032" t="s">
        <v>60</v>
      </c>
      <c r="H9032" t="s">
        <v>144</v>
      </c>
      <c r="I9032" s="6">
        <v>44283</v>
      </c>
      <c r="J9032" s="6">
        <v>44294</v>
      </c>
      <c r="K9032">
        <v>14</v>
      </c>
      <c r="L9032" s="6"/>
      <c r="M9032" t="s">
        <v>31</v>
      </c>
      <c r="N9032" t="s">
        <v>32</v>
      </c>
      <c r="O9032" t="s">
        <v>31</v>
      </c>
      <c r="P9032" s="6"/>
      <c r="Q9032" t="s">
        <v>31</v>
      </c>
      <c r="R9032">
        <v>90</v>
      </c>
      <c r="S9032" t="s">
        <v>37</v>
      </c>
      <c r="T9032" t="s">
        <v>34</v>
      </c>
      <c r="U9032" t="s">
        <v>35</v>
      </c>
      <c r="V9032">
        <v>90</v>
      </c>
      <c r="W9032" s="6">
        <v>44293</v>
      </c>
      <c r="X9032">
        <v>84</v>
      </c>
      <c r="Y9032" s="6">
        <v>44717</v>
      </c>
    </row>
    <row r="9033" spans="1:25" x14ac:dyDescent="0.3">
      <c r="A9033">
        <v>10008665</v>
      </c>
      <c r="B9033" t="s">
        <v>36</v>
      </c>
      <c r="C9033">
        <v>44</v>
      </c>
      <c r="D9033" t="s">
        <v>26</v>
      </c>
      <c r="E9033" t="s">
        <v>27</v>
      </c>
      <c r="F9033" t="s">
        <v>30</v>
      </c>
      <c r="G9033" t="s">
        <v>141</v>
      </c>
      <c r="H9033" t="s">
        <v>30</v>
      </c>
      <c r="I9033" s="6">
        <v>44290</v>
      </c>
      <c r="J9033" s="6">
        <v>44294</v>
      </c>
      <c r="K9033">
        <v>14</v>
      </c>
      <c r="L9033" s="6"/>
      <c r="M9033" t="s">
        <v>31</v>
      </c>
      <c r="N9033" t="s">
        <v>32</v>
      </c>
      <c r="O9033" t="s">
        <v>31</v>
      </c>
      <c r="P9033" s="6"/>
      <c r="Q9033" t="s">
        <v>31</v>
      </c>
      <c r="R9033">
        <v>6</v>
      </c>
      <c r="S9033" t="s">
        <v>37</v>
      </c>
      <c r="T9033" t="s">
        <v>54</v>
      </c>
      <c r="U9033" t="s">
        <v>55</v>
      </c>
      <c r="V9033">
        <v>6</v>
      </c>
      <c r="W9033" s="6">
        <v>44295</v>
      </c>
      <c r="X9033">
        <v>778</v>
      </c>
      <c r="Y9033" s="6">
        <v>44717</v>
      </c>
    </row>
    <row r="9034" spans="1:25" x14ac:dyDescent="0.3">
      <c r="A9034">
        <v>10008666</v>
      </c>
      <c r="B9034" t="s">
        <v>36</v>
      </c>
      <c r="C9034">
        <v>55</v>
      </c>
      <c r="D9034" t="s">
        <v>26</v>
      </c>
      <c r="E9034" t="s">
        <v>27</v>
      </c>
      <c r="F9034" t="s">
        <v>144</v>
      </c>
      <c r="G9034" t="s">
        <v>186</v>
      </c>
      <c r="H9034" t="s">
        <v>144</v>
      </c>
      <c r="I9034" s="6">
        <v>44288</v>
      </c>
      <c r="J9034" s="6">
        <v>44294</v>
      </c>
      <c r="K9034">
        <v>14</v>
      </c>
      <c r="L9034" s="6"/>
      <c r="M9034" t="s">
        <v>31</v>
      </c>
      <c r="N9034" t="s">
        <v>32</v>
      </c>
      <c r="O9034" t="s">
        <v>31</v>
      </c>
      <c r="P9034" s="6"/>
      <c r="Q9034" t="s">
        <v>31</v>
      </c>
      <c r="R9034">
        <v>90</v>
      </c>
      <c r="S9034" t="s">
        <v>37</v>
      </c>
      <c r="T9034" t="s">
        <v>34</v>
      </c>
      <c r="U9034" t="s">
        <v>35</v>
      </c>
      <c r="V9034">
        <v>90</v>
      </c>
      <c r="W9034" s="6">
        <v>44293</v>
      </c>
      <c r="X9034">
        <v>63</v>
      </c>
      <c r="Y9034" s="6">
        <v>44717</v>
      </c>
    </row>
    <row r="9035" spans="1:25" x14ac:dyDescent="0.3">
      <c r="A9035">
        <v>10008667</v>
      </c>
      <c r="B9035" t="s">
        <v>25</v>
      </c>
      <c r="C9035">
        <v>38</v>
      </c>
      <c r="D9035" t="s">
        <v>26</v>
      </c>
      <c r="E9035" t="s">
        <v>27</v>
      </c>
      <c r="F9035" t="s">
        <v>65</v>
      </c>
      <c r="G9035" t="s">
        <v>100</v>
      </c>
      <c r="H9035" t="s">
        <v>65</v>
      </c>
      <c r="I9035" s="6"/>
      <c r="J9035" s="6">
        <v>44294</v>
      </c>
      <c r="K9035">
        <v>14</v>
      </c>
      <c r="L9035" s="6"/>
      <c r="M9035" t="s">
        <v>31</v>
      </c>
      <c r="N9035" t="s">
        <v>32</v>
      </c>
      <c r="O9035" t="s">
        <v>31</v>
      </c>
      <c r="P9035" s="6"/>
      <c r="Q9035" t="s">
        <v>31</v>
      </c>
      <c r="R9035">
        <v>74</v>
      </c>
      <c r="S9035" t="s">
        <v>37</v>
      </c>
      <c r="T9035" t="s">
        <v>99</v>
      </c>
      <c r="U9035" t="s">
        <v>55</v>
      </c>
      <c r="V9035">
        <v>74</v>
      </c>
      <c r="W9035" s="6">
        <v>44296</v>
      </c>
      <c r="X9035">
        <v>56</v>
      </c>
      <c r="Y9035" s="6">
        <v>44717</v>
      </c>
    </row>
    <row r="9036" spans="1:25" x14ac:dyDescent="0.3">
      <c r="A9036">
        <v>10008668</v>
      </c>
      <c r="B9036" t="s">
        <v>25</v>
      </c>
      <c r="C9036">
        <v>19</v>
      </c>
      <c r="D9036" t="s">
        <v>26</v>
      </c>
      <c r="E9036" t="s">
        <v>27</v>
      </c>
      <c r="F9036" t="s">
        <v>28</v>
      </c>
      <c r="G9036" t="s">
        <v>29</v>
      </c>
      <c r="H9036" t="s">
        <v>28</v>
      </c>
      <c r="I9036" s="6"/>
      <c r="J9036" s="6">
        <v>44294</v>
      </c>
      <c r="K9036">
        <v>14</v>
      </c>
      <c r="L9036" s="6"/>
      <c r="M9036" t="s">
        <v>31</v>
      </c>
      <c r="N9036" t="s">
        <v>32</v>
      </c>
      <c r="O9036" t="s">
        <v>31</v>
      </c>
      <c r="P9036" s="6"/>
      <c r="Q9036" t="s">
        <v>31</v>
      </c>
      <c r="R9036">
        <v>2</v>
      </c>
      <c r="S9036" t="s">
        <v>33</v>
      </c>
      <c r="T9036" t="s">
        <v>54</v>
      </c>
      <c r="U9036" t="s">
        <v>55</v>
      </c>
      <c r="V9036">
        <v>2</v>
      </c>
      <c r="W9036" s="6">
        <v>44289</v>
      </c>
      <c r="X9036">
        <v>0</v>
      </c>
      <c r="Y9036" s="6">
        <v>44717</v>
      </c>
    </row>
    <row r="9037" spans="1:25" x14ac:dyDescent="0.3">
      <c r="A9037">
        <v>10008669</v>
      </c>
      <c r="B9037" t="s">
        <v>36</v>
      </c>
      <c r="C9037">
        <v>47</v>
      </c>
      <c r="D9037" t="s">
        <v>26</v>
      </c>
      <c r="E9037" t="s">
        <v>27</v>
      </c>
      <c r="F9037" t="s">
        <v>67</v>
      </c>
      <c r="G9037" t="s">
        <v>236</v>
      </c>
      <c r="H9037" t="s">
        <v>67</v>
      </c>
      <c r="I9037" s="6">
        <v>44292</v>
      </c>
      <c r="J9037" s="6">
        <v>44294</v>
      </c>
      <c r="K9037">
        <v>14</v>
      </c>
      <c r="L9037" s="6"/>
      <c r="M9037" t="s">
        <v>31</v>
      </c>
      <c r="N9037" t="s">
        <v>32</v>
      </c>
      <c r="O9037" t="s">
        <v>31</v>
      </c>
      <c r="P9037" s="6"/>
      <c r="Q9037" t="s">
        <v>31</v>
      </c>
      <c r="R9037">
        <v>62</v>
      </c>
      <c r="S9037" t="s">
        <v>37</v>
      </c>
      <c r="T9037" t="s">
        <v>34</v>
      </c>
      <c r="U9037" t="s">
        <v>35</v>
      </c>
      <c r="V9037">
        <v>62</v>
      </c>
      <c r="W9037" s="6">
        <v>44295</v>
      </c>
      <c r="X9037">
        <v>21</v>
      </c>
      <c r="Y9037" s="6">
        <v>44717</v>
      </c>
    </row>
    <row r="9038" spans="1:25" x14ac:dyDescent="0.3">
      <c r="A9038">
        <v>10008670</v>
      </c>
      <c r="B9038" t="s">
        <v>36</v>
      </c>
      <c r="C9038">
        <v>45</v>
      </c>
      <c r="D9038" t="s">
        <v>26</v>
      </c>
      <c r="E9038" t="s">
        <v>27</v>
      </c>
      <c r="F9038" t="s">
        <v>75</v>
      </c>
      <c r="G9038" t="s">
        <v>60</v>
      </c>
      <c r="H9038" t="s">
        <v>75</v>
      </c>
      <c r="I9038" s="6"/>
      <c r="J9038" s="6">
        <v>44294</v>
      </c>
      <c r="K9038">
        <v>14</v>
      </c>
      <c r="L9038" s="6"/>
      <c r="M9038" t="s">
        <v>31</v>
      </c>
      <c r="N9038" t="s">
        <v>32</v>
      </c>
      <c r="O9038" t="s">
        <v>31</v>
      </c>
      <c r="P9038" s="6"/>
      <c r="Q9038" t="s">
        <v>31</v>
      </c>
      <c r="R9038">
        <v>18</v>
      </c>
      <c r="S9038" t="s">
        <v>37</v>
      </c>
      <c r="T9038" t="s">
        <v>34</v>
      </c>
      <c r="U9038" t="s">
        <v>35</v>
      </c>
      <c r="V9038">
        <v>18</v>
      </c>
      <c r="W9038" s="6">
        <v>44293</v>
      </c>
      <c r="X9038">
        <v>21</v>
      </c>
      <c r="Y9038" s="6">
        <v>44717</v>
      </c>
    </row>
    <row r="9039" spans="1:25" x14ac:dyDescent="0.3">
      <c r="A9039">
        <v>10008671</v>
      </c>
      <c r="B9039" t="s">
        <v>36</v>
      </c>
      <c r="C9039">
        <v>60</v>
      </c>
      <c r="D9039" t="s">
        <v>26</v>
      </c>
      <c r="E9039" t="s">
        <v>29</v>
      </c>
      <c r="F9039" t="s">
        <v>144</v>
      </c>
      <c r="G9039" t="s">
        <v>186</v>
      </c>
      <c r="H9039" t="s">
        <v>144</v>
      </c>
      <c r="I9039" s="6">
        <v>44284</v>
      </c>
      <c r="J9039" s="6">
        <v>44294</v>
      </c>
      <c r="K9039">
        <v>14</v>
      </c>
      <c r="L9039" s="6"/>
      <c r="M9039" t="s">
        <v>31</v>
      </c>
      <c r="N9039" t="s">
        <v>32</v>
      </c>
      <c r="O9039" t="s">
        <v>31</v>
      </c>
      <c r="P9039" s="6"/>
      <c r="Q9039" t="s">
        <v>31</v>
      </c>
      <c r="R9039">
        <v>90</v>
      </c>
      <c r="S9039" t="s">
        <v>37</v>
      </c>
      <c r="T9039" t="s">
        <v>34</v>
      </c>
      <c r="U9039" t="s">
        <v>35</v>
      </c>
      <c r="V9039">
        <v>90</v>
      </c>
      <c r="W9039" s="6">
        <v>44293</v>
      </c>
      <c r="X9039">
        <v>63</v>
      </c>
      <c r="Y9039" s="6">
        <v>44717</v>
      </c>
    </row>
    <row r="9040" spans="1:25" x14ac:dyDescent="0.3">
      <c r="A9040">
        <v>10008673</v>
      </c>
      <c r="B9040" t="s">
        <v>36</v>
      </c>
      <c r="C9040">
        <v>33</v>
      </c>
      <c r="D9040" t="s">
        <v>26</v>
      </c>
      <c r="E9040" t="s">
        <v>27</v>
      </c>
      <c r="F9040" t="s">
        <v>144</v>
      </c>
      <c r="G9040" t="s">
        <v>60</v>
      </c>
      <c r="H9040" t="s">
        <v>144</v>
      </c>
      <c r="I9040" s="6">
        <v>44289</v>
      </c>
      <c r="J9040" s="6">
        <v>44294</v>
      </c>
      <c r="K9040">
        <v>14</v>
      </c>
      <c r="L9040" s="6"/>
      <c r="M9040" t="s">
        <v>31</v>
      </c>
      <c r="N9040" t="s">
        <v>32</v>
      </c>
      <c r="O9040" t="s">
        <v>31</v>
      </c>
      <c r="P9040" s="6"/>
      <c r="Q9040" t="s">
        <v>31</v>
      </c>
      <c r="R9040">
        <v>90</v>
      </c>
      <c r="S9040" t="s">
        <v>37</v>
      </c>
      <c r="T9040" t="s">
        <v>34</v>
      </c>
      <c r="U9040" t="s">
        <v>35</v>
      </c>
      <c r="V9040">
        <v>90</v>
      </c>
      <c r="W9040" s="6">
        <v>44293</v>
      </c>
      <c r="X9040">
        <v>84</v>
      </c>
      <c r="Y9040" s="6">
        <v>44717</v>
      </c>
    </row>
    <row r="9041" spans="1:25" x14ac:dyDescent="0.3">
      <c r="A9041">
        <v>10008674</v>
      </c>
      <c r="B9041" t="s">
        <v>36</v>
      </c>
      <c r="C9041">
        <v>43</v>
      </c>
      <c r="D9041" t="s">
        <v>26</v>
      </c>
      <c r="E9041" t="s">
        <v>27</v>
      </c>
      <c r="F9041" t="s">
        <v>75</v>
      </c>
      <c r="G9041" t="s">
        <v>318</v>
      </c>
      <c r="H9041" t="s">
        <v>75</v>
      </c>
      <c r="I9041" s="6"/>
      <c r="J9041" s="6">
        <v>44294</v>
      </c>
      <c r="K9041">
        <v>14</v>
      </c>
      <c r="L9041" s="6"/>
      <c r="M9041" t="s">
        <v>31</v>
      </c>
      <c r="N9041" t="s">
        <v>32</v>
      </c>
      <c r="O9041" t="s">
        <v>31</v>
      </c>
      <c r="P9041" s="6"/>
      <c r="Q9041" t="s">
        <v>31</v>
      </c>
      <c r="R9041">
        <v>18</v>
      </c>
      <c r="S9041" t="s">
        <v>37</v>
      </c>
      <c r="T9041" t="s">
        <v>34</v>
      </c>
      <c r="U9041" t="s">
        <v>35</v>
      </c>
      <c r="V9041">
        <v>18</v>
      </c>
      <c r="W9041" s="6">
        <v>44293</v>
      </c>
      <c r="X9041">
        <v>168</v>
      </c>
      <c r="Y9041" s="6">
        <v>44717</v>
      </c>
    </row>
    <row r="9042" spans="1:25" x14ac:dyDescent="0.3">
      <c r="A9042">
        <v>10008675</v>
      </c>
      <c r="B9042" t="s">
        <v>25</v>
      </c>
      <c r="C9042">
        <v>5</v>
      </c>
      <c r="D9042" t="s">
        <v>26</v>
      </c>
      <c r="E9042" t="s">
        <v>29</v>
      </c>
      <c r="F9042" t="s">
        <v>128</v>
      </c>
      <c r="G9042" t="s">
        <v>129</v>
      </c>
      <c r="H9042" t="s">
        <v>144</v>
      </c>
      <c r="I9042" s="6"/>
      <c r="J9042" s="6">
        <v>44294</v>
      </c>
      <c r="K9042">
        <v>14</v>
      </c>
      <c r="L9042" s="6"/>
      <c r="M9042" t="s">
        <v>31</v>
      </c>
      <c r="N9042" t="s">
        <v>32</v>
      </c>
      <c r="O9042" t="s">
        <v>31</v>
      </c>
      <c r="P9042" s="6"/>
      <c r="Q9042" t="s">
        <v>31</v>
      </c>
      <c r="R9042">
        <v>90</v>
      </c>
      <c r="S9042" t="s">
        <v>37</v>
      </c>
      <c r="T9042" t="s">
        <v>34</v>
      </c>
      <c r="U9042" t="s">
        <v>35</v>
      </c>
      <c r="V9042">
        <v>54</v>
      </c>
      <c r="W9042" s="6">
        <v>44293</v>
      </c>
      <c r="X9042">
        <v>91</v>
      </c>
      <c r="Y9042" s="6">
        <v>44717</v>
      </c>
    </row>
    <row r="9043" spans="1:25" x14ac:dyDescent="0.3">
      <c r="A9043">
        <v>10008676</v>
      </c>
      <c r="B9043" t="s">
        <v>36</v>
      </c>
      <c r="C9043">
        <v>36</v>
      </c>
      <c r="D9043" t="s">
        <v>26</v>
      </c>
      <c r="E9043" t="s">
        <v>27</v>
      </c>
      <c r="F9043" t="s">
        <v>69</v>
      </c>
      <c r="G9043" t="s">
        <v>82</v>
      </c>
      <c r="H9043" t="s">
        <v>69</v>
      </c>
      <c r="I9043" s="6"/>
      <c r="J9043" s="6">
        <v>44294</v>
      </c>
      <c r="K9043">
        <v>14</v>
      </c>
      <c r="L9043" s="6"/>
      <c r="M9043" t="s">
        <v>31</v>
      </c>
      <c r="N9043" t="s">
        <v>32</v>
      </c>
      <c r="O9043" t="s">
        <v>31</v>
      </c>
      <c r="P9043" s="6"/>
      <c r="Q9043" t="s">
        <v>31</v>
      </c>
      <c r="R9043">
        <v>50</v>
      </c>
      <c r="S9043" t="s">
        <v>37</v>
      </c>
      <c r="T9043" t="s">
        <v>34</v>
      </c>
      <c r="U9043" t="s">
        <v>35</v>
      </c>
      <c r="V9043">
        <v>50</v>
      </c>
      <c r="W9043" s="6">
        <v>44294</v>
      </c>
      <c r="X9043">
        <v>49</v>
      </c>
      <c r="Y9043" s="6">
        <v>44717</v>
      </c>
    </row>
    <row r="9044" spans="1:25" x14ac:dyDescent="0.3">
      <c r="A9044">
        <v>10008677</v>
      </c>
      <c r="B9044" t="s">
        <v>25</v>
      </c>
      <c r="C9044">
        <v>32</v>
      </c>
      <c r="D9044" t="s">
        <v>26</v>
      </c>
      <c r="E9044" t="s">
        <v>27</v>
      </c>
      <c r="F9044" t="s">
        <v>128</v>
      </c>
      <c r="G9044" t="s">
        <v>129</v>
      </c>
      <c r="H9044" t="s">
        <v>144</v>
      </c>
      <c r="I9044" s="6"/>
      <c r="J9044" s="6">
        <v>44294</v>
      </c>
      <c r="K9044">
        <v>14</v>
      </c>
      <c r="L9044" s="6"/>
      <c r="M9044" t="s">
        <v>31</v>
      </c>
      <c r="N9044" t="s">
        <v>32</v>
      </c>
      <c r="O9044" t="s">
        <v>31</v>
      </c>
      <c r="P9044" s="6"/>
      <c r="Q9044" t="s">
        <v>31</v>
      </c>
      <c r="R9044">
        <v>90</v>
      </c>
      <c r="S9044" t="s">
        <v>37</v>
      </c>
      <c r="T9044" t="s">
        <v>34</v>
      </c>
      <c r="U9044" t="s">
        <v>35</v>
      </c>
      <c r="V9044">
        <v>54</v>
      </c>
      <c r="W9044" s="6">
        <v>44293</v>
      </c>
      <c r="X9044">
        <v>91</v>
      </c>
      <c r="Y9044" s="6">
        <v>44717</v>
      </c>
    </row>
    <row r="9045" spans="1:25" x14ac:dyDescent="0.3">
      <c r="A9045">
        <v>10008678</v>
      </c>
      <c r="B9045" t="s">
        <v>25</v>
      </c>
      <c r="C9045">
        <v>61</v>
      </c>
      <c r="D9045" t="s">
        <v>26</v>
      </c>
      <c r="E9045" t="s">
        <v>27</v>
      </c>
      <c r="F9045" t="s">
        <v>75</v>
      </c>
      <c r="G9045" t="s">
        <v>318</v>
      </c>
      <c r="H9045" t="s">
        <v>75</v>
      </c>
      <c r="I9045" s="6"/>
      <c r="J9045" s="6">
        <v>44294</v>
      </c>
      <c r="K9045">
        <v>14</v>
      </c>
      <c r="L9045" s="6"/>
      <c r="M9045" t="s">
        <v>31</v>
      </c>
      <c r="N9045" t="s">
        <v>32</v>
      </c>
      <c r="O9045" t="s">
        <v>31</v>
      </c>
      <c r="P9045" s="6"/>
      <c r="Q9045" t="s">
        <v>31</v>
      </c>
      <c r="R9045">
        <v>18</v>
      </c>
      <c r="S9045" t="s">
        <v>37</v>
      </c>
      <c r="T9045" t="s">
        <v>34</v>
      </c>
      <c r="U9045" t="s">
        <v>35</v>
      </c>
      <c r="V9045">
        <v>18</v>
      </c>
      <c r="W9045" s="6">
        <v>44293</v>
      </c>
      <c r="X9045">
        <v>168</v>
      </c>
      <c r="Y9045" s="6">
        <v>44717</v>
      </c>
    </row>
    <row r="9046" spans="1:25" x14ac:dyDescent="0.3">
      <c r="A9046">
        <v>10008679</v>
      </c>
      <c r="B9046" t="s">
        <v>25</v>
      </c>
      <c r="C9046">
        <v>35</v>
      </c>
      <c r="D9046" t="s">
        <v>26</v>
      </c>
      <c r="E9046" t="s">
        <v>27</v>
      </c>
      <c r="F9046" t="s">
        <v>144</v>
      </c>
      <c r="G9046" t="s">
        <v>403</v>
      </c>
      <c r="H9046" t="s">
        <v>144</v>
      </c>
      <c r="I9046" s="6"/>
      <c r="J9046" s="6">
        <v>44294</v>
      </c>
      <c r="K9046">
        <v>14</v>
      </c>
      <c r="L9046" s="6"/>
      <c r="M9046" t="s">
        <v>31</v>
      </c>
      <c r="N9046" t="s">
        <v>32</v>
      </c>
      <c r="O9046" t="s">
        <v>31</v>
      </c>
      <c r="P9046" s="6"/>
      <c r="Q9046" t="s">
        <v>31</v>
      </c>
      <c r="R9046">
        <v>90</v>
      </c>
      <c r="S9046" t="s">
        <v>37</v>
      </c>
      <c r="T9046" t="s">
        <v>34</v>
      </c>
      <c r="U9046" t="s">
        <v>35</v>
      </c>
      <c r="V9046">
        <v>90</v>
      </c>
      <c r="W9046" s="6">
        <v>44293</v>
      </c>
      <c r="X9046">
        <v>49</v>
      </c>
      <c r="Y9046" s="6">
        <v>44717</v>
      </c>
    </row>
    <row r="9047" spans="1:25" x14ac:dyDescent="0.3">
      <c r="A9047">
        <v>1000868</v>
      </c>
      <c r="B9047" t="s">
        <v>25</v>
      </c>
      <c r="C9047">
        <v>30</v>
      </c>
      <c r="D9047" t="s">
        <v>26</v>
      </c>
      <c r="E9047" t="s">
        <v>27</v>
      </c>
      <c r="F9047" t="s">
        <v>59</v>
      </c>
      <c r="G9047" t="s">
        <v>174</v>
      </c>
      <c r="H9047" t="s">
        <v>59</v>
      </c>
      <c r="I9047" s="6"/>
      <c r="J9047" s="6">
        <v>43983</v>
      </c>
      <c r="K9047">
        <v>23</v>
      </c>
      <c r="L9047" s="6"/>
      <c r="M9047" t="s">
        <v>31</v>
      </c>
      <c r="N9047" t="s">
        <v>32</v>
      </c>
      <c r="O9047" t="s">
        <v>31</v>
      </c>
      <c r="P9047" s="6"/>
      <c r="Q9047" t="s">
        <v>31</v>
      </c>
      <c r="R9047">
        <v>14</v>
      </c>
      <c r="S9047" t="s">
        <v>33</v>
      </c>
      <c r="T9047" t="s">
        <v>169</v>
      </c>
      <c r="U9047" t="s">
        <v>89</v>
      </c>
      <c r="V9047">
        <v>14</v>
      </c>
      <c r="W9047" s="6"/>
      <c r="X9047">
        <v>147</v>
      </c>
      <c r="Y9047" s="6">
        <v>44717</v>
      </c>
    </row>
    <row r="9048" spans="1:25" x14ac:dyDescent="0.3">
      <c r="A9048">
        <v>10008680</v>
      </c>
      <c r="B9048" t="s">
        <v>36</v>
      </c>
      <c r="C9048">
        <v>49</v>
      </c>
      <c r="D9048" t="s">
        <v>26</v>
      </c>
      <c r="E9048" t="s">
        <v>27</v>
      </c>
      <c r="F9048" t="s">
        <v>30</v>
      </c>
      <c r="G9048" t="s">
        <v>115</v>
      </c>
      <c r="H9048" t="s">
        <v>30</v>
      </c>
      <c r="I9048" s="6">
        <v>44291</v>
      </c>
      <c r="J9048" s="6">
        <v>44294</v>
      </c>
      <c r="K9048">
        <v>14</v>
      </c>
      <c r="L9048" s="6"/>
      <c r="M9048" t="s">
        <v>31</v>
      </c>
      <c r="N9048" t="s">
        <v>32</v>
      </c>
      <c r="O9048" t="s">
        <v>31</v>
      </c>
      <c r="P9048" s="6"/>
      <c r="Q9048" t="s">
        <v>31</v>
      </c>
      <c r="R9048">
        <v>6</v>
      </c>
      <c r="S9048" t="s">
        <v>37</v>
      </c>
      <c r="T9048" t="s">
        <v>34</v>
      </c>
      <c r="U9048" t="s">
        <v>35</v>
      </c>
      <c r="V9048">
        <v>6</v>
      </c>
      <c r="W9048" s="6">
        <v>44294</v>
      </c>
      <c r="X9048">
        <v>35</v>
      </c>
      <c r="Y9048" s="6">
        <v>44717</v>
      </c>
    </row>
    <row r="9049" spans="1:25" x14ac:dyDescent="0.3">
      <c r="A9049">
        <v>10008681</v>
      </c>
      <c r="B9049" t="s">
        <v>36</v>
      </c>
      <c r="C9049">
        <v>56</v>
      </c>
      <c r="D9049" t="s">
        <v>26</v>
      </c>
      <c r="E9049" t="s">
        <v>27</v>
      </c>
      <c r="F9049" t="s">
        <v>30</v>
      </c>
      <c r="G9049" t="s">
        <v>118</v>
      </c>
      <c r="H9049" t="s">
        <v>30</v>
      </c>
      <c r="I9049" s="6">
        <v>44292</v>
      </c>
      <c r="J9049" s="6">
        <v>44294</v>
      </c>
      <c r="K9049">
        <v>14</v>
      </c>
      <c r="L9049" s="6"/>
      <c r="M9049" t="s">
        <v>31</v>
      </c>
      <c r="N9049" t="s">
        <v>32</v>
      </c>
      <c r="O9049" t="s">
        <v>31</v>
      </c>
      <c r="P9049" s="6"/>
      <c r="Q9049" t="s">
        <v>31</v>
      </c>
      <c r="R9049">
        <v>6</v>
      </c>
      <c r="S9049" t="s">
        <v>33</v>
      </c>
      <c r="T9049" t="s">
        <v>54</v>
      </c>
      <c r="U9049" t="s">
        <v>55</v>
      </c>
      <c r="V9049">
        <v>6</v>
      </c>
      <c r="W9049" s="6">
        <v>44294</v>
      </c>
      <c r="X9049">
        <v>371</v>
      </c>
      <c r="Y9049" s="6">
        <v>44717</v>
      </c>
    </row>
    <row r="9050" spans="1:25" x14ac:dyDescent="0.3">
      <c r="A9050">
        <v>10008682</v>
      </c>
      <c r="B9050" t="s">
        <v>25</v>
      </c>
      <c r="C9050">
        <v>42</v>
      </c>
      <c r="D9050" t="s">
        <v>26</v>
      </c>
      <c r="E9050" t="s">
        <v>27</v>
      </c>
      <c r="F9050" t="s">
        <v>30</v>
      </c>
      <c r="G9050" t="s">
        <v>124</v>
      </c>
      <c r="H9050" t="s">
        <v>30</v>
      </c>
      <c r="I9050" s="6">
        <v>44287</v>
      </c>
      <c r="J9050" s="6">
        <v>44294</v>
      </c>
      <c r="K9050">
        <v>14</v>
      </c>
      <c r="L9050" s="6"/>
      <c r="M9050" t="s">
        <v>31</v>
      </c>
      <c r="N9050" t="s">
        <v>32</v>
      </c>
      <c r="O9050" t="s">
        <v>31</v>
      </c>
      <c r="P9050" s="6"/>
      <c r="Q9050" t="s">
        <v>31</v>
      </c>
      <c r="R9050">
        <v>6</v>
      </c>
      <c r="S9050" t="s">
        <v>37</v>
      </c>
      <c r="T9050" t="s">
        <v>54</v>
      </c>
      <c r="U9050" t="s">
        <v>55</v>
      </c>
      <c r="V9050">
        <v>6</v>
      </c>
      <c r="W9050" s="6">
        <v>44292</v>
      </c>
      <c r="X9050">
        <v>252</v>
      </c>
      <c r="Y9050" s="6">
        <v>44717</v>
      </c>
    </row>
    <row r="9051" spans="1:25" x14ac:dyDescent="0.3">
      <c r="A9051">
        <v>10008683</v>
      </c>
      <c r="B9051" t="s">
        <v>25</v>
      </c>
      <c r="C9051">
        <v>37</v>
      </c>
      <c r="D9051" t="s">
        <v>26</v>
      </c>
      <c r="E9051" t="s">
        <v>27</v>
      </c>
      <c r="F9051" t="s">
        <v>144</v>
      </c>
      <c r="G9051" t="s">
        <v>60</v>
      </c>
      <c r="H9051" t="s">
        <v>144</v>
      </c>
      <c r="I9051" s="6"/>
      <c r="J9051" s="6">
        <v>44294</v>
      </c>
      <c r="K9051">
        <v>14</v>
      </c>
      <c r="L9051" s="6"/>
      <c r="M9051" t="s">
        <v>31</v>
      </c>
      <c r="N9051" t="s">
        <v>32</v>
      </c>
      <c r="O9051" t="s">
        <v>31</v>
      </c>
      <c r="P9051" s="6"/>
      <c r="Q9051" t="s">
        <v>31</v>
      </c>
      <c r="R9051">
        <v>90</v>
      </c>
      <c r="S9051" t="s">
        <v>37</v>
      </c>
      <c r="T9051" t="s">
        <v>34</v>
      </c>
      <c r="U9051" t="s">
        <v>35</v>
      </c>
      <c r="V9051">
        <v>90</v>
      </c>
      <c r="W9051" s="6">
        <v>44293</v>
      </c>
      <c r="X9051">
        <v>84</v>
      </c>
      <c r="Y9051" s="6">
        <v>44717</v>
      </c>
    </row>
    <row r="9052" spans="1:25" x14ac:dyDescent="0.3">
      <c r="A9052">
        <v>10008684</v>
      </c>
      <c r="B9052" t="s">
        <v>36</v>
      </c>
      <c r="C9052">
        <v>45</v>
      </c>
      <c r="D9052" t="s">
        <v>26</v>
      </c>
      <c r="E9052" t="s">
        <v>27</v>
      </c>
      <c r="F9052" t="s">
        <v>75</v>
      </c>
      <c r="G9052" t="s">
        <v>60</v>
      </c>
      <c r="H9052" t="s">
        <v>75</v>
      </c>
      <c r="I9052" s="6"/>
      <c r="J9052" s="6">
        <v>44294</v>
      </c>
      <c r="K9052">
        <v>14</v>
      </c>
      <c r="L9052" s="6"/>
      <c r="M9052" t="s">
        <v>31</v>
      </c>
      <c r="N9052" t="s">
        <v>32</v>
      </c>
      <c r="O9052" t="s">
        <v>31</v>
      </c>
      <c r="P9052" s="6"/>
      <c r="Q9052" t="s">
        <v>31</v>
      </c>
      <c r="R9052">
        <v>18</v>
      </c>
      <c r="S9052" t="s">
        <v>37</v>
      </c>
      <c r="T9052" t="s">
        <v>34</v>
      </c>
      <c r="U9052" t="s">
        <v>35</v>
      </c>
      <c r="V9052">
        <v>18</v>
      </c>
      <c r="W9052" s="6">
        <v>44293</v>
      </c>
      <c r="X9052">
        <v>21</v>
      </c>
      <c r="Y9052" s="6">
        <v>44717</v>
      </c>
    </row>
    <row r="9053" spans="1:25" x14ac:dyDescent="0.3">
      <c r="A9053">
        <v>10008685</v>
      </c>
      <c r="B9053" t="s">
        <v>36</v>
      </c>
      <c r="C9053">
        <v>31</v>
      </c>
      <c r="D9053" t="s">
        <v>26</v>
      </c>
      <c r="E9053" t="s">
        <v>27</v>
      </c>
      <c r="F9053" t="s">
        <v>144</v>
      </c>
      <c r="G9053" t="s">
        <v>396</v>
      </c>
      <c r="H9053" t="s">
        <v>144</v>
      </c>
      <c r="I9053" s="6"/>
      <c r="J9053" s="6">
        <v>44294</v>
      </c>
      <c r="K9053">
        <v>14</v>
      </c>
      <c r="L9053" s="6"/>
      <c r="M9053" t="s">
        <v>31</v>
      </c>
      <c r="N9053" t="s">
        <v>32</v>
      </c>
      <c r="O9053" t="s">
        <v>31</v>
      </c>
      <c r="P9053" s="6"/>
      <c r="Q9053" t="s">
        <v>31</v>
      </c>
      <c r="R9053">
        <v>90</v>
      </c>
      <c r="S9053" t="s">
        <v>37</v>
      </c>
      <c r="T9053" t="s">
        <v>34</v>
      </c>
      <c r="U9053" t="s">
        <v>35</v>
      </c>
      <c r="V9053">
        <v>90</v>
      </c>
      <c r="W9053" s="6">
        <v>44293</v>
      </c>
      <c r="X9053">
        <v>91</v>
      </c>
      <c r="Y9053" s="6">
        <v>44717</v>
      </c>
    </row>
    <row r="9054" spans="1:25" x14ac:dyDescent="0.3">
      <c r="A9054">
        <v>10008686</v>
      </c>
      <c r="B9054" t="s">
        <v>36</v>
      </c>
      <c r="C9054">
        <v>76</v>
      </c>
      <c r="D9054" t="s">
        <v>26</v>
      </c>
      <c r="E9054" t="s">
        <v>27</v>
      </c>
      <c r="F9054" t="s">
        <v>30</v>
      </c>
      <c r="G9054" t="s">
        <v>142</v>
      </c>
      <c r="H9054" t="s">
        <v>30</v>
      </c>
      <c r="I9054" s="6"/>
      <c r="J9054" s="6">
        <v>44294</v>
      </c>
      <c r="K9054">
        <v>14</v>
      </c>
      <c r="L9054" s="6"/>
      <c r="M9054" t="s">
        <v>31</v>
      </c>
      <c r="N9054" t="s">
        <v>32</v>
      </c>
      <c r="O9054" t="s">
        <v>31</v>
      </c>
      <c r="P9054" s="6"/>
      <c r="Q9054" t="s">
        <v>31</v>
      </c>
      <c r="R9054">
        <v>6</v>
      </c>
      <c r="S9054" t="s">
        <v>33</v>
      </c>
      <c r="T9054" t="s">
        <v>54</v>
      </c>
      <c r="U9054" t="s">
        <v>55</v>
      </c>
      <c r="V9054">
        <v>6</v>
      </c>
      <c r="W9054" s="6">
        <v>44294</v>
      </c>
      <c r="X9054">
        <v>357</v>
      </c>
      <c r="Y9054" s="6">
        <v>44717</v>
      </c>
    </row>
    <row r="9055" spans="1:25" x14ac:dyDescent="0.3">
      <c r="A9055">
        <v>10008687</v>
      </c>
      <c r="B9055" t="s">
        <v>36</v>
      </c>
      <c r="C9055">
        <v>48</v>
      </c>
      <c r="D9055" t="s">
        <v>26</v>
      </c>
      <c r="E9055" t="s">
        <v>27</v>
      </c>
      <c r="F9055" t="s">
        <v>75</v>
      </c>
      <c r="G9055" t="s">
        <v>60</v>
      </c>
      <c r="H9055" t="s">
        <v>75</v>
      </c>
      <c r="I9055" s="6"/>
      <c r="J9055" s="6">
        <v>44294</v>
      </c>
      <c r="K9055">
        <v>14</v>
      </c>
      <c r="L9055" s="6"/>
      <c r="M9055" t="s">
        <v>31</v>
      </c>
      <c r="N9055" t="s">
        <v>32</v>
      </c>
      <c r="O9055" t="s">
        <v>31</v>
      </c>
      <c r="P9055" s="6"/>
      <c r="Q9055" t="s">
        <v>31</v>
      </c>
      <c r="R9055">
        <v>18</v>
      </c>
      <c r="S9055" t="s">
        <v>37</v>
      </c>
      <c r="T9055" t="s">
        <v>54</v>
      </c>
      <c r="U9055" t="s">
        <v>55</v>
      </c>
      <c r="V9055">
        <v>18</v>
      </c>
      <c r="W9055" s="6">
        <v>44293</v>
      </c>
      <c r="X9055">
        <v>21</v>
      </c>
      <c r="Y9055" s="6">
        <v>44717</v>
      </c>
    </row>
    <row r="9056" spans="1:25" x14ac:dyDescent="0.3">
      <c r="A9056">
        <v>10008688</v>
      </c>
      <c r="B9056" t="s">
        <v>25</v>
      </c>
      <c r="C9056">
        <v>41</v>
      </c>
      <c r="D9056" t="s">
        <v>26</v>
      </c>
      <c r="E9056" t="s">
        <v>27</v>
      </c>
      <c r="F9056" t="s">
        <v>144</v>
      </c>
      <c r="G9056" t="s">
        <v>60</v>
      </c>
      <c r="H9056" t="s">
        <v>144</v>
      </c>
      <c r="I9056" s="6"/>
      <c r="J9056" s="6">
        <v>44294</v>
      </c>
      <c r="K9056">
        <v>14</v>
      </c>
      <c r="L9056" s="6"/>
      <c r="M9056" t="s">
        <v>31</v>
      </c>
      <c r="N9056" t="s">
        <v>32</v>
      </c>
      <c r="O9056" t="s">
        <v>31</v>
      </c>
      <c r="P9056" s="6"/>
      <c r="Q9056" t="s">
        <v>31</v>
      </c>
      <c r="R9056">
        <v>90</v>
      </c>
      <c r="S9056" t="s">
        <v>37</v>
      </c>
      <c r="T9056" t="s">
        <v>34</v>
      </c>
      <c r="U9056" t="s">
        <v>35</v>
      </c>
      <c r="V9056">
        <v>90</v>
      </c>
      <c r="W9056" s="6">
        <v>44293</v>
      </c>
      <c r="X9056">
        <v>84</v>
      </c>
      <c r="Y9056" s="6">
        <v>44717</v>
      </c>
    </row>
    <row r="9057" spans="1:25" x14ac:dyDescent="0.3">
      <c r="A9057">
        <v>10008689</v>
      </c>
      <c r="B9057" t="s">
        <v>25</v>
      </c>
      <c r="C9057">
        <v>15</v>
      </c>
      <c r="D9057" t="s">
        <v>26</v>
      </c>
      <c r="E9057" t="s">
        <v>27</v>
      </c>
      <c r="F9057" t="s">
        <v>67</v>
      </c>
      <c r="G9057" t="s">
        <v>180</v>
      </c>
      <c r="H9057" t="s">
        <v>67</v>
      </c>
      <c r="I9057" s="6"/>
      <c r="J9057" s="6">
        <v>44294</v>
      </c>
      <c r="K9057">
        <v>14</v>
      </c>
      <c r="L9057" s="6"/>
      <c r="M9057" t="s">
        <v>31</v>
      </c>
      <c r="N9057" t="s">
        <v>32</v>
      </c>
      <c r="O9057" t="s">
        <v>31</v>
      </c>
      <c r="P9057" s="6"/>
      <c r="Q9057" t="s">
        <v>31</v>
      </c>
      <c r="R9057">
        <v>62</v>
      </c>
      <c r="S9057" t="s">
        <v>37</v>
      </c>
      <c r="T9057" t="s">
        <v>54</v>
      </c>
      <c r="U9057" t="s">
        <v>55</v>
      </c>
      <c r="V9057">
        <v>62</v>
      </c>
      <c r="W9057" s="6">
        <v>44294</v>
      </c>
      <c r="X9057">
        <v>7</v>
      </c>
      <c r="Y9057" s="6">
        <v>44717</v>
      </c>
    </row>
    <row r="9058" spans="1:25" x14ac:dyDescent="0.3">
      <c r="A9058">
        <v>1000869</v>
      </c>
      <c r="B9058" t="s">
        <v>25</v>
      </c>
      <c r="C9058">
        <v>8</v>
      </c>
      <c r="D9058" t="s">
        <v>26</v>
      </c>
      <c r="E9058" t="s">
        <v>27</v>
      </c>
      <c r="F9058" t="s">
        <v>28</v>
      </c>
      <c r="G9058" t="s">
        <v>29</v>
      </c>
      <c r="H9058" t="s">
        <v>28</v>
      </c>
      <c r="I9058" s="6">
        <v>43979</v>
      </c>
      <c r="J9058" s="6">
        <v>43983</v>
      </c>
      <c r="K9058">
        <v>23</v>
      </c>
      <c r="L9058" s="6"/>
      <c r="M9058" t="s">
        <v>31</v>
      </c>
      <c r="N9058" t="s">
        <v>32</v>
      </c>
      <c r="O9058" t="s">
        <v>31</v>
      </c>
      <c r="P9058" s="6"/>
      <c r="Q9058" t="s">
        <v>31</v>
      </c>
      <c r="R9058">
        <v>2</v>
      </c>
      <c r="S9058" t="s">
        <v>33</v>
      </c>
      <c r="T9058" t="s">
        <v>54</v>
      </c>
      <c r="U9058" t="s">
        <v>55</v>
      </c>
      <c r="V9058">
        <v>2</v>
      </c>
      <c r="W9058" s="6">
        <v>43983</v>
      </c>
      <c r="X9058">
        <v>0</v>
      </c>
      <c r="Y9058" s="6">
        <v>44717</v>
      </c>
    </row>
    <row r="9059" spans="1:25" x14ac:dyDescent="0.3">
      <c r="A9059">
        <v>10008690</v>
      </c>
      <c r="B9059" t="s">
        <v>36</v>
      </c>
      <c r="C9059">
        <v>51</v>
      </c>
      <c r="D9059" t="s">
        <v>26</v>
      </c>
      <c r="E9059" t="s">
        <v>27</v>
      </c>
      <c r="F9059" t="s">
        <v>144</v>
      </c>
      <c r="G9059" t="s">
        <v>259</v>
      </c>
      <c r="H9059" t="s">
        <v>144</v>
      </c>
      <c r="I9059" s="6"/>
      <c r="J9059" s="6">
        <v>44294</v>
      </c>
      <c r="K9059">
        <v>14</v>
      </c>
      <c r="L9059" s="6"/>
      <c r="M9059" t="s">
        <v>31</v>
      </c>
      <c r="N9059" t="s">
        <v>32</v>
      </c>
      <c r="O9059" t="s">
        <v>31</v>
      </c>
      <c r="P9059" s="6"/>
      <c r="Q9059" t="s">
        <v>31</v>
      </c>
      <c r="R9059">
        <v>90</v>
      </c>
      <c r="S9059" t="s">
        <v>37</v>
      </c>
      <c r="T9059" t="s">
        <v>34</v>
      </c>
      <c r="U9059" t="s">
        <v>35</v>
      </c>
      <c r="V9059">
        <v>90</v>
      </c>
      <c r="W9059" s="6">
        <v>44293</v>
      </c>
      <c r="X9059">
        <v>14</v>
      </c>
      <c r="Y9059" s="6">
        <v>44717</v>
      </c>
    </row>
    <row r="9060" spans="1:25" x14ac:dyDescent="0.3">
      <c r="A9060">
        <v>10008691</v>
      </c>
      <c r="B9060" t="s">
        <v>25</v>
      </c>
      <c r="C9060">
        <v>41</v>
      </c>
      <c r="D9060" t="s">
        <v>26</v>
      </c>
      <c r="E9060" t="s">
        <v>27</v>
      </c>
      <c r="F9060" t="s">
        <v>30</v>
      </c>
      <c r="G9060" t="s">
        <v>87</v>
      </c>
      <c r="H9060" t="s">
        <v>144</v>
      </c>
      <c r="I9060" s="6"/>
      <c r="J9060" s="6">
        <v>44294</v>
      </c>
      <c r="K9060">
        <v>14</v>
      </c>
      <c r="L9060" s="6"/>
      <c r="M9060" t="s">
        <v>31</v>
      </c>
      <c r="N9060" t="s">
        <v>32</v>
      </c>
      <c r="O9060" t="s">
        <v>31</v>
      </c>
      <c r="P9060" s="6"/>
      <c r="Q9060" t="s">
        <v>31</v>
      </c>
      <c r="R9060">
        <v>90</v>
      </c>
      <c r="S9060" t="s">
        <v>37</v>
      </c>
      <c r="T9060" t="s">
        <v>34</v>
      </c>
      <c r="U9060" t="s">
        <v>35</v>
      </c>
      <c r="V9060">
        <v>6</v>
      </c>
      <c r="W9060" s="6">
        <v>44293</v>
      </c>
      <c r="X9060">
        <v>515</v>
      </c>
      <c r="Y9060" s="6">
        <v>44717</v>
      </c>
    </row>
    <row r="9061" spans="1:25" x14ac:dyDescent="0.3">
      <c r="A9061">
        <v>10008692</v>
      </c>
      <c r="B9061" t="s">
        <v>25</v>
      </c>
      <c r="C9061">
        <v>22</v>
      </c>
      <c r="D9061" t="s">
        <v>26</v>
      </c>
      <c r="E9061" t="s">
        <v>27</v>
      </c>
      <c r="F9061" t="s">
        <v>75</v>
      </c>
      <c r="G9061" t="s">
        <v>319</v>
      </c>
      <c r="H9061" t="s">
        <v>75</v>
      </c>
      <c r="I9061" s="6"/>
      <c r="J9061" s="6">
        <v>44294</v>
      </c>
      <c r="K9061">
        <v>14</v>
      </c>
      <c r="L9061" s="6"/>
      <c r="M9061" t="s">
        <v>31</v>
      </c>
      <c r="N9061" t="s">
        <v>32</v>
      </c>
      <c r="O9061" t="s">
        <v>31</v>
      </c>
      <c r="P9061" s="6"/>
      <c r="Q9061" t="s">
        <v>31</v>
      </c>
      <c r="R9061">
        <v>18</v>
      </c>
      <c r="S9061" t="s">
        <v>37</v>
      </c>
      <c r="T9061" t="s">
        <v>54</v>
      </c>
      <c r="U9061" t="s">
        <v>55</v>
      </c>
      <c r="V9061">
        <v>18</v>
      </c>
      <c r="W9061" s="6">
        <v>44293</v>
      </c>
      <c r="X9061">
        <v>35</v>
      </c>
      <c r="Y9061" s="6">
        <v>44717</v>
      </c>
    </row>
    <row r="9062" spans="1:25" x14ac:dyDescent="0.3">
      <c r="A9062">
        <v>10008693</v>
      </c>
      <c r="B9062" t="s">
        <v>25</v>
      </c>
      <c r="C9062">
        <v>18</v>
      </c>
      <c r="D9062" t="s">
        <v>26</v>
      </c>
      <c r="E9062" t="s">
        <v>27</v>
      </c>
      <c r="F9062" t="s">
        <v>65</v>
      </c>
      <c r="G9062" t="s">
        <v>100</v>
      </c>
      <c r="H9062" t="s">
        <v>65</v>
      </c>
      <c r="I9062" s="6"/>
      <c r="J9062" s="6">
        <v>44294</v>
      </c>
      <c r="K9062">
        <v>14</v>
      </c>
      <c r="L9062" s="6"/>
      <c r="M9062" t="s">
        <v>31</v>
      </c>
      <c r="N9062" t="s">
        <v>32</v>
      </c>
      <c r="O9062" t="s">
        <v>31</v>
      </c>
      <c r="P9062" s="6"/>
      <c r="Q9062" t="s">
        <v>31</v>
      </c>
      <c r="R9062">
        <v>74</v>
      </c>
      <c r="S9062" t="s">
        <v>37</v>
      </c>
      <c r="T9062" t="s">
        <v>34</v>
      </c>
      <c r="U9062" t="s">
        <v>35</v>
      </c>
      <c r="V9062">
        <v>74</v>
      </c>
      <c r="W9062" s="6">
        <v>44296</v>
      </c>
      <c r="X9062">
        <v>56</v>
      </c>
      <c r="Y9062" s="6">
        <v>44717</v>
      </c>
    </row>
    <row r="9063" spans="1:25" x14ac:dyDescent="0.3">
      <c r="A9063">
        <v>10008694</v>
      </c>
      <c r="B9063" t="s">
        <v>25</v>
      </c>
      <c r="C9063">
        <v>23</v>
      </c>
      <c r="D9063" t="s">
        <v>26</v>
      </c>
      <c r="E9063" t="s">
        <v>27</v>
      </c>
      <c r="F9063" t="s">
        <v>144</v>
      </c>
      <c r="G9063" t="s">
        <v>195</v>
      </c>
      <c r="H9063" t="s">
        <v>144</v>
      </c>
      <c r="I9063" s="6"/>
      <c r="J9063" s="6">
        <v>44294</v>
      </c>
      <c r="K9063">
        <v>14</v>
      </c>
      <c r="L9063" s="6"/>
      <c r="M9063" t="s">
        <v>31</v>
      </c>
      <c r="N9063" t="s">
        <v>32</v>
      </c>
      <c r="O9063" t="s">
        <v>31</v>
      </c>
      <c r="P9063" s="6"/>
      <c r="Q9063" t="s">
        <v>31</v>
      </c>
      <c r="R9063">
        <v>90</v>
      </c>
      <c r="S9063" t="s">
        <v>37</v>
      </c>
      <c r="T9063" t="s">
        <v>34</v>
      </c>
      <c r="U9063" t="s">
        <v>35</v>
      </c>
      <c r="V9063">
        <v>90</v>
      </c>
      <c r="W9063" s="6">
        <v>44293</v>
      </c>
      <c r="X9063">
        <v>119</v>
      </c>
      <c r="Y9063" s="6">
        <v>44717</v>
      </c>
    </row>
    <row r="9064" spans="1:25" x14ac:dyDescent="0.3">
      <c r="A9064">
        <v>10008695</v>
      </c>
      <c r="B9064" t="s">
        <v>25</v>
      </c>
      <c r="C9064">
        <v>36</v>
      </c>
      <c r="D9064" t="s">
        <v>26</v>
      </c>
      <c r="E9064" t="s">
        <v>27</v>
      </c>
      <c r="F9064" t="s">
        <v>75</v>
      </c>
      <c r="G9064" t="s">
        <v>321</v>
      </c>
      <c r="H9064" t="s">
        <v>75</v>
      </c>
      <c r="I9064" s="6"/>
      <c r="J9064" s="6">
        <v>44294</v>
      </c>
      <c r="K9064">
        <v>14</v>
      </c>
      <c r="L9064" s="6"/>
      <c r="M9064" t="s">
        <v>31</v>
      </c>
      <c r="N9064" t="s">
        <v>32</v>
      </c>
      <c r="O9064" t="s">
        <v>31</v>
      </c>
      <c r="P9064" s="6"/>
      <c r="Q9064" t="s">
        <v>31</v>
      </c>
      <c r="R9064">
        <v>18</v>
      </c>
      <c r="S9064" t="s">
        <v>37</v>
      </c>
      <c r="T9064" t="s">
        <v>54</v>
      </c>
      <c r="U9064" t="s">
        <v>55</v>
      </c>
      <c r="V9064">
        <v>18</v>
      </c>
      <c r="W9064" s="6">
        <v>44293</v>
      </c>
      <c r="X9064">
        <v>161</v>
      </c>
      <c r="Y9064" s="6">
        <v>44717</v>
      </c>
    </row>
    <row r="9065" spans="1:25" x14ac:dyDescent="0.3">
      <c r="A9065">
        <v>10008696</v>
      </c>
      <c r="B9065" t="s">
        <v>36</v>
      </c>
      <c r="C9065">
        <v>42</v>
      </c>
      <c r="D9065" t="s">
        <v>26</v>
      </c>
      <c r="E9065" t="s">
        <v>27</v>
      </c>
      <c r="F9065" t="s">
        <v>144</v>
      </c>
      <c r="G9065" t="s">
        <v>60</v>
      </c>
      <c r="H9065" t="s">
        <v>144</v>
      </c>
      <c r="I9065" s="6"/>
      <c r="J9065" s="6">
        <v>44294</v>
      </c>
      <c r="K9065">
        <v>14</v>
      </c>
      <c r="L9065" s="6"/>
      <c r="M9065" t="s">
        <v>31</v>
      </c>
      <c r="N9065" t="s">
        <v>32</v>
      </c>
      <c r="O9065" t="s">
        <v>31</v>
      </c>
      <c r="P9065" s="6"/>
      <c r="Q9065" t="s">
        <v>31</v>
      </c>
      <c r="R9065">
        <v>90</v>
      </c>
      <c r="S9065" t="s">
        <v>37</v>
      </c>
      <c r="T9065" t="s">
        <v>34</v>
      </c>
      <c r="U9065" t="s">
        <v>35</v>
      </c>
      <c r="V9065">
        <v>90</v>
      </c>
      <c r="W9065" s="6">
        <v>44293</v>
      </c>
      <c r="X9065">
        <v>84</v>
      </c>
      <c r="Y9065" s="6">
        <v>44717</v>
      </c>
    </row>
    <row r="9066" spans="1:25" x14ac:dyDescent="0.3">
      <c r="A9066">
        <v>10008697</v>
      </c>
      <c r="B9066" t="s">
        <v>25</v>
      </c>
      <c r="C9066">
        <v>14</v>
      </c>
      <c r="D9066" t="s">
        <v>26</v>
      </c>
      <c r="E9066" t="s">
        <v>27</v>
      </c>
      <c r="F9066" t="s">
        <v>28</v>
      </c>
      <c r="G9066" t="s">
        <v>95</v>
      </c>
      <c r="H9066" t="s">
        <v>28</v>
      </c>
      <c r="I9066" s="6">
        <v>44288</v>
      </c>
      <c r="J9066" s="6">
        <v>44294</v>
      </c>
      <c r="K9066">
        <v>14</v>
      </c>
      <c r="L9066" s="6"/>
      <c r="M9066" t="s">
        <v>31</v>
      </c>
      <c r="N9066" t="s">
        <v>32</v>
      </c>
      <c r="O9066" t="s">
        <v>31</v>
      </c>
      <c r="P9066" s="6"/>
      <c r="Q9066" t="s">
        <v>31</v>
      </c>
      <c r="R9066">
        <v>2</v>
      </c>
      <c r="S9066" t="s">
        <v>33</v>
      </c>
      <c r="T9066" t="s">
        <v>34</v>
      </c>
      <c r="U9066" t="s">
        <v>35</v>
      </c>
      <c r="V9066">
        <v>2</v>
      </c>
      <c r="W9066" s="6">
        <v>44293</v>
      </c>
      <c r="X9066">
        <v>4</v>
      </c>
      <c r="Y9066" s="6">
        <v>44717</v>
      </c>
    </row>
    <row r="9067" spans="1:25" x14ac:dyDescent="0.3">
      <c r="A9067">
        <v>10008698</v>
      </c>
      <c r="B9067" t="s">
        <v>36</v>
      </c>
      <c r="C9067">
        <v>65</v>
      </c>
      <c r="D9067" t="s">
        <v>26</v>
      </c>
      <c r="E9067" t="s">
        <v>29</v>
      </c>
      <c r="F9067" t="s">
        <v>144</v>
      </c>
      <c r="G9067" t="s">
        <v>195</v>
      </c>
      <c r="H9067" t="s">
        <v>144</v>
      </c>
      <c r="I9067" s="6"/>
      <c r="J9067" s="6">
        <v>44294</v>
      </c>
      <c r="K9067">
        <v>14</v>
      </c>
      <c r="L9067" s="6"/>
      <c r="M9067" t="s">
        <v>31</v>
      </c>
      <c r="N9067" t="s">
        <v>32</v>
      </c>
      <c r="O9067" t="s">
        <v>31</v>
      </c>
      <c r="P9067" s="6"/>
      <c r="Q9067" t="s">
        <v>31</v>
      </c>
      <c r="R9067">
        <v>90</v>
      </c>
      <c r="S9067" t="s">
        <v>37</v>
      </c>
      <c r="T9067" t="s">
        <v>34</v>
      </c>
      <c r="U9067" t="s">
        <v>35</v>
      </c>
      <c r="V9067">
        <v>90</v>
      </c>
      <c r="W9067" s="6">
        <v>44293</v>
      </c>
      <c r="X9067">
        <v>119</v>
      </c>
      <c r="Y9067" s="6">
        <v>44717</v>
      </c>
    </row>
    <row r="9068" spans="1:25" x14ac:dyDescent="0.3">
      <c r="A9068">
        <v>10008699</v>
      </c>
      <c r="B9068" t="s">
        <v>36</v>
      </c>
      <c r="C9068">
        <v>27</v>
      </c>
      <c r="D9068" t="s">
        <v>26</v>
      </c>
      <c r="E9068" t="s">
        <v>27</v>
      </c>
      <c r="F9068" t="s">
        <v>75</v>
      </c>
      <c r="G9068" t="s">
        <v>319</v>
      </c>
      <c r="H9068" t="s">
        <v>75</v>
      </c>
      <c r="I9068" s="6"/>
      <c r="J9068" s="6">
        <v>44294</v>
      </c>
      <c r="K9068">
        <v>14</v>
      </c>
      <c r="L9068" s="6"/>
      <c r="M9068" t="s">
        <v>31</v>
      </c>
      <c r="N9068" t="s">
        <v>32</v>
      </c>
      <c r="O9068" t="s">
        <v>31</v>
      </c>
      <c r="P9068" s="6"/>
      <c r="Q9068" t="s">
        <v>31</v>
      </c>
      <c r="R9068">
        <v>18</v>
      </c>
      <c r="S9068" t="s">
        <v>37</v>
      </c>
      <c r="T9068" t="s">
        <v>54</v>
      </c>
      <c r="U9068" t="s">
        <v>55</v>
      </c>
      <c r="V9068">
        <v>18</v>
      </c>
      <c r="W9068" s="6">
        <v>44293</v>
      </c>
      <c r="X9068">
        <v>35</v>
      </c>
      <c r="Y9068" s="6">
        <v>44717</v>
      </c>
    </row>
    <row r="9069" spans="1:25" x14ac:dyDescent="0.3">
      <c r="A9069">
        <v>1000870</v>
      </c>
      <c r="B9069" t="s">
        <v>36</v>
      </c>
      <c r="C9069">
        <v>83</v>
      </c>
      <c r="D9069" t="s">
        <v>26</v>
      </c>
      <c r="E9069" t="s">
        <v>27</v>
      </c>
      <c r="F9069" t="s">
        <v>28</v>
      </c>
      <c r="G9069" t="s">
        <v>29</v>
      </c>
      <c r="H9069" t="s">
        <v>28</v>
      </c>
      <c r="I9069" s="6"/>
      <c r="J9069" s="6">
        <v>43983</v>
      </c>
      <c r="K9069">
        <v>23</v>
      </c>
      <c r="L9069" s="6"/>
      <c r="M9069" t="s">
        <v>31</v>
      </c>
      <c r="N9069" t="s">
        <v>32</v>
      </c>
      <c r="O9069" t="s">
        <v>31</v>
      </c>
      <c r="P9069" s="6"/>
      <c r="Q9069" t="s">
        <v>31</v>
      </c>
      <c r="R9069">
        <v>2</v>
      </c>
      <c r="S9069" t="s">
        <v>37</v>
      </c>
      <c r="T9069" t="s">
        <v>34</v>
      </c>
      <c r="U9069" t="s">
        <v>35</v>
      </c>
      <c r="V9069">
        <v>2</v>
      </c>
      <c r="W9069" s="6">
        <v>43983</v>
      </c>
      <c r="X9069">
        <v>0</v>
      </c>
      <c r="Y9069" s="6">
        <v>44717</v>
      </c>
    </row>
    <row r="9070" spans="1:25" x14ac:dyDescent="0.3">
      <c r="A9070">
        <v>10008700</v>
      </c>
      <c r="B9070" t="s">
        <v>25</v>
      </c>
      <c r="C9070">
        <v>40</v>
      </c>
      <c r="D9070" t="s">
        <v>26</v>
      </c>
      <c r="E9070" t="s">
        <v>27</v>
      </c>
      <c r="F9070" t="s">
        <v>49</v>
      </c>
      <c r="G9070" t="s">
        <v>208</v>
      </c>
      <c r="H9070" t="s">
        <v>144</v>
      </c>
      <c r="I9070" s="6"/>
      <c r="J9070" s="6">
        <v>44294</v>
      </c>
      <c r="K9070">
        <v>14</v>
      </c>
      <c r="L9070" s="6"/>
      <c r="M9070" t="s">
        <v>31</v>
      </c>
      <c r="N9070" t="s">
        <v>32</v>
      </c>
      <c r="O9070" t="s">
        <v>31</v>
      </c>
      <c r="P9070" s="6"/>
      <c r="Q9070" t="s">
        <v>31</v>
      </c>
      <c r="R9070">
        <v>90</v>
      </c>
      <c r="S9070" t="s">
        <v>37</v>
      </c>
      <c r="T9070" t="s">
        <v>34</v>
      </c>
      <c r="U9070" t="s">
        <v>35</v>
      </c>
      <c r="V9070">
        <v>82</v>
      </c>
      <c r="W9070" s="6">
        <v>44293</v>
      </c>
      <c r="X9070">
        <v>28</v>
      </c>
      <c r="Y9070" s="6">
        <v>44717</v>
      </c>
    </row>
    <row r="9071" spans="1:25" x14ac:dyDescent="0.3">
      <c r="A9071">
        <v>10008701</v>
      </c>
      <c r="B9071" t="s">
        <v>36</v>
      </c>
      <c r="C9071">
        <v>24</v>
      </c>
      <c r="D9071" t="s">
        <v>26</v>
      </c>
      <c r="E9071" t="s">
        <v>27</v>
      </c>
      <c r="F9071" t="s">
        <v>30</v>
      </c>
      <c r="G9071" t="s">
        <v>179</v>
      </c>
      <c r="H9071" t="s">
        <v>30</v>
      </c>
      <c r="I9071" s="6">
        <v>44290</v>
      </c>
      <c r="J9071" s="6">
        <v>44294</v>
      </c>
      <c r="K9071">
        <v>14</v>
      </c>
      <c r="L9071" s="6"/>
      <c r="M9071" t="s">
        <v>31</v>
      </c>
      <c r="N9071" t="s">
        <v>32</v>
      </c>
      <c r="O9071" t="s">
        <v>31</v>
      </c>
      <c r="P9071" s="6"/>
      <c r="Q9071" t="s">
        <v>31</v>
      </c>
      <c r="R9071">
        <v>6</v>
      </c>
      <c r="S9071" t="s">
        <v>37</v>
      </c>
      <c r="T9071" t="s">
        <v>34</v>
      </c>
      <c r="U9071" t="s">
        <v>35</v>
      </c>
      <c r="V9071">
        <v>6</v>
      </c>
      <c r="W9071" s="6">
        <v>44294</v>
      </c>
      <c r="X9071">
        <v>791</v>
      </c>
      <c r="Y9071" s="6">
        <v>44717</v>
      </c>
    </row>
    <row r="9072" spans="1:25" x14ac:dyDescent="0.3">
      <c r="A9072">
        <v>10008702</v>
      </c>
      <c r="B9072" t="s">
        <v>25</v>
      </c>
      <c r="C9072">
        <v>28</v>
      </c>
      <c r="D9072" t="s">
        <v>26</v>
      </c>
      <c r="E9072" t="s">
        <v>27</v>
      </c>
      <c r="F9072" t="s">
        <v>75</v>
      </c>
      <c r="G9072" t="s">
        <v>253</v>
      </c>
      <c r="H9072" t="s">
        <v>75</v>
      </c>
      <c r="I9072" s="6"/>
      <c r="J9072" s="6">
        <v>44294</v>
      </c>
      <c r="K9072">
        <v>14</v>
      </c>
      <c r="L9072" s="6"/>
      <c r="M9072" t="s">
        <v>31</v>
      </c>
      <c r="N9072" t="s">
        <v>32</v>
      </c>
      <c r="O9072" t="s">
        <v>31</v>
      </c>
      <c r="P9072" s="6"/>
      <c r="Q9072" t="s">
        <v>31</v>
      </c>
      <c r="R9072">
        <v>18</v>
      </c>
      <c r="S9072" t="s">
        <v>37</v>
      </c>
      <c r="T9072" t="s">
        <v>54</v>
      </c>
      <c r="U9072" t="s">
        <v>55</v>
      </c>
      <c r="V9072">
        <v>18</v>
      </c>
      <c r="W9072" s="6">
        <v>44293</v>
      </c>
      <c r="X9072">
        <v>70</v>
      </c>
      <c r="Y9072" s="6">
        <v>44717</v>
      </c>
    </row>
    <row r="9073" spans="1:25" x14ac:dyDescent="0.3">
      <c r="A9073">
        <v>10008703</v>
      </c>
      <c r="B9073" t="s">
        <v>25</v>
      </c>
      <c r="C9073">
        <v>30</v>
      </c>
      <c r="D9073" t="s">
        <v>26</v>
      </c>
      <c r="E9073" t="s">
        <v>27</v>
      </c>
      <c r="F9073" t="s">
        <v>144</v>
      </c>
      <c r="G9073" t="s">
        <v>195</v>
      </c>
      <c r="H9073" t="s">
        <v>144</v>
      </c>
      <c r="I9073" s="6"/>
      <c r="J9073" s="6">
        <v>44294</v>
      </c>
      <c r="K9073">
        <v>14</v>
      </c>
      <c r="L9073" s="6"/>
      <c r="M9073" t="s">
        <v>31</v>
      </c>
      <c r="N9073" t="s">
        <v>32</v>
      </c>
      <c r="O9073" t="s">
        <v>31</v>
      </c>
      <c r="P9073" s="6"/>
      <c r="Q9073" t="s">
        <v>31</v>
      </c>
      <c r="R9073">
        <v>90</v>
      </c>
      <c r="S9073" t="s">
        <v>37</v>
      </c>
      <c r="T9073" t="s">
        <v>34</v>
      </c>
      <c r="U9073" t="s">
        <v>35</v>
      </c>
      <c r="V9073">
        <v>90</v>
      </c>
      <c r="W9073" s="6">
        <v>44293</v>
      </c>
      <c r="X9073">
        <v>119</v>
      </c>
      <c r="Y9073" s="6">
        <v>44717</v>
      </c>
    </row>
    <row r="9074" spans="1:25" x14ac:dyDescent="0.3">
      <c r="A9074">
        <v>10008704</v>
      </c>
      <c r="B9074" t="s">
        <v>36</v>
      </c>
      <c r="C9074">
        <v>18</v>
      </c>
      <c r="D9074" t="s">
        <v>26</v>
      </c>
      <c r="E9074" t="s">
        <v>27</v>
      </c>
      <c r="F9074" t="s">
        <v>144</v>
      </c>
      <c r="G9074" t="s">
        <v>60</v>
      </c>
      <c r="H9074" t="s">
        <v>144</v>
      </c>
      <c r="I9074" s="6"/>
      <c r="J9074" s="6">
        <v>44294</v>
      </c>
      <c r="K9074">
        <v>14</v>
      </c>
      <c r="L9074" s="6"/>
      <c r="M9074" t="s">
        <v>31</v>
      </c>
      <c r="N9074" t="s">
        <v>32</v>
      </c>
      <c r="O9074" t="s">
        <v>31</v>
      </c>
      <c r="P9074" s="6"/>
      <c r="Q9074" t="s">
        <v>31</v>
      </c>
      <c r="R9074">
        <v>90</v>
      </c>
      <c r="S9074" t="s">
        <v>37</v>
      </c>
      <c r="T9074" t="s">
        <v>34</v>
      </c>
      <c r="U9074" t="s">
        <v>35</v>
      </c>
      <c r="V9074">
        <v>90</v>
      </c>
      <c r="W9074" s="6">
        <v>44293</v>
      </c>
      <c r="X9074">
        <v>84</v>
      </c>
      <c r="Y9074" s="6">
        <v>44717</v>
      </c>
    </row>
    <row r="9075" spans="1:25" x14ac:dyDescent="0.3">
      <c r="A9075">
        <v>10008705</v>
      </c>
      <c r="B9075" t="s">
        <v>36</v>
      </c>
      <c r="C9075">
        <v>48</v>
      </c>
      <c r="D9075" t="s">
        <v>26</v>
      </c>
      <c r="E9075" t="s">
        <v>27</v>
      </c>
      <c r="F9075" t="s">
        <v>90</v>
      </c>
      <c r="G9075" t="s">
        <v>248</v>
      </c>
      <c r="H9075" t="s">
        <v>90</v>
      </c>
      <c r="I9075" s="6">
        <v>44292</v>
      </c>
      <c r="J9075" s="6">
        <v>44294</v>
      </c>
      <c r="K9075">
        <v>14</v>
      </c>
      <c r="L9075" s="6"/>
      <c r="M9075" t="s">
        <v>31</v>
      </c>
      <c r="N9075" t="s">
        <v>32</v>
      </c>
      <c r="O9075" t="s">
        <v>31</v>
      </c>
      <c r="P9075" s="6"/>
      <c r="Q9075" t="s">
        <v>31</v>
      </c>
      <c r="R9075">
        <v>22</v>
      </c>
      <c r="S9075" t="s">
        <v>37</v>
      </c>
      <c r="T9075" t="s">
        <v>34</v>
      </c>
      <c r="U9075" t="s">
        <v>35</v>
      </c>
      <c r="V9075">
        <v>22</v>
      </c>
      <c r="W9075" s="6">
        <v>44295</v>
      </c>
      <c r="X9075">
        <v>98</v>
      </c>
      <c r="Y9075" s="6">
        <v>44717</v>
      </c>
    </row>
    <row r="9076" spans="1:25" x14ac:dyDescent="0.3">
      <c r="A9076">
        <v>10008706</v>
      </c>
      <c r="B9076" t="s">
        <v>36</v>
      </c>
      <c r="C9076">
        <v>57</v>
      </c>
      <c r="D9076" t="s">
        <v>26</v>
      </c>
      <c r="E9076" t="s">
        <v>27</v>
      </c>
      <c r="F9076" t="s">
        <v>75</v>
      </c>
      <c r="G9076" t="s">
        <v>318</v>
      </c>
      <c r="H9076" t="s">
        <v>75</v>
      </c>
      <c r="I9076" s="6"/>
      <c r="J9076" s="6">
        <v>44294</v>
      </c>
      <c r="K9076">
        <v>14</v>
      </c>
      <c r="L9076" s="6"/>
      <c r="M9076" t="s">
        <v>31</v>
      </c>
      <c r="N9076" t="s">
        <v>32</v>
      </c>
      <c r="O9076" t="s">
        <v>31</v>
      </c>
      <c r="P9076" s="6"/>
      <c r="Q9076" t="s">
        <v>31</v>
      </c>
      <c r="R9076">
        <v>18</v>
      </c>
      <c r="S9076" t="s">
        <v>37</v>
      </c>
      <c r="T9076" t="s">
        <v>34</v>
      </c>
      <c r="U9076" t="s">
        <v>35</v>
      </c>
      <c r="V9076">
        <v>18</v>
      </c>
      <c r="W9076" s="6">
        <v>44293</v>
      </c>
      <c r="X9076">
        <v>168</v>
      </c>
      <c r="Y9076" s="6">
        <v>44717</v>
      </c>
    </row>
    <row r="9077" spans="1:25" x14ac:dyDescent="0.3">
      <c r="A9077">
        <v>10008707</v>
      </c>
      <c r="B9077" t="s">
        <v>36</v>
      </c>
      <c r="C9077">
        <v>67</v>
      </c>
      <c r="D9077" t="s">
        <v>26</v>
      </c>
      <c r="E9077" t="s">
        <v>29</v>
      </c>
      <c r="F9077" t="s">
        <v>144</v>
      </c>
      <c r="G9077" t="s">
        <v>195</v>
      </c>
      <c r="H9077" t="s">
        <v>144</v>
      </c>
      <c r="I9077" s="6"/>
      <c r="J9077" s="6">
        <v>44294</v>
      </c>
      <c r="K9077">
        <v>14</v>
      </c>
      <c r="L9077" s="6"/>
      <c r="M9077" t="s">
        <v>31</v>
      </c>
      <c r="N9077" t="s">
        <v>32</v>
      </c>
      <c r="O9077" t="s">
        <v>31</v>
      </c>
      <c r="P9077" s="6"/>
      <c r="Q9077" t="s">
        <v>31</v>
      </c>
      <c r="R9077">
        <v>90</v>
      </c>
      <c r="S9077" t="s">
        <v>37</v>
      </c>
      <c r="T9077" t="s">
        <v>34</v>
      </c>
      <c r="U9077" t="s">
        <v>35</v>
      </c>
      <c r="V9077">
        <v>90</v>
      </c>
      <c r="W9077" s="6">
        <v>44293</v>
      </c>
      <c r="X9077">
        <v>119</v>
      </c>
      <c r="Y9077" s="6">
        <v>44717</v>
      </c>
    </row>
    <row r="9078" spans="1:25" x14ac:dyDescent="0.3">
      <c r="A9078">
        <v>10008708</v>
      </c>
      <c r="B9078" t="s">
        <v>25</v>
      </c>
      <c r="C9078">
        <v>25</v>
      </c>
      <c r="D9078" t="s">
        <v>26</v>
      </c>
      <c r="E9078" t="s">
        <v>27</v>
      </c>
      <c r="F9078" t="s">
        <v>75</v>
      </c>
      <c r="G9078" t="s">
        <v>288</v>
      </c>
      <c r="H9078" t="s">
        <v>75</v>
      </c>
      <c r="I9078" s="6"/>
      <c r="J9078" s="6">
        <v>44294</v>
      </c>
      <c r="K9078">
        <v>14</v>
      </c>
      <c r="L9078" s="6"/>
      <c r="M9078" t="s">
        <v>31</v>
      </c>
      <c r="N9078" t="s">
        <v>32</v>
      </c>
      <c r="O9078" t="s">
        <v>31</v>
      </c>
      <c r="P9078" s="6"/>
      <c r="Q9078" t="s">
        <v>31</v>
      </c>
      <c r="R9078">
        <v>18</v>
      </c>
      <c r="S9078" t="s">
        <v>37</v>
      </c>
      <c r="T9078" t="s">
        <v>54</v>
      </c>
      <c r="U9078" t="s">
        <v>55</v>
      </c>
      <c r="V9078">
        <v>18</v>
      </c>
      <c r="W9078" s="6">
        <v>44293</v>
      </c>
      <c r="X9078">
        <v>112</v>
      </c>
      <c r="Y9078" s="6">
        <v>44717</v>
      </c>
    </row>
    <row r="9079" spans="1:25" x14ac:dyDescent="0.3">
      <c r="A9079">
        <v>10008709</v>
      </c>
      <c r="B9079" t="s">
        <v>36</v>
      </c>
      <c r="C9079">
        <v>6</v>
      </c>
      <c r="D9079" t="s">
        <v>26</v>
      </c>
      <c r="E9079" t="s">
        <v>27</v>
      </c>
      <c r="F9079" t="s">
        <v>30</v>
      </c>
      <c r="G9079" t="s">
        <v>62</v>
      </c>
      <c r="H9079" t="s">
        <v>30</v>
      </c>
      <c r="I9079" s="6">
        <v>44289</v>
      </c>
      <c r="J9079" s="6">
        <v>44294</v>
      </c>
      <c r="K9079">
        <v>14</v>
      </c>
      <c r="L9079" s="6"/>
      <c r="M9079" t="s">
        <v>31</v>
      </c>
      <c r="N9079" t="s">
        <v>32</v>
      </c>
      <c r="O9079" t="s">
        <v>31</v>
      </c>
      <c r="P9079" s="6"/>
      <c r="Q9079" t="s">
        <v>31</v>
      </c>
      <c r="R9079">
        <v>6</v>
      </c>
      <c r="S9079" t="s">
        <v>33</v>
      </c>
      <c r="T9079" t="s">
        <v>34</v>
      </c>
      <c r="U9079" t="s">
        <v>35</v>
      </c>
      <c r="V9079">
        <v>6</v>
      </c>
      <c r="W9079" s="6">
        <v>44293</v>
      </c>
      <c r="X9079">
        <v>840</v>
      </c>
      <c r="Y9079" s="6">
        <v>44717</v>
      </c>
    </row>
    <row r="9080" spans="1:25" x14ac:dyDescent="0.3">
      <c r="A9080">
        <v>1000871</v>
      </c>
      <c r="B9080" t="s">
        <v>25</v>
      </c>
      <c r="C9080">
        <v>19</v>
      </c>
      <c r="D9080" t="s">
        <v>26</v>
      </c>
      <c r="E9080" t="s">
        <v>27</v>
      </c>
      <c r="F9080" t="s">
        <v>30</v>
      </c>
      <c r="G9080" t="s">
        <v>39</v>
      </c>
      <c r="H9080" t="s">
        <v>30</v>
      </c>
      <c r="I9080" s="6">
        <v>43978</v>
      </c>
      <c r="J9080" s="6">
        <v>43983</v>
      </c>
      <c r="K9080">
        <v>23</v>
      </c>
      <c r="L9080" s="6"/>
      <c r="M9080" t="s">
        <v>31</v>
      </c>
      <c r="N9080" t="s">
        <v>32</v>
      </c>
      <c r="O9080" t="s">
        <v>31</v>
      </c>
      <c r="P9080" s="6"/>
      <c r="Q9080" t="s">
        <v>31</v>
      </c>
      <c r="R9080">
        <v>6</v>
      </c>
      <c r="S9080" t="s">
        <v>33</v>
      </c>
      <c r="T9080" t="s">
        <v>34</v>
      </c>
      <c r="U9080" t="s">
        <v>35</v>
      </c>
      <c r="V9080">
        <v>6</v>
      </c>
      <c r="W9080" s="6">
        <v>43985</v>
      </c>
      <c r="X9080">
        <v>427</v>
      </c>
      <c r="Y9080" s="6">
        <v>44717</v>
      </c>
    </row>
    <row r="9081" spans="1:25" x14ac:dyDescent="0.3">
      <c r="A9081">
        <v>10008710</v>
      </c>
      <c r="B9081" t="s">
        <v>25</v>
      </c>
      <c r="C9081">
        <v>64</v>
      </c>
      <c r="D9081" t="s">
        <v>26</v>
      </c>
      <c r="E9081" t="s">
        <v>27</v>
      </c>
      <c r="F9081" t="s">
        <v>30</v>
      </c>
      <c r="G9081" t="s">
        <v>64</v>
      </c>
      <c r="H9081" t="s">
        <v>30</v>
      </c>
      <c r="I9081" s="6">
        <v>44289</v>
      </c>
      <c r="J9081" s="6">
        <v>44294</v>
      </c>
      <c r="K9081">
        <v>14</v>
      </c>
      <c r="L9081" s="6"/>
      <c r="M9081" t="s">
        <v>31</v>
      </c>
      <c r="N9081" t="s">
        <v>32</v>
      </c>
      <c r="O9081" t="s">
        <v>31</v>
      </c>
      <c r="P9081" s="6"/>
      <c r="Q9081" t="s">
        <v>31</v>
      </c>
      <c r="R9081">
        <v>6</v>
      </c>
      <c r="S9081" t="s">
        <v>33</v>
      </c>
      <c r="T9081" t="s">
        <v>99</v>
      </c>
      <c r="U9081" t="s">
        <v>55</v>
      </c>
      <c r="V9081">
        <v>6</v>
      </c>
      <c r="W9081" s="6">
        <v>44296</v>
      </c>
      <c r="X9081">
        <v>760</v>
      </c>
      <c r="Y9081" s="6">
        <v>44717</v>
      </c>
    </row>
    <row r="9082" spans="1:25" x14ac:dyDescent="0.3">
      <c r="A9082">
        <v>10008712</v>
      </c>
      <c r="B9082" t="s">
        <v>36</v>
      </c>
      <c r="C9082">
        <v>56</v>
      </c>
      <c r="D9082" t="s">
        <v>26</v>
      </c>
      <c r="E9082" t="s">
        <v>27</v>
      </c>
      <c r="F9082" t="s">
        <v>30</v>
      </c>
      <c r="G9082" t="s">
        <v>156</v>
      </c>
      <c r="H9082" t="s">
        <v>30</v>
      </c>
      <c r="I9082" s="6">
        <v>44291</v>
      </c>
      <c r="J9082" s="6">
        <v>44294</v>
      </c>
      <c r="K9082">
        <v>14</v>
      </c>
      <c r="L9082" s="6"/>
      <c r="M9082" t="s">
        <v>31</v>
      </c>
      <c r="N9082" t="s">
        <v>32</v>
      </c>
      <c r="O9082" t="s">
        <v>31</v>
      </c>
      <c r="P9082" s="6"/>
      <c r="Q9082" t="s">
        <v>31</v>
      </c>
      <c r="R9082">
        <v>6</v>
      </c>
      <c r="S9082" t="s">
        <v>33</v>
      </c>
      <c r="T9082" t="s">
        <v>54</v>
      </c>
      <c r="U9082" t="s">
        <v>55</v>
      </c>
      <c r="V9082">
        <v>6</v>
      </c>
      <c r="W9082" s="6">
        <v>44295</v>
      </c>
      <c r="X9082">
        <v>560</v>
      </c>
      <c r="Y9082" s="6">
        <v>44717</v>
      </c>
    </row>
    <row r="9083" spans="1:25" x14ac:dyDescent="0.3">
      <c r="A9083">
        <v>10008713</v>
      </c>
      <c r="B9083" t="s">
        <v>36</v>
      </c>
      <c r="C9083">
        <v>16</v>
      </c>
      <c r="D9083" t="s">
        <v>26</v>
      </c>
      <c r="E9083" t="s">
        <v>27</v>
      </c>
      <c r="F9083" t="s">
        <v>28</v>
      </c>
      <c r="G9083" t="s">
        <v>29</v>
      </c>
      <c r="H9083" t="s">
        <v>28</v>
      </c>
      <c r="I9083" s="6"/>
      <c r="J9083" s="6">
        <v>44294</v>
      </c>
      <c r="K9083">
        <v>14</v>
      </c>
      <c r="L9083" s="6"/>
      <c r="M9083" t="s">
        <v>31</v>
      </c>
      <c r="N9083" t="s">
        <v>32</v>
      </c>
      <c r="O9083" t="s">
        <v>31</v>
      </c>
      <c r="P9083" s="6"/>
      <c r="Q9083" t="s">
        <v>31</v>
      </c>
      <c r="R9083">
        <v>2</v>
      </c>
      <c r="S9083" t="s">
        <v>33</v>
      </c>
      <c r="T9083" t="s">
        <v>34</v>
      </c>
      <c r="U9083" t="s">
        <v>35</v>
      </c>
      <c r="V9083">
        <v>2</v>
      </c>
      <c r="W9083" s="6">
        <v>44295</v>
      </c>
      <c r="X9083">
        <v>0</v>
      </c>
      <c r="Y9083" s="6">
        <v>44717</v>
      </c>
    </row>
    <row r="9084" spans="1:25" x14ac:dyDescent="0.3">
      <c r="A9084">
        <v>10008714</v>
      </c>
      <c r="B9084" t="s">
        <v>25</v>
      </c>
      <c r="C9084">
        <v>33</v>
      </c>
      <c r="D9084" t="s">
        <v>26</v>
      </c>
      <c r="E9084" t="s">
        <v>27</v>
      </c>
      <c r="F9084" t="s">
        <v>75</v>
      </c>
      <c r="G9084" t="s">
        <v>60</v>
      </c>
      <c r="H9084" t="s">
        <v>75</v>
      </c>
      <c r="I9084" s="6"/>
      <c r="J9084" s="6">
        <v>44294</v>
      </c>
      <c r="K9084">
        <v>14</v>
      </c>
      <c r="L9084" s="6"/>
      <c r="M9084" t="s">
        <v>31</v>
      </c>
      <c r="N9084" t="s">
        <v>32</v>
      </c>
      <c r="O9084" t="s">
        <v>31</v>
      </c>
      <c r="P9084" s="6"/>
      <c r="Q9084" t="s">
        <v>31</v>
      </c>
      <c r="R9084">
        <v>18</v>
      </c>
      <c r="S9084" t="s">
        <v>37</v>
      </c>
      <c r="T9084" t="s">
        <v>34</v>
      </c>
      <c r="U9084" t="s">
        <v>35</v>
      </c>
      <c r="V9084">
        <v>18</v>
      </c>
      <c r="W9084" s="6">
        <v>44293</v>
      </c>
      <c r="X9084">
        <v>21</v>
      </c>
      <c r="Y9084" s="6">
        <v>44717</v>
      </c>
    </row>
    <row r="9085" spans="1:25" x14ac:dyDescent="0.3">
      <c r="A9085">
        <v>10008715</v>
      </c>
      <c r="B9085" t="s">
        <v>36</v>
      </c>
      <c r="C9085">
        <v>6</v>
      </c>
      <c r="D9085" t="s">
        <v>26</v>
      </c>
      <c r="E9085" t="s">
        <v>27</v>
      </c>
      <c r="F9085" t="s">
        <v>30</v>
      </c>
      <c r="G9085" t="s">
        <v>44</v>
      </c>
      <c r="H9085" t="s">
        <v>30</v>
      </c>
      <c r="I9085" s="6"/>
      <c r="J9085" s="6">
        <v>44294</v>
      </c>
      <c r="K9085">
        <v>14</v>
      </c>
      <c r="L9085" s="6"/>
      <c r="M9085" t="s">
        <v>31</v>
      </c>
      <c r="N9085" t="s">
        <v>32</v>
      </c>
      <c r="O9085" t="s">
        <v>31</v>
      </c>
      <c r="P9085" s="6"/>
      <c r="Q9085" t="s">
        <v>31</v>
      </c>
      <c r="R9085">
        <v>6</v>
      </c>
      <c r="S9085" t="s">
        <v>33</v>
      </c>
      <c r="T9085" t="s">
        <v>34</v>
      </c>
      <c r="U9085" t="s">
        <v>35</v>
      </c>
      <c r="V9085">
        <v>6</v>
      </c>
      <c r="W9085" s="6">
        <v>44293</v>
      </c>
      <c r="X9085">
        <v>260</v>
      </c>
      <c r="Y9085" s="6">
        <v>44717</v>
      </c>
    </row>
    <row r="9086" spans="1:25" x14ac:dyDescent="0.3">
      <c r="A9086">
        <v>10008716</v>
      </c>
      <c r="B9086" t="s">
        <v>25</v>
      </c>
      <c r="C9086">
        <v>44</v>
      </c>
      <c r="D9086" t="s">
        <v>26</v>
      </c>
      <c r="E9086" t="s">
        <v>27</v>
      </c>
      <c r="F9086" t="s">
        <v>30</v>
      </c>
      <c r="G9086" t="s">
        <v>62</v>
      </c>
      <c r="H9086" t="s">
        <v>30</v>
      </c>
      <c r="I9086" s="6"/>
      <c r="J9086" s="6">
        <v>44294</v>
      </c>
      <c r="K9086">
        <v>14</v>
      </c>
      <c r="L9086" s="6"/>
      <c r="M9086" t="s">
        <v>31</v>
      </c>
      <c r="N9086" t="s">
        <v>32</v>
      </c>
      <c r="O9086" t="s">
        <v>31</v>
      </c>
      <c r="P9086" s="6"/>
      <c r="Q9086" t="s">
        <v>31</v>
      </c>
      <c r="R9086">
        <v>6</v>
      </c>
      <c r="S9086" t="s">
        <v>33</v>
      </c>
      <c r="T9086" t="s">
        <v>54</v>
      </c>
      <c r="U9086" t="s">
        <v>55</v>
      </c>
      <c r="V9086">
        <v>6</v>
      </c>
      <c r="W9086" s="6">
        <v>44293</v>
      </c>
      <c r="X9086">
        <v>840</v>
      </c>
      <c r="Y9086" s="6">
        <v>44717</v>
      </c>
    </row>
    <row r="9087" spans="1:25" x14ac:dyDescent="0.3">
      <c r="A9087">
        <v>10008717</v>
      </c>
      <c r="B9087" t="s">
        <v>36</v>
      </c>
      <c r="C9087">
        <v>26</v>
      </c>
      <c r="D9087" t="s">
        <v>26</v>
      </c>
      <c r="E9087" t="s">
        <v>27</v>
      </c>
      <c r="F9087" t="s">
        <v>144</v>
      </c>
      <c r="G9087" t="s">
        <v>259</v>
      </c>
      <c r="H9087" t="s">
        <v>144</v>
      </c>
      <c r="I9087" s="6"/>
      <c r="J9087" s="6">
        <v>44294</v>
      </c>
      <c r="K9087">
        <v>14</v>
      </c>
      <c r="L9087" s="6"/>
      <c r="M9087" t="s">
        <v>31</v>
      </c>
      <c r="N9087" t="s">
        <v>32</v>
      </c>
      <c r="O9087" t="s">
        <v>31</v>
      </c>
      <c r="P9087" s="6"/>
      <c r="Q9087" t="s">
        <v>31</v>
      </c>
      <c r="R9087">
        <v>90</v>
      </c>
      <c r="S9087" t="s">
        <v>37</v>
      </c>
      <c r="T9087" t="s">
        <v>34</v>
      </c>
      <c r="U9087" t="s">
        <v>35</v>
      </c>
      <c r="V9087">
        <v>90</v>
      </c>
      <c r="W9087" s="6">
        <v>44293</v>
      </c>
      <c r="X9087">
        <v>14</v>
      </c>
      <c r="Y9087" s="6">
        <v>44717</v>
      </c>
    </row>
    <row r="9088" spans="1:25" x14ac:dyDescent="0.3">
      <c r="A9088">
        <v>10008718</v>
      </c>
      <c r="B9088" t="s">
        <v>25</v>
      </c>
      <c r="C9088">
        <v>28</v>
      </c>
      <c r="D9088" t="s">
        <v>26</v>
      </c>
      <c r="E9088" t="s">
        <v>27</v>
      </c>
      <c r="F9088" t="s">
        <v>90</v>
      </c>
      <c r="G9088" t="s">
        <v>29</v>
      </c>
      <c r="H9088" t="s">
        <v>30</v>
      </c>
      <c r="I9088" s="6"/>
      <c r="J9088" s="6">
        <v>44294</v>
      </c>
      <c r="K9088">
        <v>14</v>
      </c>
      <c r="L9088" s="6"/>
      <c r="M9088" t="s">
        <v>31</v>
      </c>
      <c r="N9088" t="s">
        <v>32</v>
      </c>
      <c r="O9088" t="s">
        <v>31</v>
      </c>
      <c r="P9088" s="6"/>
      <c r="Q9088" t="s">
        <v>31</v>
      </c>
      <c r="R9088">
        <v>6</v>
      </c>
      <c r="S9088" t="s">
        <v>33</v>
      </c>
      <c r="T9088" t="s">
        <v>34</v>
      </c>
      <c r="U9088" t="s">
        <v>35</v>
      </c>
      <c r="V9088">
        <v>22</v>
      </c>
      <c r="W9088" s="6">
        <v>44206</v>
      </c>
      <c r="X9088">
        <v>0</v>
      </c>
      <c r="Y9088" s="6">
        <v>44717</v>
      </c>
    </row>
    <row r="9089" spans="1:25" x14ac:dyDescent="0.3">
      <c r="A9089">
        <v>10008719</v>
      </c>
      <c r="B9089" t="s">
        <v>25</v>
      </c>
      <c r="C9089">
        <v>33</v>
      </c>
      <c r="D9089" t="s">
        <v>26</v>
      </c>
      <c r="E9089" t="s">
        <v>27</v>
      </c>
      <c r="F9089" t="s">
        <v>75</v>
      </c>
      <c r="G9089" t="s">
        <v>202</v>
      </c>
      <c r="H9089" t="s">
        <v>75</v>
      </c>
      <c r="I9089" s="6"/>
      <c r="J9089" s="6">
        <v>44294</v>
      </c>
      <c r="K9089">
        <v>14</v>
      </c>
      <c r="L9089" s="6"/>
      <c r="M9089" t="s">
        <v>31</v>
      </c>
      <c r="N9089" t="s">
        <v>32</v>
      </c>
      <c r="O9089" t="s">
        <v>31</v>
      </c>
      <c r="P9089" s="6"/>
      <c r="Q9089" t="s">
        <v>31</v>
      </c>
      <c r="R9089">
        <v>18</v>
      </c>
      <c r="S9089" t="s">
        <v>37</v>
      </c>
      <c r="T9089" t="s">
        <v>34</v>
      </c>
      <c r="U9089" t="s">
        <v>35</v>
      </c>
      <c r="V9089">
        <v>18</v>
      </c>
      <c r="W9089" s="6">
        <v>44293</v>
      </c>
      <c r="X9089">
        <v>119</v>
      </c>
      <c r="Y9089" s="6">
        <v>44717</v>
      </c>
    </row>
    <row r="9090" spans="1:25" x14ac:dyDescent="0.3">
      <c r="A9090">
        <v>1000872</v>
      </c>
      <c r="B9090" t="s">
        <v>36</v>
      </c>
      <c r="C9090">
        <v>38</v>
      </c>
      <c r="D9090" t="s">
        <v>26</v>
      </c>
      <c r="E9090" t="s">
        <v>27</v>
      </c>
      <c r="F9090" t="s">
        <v>30</v>
      </c>
      <c r="G9090" t="s">
        <v>39</v>
      </c>
      <c r="H9090" t="s">
        <v>30</v>
      </c>
      <c r="I9090" s="6"/>
      <c r="J9090" s="6">
        <v>43983</v>
      </c>
      <c r="K9090">
        <v>23</v>
      </c>
      <c r="L9090" s="6"/>
      <c r="M9090" t="s">
        <v>31</v>
      </c>
      <c r="N9090" t="s">
        <v>32</v>
      </c>
      <c r="O9090" t="s">
        <v>31</v>
      </c>
      <c r="P9090" s="6"/>
      <c r="Q9090" t="s">
        <v>31</v>
      </c>
      <c r="R9090">
        <v>6</v>
      </c>
      <c r="S9090" t="s">
        <v>37</v>
      </c>
      <c r="T9090" t="s">
        <v>54</v>
      </c>
      <c r="U9090" t="s">
        <v>55</v>
      </c>
      <c r="V9090">
        <v>6</v>
      </c>
      <c r="W9090" s="6">
        <v>43983</v>
      </c>
      <c r="X9090">
        <v>427</v>
      </c>
      <c r="Y9090" s="6">
        <v>44717</v>
      </c>
    </row>
    <row r="9091" spans="1:25" x14ac:dyDescent="0.3">
      <c r="A9091">
        <v>10008720</v>
      </c>
      <c r="B9091" t="s">
        <v>25</v>
      </c>
      <c r="C9091">
        <v>51</v>
      </c>
      <c r="D9091" t="s">
        <v>26</v>
      </c>
      <c r="E9091" t="s">
        <v>27</v>
      </c>
      <c r="F9091" t="s">
        <v>122</v>
      </c>
      <c r="G9091" t="s">
        <v>150</v>
      </c>
      <c r="H9091" t="s">
        <v>71</v>
      </c>
      <c r="I9091" s="6"/>
      <c r="J9091" s="6">
        <v>44294</v>
      </c>
      <c r="K9091">
        <v>14</v>
      </c>
      <c r="L9091" s="6"/>
      <c r="M9091" t="s">
        <v>31</v>
      </c>
      <c r="N9091" t="s">
        <v>32</v>
      </c>
      <c r="O9091" t="s">
        <v>31</v>
      </c>
      <c r="P9091" s="6"/>
      <c r="Q9091" t="s">
        <v>31</v>
      </c>
      <c r="R9091">
        <v>78</v>
      </c>
      <c r="S9091" t="s">
        <v>37</v>
      </c>
      <c r="T9091" t="s">
        <v>34</v>
      </c>
      <c r="U9091" t="s">
        <v>35</v>
      </c>
      <c r="V9091">
        <v>26</v>
      </c>
      <c r="W9091" s="6">
        <v>44294</v>
      </c>
      <c r="X9091">
        <v>21</v>
      </c>
      <c r="Y9091" s="6">
        <v>44717</v>
      </c>
    </row>
    <row r="9092" spans="1:25" x14ac:dyDescent="0.3">
      <c r="A9092">
        <v>10008721</v>
      </c>
      <c r="B9092" t="s">
        <v>25</v>
      </c>
      <c r="C9092">
        <v>33</v>
      </c>
      <c r="D9092" t="s">
        <v>26</v>
      </c>
      <c r="E9092" t="s">
        <v>27</v>
      </c>
      <c r="F9092" t="s">
        <v>144</v>
      </c>
      <c r="G9092" t="s">
        <v>60</v>
      </c>
      <c r="H9092" t="s">
        <v>144</v>
      </c>
      <c r="I9092" s="6"/>
      <c r="J9092" s="6">
        <v>44294</v>
      </c>
      <c r="K9092">
        <v>14</v>
      </c>
      <c r="L9092" s="6"/>
      <c r="M9092" t="s">
        <v>31</v>
      </c>
      <c r="N9092" t="s">
        <v>32</v>
      </c>
      <c r="O9092" t="s">
        <v>31</v>
      </c>
      <c r="P9092" s="6"/>
      <c r="Q9092" t="s">
        <v>31</v>
      </c>
      <c r="R9092">
        <v>90</v>
      </c>
      <c r="S9092" t="s">
        <v>37</v>
      </c>
      <c r="T9092" t="s">
        <v>34</v>
      </c>
      <c r="U9092" t="s">
        <v>35</v>
      </c>
      <c r="V9092">
        <v>90</v>
      </c>
      <c r="W9092" s="6">
        <v>44293</v>
      </c>
      <c r="X9092">
        <v>84</v>
      </c>
      <c r="Y9092" s="6">
        <v>44717</v>
      </c>
    </row>
    <row r="9093" spans="1:25" x14ac:dyDescent="0.3">
      <c r="A9093">
        <v>10008722</v>
      </c>
      <c r="B9093" t="s">
        <v>36</v>
      </c>
      <c r="C9093">
        <v>62</v>
      </c>
      <c r="D9093" t="s">
        <v>26</v>
      </c>
      <c r="E9093" t="s">
        <v>27</v>
      </c>
      <c r="F9093" t="s">
        <v>75</v>
      </c>
      <c r="G9093" t="s">
        <v>60</v>
      </c>
      <c r="H9093" t="s">
        <v>75</v>
      </c>
      <c r="I9093" s="6"/>
      <c r="J9093" s="6">
        <v>44294</v>
      </c>
      <c r="K9093">
        <v>14</v>
      </c>
      <c r="L9093" s="6"/>
      <c r="M9093" t="s">
        <v>31</v>
      </c>
      <c r="N9093" t="s">
        <v>32</v>
      </c>
      <c r="O9093" t="s">
        <v>31</v>
      </c>
      <c r="P9093" s="6"/>
      <c r="Q9093" t="s">
        <v>31</v>
      </c>
      <c r="R9093">
        <v>18</v>
      </c>
      <c r="S9093" t="s">
        <v>37</v>
      </c>
      <c r="T9093" t="s">
        <v>34</v>
      </c>
      <c r="U9093" t="s">
        <v>35</v>
      </c>
      <c r="V9093">
        <v>18</v>
      </c>
      <c r="W9093" s="6">
        <v>44293</v>
      </c>
      <c r="X9093">
        <v>21</v>
      </c>
      <c r="Y9093" s="6">
        <v>44717</v>
      </c>
    </row>
    <row r="9094" spans="1:25" x14ac:dyDescent="0.3">
      <c r="A9094">
        <v>10008723</v>
      </c>
      <c r="B9094" t="s">
        <v>25</v>
      </c>
      <c r="C9094">
        <v>60</v>
      </c>
      <c r="D9094" t="s">
        <v>26</v>
      </c>
      <c r="E9094" t="s">
        <v>27</v>
      </c>
      <c r="F9094" t="s">
        <v>214</v>
      </c>
      <c r="G9094" t="s">
        <v>240</v>
      </c>
      <c r="H9094" t="s">
        <v>214</v>
      </c>
      <c r="I9094" s="6"/>
      <c r="J9094" s="6">
        <v>44294</v>
      </c>
      <c r="K9094">
        <v>14</v>
      </c>
      <c r="L9094" s="6"/>
      <c r="M9094" t="s">
        <v>31</v>
      </c>
      <c r="N9094" t="s">
        <v>32</v>
      </c>
      <c r="O9094" t="s">
        <v>31</v>
      </c>
      <c r="P9094" s="6"/>
      <c r="Q9094" t="s">
        <v>31</v>
      </c>
      <c r="R9094">
        <v>38</v>
      </c>
      <c r="S9094" t="s">
        <v>33</v>
      </c>
      <c r="T9094" t="s">
        <v>54</v>
      </c>
      <c r="U9094" t="s">
        <v>55</v>
      </c>
      <c r="V9094">
        <v>38</v>
      </c>
      <c r="W9094" s="6">
        <v>44294</v>
      </c>
      <c r="X9094">
        <v>21</v>
      </c>
      <c r="Y9094" s="6">
        <v>44717</v>
      </c>
    </row>
    <row r="9095" spans="1:25" x14ac:dyDescent="0.3">
      <c r="A9095">
        <v>10008724</v>
      </c>
      <c r="B9095" t="s">
        <v>36</v>
      </c>
      <c r="C9095">
        <v>36</v>
      </c>
      <c r="D9095" t="s">
        <v>26</v>
      </c>
      <c r="E9095" t="s">
        <v>27</v>
      </c>
      <c r="F9095" t="s">
        <v>144</v>
      </c>
      <c r="G9095" t="s">
        <v>259</v>
      </c>
      <c r="H9095" t="s">
        <v>144</v>
      </c>
      <c r="I9095" s="6"/>
      <c r="J9095" s="6">
        <v>44294</v>
      </c>
      <c r="K9095">
        <v>14</v>
      </c>
      <c r="L9095" s="6"/>
      <c r="M9095" t="s">
        <v>31</v>
      </c>
      <c r="N9095" t="s">
        <v>32</v>
      </c>
      <c r="O9095" t="s">
        <v>31</v>
      </c>
      <c r="P9095" s="6"/>
      <c r="Q9095" t="s">
        <v>31</v>
      </c>
      <c r="R9095">
        <v>90</v>
      </c>
      <c r="S9095" t="s">
        <v>37</v>
      </c>
      <c r="T9095" t="s">
        <v>34</v>
      </c>
      <c r="U9095" t="s">
        <v>35</v>
      </c>
      <c r="V9095">
        <v>90</v>
      </c>
      <c r="W9095" s="6">
        <v>44293</v>
      </c>
      <c r="X9095">
        <v>14</v>
      </c>
      <c r="Y9095" s="6">
        <v>44717</v>
      </c>
    </row>
    <row r="9096" spans="1:25" x14ac:dyDescent="0.3">
      <c r="A9096">
        <v>10008725</v>
      </c>
      <c r="B9096" t="s">
        <v>25</v>
      </c>
      <c r="C9096">
        <v>43</v>
      </c>
      <c r="D9096" t="s">
        <v>26</v>
      </c>
      <c r="E9096" t="s">
        <v>27</v>
      </c>
      <c r="F9096" t="s">
        <v>30</v>
      </c>
      <c r="G9096" t="s">
        <v>48</v>
      </c>
      <c r="H9096" t="s">
        <v>28</v>
      </c>
      <c r="I9096" s="6">
        <v>44290</v>
      </c>
      <c r="J9096" s="6">
        <v>44294</v>
      </c>
      <c r="K9096">
        <v>14</v>
      </c>
      <c r="L9096" s="6"/>
      <c r="M9096" t="s">
        <v>31</v>
      </c>
      <c r="N9096" t="s">
        <v>32</v>
      </c>
      <c r="O9096" t="s">
        <v>31</v>
      </c>
      <c r="P9096" s="6"/>
      <c r="Q9096" t="s">
        <v>31</v>
      </c>
      <c r="R9096">
        <v>2</v>
      </c>
      <c r="S9096" t="s">
        <v>33</v>
      </c>
      <c r="T9096" t="s">
        <v>54</v>
      </c>
      <c r="U9096" t="s">
        <v>55</v>
      </c>
      <c r="V9096">
        <v>6</v>
      </c>
      <c r="W9096" s="6">
        <v>44295</v>
      </c>
      <c r="X9096">
        <v>408</v>
      </c>
      <c r="Y9096" s="6">
        <v>44717</v>
      </c>
    </row>
    <row r="9097" spans="1:25" x14ac:dyDescent="0.3">
      <c r="A9097">
        <v>10008726</v>
      </c>
      <c r="B9097" t="s">
        <v>36</v>
      </c>
      <c r="C9097">
        <v>71</v>
      </c>
      <c r="D9097" t="s">
        <v>26</v>
      </c>
      <c r="E9097" t="s">
        <v>27</v>
      </c>
      <c r="F9097" t="s">
        <v>75</v>
      </c>
      <c r="G9097" t="s">
        <v>332</v>
      </c>
      <c r="H9097" t="s">
        <v>30</v>
      </c>
      <c r="I9097" s="6">
        <v>44294</v>
      </c>
      <c r="J9097" s="6">
        <v>44294</v>
      </c>
      <c r="K9097">
        <v>14</v>
      </c>
      <c r="L9097" s="6"/>
      <c r="M9097" t="s">
        <v>31</v>
      </c>
      <c r="N9097" t="s">
        <v>32</v>
      </c>
      <c r="O9097" t="s">
        <v>31</v>
      </c>
      <c r="P9097" s="6"/>
      <c r="Q9097" t="s">
        <v>31</v>
      </c>
      <c r="R9097">
        <v>6</v>
      </c>
      <c r="S9097" t="s">
        <v>37</v>
      </c>
      <c r="T9097" t="s">
        <v>99</v>
      </c>
      <c r="U9097" t="s">
        <v>55</v>
      </c>
      <c r="V9097">
        <v>18</v>
      </c>
      <c r="W9097" s="6">
        <v>44294</v>
      </c>
      <c r="X9097">
        <v>7</v>
      </c>
      <c r="Y9097" s="6">
        <v>44717</v>
      </c>
    </row>
    <row r="9098" spans="1:25" x14ac:dyDescent="0.3">
      <c r="A9098">
        <v>10008727</v>
      </c>
      <c r="B9098" t="s">
        <v>36</v>
      </c>
      <c r="C9098">
        <v>10</v>
      </c>
      <c r="D9098" t="s">
        <v>26</v>
      </c>
      <c r="E9098" t="s">
        <v>27</v>
      </c>
      <c r="F9098" t="s">
        <v>30</v>
      </c>
      <c r="G9098" t="s">
        <v>44</v>
      </c>
      <c r="H9098" t="s">
        <v>30</v>
      </c>
      <c r="I9098" s="6">
        <v>44288</v>
      </c>
      <c r="J9098" s="6">
        <v>44294</v>
      </c>
      <c r="K9098">
        <v>14</v>
      </c>
      <c r="L9098" s="6"/>
      <c r="M9098" t="s">
        <v>31</v>
      </c>
      <c r="N9098" t="s">
        <v>32</v>
      </c>
      <c r="O9098" t="s">
        <v>31</v>
      </c>
      <c r="P9098" s="6"/>
      <c r="Q9098" t="s">
        <v>31</v>
      </c>
      <c r="R9098">
        <v>6</v>
      </c>
      <c r="S9098" t="s">
        <v>37</v>
      </c>
      <c r="T9098" t="s">
        <v>94</v>
      </c>
      <c r="U9098" t="s">
        <v>55</v>
      </c>
      <c r="V9098">
        <v>6</v>
      </c>
      <c r="W9098" s="6"/>
      <c r="X9098">
        <v>260</v>
      </c>
      <c r="Y9098" s="6">
        <v>44717</v>
      </c>
    </row>
    <row r="9099" spans="1:25" x14ac:dyDescent="0.3">
      <c r="A9099">
        <v>10008728</v>
      </c>
      <c r="B9099" t="s">
        <v>36</v>
      </c>
      <c r="C9099">
        <v>26</v>
      </c>
      <c r="D9099" t="s">
        <v>26</v>
      </c>
      <c r="E9099" t="s">
        <v>27</v>
      </c>
      <c r="F9099" t="s">
        <v>144</v>
      </c>
      <c r="G9099" t="s">
        <v>145</v>
      </c>
      <c r="H9099" t="s">
        <v>144</v>
      </c>
      <c r="I9099" s="6">
        <v>44299</v>
      </c>
      <c r="J9099" s="6">
        <v>44294</v>
      </c>
      <c r="K9099">
        <v>14</v>
      </c>
      <c r="L9099" s="6"/>
      <c r="M9099" t="s">
        <v>31</v>
      </c>
      <c r="N9099" t="s">
        <v>32</v>
      </c>
      <c r="O9099" t="s">
        <v>31</v>
      </c>
      <c r="P9099" s="6"/>
      <c r="Q9099" t="s">
        <v>31</v>
      </c>
      <c r="R9099">
        <v>90</v>
      </c>
      <c r="S9099" t="s">
        <v>37</v>
      </c>
      <c r="T9099" t="s">
        <v>54</v>
      </c>
      <c r="U9099" t="s">
        <v>55</v>
      </c>
      <c r="V9099">
        <v>90</v>
      </c>
      <c r="W9099" s="6">
        <v>44301</v>
      </c>
      <c r="X9099">
        <v>105</v>
      </c>
      <c r="Y9099" s="6">
        <v>44717</v>
      </c>
    </row>
    <row r="9100" spans="1:25" x14ac:dyDescent="0.3">
      <c r="A9100">
        <v>10008729</v>
      </c>
      <c r="B9100" t="s">
        <v>36</v>
      </c>
      <c r="C9100">
        <v>69</v>
      </c>
      <c r="D9100" t="s">
        <v>26</v>
      </c>
      <c r="E9100" t="s">
        <v>27</v>
      </c>
      <c r="F9100" t="s">
        <v>75</v>
      </c>
      <c r="G9100" t="s">
        <v>60</v>
      </c>
      <c r="H9100" t="s">
        <v>75</v>
      </c>
      <c r="I9100" s="6"/>
      <c r="J9100" s="6">
        <v>44294</v>
      </c>
      <c r="K9100">
        <v>14</v>
      </c>
      <c r="L9100" s="6"/>
      <c r="M9100" t="s">
        <v>31</v>
      </c>
      <c r="N9100" t="s">
        <v>32</v>
      </c>
      <c r="O9100" t="s">
        <v>31</v>
      </c>
      <c r="P9100" s="6"/>
      <c r="Q9100" t="s">
        <v>31</v>
      </c>
      <c r="R9100">
        <v>18</v>
      </c>
      <c r="S9100" t="s">
        <v>37</v>
      </c>
      <c r="T9100" t="s">
        <v>34</v>
      </c>
      <c r="U9100" t="s">
        <v>35</v>
      </c>
      <c r="V9100">
        <v>18</v>
      </c>
      <c r="W9100" s="6">
        <v>44293</v>
      </c>
      <c r="X9100">
        <v>21</v>
      </c>
      <c r="Y9100" s="6">
        <v>44717</v>
      </c>
    </row>
    <row r="9101" spans="1:25" x14ac:dyDescent="0.3">
      <c r="A9101">
        <v>1000873</v>
      </c>
      <c r="B9101" t="s">
        <v>36</v>
      </c>
      <c r="C9101">
        <v>7</v>
      </c>
      <c r="D9101" t="s">
        <v>26</v>
      </c>
      <c r="E9101" t="s">
        <v>27</v>
      </c>
      <c r="F9101" t="s">
        <v>28</v>
      </c>
      <c r="G9101" t="s">
        <v>95</v>
      </c>
      <c r="H9101" t="s">
        <v>28</v>
      </c>
      <c r="I9101" s="6">
        <v>43982</v>
      </c>
      <c r="J9101" s="6">
        <v>43983</v>
      </c>
      <c r="K9101">
        <v>23</v>
      </c>
      <c r="L9101" s="6"/>
      <c r="M9101" t="s">
        <v>31</v>
      </c>
      <c r="N9101" t="s">
        <v>32</v>
      </c>
      <c r="O9101" t="s">
        <v>31</v>
      </c>
      <c r="P9101" s="6"/>
      <c r="Q9101" t="s">
        <v>31</v>
      </c>
      <c r="R9101">
        <v>2</v>
      </c>
      <c r="S9101" t="s">
        <v>37</v>
      </c>
      <c r="T9101" t="s">
        <v>34</v>
      </c>
      <c r="U9101" t="s">
        <v>35</v>
      </c>
      <c r="V9101">
        <v>2</v>
      </c>
      <c r="W9101" s="6">
        <v>43984</v>
      </c>
      <c r="X9101">
        <v>4</v>
      </c>
      <c r="Y9101" s="6">
        <v>44717</v>
      </c>
    </row>
    <row r="9102" spans="1:25" x14ac:dyDescent="0.3">
      <c r="A9102">
        <v>10008730</v>
      </c>
      <c r="B9102" t="s">
        <v>36</v>
      </c>
      <c r="C9102">
        <v>75</v>
      </c>
      <c r="D9102" t="s">
        <v>26</v>
      </c>
      <c r="E9102" t="s">
        <v>27</v>
      </c>
      <c r="F9102" t="s">
        <v>69</v>
      </c>
      <c r="G9102" t="s">
        <v>80</v>
      </c>
      <c r="H9102" t="s">
        <v>69</v>
      </c>
      <c r="I9102" s="6"/>
      <c r="J9102" s="6">
        <v>44294</v>
      </c>
      <c r="K9102">
        <v>14</v>
      </c>
      <c r="L9102" s="6"/>
      <c r="M9102" t="s">
        <v>31</v>
      </c>
      <c r="N9102" t="s">
        <v>32</v>
      </c>
      <c r="O9102" t="s">
        <v>31</v>
      </c>
      <c r="P9102" s="6"/>
      <c r="Q9102" t="s">
        <v>31</v>
      </c>
      <c r="R9102">
        <v>50</v>
      </c>
      <c r="S9102" t="s">
        <v>33</v>
      </c>
      <c r="T9102" t="s">
        <v>34</v>
      </c>
      <c r="U9102" t="s">
        <v>35</v>
      </c>
      <c r="V9102">
        <v>50</v>
      </c>
      <c r="W9102" s="6">
        <v>44294</v>
      </c>
      <c r="X9102">
        <v>28</v>
      </c>
      <c r="Y9102" s="6">
        <v>44717</v>
      </c>
    </row>
    <row r="9103" spans="1:25" x14ac:dyDescent="0.3">
      <c r="A9103">
        <v>10008731</v>
      </c>
      <c r="B9103" t="s">
        <v>36</v>
      </c>
      <c r="C9103">
        <v>20</v>
      </c>
      <c r="D9103" t="s">
        <v>26</v>
      </c>
      <c r="E9103" t="s">
        <v>27</v>
      </c>
      <c r="F9103" t="s">
        <v>144</v>
      </c>
      <c r="G9103" t="s">
        <v>145</v>
      </c>
      <c r="H9103" t="s">
        <v>144</v>
      </c>
      <c r="I9103" s="6"/>
      <c r="J9103" s="6">
        <v>44294</v>
      </c>
      <c r="K9103">
        <v>14</v>
      </c>
      <c r="L9103" s="6"/>
      <c r="M9103" t="s">
        <v>31</v>
      </c>
      <c r="N9103" t="s">
        <v>32</v>
      </c>
      <c r="O9103" t="s">
        <v>31</v>
      </c>
      <c r="P9103" s="6"/>
      <c r="Q9103" t="s">
        <v>31</v>
      </c>
      <c r="R9103">
        <v>90</v>
      </c>
      <c r="S9103" t="s">
        <v>37</v>
      </c>
      <c r="T9103" t="s">
        <v>34</v>
      </c>
      <c r="U9103" t="s">
        <v>35</v>
      </c>
      <c r="V9103">
        <v>90</v>
      </c>
      <c r="W9103" s="6">
        <v>44293</v>
      </c>
      <c r="X9103">
        <v>105</v>
      </c>
      <c r="Y9103" s="6">
        <v>44717</v>
      </c>
    </row>
    <row r="9104" spans="1:25" x14ac:dyDescent="0.3">
      <c r="A9104">
        <v>10008732</v>
      </c>
      <c r="B9104" t="s">
        <v>36</v>
      </c>
      <c r="C9104">
        <v>42</v>
      </c>
      <c r="D9104" t="s">
        <v>26</v>
      </c>
      <c r="E9104" t="s">
        <v>27</v>
      </c>
      <c r="F9104" t="s">
        <v>75</v>
      </c>
      <c r="G9104" t="s">
        <v>319</v>
      </c>
      <c r="H9104" t="s">
        <v>75</v>
      </c>
      <c r="I9104" s="6"/>
      <c r="J9104" s="6">
        <v>44294</v>
      </c>
      <c r="K9104">
        <v>14</v>
      </c>
      <c r="L9104" s="6"/>
      <c r="M9104" t="s">
        <v>31</v>
      </c>
      <c r="N9104" t="s">
        <v>32</v>
      </c>
      <c r="O9104" t="s">
        <v>31</v>
      </c>
      <c r="P9104" s="6"/>
      <c r="Q9104" t="s">
        <v>31</v>
      </c>
      <c r="R9104">
        <v>18</v>
      </c>
      <c r="S9104" t="s">
        <v>37</v>
      </c>
      <c r="T9104" t="s">
        <v>54</v>
      </c>
      <c r="U9104" t="s">
        <v>55</v>
      </c>
      <c r="V9104">
        <v>18</v>
      </c>
      <c r="W9104" s="6">
        <v>44293</v>
      </c>
      <c r="X9104">
        <v>35</v>
      </c>
      <c r="Y9104" s="6">
        <v>44717</v>
      </c>
    </row>
    <row r="9105" spans="1:25" x14ac:dyDescent="0.3">
      <c r="A9105">
        <v>10008733</v>
      </c>
      <c r="B9105" t="s">
        <v>36</v>
      </c>
      <c r="C9105">
        <v>39</v>
      </c>
      <c r="D9105" t="s">
        <v>26</v>
      </c>
      <c r="E9105" t="s">
        <v>27</v>
      </c>
      <c r="F9105" t="s">
        <v>144</v>
      </c>
      <c r="G9105" t="s">
        <v>60</v>
      </c>
      <c r="H9105" t="s">
        <v>144</v>
      </c>
      <c r="I9105" s="6"/>
      <c r="J9105" s="6">
        <v>44294</v>
      </c>
      <c r="K9105">
        <v>14</v>
      </c>
      <c r="L9105" s="6"/>
      <c r="M9105" t="s">
        <v>31</v>
      </c>
      <c r="N9105" t="s">
        <v>32</v>
      </c>
      <c r="O9105" t="s">
        <v>31</v>
      </c>
      <c r="P9105" s="6"/>
      <c r="Q9105" t="s">
        <v>31</v>
      </c>
      <c r="R9105">
        <v>90</v>
      </c>
      <c r="S9105" t="s">
        <v>37</v>
      </c>
      <c r="T9105" t="s">
        <v>34</v>
      </c>
      <c r="U9105" t="s">
        <v>35</v>
      </c>
      <c r="V9105">
        <v>90</v>
      </c>
      <c r="W9105" s="6">
        <v>44293</v>
      </c>
      <c r="X9105">
        <v>84</v>
      </c>
      <c r="Y9105" s="6">
        <v>44717</v>
      </c>
    </row>
    <row r="9106" spans="1:25" x14ac:dyDescent="0.3">
      <c r="A9106">
        <v>10008735</v>
      </c>
      <c r="B9106" t="s">
        <v>25</v>
      </c>
      <c r="C9106">
        <v>13</v>
      </c>
      <c r="D9106" t="s">
        <v>26</v>
      </c>
      <c r="E9106" t="s">
        <v>27</v>
      </c>
      <c r="F9106" t="s">
        <v>75</v>
      </c>
      <c r="G9106" t="s">
        <v>253</v>
      </c>
      <c r="H9106" t="s">
        <v>75</v>
      </c>
      <c r="I9106" s="6"/>
      <c r="J9106" s="6">
        <v>44294</v>
      </c>
      <c r="K9106">
        <v>14</v>
      </c>
      <c r="L9106" s="6"/>
      <c r="M9106" t="s">
        <v>31</v>
      </c>
      <c r="N9106" t="s">
        <v>32</v>
      </c>
      <c r="O9106" t="s">
        <v>31</v>
      </c>
      <c r="P9106" s="6"/>
      <c r="Q9106" t="s">
        <v>31</v>
      </c>
      <c r="R9106">
        <v>18</v>
      </c>
      <c r="S9106" t="s">
        <v>37</v>
      </c>
      <c r="T9106" t="s">
        <v>54</v>
      </c>
      <c r="U9106" t="s">
        <v>55</v>
      </c>
      <c r="V9106">
        <v>18</v>
      </c>
      <c r="W9106" s="6">
        <v>44293</v>
      </c>
      <c r="X9106">
        <v>70</v>
      </c>
      <c r="Y9106" s="6">
        <v>44717</v>
      </c>
    </row>
    <row r="9107" spans="1:25" x14ac:dyDescent="0.3">
      <c r="A9107">
        <v>10008736</v>
      </c>
      <c r="B9107" t="s">
        <v>36</v>
      </c>
      <c r="C9107">
        <v>31</v>
      </c>
      <c r="D9107" t="s">
        <v>26</v>
      </c>
      <c r="E9107" t="s">
        <v>27</v>
      </c>
      <c r="F9107" t="s">
        <v>144</v>
      </c>
      <c r="G9107" t="s">
        <v>60</v>
      </c>
      <c r="H9107" t="s">
        <v>144</v>
      </c>
      <c r="I9107" s="6"/>
      <c r="J9107" s="6">
        <v>44294</v>
      </c>
      <c r="K9107">
        <v>14</v>
      </c>
      <c r="L9107" s="6"/>
      <c r="M9107" t="s">
        <v>31</v>
      </c>
      <c r="N9107" t="s">
        <v>32</v>
      </c>
      <c r="O9107" t="s">
        <v>31</v>
      </c>
      <c r="P9107" s="6"/>
      <c r="Q9107" t="s">
        <v>31</v>
      </c>
      <c r="R9107">
        <v>90</v>
      </c>
      <c r="S9107" t="s">
        <v>37</v>
      </c>
      <c r="T9107" t="s">
        <v>34</v>
      </c>
      <c r="U9107" t="s">
        <v>35</v>
      </c>
      <c r="V9107">
        <v>90</v>
      </c>
      <c r="W9107" s="6">
        <v>44293</v>
      </c>
      <c r="X9107">
        <v>84</v>
      </c>
      <c r="Y9107" s="6">
        <v>44717</v>
      </c>
    </row>
    <row r="9108" spans="1:25" x14ac:dyDescent="0.3">
      <c r="A9108">
        <v>10008737</v>
      </c>
      <c r="B9108" t="s">
        <v>36</v>
      </c>
      <c r="C9108">
        <v>25</v>
      </c>
      <c r="D9108" t="s">
        <v>26</v>
      </c>
      <c r="E9108" t="s">
        <v>27</v>
      </c>
      <c r="F9108" t="s">
        <v>144</v>
      </c>
      <c r="G9108" t="s">
        <v>145</v>
      </c>
      <c r="H9108" t="s">
        <v>144</v>
      </c>
      <c r="I9108" s="6"/>
      <c r="J9108" s="6">
        <v>44294</v>
      </c>
      <c r="K9108">
        <v>14</v>
      </c>
      <c r="L9108" s="6"/>
      <c r="M9108" t="s">
        <v>31</v>
      </c>
      <c r="N9108" t="s">
        <v>32</v>
      </c>
      <c r="O9108" t="s">
        <v>31</v>
      </c>
      <c r="P9108" s="6"/>
      <c r="Q9108" t="s">
        <v>31</v>
      </c>
      <c r="R9108">
        <v>90</v>
      </c>
      <c r="S9108" t="s">
        <v>37</v>
      </c>
      <c r="T9108" t="s">
        <v>54</v>
      </c>
      <c r="U9108" t="s">
        <v>55</v>
      </c>
      <c r="V9108">
        <v>90</v>
      </c>
      <c r="W9108" s="6">
        <v>44296</v>
      </c>
      <c r="X9108">
        <v>105</v>
      </c>
      <c r="Y9108" s="6">
        <v>44717</v>
      </c>
    </row>
    <row r="9109" spans="1:25" x14ac:dyDescent="0.3">
      <c r="A9109">
        <v>10008738</v>
      </c>
      <c r="B9109" t="s">
        <v>25</v>
      </c>
      <c r="C9109">
        <v>24</v>
      </c>
      <c r="D9109" t="s">
        <v>26</v>
      </c>
      <c r="E9109" t="s">
        <v>27</v>
      </c>
      <c r="F9109" t="s">
        <v>144</v>
      </c>
      <c r="G9109" t="s">
        <v>60</v>
      </c>
      <c r="H9109" t="s">
        <v>144</v>
      </c>
      <c r="I9109" s="6"/>
      <c r="J9109" s="6">
        <v>44294</v>
      </c>
      <c r="K9109">
        <v>14</v>
      </c>
      <c r="L9109" s="6"/>
      <c r="M9109" t="s">
        <v>31</v>
      </c>
      <c r="N9109" t="s">
        <v>32</v>
      </c>
      <c r="O9109" t="s">
        <v>31</v>
      </c>
      <c r="P9109" s="6"/>
      <c r="Q9109" t="s">
        <v>31</v>
      </c>
      <c r="R9109">
        <v>90</v>
      </c>
      <c r="S9109" t="s">
        <v>37</v>
      </c>
      <c r="T9109" t="s">
        <v>34</v>
      </c>
      <c r="U9109" t="s">
        <v>35</v>
      </c>
      <c r="V9109">
        <v>90</v>
      </c>
      <c r="W9109" s="6">
        <v>44293</v>
      </c>
      <c r="X9109">
        <v>84</v>
      </c>
      <c r="Y9109" s="6">
        <v>44717</v>
      </c>
    </row>
    <row r="9110" spans="1:25" x14ac:dyDescent="0.3">
      <c r="A9110">
        <v>10008739</v>
      </c>
      <c r="B9110" t="s">
        <v>25</v>
      </c>
      <c r="C9110">
        <v>18</v>
      </c>
      <c r="D9110" t="s">
        <v>26</v>
      </c>
      <c r="E9110" t="s">
        <v>27</v>
      </c>
      <c r="F9110" t="s">
        <v>75</v>
      </c>
      <c r="G9110" t="s">
        <v>60</v>
      </c>
      <c r="H9110" t="s">
        <v>75</v>
      </c>
      <c r="I9110" s="6"/>
      <c r="J9110" s="6">
        <v>44294</v>
      </c>
      <c r="K9110">
        <v>14</v>
      </c>
      <c r="L9110" s="6"/>
      <c r="M9110" t="s">
        <v>31</v>
      </c>
      <c r="N9110" t="s">
        <v>32</v>
      </c>
      <c r="O9110" t="s">
        <v>31</v>
      </c>
      <c r="P9110" s="6"/>
      <c r="Q9110" t="s">
        <v>31</v>
      </c>
      <c r="R9110">
        <v>18</v>
      </c>
      <c r="S9110" t="s">
        <v>37</v>
      </c>
      <c r="T9110" t="s">
        <v>34</v>
      </c>
      <c r="U9110" t="s">
        <v>35</v>
      </c>
      <c r="V9110">
        <v>18</v>
      </c>
      <c r="W9110" s="6">
        <v>44293</v>
      </c>
      <c r="X9110">
        <v>21</v>
      </c>
      <c r="Y9110" s="6">
        <v>44717</v>
      </c>
    </row>
    <row r="9111" spans="1:25" x14ac:dyDescent="0.3">
      <c r="A9111">
        <v>1000874</v>
      </c>
      <c r="B9111" t="s">
        <v>25</v>
      </c>
      <c r="C9111">
        <v>52</v>
      </c>
      <c r="D9111" t="s">
        <v>26</v>
      </c>
      <c r="E9111" t="s">
        <v>27</v>
      </c>
      <c r="F9111" t="s">
        <v>28</v>
      </c>
      <c r="G9111" t="s">
        <v>29</v>
      </c>
      <c r="H9111" t="s">
        <v>28</v>
      </c>
      <c r="I9111" s="6"/>
      <c r="J9111" s="6">
        <v>43983</v>
      </c>
      <c r="K9111">
        <v>23</v>
      </c>
      <c r="L9111" s="6"/>
      <c r="M9111" t="s">
        <v>31</v>
      </c>
      <c r="N9111" t="s">
        <v>32</v>
      </c>
      <c r="O9111" t="s">
        <v>31</v>
      </c>
      <c r="P9111" s="6"/>
      <c r="Q9111" t="s">
        <v>31</v>
      </c>
      <c r="R9111">
        <v>2</v>
      </c>
      <c r="S9111" t="s">
        <v>37</v>
      </c>
      <c r="T9111" t="s">
        <v>34</v>
      </c>
      <c r="U9111" t="s">
        <v>35</v>
      </c>
      <c r="V9111">
        <v>2</v>
      </c>
      <c r="W9111" s="6">
        <v>43983</v>
      </c>
      <c r="X9111">
        <v>0</v>
      </c>
      <c r="Y9111" s="6">
        <v>44717</v>
      </c>
    </row>
    <row r="9112" spans="1:25" x14ac:dyDescent="0.3">
      <c r="A9112">
        <v>10008740</v>
      </c>
      <c r="B9112" t="s">
        <v>25</v>
      </c>
      <c r="C9112">
        <v>56</v>
      </c>
      <c r="D9112" t="s">
        <v>26</v>
      </c>
      <c r="E9112" t="s">
        <v>27</v>
      </c>
      <c r="F9112" t="s">
        <v>69</v>
      </c>
      <c r="G9112" t="s">
        <v>160</v>
      </c>
      <c r="H9112" t="s">
        <v>69</v>
      </c>
      <c r="I9112" s="6"/>
      <c r="J9112" s="6">
        <v>44294</v>
      </c>
      <c r="K9112">
        <v>14</v>
      </c>
      <c r="L9112" s="6"/>
      <c r="M9112" t="s">
        <v>31</v>
      </c>
      <c r="N9112" t="s">
        <v>32</v>
      </c>
      <c r="O9112" t="s">
        <v>31</v>
      </c>
      <c r="P9112" s="6"/>
      <c r="Q9112" t="s">
        <v>31</v>
      </c>
      <c r="R9112">
        <v>50</v>
      </c>
      <c r="S9112" t="s">
        <v>33</v>
      </c>
      <c r="T9112" t="s">
        <v>34</v>
      </c>
      <c r="U9112" t="s">
        <v>35</v>
      </c>
      <c r="V9112">
        <v>50</v>
      </c>
      <c r="W9112" s="6">
        <v>44294</v>
      </c>
      <c r="X9112">
        <v>98</v>
      </c>
      <c r="Y9112" s="6">
        <v>44717</v>
      </c>
    </row>
    <row r="9113" spans="1:25" x14ac:dyDescent="0.3">
      <c r="A9113">
        <v>10008741</v>
      </c>
      <c r="B9113" t="s">
        <v>25</v>
      </c>
      <c r="C9113">
        <v>17</v>
      </c>
      <c r="D9113" t="s">
        <v>26</v>
      </c>
      <c r="E9113" t="s">
        <v>27</v>
      </c>
      <c r="F9113" t="s">
        <v>77</v>
      </c>
      <c r="G9113" t="s">
        <v>138</v>
      </c>
      <c r="H9113" t="s">
        <v>77</v>
      </c>
      <c r="I9113" s="6">
        <v>44293</v>
      </c>
      <c r="J9113" s="6">
        <v>44294</v>
      </c>
      <c r="K9113">
        <v>14</v>
      </c>
      <c r="L9113" s="6"/>
      <c r="M9113" t="s">
        <v>31</v>
      </c>
      <c r="N9113" t="s">
        <v>32</v>
      </c>
      <c r="O9113" t="s">
        <v>31</v>
      </c>
      <c r="P9113" s="6"/>
      <c r="Q9113" t="s">
        <v>31</v>
      </c>
      <c r="R9113">
        <v>42</v>
      </c>
      <c r="S9113" t="s">
        <v>37</v>
      </c>
      <c r="T9113" t="s">
        <v>54</v>
      </c>
      <c r="U9113" t="s">
        <v>55</v>
      </c>
      <c r="V9113">
        <v>42</v>
      </c>
      <c r="W9113" s="6">
        <v>44294</v>
      </c>
      <c r="X9113">
        <v>98</v>
      </c>
      <c r="Y9113" s="6">
        <v>44717</v>
      </c>
    </row>
    <row r="9114" spans="1:25" x14ac:dyDescent="0.3">
      <c r="A9114">
        <v>10008742</v>
      </c>
      <c r="B9114" t="s">
        <v>25</v>
      </c>
      <c r="C9114">
        <v>51</v>
      </c>
      <c r="D9114" t="s">
        <v>26</v>
      </c>
      <c r="E9114" t="s">
        <v>27</v>
      </c>
      <c r="F9114" t="s">
        <v>144</v>
      </c>
      <c r="G9114" t="s">
        <v>395</v>
      </c>
      <c r="H9114" t="s">
        <v>144</v>
      </c>
      <c r="I9114" s="6"/>
      <c r="J9114" s="6">
        <v>44294</v>
      </c>
      <c r="K9114">
        <v>14</v>
      </c>
      <c r="L9114" s="6"/>
      <c r="M9114" t="s">
        <v>31</v>
      </c>
      <c r="N9114" t="s">
        <v>32</v>
      </c>
      <c r="O9114" t="s">
        <v>31</v>
      </c>
      <c r="P9114" s="6"/>
      <c r="Q9114" t="s">
        <v>31</v>
      </c>
      <c r="R9114">
        <v>90</v>
      </c>
      <c r="S9114" t="s">
        <v>37</v>
      </c>
      <c r="T9114" t="s">
        <v>34</v>
      </c>
      <c r="U9114" t="s">
        <v>35</v>
      </c>
      <c r="V9114">
        <v>90</v>
      </c>
      <c r="W9114" s="6">
        <v>44293</v>
      </c>
      <c r="X9114">
        <v>42</v>
      </c>
      <c r="Y9114" s="6">
        <v>44717</v>
      </c>
    </row>
    <row r="9115" spans="1:25" x14ac:dyDescent="0.3">
      <c r="A9115">
        <v>10008743</v>
      </c>
      <c r="B9115" t="s">
        <v>36</v>
      </c>
      <c r="C9115">
        <v>26</v>
      </c>
      <c r="D9115" t="s">
        <v>26</v>
      </c>
      <c r="E9115" t="s">
        <v>27</v>
      </c>
      <c r="F9115" t="s">
        <v>75</v>
      </c>
      <c r="G9115" t="s">
        <v>328</v>
      </c>
      <c r="H9115" t="s">
        <v>75</v>
      </c>
      <c r="I9115" s="6"/>
      <c r="J9115" s="6">
        <v>44294</v>
      </c>
      <c r="K9115">
        <v>14</v>
      </c>
      <c r="L9115" s="6"/>
      <c r="M9115" t="s">
        <v>31</v>
      </c>
      <c r="N9115" t="s">
        <v>32</v>
      </c>
      <c r="O9115" t="s">
        <v>31</v>
      </c>
      <c r="P9115" s="6"/>
      <c r="Q9115" t="s">
        <v>31</v>
      </c>
      <c r="R9115">
        <v>18</v>
      </c>
      <c r="S9115" t="s">
        <v>37</v>
      </c>
      <c r="T9115" t="s">
        <v>34</v>
      </c>
      <c r="U9115" t="s">
        <v>35</v>
      </c>
      <c r="V9115">
        <v>18</v>
      </c>
      <c r="W9115" s="6">
        <v>44293</v>
      </c>
      <c r="X9115">
        <v>140</v>
      </c>
      <c r="Y9115" s="6">
        <v>44717</v>
      </c>
    </row>
    <row r="9116" spans="1:25" x14ac:dyDescent="0.3">
      <c r="A9116">
        <v>10008744</v>
      </c>
      <c r="B9116" t="s">
        <v>36</v>
      </c>
      <c r="C9116">
        <v>35</v>
      </c>
      <c r="D9116" t="s">
        <v>26</v>
      </c>
      <c r="E9116" t="s">
        <v>27</v>
      </c>
      <c r="F9116" t="s">
        <v>110</v>
      </c>
      <c r="G9116" t="s">
        <v>60</v>
      </c>
      <c r="H9116" t="s">
        <v>110</v>
      </c>
      <c r="I9116" s="6">
        <v>44292</v>
      </c>
      <c r="J9116" s="6">
        <v>44294</v>
      </c>
      <c r="K9116">
        <v>14</v>
      </c>
      <c r="L9116" s="6"/>
      <c r="M9116" t="s">
        <v>31</v>
      </c>
      <c r="N9116" t="s">
        <v>32</v>
      </c>
      <c r="O9116" t="s">
        <v>31</v>
      </c>
      <c r="P9116" s="6"/>
      <c r="Q9116" t="s">
        <v>31</v>
      </c>
      <c r="R9116">
        <v>66</v>
      </c>
      <c r="S9116" t="s">
        <v>37</v>
      </c>
      <c r="T9116" t="s">
        <v>34</v>
      </c>
      <c r="U9116" t="s">
        <v>35</v>
      </c>
      <c r="V9116">
        <v>66</v>
      </c>
      <c r="W9116" s="6">
        <v>44294</v>
      </c>
      <c r="X9116">
        <v>28</v>
      </c>
      <c r="Y9116" s="6">
        <v>44717</v>
      </c>
    </row>
    <row r="9117" spans="1:25" x14ac:dyDescent="0.3">
      <c r="A9117">
        <v>10008745</v>
      </c>
      <c r="B9117" t="s">
        <v>36</v>
      </c>
      <c r="C9117">
        <v>78</v>
      </c>
      <c r="D9117" t="s">
        <v>26</v>
      </c>
      <c r="E9117" t="s">
        <v>27</v>
      </c>
      <c r="F9117" t="s">
        <v>30</v>
      </c>
      <c r="G9117" t="s">
        <v>44</v>
      </c>
      <c r="H9117" t="s">
        <v>30</v>
      </c>
      <c r="I9117" s="6">
        <v>44292</v>
      </c>
      <c r="J9117" s="6">
        <v>44294</v>
      </c>
      <c r="K9117">
        <v>14</v>
      </c>
      <c r="L9117" s="6"/>
      <c r="M9117" t="s">
        <v>31</v>
      </c>
      <c r="N9117" t="s">
        <v>32</v>
      </c>
      <c r="O9117" t="s">
        <v>31</v>
      </c>
      <c r="P9117" s="6"/>
      <c r="Q9117" t="s">
        <v>31</v>
      </c>
      <c r="R9117">
        <v>6</v>
      </c>
      <c r="S9117" t="s">
        <v>33</v>
      </c>
      <c r="T9117" t="s">
        <v>88</v>
      </c>
      <c r="U9117" t="s">
        <v>89</v>
      </c>
      <c r="V9117">
        <v>6</v>
      </c>
      <c r="W9117" s="6"/>
      <c r="X9117">
        <v>260</v>
      </c>
      <c r="Y9117" s="6">
        <v>44717</v>
      </c>
    </row>
    <row r="9118" spans="1:25" x14ac:dyDescent="0.3">
      <c r="A9118">
        <v>10008746</v>
      </c>
      <c r="B9118" t="s">
        <v>36</v>
      </c>
      <c r="C9118">
        <v>32</v>
      </c>
      <c r="D9118" t="s">
        <v>26</v>
      </c>
      <c r="E9118" t="s">
        <v>29</v>
      </c>
      <c r="F9118" t="s">
        <v>144</v>
      </c>
      <c r="G9118" t="s">
        <v>60</v>
      </c>
      <c r="H9118" t="s">
        <v>144</v>
      </c>
      <c r="I9118" s="6"/>
      <c r="J9118" s="6">
        <v>44294</v>
      </c>
      <c r="K9118">
        <v>14</v>
      </c>
      <c r="L9118" s="6"/>
      <c r="M9118" t="s">
        <v>31</v>
      </c>
      <c r="N9118" t="s">
        <v>32</v>
      </c>
      <c r="O9118" t="s">
        <v>31</v>
      </c>
      <c r="P9118" s="6"/>
      <c r="Q9118" t="s">
        <v>31</v>
      </c>
      <c r="R9118">
        <v>90</v>
      </c>
      <c r="S9118" t="s">
        <v>37</v>
      </c>
      <c r="T9118" t="s">
        <v>34</v>
      </c>
      <c r="U9118" t="s">
        <v>35</v>
      </c>
      <c r="V9118">
        <v>90</v>
      </c>
      <c r="W9118" s="6">
        <v>44293</v>
      </c>
      <c r="X9118">
        <v>84</v>
      </c>
      <c r="Y9118" s="6">
        <v>44717</v>
      </c>
    </row>
    <row r="9119" spans="1:25" x14ac:dyDescent="0.3">
      <c r="A9119">
        <v>10008747</v>
      </c>
      <c r="B9119" t="s">
        <v>25</v>
      </c>
      <c r="C9119">
        <v>46</v>
      </c>
      <c r="D9119" t="s">
        <v>26</v>
      </c>
      <c r="E9119" t="s">
        <v>27</v>
      </c>
      <c r="F9119" t="s">
        <v>30</v>
      </c>
      <c r="G9119" t="s">
        <v>44</v>
      </c>
      <c r="H9119" t="s">
        <v>30</v>
      </c>
      <c r="I9119" s="6">
        <v>44291</v>
      </c>
      <c r="J9119" s="6">
        <v>44294</v>
      </c>
      <c r="K9119">
        <v>14</v>
      </c>
      <c r="L9119" s="6"/>
      <c r="M9119" t="s">
        <v>31</v>
      </c>
      <c r="N9119" t="s">
        <v>32</v>
      </c>
      <c r="O9119" t="s">
        <v>31</v>
      </c>
      <c r="P9119" s="6"/>
      <c r="Q9119" t="s">
        <v>31</v>
      </c>
      <c r="R9119">
        <v>6</v>
      </c>
      <c r="S9119" t="s">
        <v>37</v>
      </c>
      <c r="T9119" t="s">
        <v>54</v>
      </c>
      <c r="U9119" t="s">
        <v>55</v>
      </c>
      <c r="V9119">
        <v>6</v>
      </c>
      <c r="W9119" s="6">
        <v>44293</v>
      </c>
      <c r="X9119">
        <v>260</v>
      </c>
      <c r="Y9119" s="6">
        <v>44717</v>
      </c>
    </row>
    <row r="9120" spans="1:25" x14ac:dyDescent="0.3">
      <c r="A9120">
        <v>10008748</v>
      </c>
      <c r="B9120" t="s">
        <v>36</v>
      </c>
      <c r="C9120">
        <v>32</v>
      </c>
      <c r="D9120" t="s">
        <v>26</v>
      </c>
      <c r="E9120" t="s">
        <v>27</v>
      </c>
      <c r="F9120" t="s">
        <v>30</v>
      </c>
      <c r="G9120" t="s">
        <v>47</v>
      </c>
      <c r="H9120" t="s">
        <v>30</v>
      </c>
      <c r="I9120" s="6">
        <v>44288</v>
      </c>
      <c r="J9120" s="6">
        <v>44294</v>
      </c>
      <c r="K9120">
        <v>14</v>
      </c>
      <c r="L9120" s="6"/>
      <c r="M9120" t="s">
        <v>31</v>
      </c>
      <c r="N9120" t="s">
        <v>32</v>
      </c>
      <c r="O9120" t="s">
        <v>31</v>
      </c>
      <c r="P9120" s="6"/>
      <c r="Q9120" t="s">
        <v>31</v>
      </c>
      <c r="R9120">
        <v>6</v>
      </c>
      <c r="S9120" t="s">
        <v>33</v>
      </c>
      <c r="T9120" t="s">
        <v>34</v>
      </c>
      <c r="U9120" t="s">
        <v>35</v>
      </c>
      <c r="V9120">
        <v>6</v>
      </c>
      <c r="W9120" s="6">
        <v>44290</v>
      </c>
      <c r="X9120">
        <v>434</v>
      </c>
      <c r="Y9120" s="6">
        <v>44717</v>
      </c>
    </row>
    <row r="9121" spans="1:25" x14ac:dyDescent="0.3">
      <c r="A9121">
        <v>10008750</v>
      </c>
      <c r="B9121" t="s">
        <v>36</v>
      </c>
      <c r="C9121">
        <v>31</v>
      </c>
      <c r="D9121" t="s">
        <v>26</v>
      </c>
      <c r="E9121" t="s">
        <v>27</v>
      </c>
      <c r="F9121" t="s">
        <v>75</v>
      </c>
      <c r="G9121" t="s">
        <v>160</v>
      </c>
      <c r="H9121" t="s">
        <v>75</v>
      </c>
      <c r="I9121" s="6"/>
      <c r="J9121" s="6">
        <v>44294</v>
      </c>
      <c r="K9121">
        <v>14</v>
      </c>
      <c r="L9121" s="6"/>
      <c r="M9121" t="s">
        <v>31</v>
      </c>
      <c r="N9121" t="s">
        <v>32</v>
      </c>
      <c r="O9121" t="s">
        <v>31</v>
      </c>
      <c r="P9121" s="6"/>
      <c r="Q9121" t="s">
        <v>31</v>
      </c>
      <c r="R9121">
        <v>18</v>
      </c>
      <c r="S9121" t="s">
        <v>37</v>
      </c>
      <c r="T9121" t="s">
        <v>34</v>
      </c>
      <c r="U9121" t="s">
        <v>35</v>
      </c>
      <c r="V9121">
        <v>18</v>
      </c>
      <c r="W9121" s="6">
        <v>44293</v>
      </c>
      <c r="X9121">
        <v>147</v>
      </c>
      <c r="Y9121" s="6">
        <v>44717</v>
      </c>
    </row>
    <row r="9122" spans="1:25" x14ac:dyDescent="0.3">
      <c r="A9122">
        <v>10008751</v>
      </c>
      <c r="B9122" t="s">
        <v>36</v>
      </c>
      <c r="C9122">
        <v>28</v>
      </c>
      <c r="D9122" t="s">
        <v>26</v>
      </c>
      <c r="E9122" t="s">
        <v>27</v>
      </c>
      <c r="F9122" t="s">
        <v>30</v>
      </c>
      <c r="G9122" t="s">
        <v>109</v>
      </c>
      <c r="H9122" t="s">
        <v>30</v>
      </c>
      <c r="I9122" s="6">
        <v>44283</v>
      </c>
      <c r="J9122" s="6">
        <v>44294</v>
      </c>
      <c r="K9122">
        <v>14</v>
      </c>
      <c r="L9122" s="6"/>
      <c r="M9122" t="s">
        <v>31</v>
      </c>
      <c r="N9122" t="s">
        <v>32</v>
      </c>
      <c r="O9122" t="s">
        <v>31</v>
      </c>
      <c r="P9122" s="6"/>
      <c r="Q9122" t="s">
        <v>31</v>
      </c>
      <c r="R9122">
        <v>6</v>
      </c>
      <c r="S9122" t="s">
        <v>37</v>
      </c>
      <c r="T9122" t="s">
        <v>34</v>
      </c>
      <c r="U9122" t="s">
        <v>35</v>
      </c>
      <c r="V9122">
        <v>6</v>
      </c>
      <c r="W9122" s="6">
        <v>44291</v>
      </c>
      <c r="X9122">
        <v>274</v>
      </c>
      <c r="Y9122" s="6">
        <v>44717</v>
      </c>
    </row>
    <row r="9123" spans="1:25" x14ac:dyDescent="0.3">
      <c r="A9123">
        <v>10008752</v>
      </c>
      <c r="B9123" t="s">
        <v>25</v>
      </c>
      <c r="C9123">
        <v>20</v>
      </c>
      <c r="D9123" t="s">
        <v>26</v>
      </c>
      <c r="E9123" t="s">
        <v>27</v>
      </c>
      <c r="F9123" t="s">
        <v>75</v>
      </c>
      <c r="G9123" t="s">
        <v>85</v>
      </c>
      <c r="H9123" t="s">
        <v>75</v>
      </c>
      <c r="I9123" s="6"/>
      <c r="J9123" s="6">
        <v>44294</v>
      </c>
      <c r="K9123">
        <v>14</v>
      </c>
      <c r="L9123" s="6"/>
      <c r="M9123" t="s">
        <v>31</v>
      </c>
      <c r="N9123" t="s">
        <v>32</v>
      </c>
      <c r="O9123" t="s">
        <v>31</v>
      </c>
      <c r="P9123" s="6"/>
      <c r="Q9123" t="s">
        <v>31</v>
      </c>
      <c r="R9123">
        <v>18</v>
      </c>
      <c r="S9123" t="s">
        <v>37</v>
      </c>
      <c r="T9123" t="s">
        <v>34</v>
      </c>
      <c r="U9123" t="s">
        <v>35</v>
      </c>
      <c r="V9123">
        <v>18</v>
      </c>
      <c r="W9123" s="6">
        <v>44293</v>
      </c>
      <c r="X9123">
        <v>105</v>
      </c>
      <c r="Y9123" s="6">
        <v>44717</v>
      </c>
    </row>
    <row r="9124" spans="1:25" x14ac:dyDescent="0.3">
      <c r="A9124">
        <v>10008753</v>
      </c>
      <c r="B9124" t="s">
        <v>36</v>
      </c>
      <c r="C9124">
        <v>59</v>
      </c>
      <c r="D9124" t="s">
        <v>26</v>
      </c>
      <c r="E9124" t="s">
        <v>27</v>
      </c>
      <c r="F9124" t="s">
        <v>144</v>
      </c>
      <c r="G9124" t="s">
        <v>60</v>
      </c>
      <c r="H9124" t="s">
        <v>144</v>
      </c>
      <c r="I9124" s="6"/>
      <c r="J9124" s="6">
        <v>44294</v>
      </c>
      <c r="K9124">
        <v>14</v>
      </c>
      <c r="L9124" s="6"/>
      <c r="M9124" t="s">
        <v>31</v>
      </c>
      <c r="N9124" t="s">
        <v>32</v>
      </c>
      <c r="O9124" t="s">
        <v>31</v>
      </c>
      <c r="P9124" s="6"/>
      <c r="Q9124" t="s">
        <v>31</v>
      </c>
      <c r="R9124">
        <v>90</v>
      </c>
      <c r="S9124" t="s">
        <v>37</v>
      </c>
      <c r="T9124" t="s">
        <v>34</v>
      </c>
      <c r="U9124" t="s">
        <v>35</v>
      </c>
      <c r="V9124">
        <v>90</v>
      </c>
      <c r="W9124" s="6">
        <v>44293</v>
      </c>
      <c r="X9124">
        <v>84</v>
      </c>
      <c r="Y9124" s="6">
        <v>44717</v>
      </c>
    </row>
    <row r="9125" spans="1:25" x14ac:dyDescent="0.3">
      <c r="A9125">
        <v>10008754</v>
      </c>
      <c r="B9125" t="s">
        <v>25</v>
      </c>
      <c r="C9125">
        <v>64</v>
      </c>
      <c r="D9125" t="s">
        <v>26</v>
      </c>
      <c r="E9125" t="s">
        <v>27</v>
      </c>
      <c r="F9125" t="s">
        <v>75</v>
      </c>
      <c r="G9125" t="s">
        <v>332</v>
      </c>
      <c r="H9125" t="s">
        <v>75</v>
      </c>
      <c r="I9125" s="6"/>
      <c r="J9125" s="6">
        <v>44294</v>
      </c>
      <c r="K9125">
        <v>14</v>
      </c>
      <c r="L9125" s="6"/>
      <c r="M9125" t="s">
        <v>31</v>
      </c>
      <c r="N9125" t="s">
        <v>32</v>
      </c>
      <c r="O9125" t="s">
        <v>31</v>
      </c>
      <c r="P9125" s="6"/>
      <c r="Q9125" t="s">
        <v>31</v>
      </c>
      <c r="R9125">
        <v>18</v>
      </c>
      <c r="S9125" t="s">
        <v>37</v>
      </c>
      <c r="T9125" t="s">
        <v>54</v>
      </c>
      <c r="U9125" t="s">
        <v>55</v>
      </c>
      <c r="V9125">
        <v>18</v>
      </c>
      <c r="W9125" s="6">
        <v>44293</v>
      </c>
      <c r="X9125">
        <v>7</v>
      </c>
      <c r="Y9125" s="6">
        <v>44717</v>
      </c>
    </row>
    <row r="9126" spans="1:25" x14ac:dyDescent="0.3">
      <c r="A9126">
        <v>10008755</v>
      </c>
      <c r="B9126" t="s">
        <v>36</v>
      </c>
      <c r="C9126">
        <v>85</v>
      </c>
      <c r="D9126" t="s">
        <v>26</v>
      </c>
      <c r="E9126" t="s">
        <v>27</v>
      </c>
      <c r="F9126" t="s">
        <v>49</v>
      </c>
      <c r="G9126" t="s">
        <v>220</v>
      </c>
      <c r="H9126" t="s">
        <v>49</v>
      </c>
      <c r="I9126" s="6"/>
      <c r="J9126" s="6">
        <v>44294</v>
      </c>
      <c r="K9126">
        <v>14</v>
      </c>
      <c r="L9126" s="6"/>
      <c r="M9126" t="s">
        <v>31</v>
      </c>
      <c r="N9126" t="s">
        <v>32</v>
      </c>
      <c r="O9126" t="s">
        <v>31</v>
      </c>
      <c r="P9126" s="6"/>
      <c r="Q9126" t="s">
        <v>31</v>
      </c>
      <c r="R9126">
        <v>82</v>
      </c>
      <c r="S9126" t="s">
        <v>37</v>
      </c>
      <c r="T9126" t="s">
        <v>54</v>
      </c>
      <c r="U9126" t="s">
        <v>55</v>
      </c>
      <c r="V9126">
        <v>82</v>
      </c>
      <c r="W9126" s="6">
        <v>44294</v>
      </c>
      <c r="X9126">
        <v>21</v>
      </c>
      <c r="Y9126" s="6">
        <v>44717</v>
      </c>
    </row>
    <row r="9127" spans="1:25" x14ac:dyDescent="0.3">
      <c r="A9127">
        <v>10008756</v>
      </c>
      <c r="B9127" t="s">
        <v>36</v>
      </c>
      <c r="C9127">
        <v>24</v>
      </c>
      <c r="D9127" t="s">
        <v>26</v>
      </c>
      <c r="E9127" t="s">
        <v>27</v>
      </c>
      <c r="F9127" t="s">
        <v>30</v>
      </c>
      <c r="G9127" t="s">
        <v>404</v>
      </c>
      <c r="H9127" t="s">
        <v>30</v>
      </c>
      <c r="I9127" s="6">
        <v>44292</v>
      </c>
      <c r="J9127" s="6">
        <v>44294</v>
      </c>
      <c r="K9127">
        <v>14</v>
      </c>
      <c r="L9127" s="6"/>
      <c r="M9127" t="s">
        <v>31</v>
      </c>
      <c r="N9127" t="s">
        <v>32</v>
      </c>
      <c r="O9127" t="s">
        <v>31</v>
      </c>
      <c r="P9127" s="6"/>
      <c r="Q9127" t="s">
        <v>31</v>
      </c>
      <c r="R9127">
        <v>6</v>
      </c>
      <c r="S9127" t="s">
        <v>33</v>
      </c>
      <c r="T9127" t="s">
        <v>34</v>
      </c>
      <c r="U9127" t="s">
        <v>35</v>
      </c>
      <c r="V9127">
        <v>6</v>
      </c>
      <c r="W9127" s="6">
        <v>44294</v>
      </c>
      <c r="X9127">
        <v>63</v>
      </c>
      <c r="Y9127" s="6">
        <v>44717</v>
      </c>
    </row>
    <row r="9128" spans="1:25" x14ac:dyDescent="0.3">
      <c r="A9128">
        <v>10008757</v>
      </c>
      <c r="B9128" t="s">
        <v>25</v>
      </c>
      <c r="C9128">
        <v>44</v>
      </c>
      <c r="D9128" t="s">
        <v>26</v>
      </c>
      <c r="E9128" t="s">
        <v>27</v>
      </c>
      <c r="F9128" t="s">
        <v>75</v>
      </c>
      <c r="G9128" t="s">
        <v>318</v>
      </c>
      <c r="H9128" t="s">
        <v>75</v>
      </c>
      <c r="I9128" s="6"/>
      <c r="J9128" s="6">
        <v>44294</v>
      </c>
      <c r="K9128">
        <v>14</v>
      </c>
      <c r="L9128" s="6"/>
      <c r="M9128" t="s">
        <v>31</v>
      </c>
      <c r="N9128" t="s">
        <v>32</v>
      </c>
      <c r="O9128" t="s">
        <v>31</v>
      </c>
      <c r="P9128" s="6"/>
      <c r="Q9128" t="s">
        <v>31</v>
      </c>
      <c r="R9128">
        <v>18</v>
      </c>
      <c r="S9128" t="s">
        <v>37</v>
      </c>
      <c r="T9128" t="s">
        <v>34</v>
      </c>
      <c r="U9128" t="s">
        <v>35</v>
      </c>
      <c r="V9128">
        <v>18</v>
      </c>
      <c r="W9128" s="6">
        <v>44293</v>
      </c>
      <c r="X9128">
        <v>168</v>
      </c>
      <c r="Y9128" s="6">
        <v>44717</v>
      </c>
    </row>
    <row r="9129" spans="1:25" x14ac:dyDescent="0.3">
      <c r="A9129">
        <v>10008758</v>
      </c>
      <c r="B9129" t="s">
        <v>25</v>
      </c>
      <c r="C9129">
        <v>45</v>
      </c>
      <c r="D9129" t="s">
        <v>26</v>
      </c>
      <c r="E9129" t="s">
        <v>27</v>
      </c>
      <c r="F9129" t="s">
        <v>30</v>
      </c>
      <c r="G9129" t="s">
        <v>385</v>
      </c>
      <c r="H9129" t="s">
        <v>30</v>
      </c>
      <c r="I9129" s="6">
        <v>44293</v>
      </c>
      <c r="J9129" s="6">
        <v>44294</v>
      </c>
      <c r="K9129">
        <v>14</v>
      </c>
      <c r="L9129" s="6"/>
      <c r="M9129" t="s">
        <v>31</v>
      </c>
      <c r="N9129" t="s">
        <v>32</v>
      </c>
      <c r="O9129" t="s">
        <v>31</v>
      </c>
      <c r="P9129" s="6"/>
      <c r="Q9129" t="s">
        <v>31</v>
      </c>
      <c r="R9129">
        <v>6</v>
      </c>
      <c r="S9129" t="s">
        <v>37</v>
      </c>
      <c r="T9129" t="s">
        <v>94</v>
      </c>
      <c r="U9129" t="s">
        <v>55</v>
      </c>
      <c r="V9129">
        <v>6</v>
      </c>
      <c r="W9129" s="6"/>
      <c r="X9129">
        <v>742</v>
      </c>
      <c r="Y9129" s="6">
        <v>44717</v>
      </c>
    </row>
    <row r="9130" spans="1:25" x14ac:dyDescent="0.3">
      <c r="A9130">
        <v>10008759</v>
      </c>
      <c r="B9130" t="s">
        <v>25</v>
      </c>
      <c r="C9130">
        <v>24</v>
      </c>
      <c r="D9130" t="s">
        <v>26</v>
      </c>
      <c r="E9130" t="s">
        <v>27</v>
      </c>
      <c r="F9130" t="s">
        <v>153</v>
      </c>
      <c r="G9130" t="s">
        <v>159</v>
      </c>
      <c r="H9130" t="s">
        <v>153</v>
      </c>
      <c r="I9130" s="6"/>
      <c r="J9130" s="6">
        <v>44294</v>
      </c>
      <c r="K9130">
        <v>14</v>
      </c>
      <c r="L9130" s="6"/>
      <c r="M9130" t="s">
        <v>31</v>
      </c>
      <c r="N9130" t="s">
        <v>32</v>
      </c>
      <c r="O9130" t="s">
        <v>31</v>
      </c>
      <c r="P9130" s="6"/>
      <c r="Q9130" t="s">
        <v>31</v>
      </c>
      <c r="R9130">
        <v>70</v>
      </c>
      <c r="S9130" t="s">
        <v>37</v>
      </c>
      <c r="T9130" t="s">
        <v>34</v>
      </c>
      <c r="U9130" t="s">
        <v>35</v>
      </c>
      <c r="V9130">
        <v>70</v>
      </c>
      <c r="W9130" s="6">
        <v>44294</v>
      </c>
      <c r="X9130">
        <v>77</v>
      </c>
      <c r="Y9130" s="6">
        <v>44717</v>
      </c>
    </row>
    <row r="9131" spans="1:25" x14ac:dyDescent="0.3">
      <c r="A9131">
        <v>1000876</v>
      </c>
      <c r="B9131" t="s">
        <v>36</v>
      </c>
      <c r="C9131">
        <v>51</v>
      </c>
      <c r="D9131" t="s">
        <v>26</v>
      </c>
      <c r="E9131" t="s">
        <v>27</v>
      </c>
      <c r="F9131" t="s">
        <v>67</v>
      </c>
      <c r="G9131" t="s">
        <v>236</v>
      </c>
      <c r="H9131" t="s">
        <v>67</v>
      </c>
      <c r="I9131" s="6">
        <v>43976</v>
      </c>
      <c r="J9131" s="6">
        <v>43983</v>
      </c>
      <c r="K9131">
        <v>23</v>
      </c>
      <c r="L9131" s="6">
        <v>43983</v>
      </c>
      <c r="M9131" t="s">
        <v>31</v>
      </c>
      <c r="N9131" t="s">
        <v>32</v>
      </c>
      <c r="O9131" t="s">
        <v>31</v>
      </c>
      <c r="P9131" s="6"/>
      <c r="Q9131" t="s">
        <v>31</v>
      </c>
      <c r="R9131">
        <v>62</v>
      </c>
      <c r="S9131" t="s">
        <v>37</v>
      </c>
      <c r="T9131" t="s">
        <v>99</v>
      </c>
      <c r="U9131" t="s">
        <v>55</v>
      </c>
      <c r="V9131">
        <v>62</v>
      </c>
      <c r="W9131" s="6">
        <v>43983</v>
      </c>
      <c r="X9131">
        <v>21</v>
      </c>
      <c r="Y9131" s="6">
        <v>44717</v>
      </c>
    </row>
    <row r="9132" spans="1:25" x14ac:dyDescent="0.3">
      <c r="A9132">
        <v>10008760</v>
      </c>
      <c r="B9132" t="s">
        <v>36</v>
      </c>
      <c r="C9132">
        <v>25</v>
      </c>
      <c r="D9132" t="s">
        <v>26</v>
      </c>
      <c r="E9132" t="s">
        <v>27</v>
      </c>
      <c r="F9132" t="s">
        <v>161</v>
      </c>
      <c r="G9132" t="s">
        <v>331</v>
      </c>
      <c r="H9132" t="s">
        <v>161</v>
      </c>
      <c r="I9132" s="6">
        <v>44291</v>
      </c>
      <c r="J9132" s="6">
        <v>44294</v>
      </c>
      <c r="K9132">
        <v>14</v>
      </c>
      <c r="L9132" s="6"/>
      <c r="M9132" t="s">
        <v>31</v>
      </c>
      <c r="N9132" t="s">
        <v>32</v>
      </c>
      <c r="O9132" t="s">
        <v>31</v>
      </c>
      <c r="P9132" s="6"/>
      <c r="Q9132" t="s">
        <v>31</v>
      </c>
      <c r="R9132">
        <v>10</v>
      </c>
      <c r="S9132" t="s">
        <v>37</v>
      </c>
      <c r="T9132" t="s">
        <v>54</v>
      </c>
      <c r="U9132" t="s">
        <v>55</v>
      </c>
      <c r="V9132">
        <v>10</v>
      </c>
      <c r="W9132" s="6">
        <v>44293</v>
      </c>
      <c r="X9132">
        <v>84</v>
      </c>
      <c r="Y9132" s="6">
        <v>44717</v>
      </c>
    </row>
    <row r="9133" spans="1:25" x14ac:dyDescent="0.3">
      <c r="A9133">
        <v>10008761</v>
      </c>
      <c r="B9133" t="s">
        <v>25</v>
      </c>
      <c r="C9133">
        <v>39</v>
      </c>
      <c r="D9133" t="s">
        <v>26</v>
      </c>
      <c r="E9133" t="s">
        <v>27</v>
      </c>
      <c r="F9133" t="s">
        <v>30</v>
      </c>
      <c r="G9133" t="s">
        <v>44</v>
      </c>
      <c r="H9133" t="s">
        <v>30</v>
      </c>
      <c r="I9133" s="6"/>
      <c r="J9133" s="6">
        <v>44294</v>
      </c>
      <c r="K9133">
        <v>14</v>
      </c>
      <c r="L9133" s="6"/>
      <c r="M9133" t="s">
        <v>31</v>
      </c>
      <c r="N9133" t="s">
        <v>32</v>
      </c>
      <c r="O9133" t="s">
        <v>31</v>
      </c>
      <c r="P9133" s="6"/>
      <c r="Q9133" t="s">
        <v>31</v>
      </c>
      <c r="R9133">
        <v>6</v>
      </c>
      <c r="S9133" t="s">
        <v>33</v>
      </c>
      <c r="T9133" t="s">
        <v>34</v>
      </c>
      <c r="U9133" t="s">
        <v>35</v>
      </c>
      <c r="V9133">
        <v>6</v>
      </c>
      <c r="W9133" s="6">
        <v>44292</v>
      </c>
      <c r="X9133">
        <v>260</v>
      </c>
      <c r="Y9133" s="6">
        <v>44717</v>
      </c>
    </row>
    <row r="9134" spans="1:25" x14ac:dyDescent="0.3">
      <c r="A9134">
        <v>10008762</v>
      </c>
      <c r="B9134" t="s">
        <v>25</v>
      </c>
      <c r="C9134">
        <v>22</v>
      </c>
      <c r="D9134" t="s">
        <v>26</v>
      </c>
      <c r="E9134" t="s">
        <v>27</v>
      </c>
      <c r="F9134" t="s">
        <v>77</v>
      </c>
      <c r="G9134" t="s">
        <v>307</v>
      </c>
      <c r="H9134" t="s">
        <v>77</v>
      </c>
      <c r="I9134" s="6">
        <v>44292</v>
      </c>
      <c r="J9134" s="6">
        <v>44294</v>
      </c>
      <c r="K9134">
        <v>14</v>
      </c>
      <c r="L9134" s="6"/>
      <c r="M9134" t="s">
        <v>31</v>
      </c>
      <c r="N9134" t="s">
        <v>32</v>
      </c>
      <c r="O9134" t="s">
        <v>31</v>
      </c>
      <c r="P9134" s="6"/>
      <c r="Q9134" t="s">
        <v>31</v>
      </c>
      <c r="R9134">
        <v>42</v>
      </c>
      <c r="S9134" t="s">
        <v>37</v>
      </c>
      <c r="T9134" t="s">
        <v>54</v>
      </c>
      <c r="U9134" t="s">
        <v>55</v>
      </c>
      <c r="V9134">
        <v>42</v>
      </c>
      <c r="W9134" s="6">
        <v>44294</v>
      </c>
      <c r="X9134">
        <v>105</v>
      </c>
      <c r="Y9134" s="6">
        <v>44717</v>
      </c>
    </row>
    <row r="9135" spans="1:25" x14ac:dyDescent="0.3">
      <c r="A9135">
        <v>10008763</v>
      </c>
      <c r="B9135" t="s">
        <v>25</v>
      </c>
      <c r="C9135">
        <v>4</v>
      </c>
      <c r="D9135" t="s">
        <v>26</v>
      </c>
      <c r="E9135" t="s">
        <v>27</v>
      </c>
      <c r="F9135" t="s">
        <v>30</v>
      </c>
      <c r="G9135" t="s">
        <v>132</v>
      </c>
      <c r="H9135" t="s">
        <v>30</v>
      </c>
      <c r="I9135" s="6"/>
      <c r="J9135" s="6">
        <v>44294</v>
      </c>
      <c r="K9135">
        <v>14</v>
      </c>
      <c r="L9135" s="6"/>
      <c r="M9135" t="s">
        <v>31</v>
      </c>
      <c r="N9135" t="s">
        <v>32</v>
      </c>
      <c r="O9135" t="s">
        <v>31</v>
      </c>
      <c r="P9135" s="6"/>
      <c r="Q9135" t="s">
        <v>31</v>
      </c>
      <c r="R9135">
        <v>6</v>
      </c>
      <c r="S9135" t="s">
        <v>37</v>
      </c>
      <c r="T9135" t="s">
        <v>34</v>
      </c>
      <c r="U9135" t="s">
        <v>35</v>
      </c>
      <c r="V9135">
        <v>6</v>
      </c>
      <c r="W9135" s="6">
        <v>44295</v>
      </c>
      <c r="X9135">
        <v>826</v>
      </c>
      <c r="Y9135" s="6">
        <v>44717</v>
      </c>
    </row>
    <row r="9136" spans="1:25" x14ac:dyDescent="0.3">
      <c r="A9136">
        <v>10008764</v>
      </c>
      <c r="B9136" t="s">
        <v>36</v>
      </c>
      <c r="C9136">
        <v>34</v>
      </c>
      <c r="D9136" t="s">
        <v>26</v>
      </c>
      <c r="E9136" t="s">
        <v>27</v>
      </c>
      <c r="F9136" t="s">
        <v>97</v>
      </c>
      <c r="G9136" t="s">
        <v>97</v>
      </c>
      <c r="H9136" t="s">
        <v>97</v>
      </c>
      <c r="I9136" s="6"/>
      <c r="J9136" s="6">
        <v>44294</v>
      </c>
      <c r="K9136">
        <v>14</v>
      </c>
      <c r="L9136" s="6"/>
      <c r="M9136" t="s">
        <v>31</v>
      </c>
      <c r="N9136" t="s">
        <v>32</v>
      </c>
      <c r="O9136" t="s">
        <v>31</v>
      </c>
      <c r="P9136" s="6"/>
      <c r="Q9136" t="s">
        <v>31</v>
      </c>
      <c r="R9136">
        <v>34</v>
      </c>
      <c r="S9136" t="s">
        <v>37</v>
      </c>
      <c r="T9136" t="s">
        <v>34</v>
      </c>
      <c r="U9136" t="s">
        <v>35</v>
      </c>
      <c r="V9136">
        <v>34</v>
      </c>
      <c r="W9136" s="6">
        <v>44294</v>
      </c>
      <c r="X9136">
        <v>14</v>
      </c>
      <c r="Y9136" s="6">
        <v>44717</v>
      </c>
    </row>
    <row r="9137" spans="1:25" x14ac:dyDescent="0.3">
      <c r="A9137">
        <v>10008765</v>
      </c>
      <c r="B9137" t="s">
        <v>36</v>
      </c>
      <c r="C9137">
        <v>31</v>
      </c>
      <c r="D9137" t="s">
        <v>26</v>
      </c>
      <c r="E9137" t="s">
        <v>27</v>
      </c>
      <c r="F9137" t="s">
        <v>75</v>
      </c>
      <c r="G9137" t="s">
        <v>60</v>
      </c>
      <c r="H9137" t="s">
        <v>75</v>
      </c>
      <c r="I9137" s="6"/>
      <c r="J9137" s="6">
        <v>44294</v>
      </c>
      <c r="K9137">
        <v>14</v>
      </c>
      <c r="L9137" s="6"/>
      <c r="M9137" t="s">
        <v>31</v>
      </c>
      <c r="N9137" t="s">
        <v>32</v>
      </c>
      <c r="O9137" t="s">
        <v>31</v>
      </c>
      <c r="P9137" s="6"/>
      <c r="Q9137" t="s">
        <v>31</v>
      </c>
      <c r="R9137">
        <v>18</v>
      </c>
      <c r="S9137" t="s">
        <v>37</v>
      </c>
      <c r="T9137" t="s">
        <v>34</v>
      </c>
      <c r="U9137" t="s">
        <v>35</v>
      </c>
      <c r="V9137">
        <v>18</v>
      </c>
      <c r="W9137" s="6">
        <v>44293</v>
      </c>
      <c r="X9137">
        <v>21</v>
      </c>
      <c r="Y9137" s="6">
        <v>44717</v>
      </c>
    </row>
    <row r="9138" spans="1:25" x14ac:dyDescent="0.3">
      <c r="A9138">
        <v>10008766</v>
      </c>
      <c r="B9138" t="s">
        <v>25</v>
      </c>
      <c r="C9138">
        <v>51</v>
      </c>
      <c r="D9138" t="s">
        <v>26</v>
      </c>
      <c r="E9138" t="s">
        <v>27</v>
      </c>
      <c r="F9138" t="s">
        <v>30</v>
      </c>
      <c r="G9138" t="s">
        <v>104</v>
      </c>
      <c r="H9138" t="s">
        <v>30</v>
      </c>
      <c r="I9138" s="6">
        <v>44292</v>
      </c>
      <c r="J9138" s="6">
        <v>44294</v>
      </c>
      <c r="K9138">
        <v>14</v>
      </c>
      <c r="L9138" s="6"/>
      <c r="M9138" t="s">
        <v>31</v>
      </c>
      <c r="N9138" t="s">
        <v>32</v>
      </c>
      <c r="O9138" t="s">
        <v>31</v>
      </c>
      <c r="P9138" s="6"/>
      <c r="Q9138" t="s">
        <v>31</v>
      </c>
      <c r="R9138">
        <v>6</v>
      </c>
      <c r="S9138" t="s">
        <v>33</v>
      </c>
      <c r="T9138" t="s">
        <v>54</v>
      </c>
      <c r="U9138" t="s">
        <v>55</v>
      </c>
      <c r="V9138">
        <v>6</v>
      </c>
      <c r="W9138" s="6">
        <v>44295</v>
      </c>
      <c r="X9138">
        <v>658</v>
      </c>
      <c r="Y9138" s="6">
        <v>44717</v>
      </c>
    </row>
    <row r="9139" spans="1:25" x14ac:dyDescent="0.3">
      <c r="A9139">
        <v>10008767</v>
      </c>
      <c r="B9139" t="s">
        <v>36</v>
      </c>
      <c r="C9139">
        <v>26</v>
      </c>
      <c r="D9139" t="s">
        <v>26</v>
      </c>
      <c r="E9139" t="s">
        <v>27</v>
      </c>
      <c r="F9139" t="s">
        <v>30</v>
      </c>
      <c r="G9139" t="s">
        <v>113</v>
      </c>
      <c r="H9139" t="s">
        <v>30</v>
      </c>
      <c r="I9139" s="6">
        <v>44291</v>
      </c>
      <c r="J9139" s="6">
        <v>44294</v>
      </c>
      <c r="K9139">
        <v>14</v>
      </c>
      <c r="L9139" s="6"/>
      <c r="M9139" t="s">
        <v>31</v>
      </c>
      <c r="N9139" t="s">
        <v>32</v>
      </c>
      <c r="O9139" t="s">
        <v>31</v>
      </c>
      <c r="P9139" s="6"/>
      <c r="Q9139" t="s">
        <v>31</v>
      </c>
      <c r="R9139">
        <v>6</v>
      </c>
      <c r="S9139" t="s">
        <v>37</v>
      </c>
      <c r="T9139" t="s">
        <v>54</v>
      </c>
      <c r="U9139" t="s">
        <v>55</v>
      </c>
      <c r="V9139">
        <v>6</v>
      </c>
      <c r="W9139" s="6">
        <v>44295</v>
      </c>
      <c r="X9139">
        <v>568</v>
      </c>
      <c r="Y9139" s="6">
        <v>44717</v>
      </c>
    </row>
    <row r="9140" spans="1:25" x14ac:dyDescent="0.3">
      <c r="A9140">
        <v>10008768</v>
      </c>
      <c r="B9140" t="s">
        <v>36</v>
      </c>
      <c r="C9140">
        <v>28</v>
      </c>
      <c r="D9140" t="s">
        <v>26</v>
      </c>
      <c r="E9140" t="s">
        <v>27</v>
      </c>
      <c r="F9140" t="s">
        <v>75</v>
      </c>
      <c r="G9140" t="s">
        <v>60</v>
      </c>
      <c r="H9140" t="s">
        <v>75</v>
      </c>
      <c r="I9140" s="6"/>
      <c r="J9140" s="6">
        <v>44294</v>
      </c>
      <c r="K9140">
        <v>14</v>
      </c>
      <c r="L9140" s="6"/>
      <c r="M9140" t="s">
        <v>31</v>
      </c>
      <c r="N9140" t="s">
        <v>32</v>
      </c>
      <c r="O9140" t="s">
        <v>31</v>
      </c>
      <c r="P9140" s="6"/>
      <c r="Q9140" t="s">
        <v>31</v>
      </c>
      <c r="R9140">
        <v>18</v>
      </c>
      <c r="S9140" t="s">
        <v>37</v>
      </c>
      <c r="T9140" t="s">
        <v>34</v>
      </c>
      <c r="U9140" t="s">
        <v>35</v>
      </c>
      <c r="V9140">
        <v>18</v>
      </c>
      <c r="W9140" s="6">
        <v>44293</v>
      </c>
      <c r="X9140">
        <v>21</v>
      </c>
      <c r="Y9140" s="6">
        <v>44717</v>
      </c>
    </row>
    <row r="9141" spans="1:25" x14ac:dyDescent="0.3">
      <c r="A9141">
        <v>10008769</v>
      </c>
      <c r="B9141" t="s">
        <v>25</v>
      </c>
      <c r="C9141">
        <v>52</v>
      </c>
      <c r="D9141" t="s">
        <v>26</v>
      </c>
      <c r="E9141" t="s">
        <v>27</v>
      </c>
      <c r="F9141" t="s">
        <v>75</v>
      </c>
      <c r="G9141" t="s">
        <v>202</v>
      </c>
      <c r="H9141" t="s">
        <v>75</v>
      </c>
      <c r="I9141" s="6"/>
      <c r="J9141" s="6">
        <v>44294</v>
      </c>
      <c r="K9141">
        <v>14</v>
      </c>
      <c r="L9141" s="6"/>
      <c r="M9141" t="s">
        <v>31</v>
      </c>
      <c r="N9141" t="s">
        <v>32</v>
      </c>
      <c r="O9141" t="s">
        <v>31</v>
      </c>
      <c r="P9141" s="6"/>
      <c r="Q9141" t="s">
        <v>31</v>
      </c>
      <c r="R9141">
        <v>18</v>
      </c>
      <c r="S9141" t="s">
        <v>37</v>
      </c>
      <c r="T9141" t="s">
        <v>99</v>
      </c>
      <c r="U9141" t="s">
        <v>55</v>
      </c>
      <c r="V9141">
        <v>18</v>
      </c>
      <c r="W9141" s="6">
        <v>44293</v>
      </c>
      <c r="X9141">
        <v>119</v>
      </c>
      <c r="Y9141" s="6">
        <v>44717</v>
      </c>
    </row>
    <row r="9142" spans="1:25" x14ac:dyDescent="0.3">
      <c r="A9142">
        <v>10008770</v>
      </c>
      <c r="B9142" t="s">
        <v>25</v>
      </c>
      <c r="C9142">
        <v>34</v>
      </c>
      <c r="D9142" t="s">
        <v>26</v>
      </c>
      <c r="E9142" t="s">
        <v>27</v>
      </c>
      <c r="F9142" t="s">
        <v>49</v>
      </c>
      <c r="G9142" t="s">
        <v>50</v>
      </c>
      <c r="H9142" t="s">
        <v>49</v>
      </c>
      <c r="I9142" s="6"/>
      <c r="J9142" s="6">
        <v>44294</v>
      </c>
      <c r="K9142">
        <v>14</v>
      </c>
      <c r="L9142" s="6"/>
      <c r="M9142" t="s">
        <v>31</v>
      </c>
      <c r="N9142" t="s">
        <v>32</v>
      </c>
      <c r="O9142" t="s">
        <v>31</v>
      </c>
      <c r="P9142" s="6"/>
      <c r="Q9142" t="s">
        <v>31</v>
      </c>
      <c r="R9142">
        <v>82</v>
      </c>
      <c r="S9142" t="s">
        <v>37</v>
      </c>
      <c r="T9142" t="s">
        <v>54</v>
      </c>
      <c r="U9142" t="s">
        <v>55</v>
      </c>
      <c r="V9142">
        <v>82</v>
      </c>
      <c r="W9142" s="6">
        <v>44293</v>
      </c>
      <c r="X9142">
        <v>84</v>
      </c>
      <c r="Y9142" s="6">
        <v>44717</v>
      </c>
    </row>
    <row r="9143" spans="1:25" x14ac:dyDescent="0.3">
      <c r="A9143">
        <v>10008771</v>
      </c>
      <c r="B9143" t="s">
        <v>25</v>
      </c>
      <c r="C9143">
        <v>30</v>
      </c>
      <c r="D9143" t="s">
        <v>26</v>
      </c>
      <c r="E9143" t="s">
        <v>27</v>
      </c>
      <c r="F9143" t="s">
        <v>75</v>
      </c>
      <c r="G9143" t="s">
        <v>60</v>
      </c>
      <c r="H9143" t="s">
        <v>75</v>
      </c>
      <c r="I9143" s="6"/>
      <c r="J9143" s="6">
        <v>44294</v>
      </c>
      <c r="K9143">
        <v>14</v>
      </c>
      <c r="L9143" s="6"/>
      <c r="M9143" t="s">
        <v>31</v>
      </c>
      <c r="N9143" t="s">
        <v>32</v>
      </c>
      <c r="O9143" t="s">
        <v>31</v>
      </c>
      <c r="P9143" s="6"/>
      <c r="Q9143" t="s">
        <v>31</v>
      </c>
      <c r="R9143">
        <v>18</v>
      </c>
      <c r="S9143" t="s">
        <v>37</v>
      </c>
      <c r="T9143" t="s">
        <v>34</v>
      </c>
      <c r="U9143" t="s">
        <v>35</v>
      </c>
      <c r="V9143">
        <v>18</v>
      </c>
      <c r="W9143" s="6">
        <v>44293</v>
      </c>
      <c r="X9143">
        <v>21</v>
      </c>
      <c r="Y9143" s="6">
        <v>44717</v>
      </c>
    </row>
    <row r="9144" spans="1:25" x14ac:dyDescent="0.3">
      <c r="A9144">
        <v>10008772</v>
      </c>
      <c r="B9144" t="s">
        <v>36</v>
      </c>
      <c r="C9144">
        <v>10</v>
      </c>
      <c r="D9144" t="s">
        <v>26</v>
      </c>
      <c r="E9144" t="s">
        <v>27</v>
      </c>
      <c r="F9144" t="s">
        <v>30</v>
      </c>
      <c r="G9144" t="s">
        <v>132</v>
      </c>
      <c r="H9144" t="s">
        <v>30</v>
      </c>
      <c r="I9144" s="6"/>
      <c r="J9144" s="6">
        <v>44294</v>
      </c>
      <c r="K9144">
        <v>14</v>
      </c>
      <c r="L9144" s="6"/>
      <c r="M9144" t="s">
        <v>31</v>
      </c>
      <c r="N9144" t="s">
        <v>32</v>
      </c>
      <c r="O9144" t="s">
        <v>31</v>
      </c>
      <c r="P9144" s="6"/>
      <c r="Q9144" t="s">
        <v>31</v>
      </c>
      <c r="R9144">
        <v>6</v>
      </c>
      <c r="S9144" t="s">
        <v>37</v>
      </c>
      <c r="T9144" t="s">
        <v>34</v>
      </c>
      <c r="U9144" t="s">
        <v>35</v>
      </c>
      <c r="V9144">
        <v>6</v>
      </c>
      <c r="W9144" s="6">
        <v>44296</v>
      </c>
      <c r="X9144">
        <v>826</v>
      </c>
      <c r="Y9144" s="6">
        <v>44717</v>
      </c>
    </row>
    <row r="9145" spans="1:25" x14ac:dyDescent="0.3">
      <c r="A9145">
        <v>10008773</v>
      </c>
      <c r="B9145" t="s">
        <v>25</v>
      </c>
      <c r="C9145">
        <v>25</v>
      </c>
      <c r="D9145" t="s">
        <v>26</v>
      </c>
      <c r="E9145" t="s">
        <v>27</v>
      </c>
      <c r="F9145" t="s">
        <v>75</v>
      </c>
      <c r="G9145" t="s">
        <v>325</v>
      </c>
      <c r="H9145" t="s">
        <v>75</v>
      </c>
      <c r="I9145" s="6"/>
      <c r="J9145" s="6">
        <v>44294</v>
      </c>
      <c r="K9145">
        <v>14</v>
      </c>
      <c r="L9145" s="6"/>
      <c r="M9145" t="s">
        <v>31</v>
      </c>
      <c r="N9145" t="s">
        <v>32</v>
      </c>
      <c r="O9145" t="s">
        <v>31</v>
      </c>
      <c r="P9145" s="6"/>
      <c r="Q9145" t="s">
        <v>31</v>
      </c>
      <c r="R9145">
        <v>18</v>
      </c>
      <c r="S9145" t="s">
        <v>37</v>
      </c>
      <c r="T9145" t="s">
        <v>34</v>
      </c>
      <c r="U9145" t="s">
        <v>35</v>
      </c>
      <c r="V9145">
        <v>18</v>
      </c>
      <c r="W9145" s="6">
        <v>44293</v>
      </c>
      <c r="X9145">
        <v>126</v>
      </c>
      <c r="Y9145" s="6">
        <v>44717</v>
      </c>
    </row>
    <row r="9146" spans="1:25" x14ac:dyDescent="0.3">
      <c r="A9146">
        <v>10008774</v>
      </c>
      <c r="B9146" t="s">
        <v>36</v>
      </c>
      <c r="C9146">
        <v>32</v>
      </c>
      <c r="D9146" t="s">
        <v>26</v>
      </c>
      <c r="E9146" t="s">
        <v>27</v>
      </c>
      <c r="F9146" t="s">
        <v>30</v>
      </c>
      <c r="G9146" t="s">
        <v>92</v>
      </c>
      <c r="H9146" t="s">
        <v>30</v>
      </c>
      <c r="I9146" s="6"/>
      <c r="J9146" s="6">
        <v>44294</v>
      </c>
      <c r="K9146">
        <v>14</v>
      </c>
      <c r="L9146" s="6"/>
      <c r="M9146" t="s">
        <v>31</v>
      </c>
      <c r="N9146" t="s">
        <v>32</v>
      </c>
      <c r="O9146" t="s">
        <v>31</v>
      </c>
      <c r="P9146" s="6"/>
      <c r="Q9146" t="s">
        <v>31</v>
      </c>
      <c r="R9146">
        <v>6</v>
      </c>
      <c r="S9146" t="s">
        <v>37</v>
      </c>
      <c r="T9146" t="s">
        <v>34</v>
      </c>
      <c r="U9146" t="s">
        <v>35</v>
      </c>
      <c r="V9146">
        <v>6</v>
      </c>
      <c r="W9146" s="6">
        <v>44294</v>
      </c>
      <c r="X9146">
        <v>91</v>
      </c>
      <c r="Y9146" s="6">
        <v>44717</v>
      </c>
    </row>
    <row r="9147" spans="1:25" x14ac:dyDescent="0.3">
      <c r="A9147">
        <v>10008775</v>
      </c>
      <c r="B9147" t="s">
        <v>36</v>
      </c>
      <c r="C9147">
        <v>44</v>
      </c>
      <c r="D9147" t="s">
        <v>26</v>
      </c>
      <c r="E9147" t="s">
        <v>29</v>
      </c>
      <c r="F9147" t="s">
        <v>144</v>
      </c>
      <c r="G9147" t="s">
        <v>60</v>
      </c>
      <c r="H9147" t="s">
        <v>144</v>
      </c>
      <c r="I9147" s="6"/>
      <c r="J9147" s="6">
        <v>44294</v>
      </c>
      <c r="K9147">
        <v>14</v>
      </c>
      <c r="L9147" s="6"/>
      <c r="M9147" t="s">
        <v>31</v>
      </c>
      <c r="N9147" t="s">
        <v>32</v>
      </c>
      <c r="O9147" t="s">
        <v>31</v>
      </c>
      <c r="P9147" s="6"/>
      <c r="Q9147" t="s">
        <v>31</v>
      </c>
      <c r="R9147">
        <v>90</v>
      </c>
      <c r="S9147" t="s">
        <v>37</v>
      </c>
      <c r="T9147" t="s">
        <v>169</v>
      </c>
      <c r="U9147" t="s">
        <v>89</v>
      </c>
      <c r="V9147">
        <v>90</v>
      </c>
      <c r="W9147" s="6"/>
      <c r="X9147">
        <v>84</v>
      </c>
      <c r="Y9147" s="6">
        <v>44717</v>
      </c>
    </row>
    <row r="9148" spans="1:25" x14ac:dyDescent="0.3">
      <c r="A9148">
        <v>10008776</v>
      </c>
      <c r="B9148" t="s">
        <v>36</v>
      </c>
      <c r="C9148">
        <v>26</v>
      </c>
      <c r="D9148" t="s">
        <v>26</v>
      </c>
      <c r="E9148" t="s">
        <v>27</v>
      </c>
      <c r="F9148" t="s">
        <v>75</v>
      </c>
      <c r="G9148" t="s">
        <v>64</v>
      </c>
      <c r="H9148" t="s">
        <v>75</v>
      </c>
      <c r="I9148" s="6"/>
      <c r="J9148" s="6">
        <v>44294</v>
      </c>
      <c r="K9148">
        <v>14</v>
      </c>
      <c r="L9148" s="6"/>
      <c r="M9148" t="s">
        <v>31</v>
      </c>
      <c r="N9148" t="s">
        <v>32</v>
      </c>
      <c r="O9148" t="s">
        <v>31</v>
      </c>
      <c r="P9148" s="6"/>
      <c r="Q9148" t="s">
        <v>31</v>
      </c>
      <c r="R9148">
        <v>18</v>
      </c>
      <c r="S9148" t="s">
        <v>37</v>
      </c>
      <c r="T9148" t="s">
        <v>34</v>
      </c>
      <c r="U9148" t="s">
        <v>35</v>
      </c>
      <c r="V9148">
        <v>18</v>
      </c>
      <c r="W9148" s="6">
        <v>44293</v>
      </c>
      <c r="X9148">
        <v>154</v>
      </c>
      <c r="Y9148" s="6">
        <v>44717</v>
      </c>
    </row>
    <row r="9149" spans="1:25" x14ac:dyDescent="0.3">
      <c r="A9149">
        <v>10008777</v>
      </c>
      <c r="B9149" t="s">
        <v>36</v>
      </c>
      <c r="C9149">
        <v>41</v>
      </c>
      <c r="D9149" t="s">
        <v>26</v>
      </c>
      <c r="E9149" t="s">
        <v>29</v>
      </c>
      <c r="F9149" t="s">
        <v>49</v>
      </c>
      <c r="G9149" t="s">
        <v>254</v>
      </c>
      <c r="H9149" t="s">
        <v>49</v>
      </c>
      <c r="I9149" s="6"/>
      <c r="J9149" s="6">
        <v>44294</v>
      </c>
      <c r="K9149">
        <v>14</v>
      </c>
      <c r="L9149" s="6"/>
      <c r="M9149" t="s">
        <v>31</v>
      </c>
      <c r="N9149" t="s">
        <v>32</v>
      </c>
      <c r="O9149" t="s">
        <v>31</v>
      </c>
      <c r="P9149" s="6"/>
      <c r="Q9149" t="s">
        <v>31</v>
      </c>
      <c r="R9149">
        <v>82</v>
      </c>
      <c r="S9149" t="s">
        <v>37</v>
      </c>
      <c r="T9149" t="s">
        <v>34</v>
      </c>
      <c r="U9149" t="s">
        <v>35</v>
      </c>
      <c r="V9149">
        <v>82</v>
      </c>
      <c r="W9149" s="6"/>
      <c r="X9149">
        <v>14</v>
      </c>
      <c r="Y9149" s="6">
        <v>44717</v>
      </c>
    </row>
    <row r="9150" spans="1:25" x14ac:dyDescent="0.3">
      <c r="A9150">
        <v>10008779</v>
      </c>
      <c r="B9150" t="s">
        <v>25</v>
      </c>
      <c r="C9150">
        <v>30</v>
      </c>
      <c r="D9150" t="s">
        <v>26</v>
      </c>
      <c r="E9150" t="s">
        <v>27</v>
      </c>
      <c r="F9150" t="s">
        <v>30</v>
      </c>
      <c r="G9150" t="s">
        <v>123</v>
      </c>
      <c r="H9150" t="s">
        <v>30</v>
      </c>
      <c r="I9150" s="6"/>
      <c r="J9150" s="6">
        <v>44294</v>
      </c>
      <c r="K9150">
        <v>14</v>
      </c>
      <c r="L9150" s="6"/>
      <c r="M9150" t="s">
        <v>31</v>
      </c>
      <c r="N9150" t="s">
        <v>32</v>
      </c>
      <c r="O9150" t="s">
        <v>31</v>
      </c>
      <c r="P9150" s="6"/>
      <c r="Q9150" t="s">
        <v>31</v>
      </c>
      <c r="R9150">
        <v>6</v>
      </c>
      <c r="S9150" t="s">
        <v>33</v>
      </c>
      <c r="T9150" t="s">
        <v>34</v>
      </c>
      <c r="U9150" t="s">
        <v>35</v>
      </c>
      <c r="V9150">
        <v>6</v>
      </c>
      <c r="W9150" s="6">
        <v>44294</v>
      </c>
      <c r="X9150">
        <v>805</v>
      </c>
      <c r="Y9150" s="6">
        <v>44717</v>
      </c>
    </row>
    <row r="9151" spans="1:25" x14ac:dyDescent="0.3">
      <c r="A9151">
        <v>1000878</v>
      </c>
      <c r="B9151" t="s">
        <v>36</v>
      </c>
      <c r="C9151">
        <v>63</v>
      </c>
      <c r="D9151" t="s">
        <v>26</v>
      </c>
      <c r="E9151" t="s">
        <v>27</v>
      </c>
      <c r="F9151" t="s">
        <v>59</v>
      </c>
      <c r="G9151" t="s">
        <v>60</v>
      </c>
      <c r="H9151" t="s">
        <v>59</v>
      </c>
      <c r="I9151" s="6">
        <v>43981</v>
      </c>
      <c r="J9151" s="6">
        <v>43983</v>
      </c>
      <c r="K9151">
        <v>23</v>
      </c>
      <c r="L9151" s="6"/>
      <c r="M9151" t="s">
        <v>31</v>
      </c>
      <c r="N9151" t="s">
        <v>32</v>
      </c>
      <c r="O9151" t="s">
        <v>31</v>
      </c>
      <c r="P9151" s="6"/>
      <c r="Q9151" t="s">
        <v>31</v>
      </c>
      <c r="R9151">
        <v>14</v>
      </c>
      <c r="S9151" t="s">
        <v>33</v>
      </c>
      <c r="T9151" t="s">
        <v>34</v>
      </c>
      <c r="U9151" t="s">
        <v>35</v>
      </c>
      <c r="V9151">
        <v>14</v>
      </c>
      <c r="W9151" s="6">
        <v>43984</v>
      </c>
      <c r="X9151">
        <v>14</v>
      </c>
      <c r="Y9151" s="6">
        <v>44717</v>
      </c>
    </row>
    <row r="9152" spans="1:25" x14ac:dyDescent="0.3">
      <c r="A9152">
        <v>10008780</v>
      </c>
      <c r="B9152" t="s">
        <v>25</v>
      </c>
      <c r="C9152">
        <v>18</v>
      </c>
      <c r="D9152" t="s">
        <v>26</v>
      </c>
      <c r="E9152" t="s">
        <v>27</v>
      </c>
      <c r="F9152" t="s">
        <v>30</v>
      </c>
      <c r="G9152" t="s">
        <v>121</v>
      </c>
      <c r="H9152" t="s">
        <v>30</v>
      </c>
      <c r="I9152" s="6"/>
      <c r="J9152" s="6">
        <v>44294</v>
      </c>
      <c r="K9152">
        <v>14</v>
      </c>
      <c r="L9152" s="6"/>
      <c r="M9152" t="s">
        <v>31</v>
      </c>
      <c r="N9152" t="s">
        <v>32</v>
      </c>
      <c r="O9152" t="s">
        <v>31</v>
      </c>
      <c r="P9152" s="6"/>
      <c r="Q9152" t="s">
        <v>31</v>
      </c>
      <c r="R9152">
        <v>6</v>
      </c>
      <c r="S9152" t="s">
        <v>37</v>
      </c>
      <c r="T9152" t="s">
        <v>88</v>
      </c>
      <c r="U9152" t="s">
        <v>89</v>
      </c>
      <c r="V9152">
        <v>6</v>
      </c>
      <c r="W9152" s="6"/>
      <c r="X9152">
        <v>56</v>
      </c>
      <c r="Y9152" s="6">
        <v>44717</v>
      </c>
    </row>
    <row r="9153" spans="1:25" x14ac:dyDescent="0.3">
      <c r="A9153">
        <v>10008781</v>
      </c>
      <c r="B9153" t="s">
        <v>36</v>
      </c>
      <c r="C9153">
        <v>36</v>
      </c>
      <c r="D9153" t="s">
        <v>26</v>
      </c>
      <c r="E9153" t="s">
        <v>27</v>
      </c>
      <c r="F9153" t="s">
        <v>75</v>
      </c>
      <c r="G9153" t="s">
        <v>60</v>
      </c>
      <c r="H9153" t="s">
        <v>75</v>
      </c>
      <c r="I9153" s="6"/>
      <c r="J9153" s="6">
        <v>44294</v>
      </c>
      <c r="K9153">
        <v>14</v>
      </c>
      <c r="L9153" s="6"/>
      <c r="M9153" t="s">
        <v>31</v>
      </c>
      <c r="N9153" t="s">
        <v>32</v>
      </c>
      <c r="O9153" t="s">
        <v>31</v>
      </c>
      <c r="P9153" s="6"/>
      <c r="Q9153" t="s">
        <v>31</v>
      </c>
      <c r="R9153">
        <v>18</v>
      </c>
      <c r="S9153" t="s">
        <v>37</v>
      </c>
      <c r="T9153" t="s">
        <v>34</v>
      </c>
      <c r="U9153" t="s">
        <v>35</v>
      </c>
      <c r="V9153">
        <v>18</v>
      </c>
      <c r="W9153" s="6">
        <v>44294</v>
      </c>
      <c r="X9153">
        <v>21</v>
      </c>
      <c r="Y9153" s="6">
        <v>44717</v>
      </c>
    </row>
    <row r="9154" spans="1:25" x14ac:dyDescent="0.3">
      <c r="A9154">
        <v>10008782</v>
      </c>
      <c r="B9154" t="s">
        <v>25</v>
      </c>
      <c r="C9154">
        <v>16</v>
      </c>
      <c r="D9154" t="s">
        <v>26</v>
      </c>
      <c r="E9154" t="s">
        <v>27</v>
      </c>
      <c r="F9154" t="s">
        <v>30</v>
      </c>
      <c r="G9154" t="s">
        <v>113</v>
      </c>
      <c r="H9154" t="s">
        <v>30</v>
      </c>
      <c r="I9154" s="6">
        <v>44292</v>
      </c>
      <c r="J9154" s="6">
        <v>44294</v>
      </c>
      <c r="K9154">
        <v>14</v>
      </c>
      <c r="L9154" s="6"/>
      <c r="M9154" t="s">
        <v>31</v>
      </c>
      <c r="N9154" t="s">
        <v>32</v>
      </c>
      <c r="O9154" t="s">
        <v>31</v>
      </c>
      <c r="P9154" s="6"/>
      <c r="Q9154" t="s">
        <v>31</v>
      </c>
      <c r="R9154">
        <v>6</v>
      </c>
      <c r="S9154" t="s">
        <v>33</v>
      </c>
      <c r="T9154" t="s">
        <v>54</v>
      </c>
      <c r="U9154" t="s">
        <v>55</v>
      </c>
      <c r="V9154">
        <v>6</v>
      </c>
      <c r="W9154" s="6">
        <v>44294</v>
      </c>
      <c r="X9154">
        <v>568</v>
      </c>
      <c r="Y9154" s="6">
        <v>44717</v>
      </c>
    </row>
    <row r="9155" spans="1:25" x14ac:dyDescent="0.3">
      <c r="A9155">
        <v>10008783</v>
      </c>
      <c r="B9155" t="s">
        <v>36</v>
      </c>
      <c r="C9155">
        <v>59</v>
      </c>
      <c r="D9155" t="s">
        <v>26</v>
      </c>
      <c r="E9155" t="s">
        <v>29</v>
      </c>
      <c r="F9155" t="s">
        <v>75</v>
      </c>
      <c r="G9155" t="s">
        <v>318</v>
      </c>
      <c r="H9155" t="s">
        <v>75</v>
      </c>
      <c r="I9155" s="6"/>
      <c r="J9155" s="6">
        <v>44294</v>
      </c>
      <c r="K9155">
        <v>14</v>
      </c>
      <c r="L9155" s="6"/>
      <c r="M9155" t="s">
        <v>31</v>
      </c>
      <c r="N9155" t="s">
        <v>32</v>
      </c>
      <c r="O9155" t="s">
        <v>31</v>
      </c>
      <c r="P9155" s="6"/>
      <c r="Q9155" t="s">
        <v>31</v>
      </c>
      <c r="R9155">
        <v>18</v>
      </c>
      <c r="S9155" t="s">
        <v>37</v>
      </c>
      <c r="T9155" t="s">
        <v>34</v>
      </c>
      <c r="U9155" t="s">
        <v>35</v>
      </c>
      <c r="V9155">
        <v>18</v>
      </c>
      <c r="W9155" s="6">
        <v>44293</v>
      </c>
      <c r="X9155">
        <v>168</v>
      </c>
      <c r="Y9155" s="6">
        <v>44717</v>
      </c>
    </row>
    <row r="9156" spans="1:25" x14ac:dyDescent="0.3">
      <c r="A9156">
        <v>10008784</v>
      </c>
      <c r="B9156" t="s">
        <v>25</v>
      </c>
      <c r="C9156">
        <v>48</v>
      </c>
      <c r="D9156" t="s">
        <v>26</v>
      </c>
      <c r="E9156" t="s">
        <v>27</v>
      </c>
      <c r="F9156" t="s">
        <v>110</v>
      </c>
      <c r="G9156" t="s">
        <v>60</v>
      </c>
      <c r="H9156" t="s">
        <v>110</v>
      </c>
      <c r="I9156" s="6">
        <v>44291</v>
      </c>
      <c r="J9156" s="6">
        <v>44294</v>
      </c>
      <c r="K9156">
        <v>14</v>
      </c>
      <c r="L9156" s="6"/>
      <c r="M9156" t="s">
        <v>31</v>
      </c>
      <c r="N9156" t="s">
        <v>32</v>
      </c>
      <c r="O9156" t="s">
        <v>31</v>
      </c>
      <c r="P9156" s="6"/>
      <c r="Q9156" t="s">
        <v>31</v>
      </c>
      <c r="R9156">
        <v>66</v>
      </c>
      <c r="S9156" t="s">
        <v>37</v>
      </c>
      <c r="T9156" t="s">
        <v>34</v>
      </c>
      <c r="U9156" t="s">
        <v>35</v>
      </c>
      <c r="V9156">
        <v>66</v>
      </c>
      <c r="W9156" s="6">
        <v>44294</v>
      </c>
      <c r="X9156">
        <v>28</v>
      </c>
      <c r="Y9156" s="6">
        <v>44717</v>
      </c>
    </row>
    <row r="9157" spans="1:25" x14ac:dyDescent="0.3">
      <c r="A9157">
        <v>10008785</v>
      </c>
      <c r="B9157" t="s">
        <v>25</v>
      </c>
      <c r="C9157">
        <v>29</v>
      </c>
      <c r="D9157" t="s">
        <v>26</v>
      </c>
      <c r="E9157" t="s">
        <v>27</v>
      </c>
      <c r="F9157" t="s">
        <v>65</v>
      </c>
      <c r="G9157" t="s">
        <v>100</v>
      </c>
      <c r="H9157" t="s">
        <v>65</v>
      </c>
      <c r="I9157" s="6"/>
      <c r="J9157" s="6">
        <v>44294</v>
      </c>
      <c r="K9157">
        <v>14</v>
      </c>
      <c r="L9157" s="6"/>
      <c r="M9157" t="s">
        <v>31</v>
      </c>
      <c r="N9157" t="s">
        <v>32</v>
      </c>
      <c r="O9157" t="s">
        <v>31</v>
      </c>
      <c r="P9157" s="6"/>
      <c r="Q9157" t="s">
        <v>31</v>
      </c>
      <c r="R9157">
        <v>74</v>
      </c>
      <c r="S9157" t="s">
        <v>37</v>
      </c>
      <c r="T9157" t="s">
        <v>34</v>
      </c>
      <c r="U9157" t="s">
        <v>35</v>
      </c>
      <c r="V9157">
        <v>74</v>
      </c>
      <c r="W9157" s="6">
        <v>44294</v>
      </c>
      <c r="X9157">
        <v>56</v>
      </c>
      <c r="Y9157" s="6">
        <v>44717</v>
      </c>
    </row>
    <row r="9158" spans="1:25" x14ac:dyDescent="0.3">
      <c r="A9158">
        <v>10008787</v>
      </c>
      <c r="B9158" t="s">
        <v>36</v>
      </c>
      <c r="C9158">
        <v>45</v>
      </c>
      <c r="D9158" t="s">
        <v>26</v>
      </c>
      <c r="E9158" t="s">
        <v>27</v>
      </c>
      <c r="F9158" t="s">
        <v>75</v>
      </c>
      <c r="G9158" t="s">
        <v>85</v>
      </c>
      <c r="H9158" t="s">
        <v>75</v>
      </c>
      <c r="I9158" s="6"/>
      <c r="J9158" s="6">
        <v>44294</v>
      </c>
      <c r="K9158">
        <v>14</v>
      </c>
      <c r="L9158" s="6"/>
      <c r="M9158" t="s">
        <v>31</v>
      </c>
      <c r="N9158" t="s">
        <v>32</v>
      </c>
      <c r="O9158" t="s">
        <v>31</v>
      </c>
      <c r="P9158" s="6"/>
      <c r="Q9158" t="s">
        <v>31</v>
      </c>
      <c r="R9158">
        <v>18</v>
      </c>
      <c r="S9158" t="s">
        <v>37</v>
      </c>
      <c r="T9158" t="s">
        <v>34</v>
      </c>
      <c r="U9158" t="s">
        <v>35</v>
      </c>
      <c r="V9158">
        <v>18</v>
      </c>
      <c r="W9158" s="6">
        <v>44293</v>
      </c>
      <c r="X9158">
        <v>105</v>
      </c>
      <c r="Y9158" s="6">
        <v>44717</v>
      </c>
    </row>
    <row r="9159" spans="1:25" x14ac:dyDescent="0.3">
      <c r="A9159">
        <v>10008788</v>
      </c>
      <c r="B9159" t="s">
        <v>25</v>
      </c>
      <c r="C9159">
        <v>58</v>
      </c>
      <c r="D9159" t="s">
        <v>26</v>
      </c>
      <c r="E9159" t="s">
        <v>29</v>
      </c>
      <c r="F9159" t="s">
        <v>65</v>
      </c>
      <c r="G9159" t="s">
        <v>100</v>
      </c>
      <c r="H9159" t="s">
        <v>65</v>
      </c>
      <c r="I9159" s="6"/>
      <c r="J9159" s="6">
        <v>44294</v>
      </c>
      <c r="K9159">
        <v>14</v>
      </c>
      <c r="L9159" s="6"/>
      <c r="M9159" t="s">
        <v>31</v>
      </c>
      <c r="N9159" t="s">
        <v>32</v>
      </c>
      <c r="O9159" t="s">
        <v>31</v>
      </c>
      <c r="P9159" s="6"/>
      <c r="Q9159" t="s">
        <v>31</v>
      </c>
      <c r="R9159">
        <v>74</v>
      </c>
      <c r="S9159" t="s">
        <v>37</v>
      </c>
      <c r="T9159" t="s">
        <v>54</v>
      </c>
      <c r="U9159" t="s">
        <v>55</v>
      </c>
      <c r="V9159">
        <v>74</v>
      </c>
      <c r="W9159" s="6">
        <v>44343</v>
      </c>
      <c r="X9159">
        <v>56</v>
      </c>
      <c r="Y9159" s="6">
        <v>44717</v>
      </c>
    </row>
    <row r="9160" spans="1:25" x14ac:dyDescent="0.3">
      <c r="A9160">
        <v>10008789</v>
      </c>
      <c r="B9160" t="s">
        <v>36</v>
      </c>
      <c r="C9160">
        <v>30</v>
      </c>
      <c r="D9160" t="s">
        <v>26</v>
      </c>
      <c r="E9160" t="s">
        <v>27</v>
      </c>
      <c r="F9160" t="s">
        <v>49</v>
      </c>
      <c r="G9160" t="s">
        <v>50</v>
      </c>
      <c r="H9160" t="s">
        <v>49</v>
      </c>
      <c r="I9160" s="6">
        <v>44291</v>
      </c>
      <c r="J9160" s="6">
        <v>44294</v>
      </c>
      <c r="K9160">
        <v>14</v>
      </c>
      <c r="L9160" s="6"/>
      <c r="M9160" t="s">
        <v>31</v>
      </c>
      <c r="N9160" t="s">
        <v>32</v>
      </c>
      <c r="O9160" t="s">
        <v>31</v>
      </c>
      <c r="P9160" s="6"/>
      <c r="Q9160" t="s">
        <v>31</v>
      </c>
      <c r="R9160">
        <v>82</v>
      </c>
      <c r="S9160" t="s">
        <v>37</v>
      </c>
      <c r="T9160" t="s">
        <v>34</v>
      </c>
      <c r="U9160" t="s">
        <v>35</v>
      </c>
      <c r="V9160">
        <v>82</v>
      </c>
      <c r="W9160" s="6">
        <v>44294</v>
      </c>
      <c r="X9160">
        <v>84</v>
      </c>
      <c r="Y9160" s="6">
        <v>44717</v>
      </c>
    </row>
    <row r="9161" spans="1:25" x14ac:dyDescent="0.3">
      <c r="A9161">
        <v>10008790</v>
      </c>
      <c r="B9161" t="s">
        <v>36</v>
      </c>
      <c r="C9161">
        <v>27</v>
      </c>
      <c r="D9161" t="s">
        <v>26</v>
      </c>
      <c r="E9161" t="s">
        <v>27</v>
      </c>
      <c r="F9161" t="s">
        <v>75</v>
      </c>
      <c r="G9161" t="s">
        <v>202</v>
      </c>
      <c r="H9161" t="s">
        <v>75</v>
      </c>
      <c r="I9161" s="6"/>
      <c r="J9161" s="6">
        <v>44294</v>
      </c>
      <c r="K9161">
        <v>14</v>
      </c>
      <c r="L9161" s="6"/>
      <c r="M9161" t="s">
        <v>31</v>
      </c>
      <c r="N9161" t="s">
        <v>32</v>
      </c>
      <c r="O9161" t="s">
        <v>31</v>
      </c>
      <c r="P9161" s="6"/>
      <c r="Q9161" t="s">
        <v>31</v>
      </c>
      <c r="R9161">
        <v>18</v>
      </c>
      <c r="S9161" t="s">
        <v>37</v>
      </c>
      <c r="T9161" t="s">
        <v>34</v>
      </c>
      <c r="U9161" t="s">
        <v>35</v>
      </c>
      <c r="V9161">
        <v>18</v>
      </c>
      <c r="W9161" s="6">
        <v>44293</v>
      </c>
      <c r="X9161">
        <v>119</v>
      </c>
      <c r="Y9161" s="6">
        <v>44717</v>
      </c>
    </row>
    <row r="9162" spans="1:25" x14ac:dyDescent="0.3">
      <c r="A9162">
        <v>10008791</v>
      </c>
      <c r="B9162" t="s">
        <v>25</v>
      </c>
      <c r="C9162">
        <v>32</v>
      </c>
      <c r="D9162" t="s">
        <v>26</v>
      </c>
      <c r="E9162" t="s">
        <v>27</v>
      </c>
      <c r="F9162" t="s">
        <v>30</v>
      </c>
      <c r="G9162" t="s">
        <v>115</v>
      </c>
      <c r="H9162" t="s">
        <v>30</v>
      </c>
      <c r="I9162" s="6"/>
      <c r="J9162" s="6">
        <v>44294</v>
      </c>
      <c r="K9162">
        <v>14</v>
      </c>
      <c r="L9162" s="6"/>
      <c r="M9162" t="s">
        <v>31</v>
      </c>
      <c r="N9162" t="s">
        <v>32</v>
      </c>
      <c r="O9162" t="s">
        <v>31</v>
      </c>
      <c r="P9162" s="6"/>
      <c r="Q9162" t="s">
        <v>31</v>
      </c>
      <c r="R9162">
        <v>6</v>
      </c>
      <c r="S9162" t="s">
        <v>37</v>
      </c>
      <c r="T9162" t="s">
        <v>34</v>
      </c>
      <c r="U9162" t="s">
        <v>35</v>
      </c>
      <c r="V9162">
        <v>6</v>
      </c>
      <c r="W9162" s="6">
        <v>44295</v>
      </c>
      <c r="X9162">
        <v>35</v>
      </c>
      <c r="Y9162" s="6">
        <v>44717</v>
      </c>
    </row>
    <row r="9163" spans="1:25" x14ac:dyDescent="0.3">
      <c r="A9163">
        <v>10008792</v>
      </c>
      <c r="B9163" t="s">
        <v>25</v>
      </c>
      <c r="C9163">
        <v>24</v>
      </c>
      <c r="D9163" t="s">
        <v>26</v>
      </c>
      <c r="E9163" t="s">
        <v>27</v>
      </c>
      <c r="F9163" t="s">
        <v>75</v>
      </c>
      <c r="G9163" t="s">
        <v>60</v>
      </c>
      <c r="H9163" t="s">
        <v>75</v>
      </c>
      <c r="I9163" s="6"/>
      <c r="J9163" s="6">
        <v>44294</v>
      </c>
      <c r="K9163">
        <v>14</v>
      </c>
      <c r="L9163" s="6"/>
      <c r="M9163" t="s">
        <v>31</v>
      </c>
      <c r="N9163" t="s">
        <v>32</v>
      </c>
      <c r="O9163" t="s">
        <v>31</v>
      </c>
      <c r="P9163" s="6"/>
      <c r="Q9163" t="s">
        <v>31</v>
      </c>
      <c r="R9163">
        <v>18</v>
      </c>
      <c r="S9163" t="s">
        <v>37</v>
      </c>
      <c r="T9163" t="s">
        <v>54</v>
      </c>
      <c r="U9163" t="s">
        <v>55</v>
      </c>
      <c r="V9163">
        <v>18</v>
      </c>
      <c r="W9163" s="6">
        <v>44293</v>
      </c>
      <c r="X9163">
        <v>21</v>
      </c>
      <c r="Y9163" s="6">
        <v>44717</v>
      </c>
    </row>
    <row r="9164" spans="1:25" x14ac:dyDescent="0.3">
      <c r="A9164">
        <v>10008793</v>
      </c>
      <c r="B9164" t="s">
        <v>36</v>
      </c>
      <c r="C9164">
        <v>4</v>
      </c>
      <c r="D9164" t="s">
        <v>26</v>
      </c>
      <c r="E9164" t="s">
        <v>27</v>
      </c>
      <c r="F9164" t="s">
        <v>30</v>
      </c>
      <c r="G9164" t="s">
        <v>133</v>
      </c>
      <c r="H9164" t="s">
        <v>28</v>
      </c>
      <c r="I9164" s="6">
        <v>44293</v>
      </c>
      <c r="J9164" s="6">
        <v>44294</v>
      </c>
      <c r="K9164">
        <v>14</v>
      </c>
      <c r="L9164" s="6"/>
      <c r="M9164" t="s">
        <v>31</v>
      </c>
      <c r="N9164" t="s">
        <v>32</v>
      </c>
      <c r="O9164" t="s">
        <v>31</v>
      </c>
      <c r="P9164" s="6"/>
      <c r="Q9164" t="s">
        <v>31</v>
      </c>
      <c r="R9164">
        <v>2</v>
      </c>
      <c r="S9164" t="s">
        <v>33</v>
      </c>
      <c r="T9164" t="s">
        <v>88</v>
      </c>
      <c r="U9164" t="s">
        <v>89</v>
      </c>
      <c r="V9164">
        <v>6</v>
      </c>
      <c r="W9164" s="6"/>
      <c r="X9164">
        <v>412</v>
      </c>
      <c r="Y9164" s="6">
        <v>44717</v>
      </c>
    </row>
    <row r="9165" spans="1:25" x14ac:dyDescent="0.3">
      <c r="A9165">
        <v>10008794</v>
      </c>
      <c r="B9165" t="s">
        <v>25</v>
      </c>
      <c r="C9165">
        <v>17</v>
      </c>
      <c r="D9165" t="s">
        <v>26</v>
      </c>
      <c r="E9165" t="s">
        <v>27</v>
      </c>
      <c r="F9165" t="s">
        <v>28</v>
      </c>
      <c r="G9165" t="s">
        <v>84</v>
      </c>
      <c r="H9165" t="s">
        <v>30</v>
      </c>
      <c r="I9165" s="6">
        <v>44291</v>
      </c>
      <c r="J9165" s="6">
        <v>44294</v>
      </c>
      <c r="K9165">
        <v>14</v>
      </c>
      <c r="L9165" s="6"/>
      <c r="M9165" t="s">
        <v>31</v>
      </c>
      <c r="N9165" t="s">
        <v>32</v>
      </c>
      <c r="O9165" t="s">
        <v>31</v>
      </c>
      <c r="P9165" s="6"/>
      <c r="Q9165" t="s">
        <v>31</v>
      </c>
      <c r="R9165">
        <v>6</v>
      </c>
      <c r="S9165" t="s">
        <v>33</v>
      </c>
      <c r="T9165" t="s">
        <v>34</v>
      </c>
      <c r="U9165" t="s">
        <v>35</v>
      </c>
      <c r="V9165">
        <v>2</v>
      </c>
      <c r="W9165" s="6">
        <v>44295</v>
      </c>
      <c r="X9165">
        <v>13</v>
      </c>
      <c r="Y9165" s="6">
        <v>44717</v>
      </c>
    </row>
    <row r="9166" spans="1:25" x14ac:dyDescent="0.3">
      <c r="A9166">
        <v>10008795</v>
      </c>
      <c r="B9166" t="s">
        <v>36</v>
      </c>
      <c r="C9166">
        <v>49</v>
      </c>
      <c r="D9166" t="s">
        <v>26</v>
      </c>
      <c r="E9166" t="s">
        <v>27</v>
      </c>
      <c r="F9166" t="s">
        <v>30</v>
      </c>
      <c r="G9166" t="s">
        <v>179</v>
      </c>
      <c r="H9166" t="s">
        <v>30</v>
      </c>
      <c r="I9166" s="6">
        <v>44290</v>
      </c>
      <c r="J9166" s="6">
        <v>44294</v>
      </c>
      <c r="K9166">
        <v>14</v>
      </c>
      <c r="L9166" s="6"/>
      <c r="M9166" t="s">
        <v>31</v>
      </c>
      <c r="N9166" t="s">
        <v>32</v>
      </c>
      <c r="O9166" t="s">
        <v>31</v>
      </c>
      <c r="P9166" s="6"/>
      <c r="Q9166" t="s">
        <v>31</v>
      </c>
      <c r="R9166">
        <v>6</v>
      </c>
      <c r="S9166" t="s">
        <v>37</v>
      </c>
      <c r="T9166" t="s">
        <v>34</v>
      </c>
      <c r="U9166" t="s">
        <v>35</v>
      </c>
      <c r="V9166">
        <v>6</v>
      </c>
      <c r="W9166" s="6">
        <v>44294</v>
      </c>
      <c r="X9166">
        <v>791</v>
      </c>
      <c r="Y9166" s="6">
        <v>44717</v>
      </c>
    </row>
    <row r="9167" spans="1:25" x14ac:dyDescent="0.3">
      <c r="A9167">
        <v>10008796</v>
      </c>
      <c r="B9167" t="s">
        <v>25</v>
      </c>
      <c r="C9167">
        <v>19</v>
      </c>
      <c r="D9167" t="s">
        <v>26</v>
      </c>
      <c r="E9167" t="s">
        <v>27</v>
      </c>
      <c r="F9167" t="s">
        <v>153</v>
      </c>
      <c r="G9167" t="s">
        <v>222</v>
      </c>
      <c r="H9167" t="s">
        <v>153</v>
      </c>
      <c r="I9167" s="6">
        <v>44290</v>
      </c>
      <c r="J9167" s="6">
        <v>44294</v>
      </c>
      <c r="K9167">
        <v>14</v>
      </c>
      <c r="L9167" s="6"/>
      <c r="M9167" t="s">
        <v>31</v>
      </c>
      <c r="N9167" t="s">
        <v>32</v>
      </c>
      <c r="O9167" t="s">
        <v>31</v>
      </c>
      <c r="P9167" s="6"/>
      <c r="Q9167" t="s">
        <v>31</v>
      </c>
      <c r="R9167">
        <v>70</v>
      </c>
      <c r="S9167" t="s">
        <v>37</v>
      </c>
      <c r="T9167" t="s">
        <v>54</v>
      </c>
      <c r="U9167" t="s">
        <v>55</v>
      </c>
      <c r="V9167">
        <v>70</v>
      </c>
      <c r="W9167" s="6">
        <v>44294</v>
      </c>
      <c r="X9167">
        <v>84</v>
      </c>
      <c r="Y9167" s="6">
        <v>44717</v>
      </c>
    </row>
    <row r="9168" spans="1:25" x14ac:dyDescent="0.3">
      <c r="A9168">
        <v>10008797</v>
      </c>
      <c r="B9168" t="s">
        <v>36</v>
      </c>
      <c r="C9168">
        <v>64</v>
      </c>
      <c r="D9168" t="s">
        <v>26</v>
      </c>
      <c r="E9168" t="s">
        <v>29</v>
      </c>
      <c r="F9168" t="s">
        <v>30</v>
      </c>
      <c r="G9168" t="s">
        <v>241</v>
      </c>
      <c r="H9168" t="s">
        <v>30</v>
      </c>
      <c r="I9168" s="6">
        <v>44289</v>
      </c>
      <c r="J9168" s="6">
        <v>44294</v>
      </c>
      <c r="K9168">
        <v>14</v>
      </c>
      <c r="L9168" s="6"/>
      <c r="M9168" t="s">
        <v>31</v>
      </c>
      <c r="N9168" t="s">
        <v>32</v>
      </c>
      <c r="O9168" t="s">
        <v>31</v>
      </c>
      <c r="P9168" s="6"/>
      <c r="Q9168" t="s">
        <v>31</v>
      </c>
      <c r="R9168">
        <v>6</v>
      </c>
      <c r="S9168" t="s">
        <v>37</v>
      </c>
      <c r="T9168" t="s">
        <v>223</v>
      </c>
      <c r="U9168" t="s">
        <v>55</v>
      </c>
      <c r="V9168">
        <v>6</v>
      </c>
      <c r="W9168" s="6"/>
      <c r="X9168">
        <v>182</v>
      </c>
      <c r="Y9168" s="6">
        <v>44717</v>
      </c>
    </row>
    <row r="9169" spans="1:25" x14ac:dyDescent="0.3">
      <c r="A9169">
        <v>10008798</v>
      </c>
      <c r="B9169" t="s">
        <v>36</v>
      </c>
      <c r="C9169">
        <v>71</v>
      </c>
      <c r="D9169" t="s">
        <v>26</v>
      </c>
      <c r="E9169" t="s">
        <v>27</v>
      </c>
      <c r="F9169" t="s">
        <v>65</v>
      </c>
      <c r="G9169" t="s">
        <v>225</v>
      </c>
      <c r="H9169" t="s">
        <v>65</v>
      </c>
      <c r="I9169" s="6"/>
      <c r="J9169" s="6">
        <v>44294</v>
      </c>
      <c r="K9169">
        <v>14</v>
      </c>
      <c r="L9169" s="6"/>
      <c r="M9169" t="s">
        <v>31</v>
      </c>
      <c r="N9169" t="s">
        <v>32</v>
      </c>
      <c r="O9169" t="s">
        <v>31</v>
      </c>
      <c r="P9169" s="6"/>
      <c r="Q9169" t="s">
        <v>31</v>
      </c>
      <c r="R9169">
        <v>74</v>
      </c>
      <c r="S9169" t="s">
        <v>37</v>
      </c>
      <c r="T9169" t="s">
        <v>54</v>
      </c>
      <c r="U9169" t="s">
        <v>55</v>
      </c>
      <c r="V9169">
        <v>74</v>
      </c>
      <c r="W9169" s="6">
        <v>44294</v>
      </c>
      <c r="X9169">
        <v>28</v>
      </c>
      <c r="Y9169" s="6">
        <v>44717</v>
      </c>
    </row>
    <row r="9170" spans="1:25" x14ac:dyDescent="0.3">
      <c r="A9170">
        <v>10008799</v>
      </c>
      <c r="B9170" t="s">
        <v>25</v>
      </c>
      <c r="C9170">
        <v>46</v>
      </c>
      <c r="D9170" t="s">
        <v>26</v>
      </c>
      <c r="E9170" t="s">
        <v>27</v>
      </c>
      <c r="F9170" t="s">
        <v>75</v>
      </c>
      <c r="G9170" t="s">
        <v>160</v>
      </c>
      <c r="H9170" t="s">
        <v>75</v>
      </c>
      <c r="I9170" s="6"/>
      <c r="J9170" s="6">
        <v>44294</v>
      </c>
      <c r="K9170">
        <v>14</v>
      </c>
      <c r="L9170" s="6"/>
      <c r="M9170" t="s">
        <v>31</v>
      </c>
      <c r="N9170" t="s">
        <v>32</v>
      </c>
      <c r="O9170" t="s">
        <v>31</v>
      </c>
      <c r="P9170" s="6"/>
      <c r="Q9170" t="s">
        <v>31</v>
      </c>
      <c r="R9170">
        <v>18</v>
      </c>
      <c r="S9170" t="s">
        <v>37</v>
      </c>
      <c r="T9170" t="s">
        <v>34</v>
      </c>
      <c r="U9170" t="s">
        <v>35</v>
      </c>
      <c r="V9170">
        <v>18</v>
      </c>
      <c r="W9170" s="6">
        <v>44293</v>
      </c>
      <c r="X9170">
        <v>147</v>
      </c>
      <c r="Y9170" s="6">
        <v>44717</v>
      </c>
    </row>
    <row r="9171" spans="1:25" x14ac:dyDescent="0.3">
      <c r="A9171">
        <v>1000880</v>
      </c>
      <c r="B9171" t="s">
        <v>25</v>
      </c>
      <c r="C9171">
        <v>40</v>
      </c>
      <c r="D9171" t="s">
        <v>26</v>
      </c>
      <c r="E9171" t="s">
        <v>27</v>
      </c>
      <c r="F9171" t="s">
        <v>28</v>
      </c>
      <c r="G9171" t="s">
        <v>29</v>
      </c>
      <c r="H9171" t="s">
        <v>28</v>
      </c>
      <c r="I9171" s="6">
        <v>43982</v>
      </c>
      <c r="J9171" s="6">
        <v>43983</v>
      </c>
      <c r="K9171">
        <v>23</v>
      </c>
      <c r="L9171" s="6">
        <v>43982</v>
      </c>
      <c r="M9171" t="s">
        <v>31</v>
      </c>
      <c r="N9171" t="s">
        <v>32</v>
      </c>
      <c r="O9171" t="s">
        <v>31</v>
      </c>
      <c r="P9171" s="6"/>
      <c r="Q9171" t="s">
        <v>31</v>
      </c>
      <c r="R9171">
        <v>2</v>
      </c>
      <c r="S9171" t="s">
        <v>33</v>
      </c>
      <c r="T9171" t="s">
        <v>99</v>
      </c>
      <c r="U9171" t="s">
        <v>55</v>
      </c>
      <c r="V9171">
        <v>2</v>
      </c>
      <c r="W9171" s="6">
        <v>43983</v>
      </c>
      <c r="X9171">
        <v>0</v>
      </c>
      <c r="Y9171" s="6">
        <v>44717</v>
      </c>
    </row>
    <row r="9172" spans="1:25" x14ac:dyDescent="0.3">
      <c r="A9172">
        <v>10008800</v>
      </c>
      <c r="B9172" t="s">
        <v>36</v>
      </c>
      <c r="C9172">
        <v>80</v>
      </c>
      <c r="D9172" t="s">
        <v>26</v>
      </c>
      <c r="E9172" t="s">
        <v>27</v>
      </c>
      <c r="F9172" t="s">
        <v>49</v>
      </c>
      <c r="G9172" t="s">
        <v>50</v>
      </c>
      <c r="H9172" t="s">
        <v>49</v>
      </c>
      <c r="I9172" s="6">
        <v>44283</v>
      </c>
      <c r="J9172" s="6">
        <v>44294</v>
      </c>
      <c r="K9172">
        <v>14</v>
      </c>
      <c r="L9172" s="6"/>
      <c r="M9172" t="s">
        <v>31</v>
      </c>
      <c r="N9172" t="s">
        <v>32</v>
      </c>
      <c r="O9172" t="s">
        <v>31</v>
      </c>
      <c r="P9172" s="6"/>
      <c r="Q9172" t="s">
        <v>31</v>
      </c>
      <c r="R9172">
        <v>82</v>
      </c>
      <c r="S9172" t="s">
        <v>33</v>
      </c>
      <c r="T9172" t="s">
        <v>54</v>
      </c>
      <c r="U9172" t="s">
        <v>55</v>
      </c>
      <c r="V9172">
        <v>82</v>
      </c>
      <c r="W9172" s="6">
        <v>44293</v>
      </c>
      <c r="X9172">
        <v>84</v>
      </c>
      <c r="Y9172" s="6">
        <v>44717</v>
      </c>
    </row>
    <row r="9173" spans="1:25" x14ac:dyDescent="0.3">
      <c r="A9173">
        <v>10008802</v>
      </c>
      <c r="B9173" t="s">
        <v>25</v>
      </c>
      <c r="C9173">
        <v>25</v>
      </c>
      <c r="D9173" t="s">
        <v>26</v>
      </c>
      <c r="E9173" t="s">
        <v>27</v>
      </c>
      <c r="F9173" t="s">
        <v>30</v>
      </c>
      <c r="G9173" t="s">
        <v>115</v>
      </c>
      <c r="H9173" t="s">
        <v>30</v>
      </c>
      <c r="I9173" s="6"/>
      <c r="J9173" s="6">
        <v>44294</v>
      </c>
      <c r="K9173">
        <v>14</v>
      </c>
      <c r="L9173" s="6"/>
      <c r="M9173" t="s">
        <v>31</v>
      </c>
      <c r="N9173" t="s">
        <v>32</v>
      </c>
      <c r="O9173" t="s">
        <v>31</v>
      </c>
      <c r="P9173" s="6"/>
      <c r="Q9173" t="s">
        <v>31</v>
      </c>
      <c r="R9173">
        <v>6</v>
      </c>
      <c r="S9173" t="s">
        <v>37</v>
      </c>
      <c r="T9173" t="s">
        <v>34</v>
      </c>
      <c r="U9173" t="s">
        <v>35</v>
      </c>
      <c r="V9173">
        <v>6</v>
      </c>
      <c r="W9173" s="6">
        <v>44295</v>
      </c>
      <c r="X9173">
        <v>35</v>
      </c>
      <c r="Y9173" s="6">
        <v>44717</v>
      </c>
    </row>
    <row r="9174" spans="1:25" x14ac:dyDescent="0.3">
      <c r="A9174">
        <v>10008803</v>
      </c>
      <c r="B9174" t="s">
        <v>36</v>
      </c>
      <c r="C9174">
        <v>64</v>
      </c>
      <c r="D9174" t="s">
        <v>26</v>
      </c>
      <c r="E9174" t="s">
        <v>27</v>
      </c>
      <c r="F9174" t="s">
        <v>75</v>
      </c>
      <c r="G9174" t="s">
        <v>318</v>
      </c>
      <c r="H9174" t="s">
        <v>75</v>
      </c>
      <c r="I9174" s="6"/>
      <c r="J9174" s="6">
        <v>44294</v>
      </c>
      <c r="K9174">
        <v>14</v>
      </c>
      <c r="L9174" s="6"/>
      <c r="M9174" t="s">
        <v>31</v>
      </c>
      <c r="N9174" t="s">
        <v>32</v>
      </c>
      <c r="O9174" t="s">
        <v>31</v>
      </c>
      <c r="P9174" s="6"/>
      <c r="Q9174" t="s">
        <v>31</v>
      </c>
      <c r="R9174">
        <v>18</v>
      </c>
      <c r="S9174" t="s">
        <v>37</v>
      </c>
      <c r="T9174" t="s">
        <v>34</v>
      </c>
      <c r="U9174" t="s">
        <v>35</v>
      </c>
      <c r="V9174">
        <v>18</v>
      </c>
      <c r="W9174" s="6">
        <v>44293</v>
      </c>
      <c r="X9174">
        <v>168</v>
      </c>
      <c r="Y9174" s="6">
        <v>44717</v>
      </c>
    </row>
    <row r="9175" spans="1:25" x14ac:dyDescent="0.3">
      <c r="A9175">
        <v>10008804</v>
      </c>
      <c r="B9175" t="s">
        <v>36</v>
      </c>
      <c r="C9175">
        <v>37</v>
      </c>
      <c r="D9175" t="s">
        <v>26</v>
      </c>
      <c r="E9175" t="s">
        <v>27</v>
      </c>
      <c r="F9175" t="s">
        <v>65</v>
      </c>
      <c r="G9175" t="s">
        <v>100</v>
      </c>
      <c r="H9175" t="s">
        <v>65</v>
      </c>
      <c r="I9175" s="6"/>
      <c r="J9175" s="6">
        <v>44294</v>
      </c>
      <c r="K9175">
        <v>14</v>
      </c>
      <c r="L9175" s="6"/>
      <c r="M9175" t="s">
        <v>31</v>
      </c>
      <c r="N9175" t="s">
        <v>32</v>
      </c>
      <c r="O9175" t="s">
        <v>31</v>
      </c>
      <c r="P9175" s="6"/>
      <c r="Q9175" t="s">
        <v>31</v>
      </c>
      <c r="R9175">
        <v>74</v>
      </c>
      <c r="S9175" t="s">
        <v>37</v>
      </c>
      <c r="T9175" t="s">
        <v>54</v>
      </c>
      <c r="U9175" t="s">
        <v>55</v>
      </c>
      <c r="V9175">
        <v>74</v>
      </c>
      <c r="W9175" s="6">
        <v>44367</v>
      </c>
      <c r="X9175">
        <v>56</v>
      </c>
      <c r="Y9175" s="6">
        <v>44717</v>
      </c>
    </row>
    <row r="9176" spans="1:25" x14ac:dyDescent="0.3">
      <c r="A9176">
        <v>10008805</v>
      </c>
      <c r="B9176" t="s">
        <v>25</v>
      </c>
      <c r="C9176">
        <v>25</v>
      </c>
      <c r="D9176" t="s">
        <v>26</v>
      </c>
      <c r="E9176" t="s">
        <v>27</v>
      </c>
      <c r="F9176" t="s">
        <v>75</v>
      </c>
      <c r="G9176" t="s">
        <v>85</v>
      </c>
      <c r="H9176" t="s">
        <v>75</v>
      </c>
      <c r="I9176" s="6"/>
      <c r="J9176" s="6">
        <v>44294</v>
      </c>
      <c r="K9176">
        <v>14</v>
      </c>
      <c r="L9176" s="6"/>
      <c r="M9176" t="s">
        <v>31</v>
      </c>
      <c r="N9176" t="s">
        <v>32</v>
      </c>
      <c r="O9176" t="s">
        <v>31</v>
      </c>
      <c r="P9176" s="6"/>
      <c r="Q9176" t="s">
        <v>31</v>
      </c>
      <c r="R9176">
        <v>18</v>
      </c>
      <c r="S9176" t="s">
        <v>37</v>
      </c>
      <c r="T9176" t="s">
        <v>54</v>
      </c>
      <c r="U9176" t="s">
        <v>55</v>
      </c>
      <c r="V9176">
        <v>18</v>
      </c>
      <c r="W9176" s="6">
        <v>44293</v>
      </c>
      <c r="X9176">
        <v>105</v>
      </c>
      <c r="Y9176" s="6">
        <v>44717</v>
      </c>
    </row>
    <row r="9177" spans="1:25" x14ac:dyDescent="0.3">
      <c r="A9177">
        <v>10008806</v>
      </c>
      <c r="B9177" t="s">
        <v>36</v>
      </c>
      <c r="C9177">
        <v>19</v>
      </c>
      <c r="D9177" t="s">
        <v>26</v>
      </c>
      <c r="E9177" t="s">
        <v>27</v>
      </c>
      <c r="F9177" t="s">
        <v>69</v>
      </c>
      <c r="G9177" t="s">
        <v>80</v>
      </c>
      <c r="H9177" t="s">
        <v>69</v>
      </c>
      <c r="I9177" s="6"/>
      <c r="J9177" s="6">
        <v>44294</v>
      </c>
      <c r="K9177">
        <v>14</v>
      </c>
      <c r="L9177" s="6"/>
      <c r="M9177" t="s">
        <v>31</v>
      </c>
      <c r="N9177" t="s">
        <v>32</v>
      </c>
      <c r="O9177" t="s">
        <v>31</v>
      </c>
      <c r="P9177" s="6"/>
      <c r="Q9177" t="s">
        <v>31</v>
      </c>
      <c r="R9177">
        <v>50</v>
      </c>
      <c r="S9177" t="s">
        <v>33</v>
      </c>
      <c r="T9177" t="s">
        <v>54</v>
      </c>
      <c r="U9177" t="s">
        <v>55</v>
      </c>
      <c r="V9177">
        <v>50</v>
      </c>
      <c r="W9177" s="6">
        <v>44293</v>
      </c>
      <c r="X9177">
        <v>28</v>
      </c>
      <c r="Y9177" s="6">
        <v>44717</v>
      </c>
    </row>
    <row r="9178" spans="1:25" x14ac:dyDescent="0.3">
      <c r="A9178">
        <v>10008807</v>
      </c>
      <c r="B9178" t="s">
        <v>25</v>
      </c>
      <c r="C9178">
        <v>40</v>
      </c>
      <c r="D9178" t="s">
        <v>26</v>
      </c>
      <c r="E9178" t="s">
        <v>27</v>
      </c>
      <c r="F9178" t="s">
        <v>30</v>
      </c>
      <c r="G9178" t="s">
        <v>39</v>
      </c>
      <c r="H9178" t="s">
        <v>30</v>
      </c>
      <c r="I9178" s="6">
        <v>44290</v>
      </c>
      <c r="J9178" s="6">
        <v>44294</v>
      </c>
      <c r="K9178">
        <v>14</v>
      </c>
      <c r="L9178" s="6"/>
      <c r="M9178" t="s">
        <v>31</v>
      </c>
      <c r="N9178" t="s">
        <v>32</v>
      </c>
      <c r="O9178" t="s">
        <v>31</v>
      </c>
      <c r="P9178" s="6"/>
      <c r="Q9178" t="s">
        <v>31</v>
      </c>
      <c r="R9178">
        <v>6</v>
      </c>
      <c r="S9178" t="s">
        <v>33</v>
      </c>
      <c r="T9178" t="s">
        <v>34</v>
      </c>
      <c r="U9178" t="s">
        <v>35</v>
      </c>
      <c r="V9178">
        <v>6</v>
      </c>
      <c r="W9178" s="6">
        <v>44295</v>
      </c>
      <c r="X9178">
        <v>427</v>
      </c>
      <c r="Y9178" s="6">
        <v>44717</v>
      </c>
    </row>
    <row r="9179" spans="1:25" x14ac:dyDescent="0.3">
      <c r="A9179">
        <v>10008808</v>
      </c>
      <c r="B9179" t="s">
        <v>36</v>
      </c>
      <c r="C9179">
        <v>40</v>
      </c>
      <c r="D9179" t="s">
        <v>26</v>
      </c>
      <c r="E9179" t="s">
        <v>29</v>
      </c>
      <c r="F9179" t="s">
        <v>52</v>
      </c>
      <c r="G9179" t="s">
        <v>168</v>
      </c>
      <c r="H9179" t="s">
        <v>52</v>
      </c>
      <c r="I9179" s="6">
        <v>44292</v>
      </c>
      <c r="J9179" s="6">
        <v>44294</v>
      </c>
      <c r="K9179">
        <v>14</v>
      </c>
      <c r="L9179" s="6"/>
      <c r="M9179" t="s">
        <v>31</v>
      </c>
      <c r="N9179" t="s">
        <v>32</v>
      </c>
      <c r="O9179" t="s">
        <v>31</v>
      </c>
      <c r="P9179" s="6"/>
      <c r="Q9179" t="s">
        <v>31</v>
      </c>
      <c r="R9179">
        <v>30</v>
      </c>
      <c r="S9179" t="s">
        <v>37</v>
      </c>
      <c r="T9179" t="s">
        <v>54</v>
      </c>
      <c r="U9179" t="s">
        <v>55</v>
      </c>
      <c r="V9179">
        <v>30</v>
      </c>
      <c r="W9179" s="6">
        <v>44306</v>
      </c>
      <c r="X9179">
        <v>84</v>
      </c>
      <c r="Y9179" s="6">
        <v>44717</v>
      </c>
    </row>
    <row r="9180" spans="1:25" x14ac:dyDescent="0.3">
      <c r="A9180">
        <v>10008809</v>
      </c>
      <c r="B9180" t="s">
        <v>25</v>
      </c>
      <c r="C9180">
        <v>39</v>
      </c>
      <c r="D9180" t="s">
        <v>26</v>
      </c>
      <c r="E9180" t="s">
        <v>27</v>
      </c>
      <c r="F9180" t="s">
        <v>75</v>
      </c>
      <c r="G9180" t="s">
        <v>60</v>
      </c>
      <c r="H9180" t="s">
        <v>75</v>
      </c>
      <c r="I9180" s="6"/>
      <c r="J9180" s="6">
        <v>44294</v>
      </c>
      <c r="K9180">
        <v>14</v>
      </c>
      <c r="L9180" s="6"/>
      <c r="M9180" t="s">
        <v>31</v>
      </c>
      <c r="N9180" t="s">
        <v>32</v>
      </c>
      <c r="O9180" t="s">
        <v>31</v>
      </c>
      <c r="P9180" s="6"/>
      <c r="Q9180" t="s">
        <v>31</v>
      </c>
      <c r="R9180">
        <v>18</v>
      </c>
      <c r="S9180" t="s">
        <v>37</v>
      </c>
      <c r="T9180" t="s">
        <v>34</v>
      </c>
      <c r="U9180" t="s">
        <v>35</v>
      </c>
      <c r="V9180">
        <v>18</v>
      </c>
      <c r="W9180" s="6">
        <v>44293</v>
      </c>
      <c r="X9180">
        <v>21</v>
      </c>
      <c r="Y9180" s="6">
        <v>44717</v>
      </c>
    </row>
    <row r="9181" spans="1:25" x14ac:dyDescent="0.3">
      <c r="A9181">
        <v>1000881</v>
      </c>
      <c r="B9181" t="s">
        <v>36</v>
      </c>
      <c r="C9181">
        <v>36</v>
      </c>
      <c r="D9181" t="s">
        <v>26</v>
      </c>
      <c r="E9181" t="s">
        <v>27</v>
      </c>
      <c r="F9181" t="s">
        <v>71</v>
      </c>
      <c r="G9181" t="s">
        <v>147</v>
      </c>
      <c r="H9181" t="s">
        <v>71</v>
      </c>
      <c r="I9181" s="6">
        <v>43980</v>
      </c>
      <c r="J9181" s="6">
        <v>43983</v>
      </c>
      <c r="K9181">
        <v>23</v>
      </c>
      <c r="L9181" s="6"/>
      <c r="M9181" t="s">
        <v>31</v>
      </c>
      <c r="N9181" t="s">
        <v>32</v>
      </c>
      <c r="O9181" t="s">
        <v>31</v>
      </c>
      <c r="P9181" s="6"/>
      <c r="Q9181" t="s">
        <v>31</v>
      </c>
      <c r="R9181">
        <v>78</v>
      </c>
      <c r="S9181" t="s">
        <v>37</v>
      </c>
      <c r="T9181" t="s">
        <v>34</v>
      </c>
      <c r="U9181" t="s">
        <v>35</v>
      </c>
      <c r="V9181">
        <v>78</v>
      </c>
      <c r="W9181" s="6">
        <v>43984</v>
      </c>
      <c r="X9181">
        <v>14</v>
      </c>
      <c r="Y9181" s="6">
        <v>44717</v>
      </c>
    </row>
    <row r="9182" spans="1:25" x14ac:dyDescent="0.3">
      <c r="A9182">
        <v>10008810</v>
      </c>
      <c r="B9182" t="s">
        <v>25</v>
      </c>
      <c r="C9182">
        <v>44</v>
      </c>
      <c r="D9182" t="s">
        <v>26</v>
      </c>
      <c r="E9182" t="s">
        <v>27</v>
      </c>
      <c r="F9182" t="s">
        <v>30</v>
      </c>
      <c r="G9182" t="s">
        <v>405</v>
      </c>
      <c r="H9182" t="s">
        <v>30</v>
      </c>
      <c r="I9182" s="6"/>
      <c r="J9182" s="6">
        <v>44294</v>
      </c>
      <c r="K9182">
        <v>14</v>
      </c>
      <c r="L9182" s="6"/>
      <c r="M9182" t="s">
        <v>31</v>
      </c>
      <c r="N9182" t="s">
        <v>32</v>
      </c>
      <c r="O9182" t="s">
        <v>31</v>
      </c>
      <c r="P9182" s="6"/>
      <c r="Q9182" t="s">
        <v>31</v>
      </c>
      <c r="R9182">
        <v>6</v>
      </c>
      <c r="S9182" t="s">
        <v>33</v>
      </c>
      <c r="T9182" t="s">
        <v>54</v>
      </c>
      <c r="U9182" t="s">
        <v>55</v>
      </c>
      <c r="V9182">
        <v>6</v>
      </c>
      <c r="W9182" s="6">
        <v>44294</v>
      </c>
      <c r="X9182">
        <v>455</v>
      </c>
      <c r="Y9182" s="6">
        <v>44717</v>
      </c>
    </row>
    <row r="9183" spans="1:25" x14ac:dyDescent="0.3">
      <c r="A9183">
        <v>10008811</v>
      </c>
      <c r="B9183" t="s">
        <v>36</v>
      </c>
      <c r="C9183">
        <v>25</v>
      </c>
      <c r="D9183" t="s">
        <v>26</v>
      </c>
      <c r="E9183" t="s">
        <v>27</v>
      </c>
      <c r="F9183" t="s">
        <v>75</v>
      </c>
      <c r="G9183" t="s">
        <v>372</v>
      </c>
      <c r="H9183" t="s">
        <v>75</v>
      </c>
      <c r="I9183" s="6"/>
      <c r="J9183" s="6">
        <v>44294</v>
      </c>
      <c r="K9183">
        <v>14</v>
      </c>
      <c r="L9183" s="6"/>
      <c r="M9183" t="s">
        <v>31</v>
      </c>
      <c r="N9183" t="s">
        <v>32</v>
      </c>
      <c r="O9183" t="s">
        <v>31</v>
      </c>
      <c r="P9183" s="6"/>
      <c r="Q9183" t="s">
        <v>31</v>
      </c>
      <c r="R9183">
        <v>18</v>
      </c>
      <c r="S9183" t="s">
        <v>37</v>
      </c>
      <c r="T9183" t="s">
        <v>34</v>
      </c>
      <c r="U9183" t="s">
        <v>35</v>
      </c>
      <c r="V9183">
        <v>18</v>
      </c>
      <c r="W9183" s="6">
        <v>44293</v>
      </c>
      <c r="X9183">
        <v>63</v>
      </c>
      <c r="Y9183" s="6">
        <v>44717</v>
      </c>
    </row>
    <row r="9184" spans="1:25" x14ac:dyDescent="0.3">
      <c r="A9184">
        <v>10008812</v>
      </c>
      <c r="B9184" t="s">
        <v>36</v>
      </c>
      <c r="C9184">
        <v>45</v>
      </c>
      <c r="D9184" t="s">
        <v>26</v>
      </c>
      <c r="E9184" t="s">
        <v>27</v>
      </c>
      <c r="F9184" t="s">
        <v>30</v>
      </c>
      <c r="G9184" t="s">
        <v>123</v>
      </c>
      <c r="H9184" t="s">
        <v>30</v>
      </c>
      <c r="I9184" s="6"/>
      <c r="J9184" s="6">
        <v>44294</v>
      </c>
      <c r="K9184">
        <v>14</v>
      </c>
      <c r="L9184" s="6"/>
      <c r="M9184" t="s">
        <v>31</v>
      </c>
      <c r="N9184" t="s">
        <v>32</v>
      </c>
      <c r="O9184" t="s">
        <v>31</v>
      </c>
      <c r="P9184" s="6"/>
      <c r="Q9184" t="s">
        <v>31</v>
      </c>
      <c r="R9184">
        <v>6</v>
      </c>
      <c r="S9184" t="s">
        <v>37</v>
      </c>
      <c r="T9184" t="s">
        <v>88</v>
      </c>
      <c r="U9184" t="s">
        <v>89</v>
      </c>
      <c r="V9184">
        <v>6</v>
      </c>
      <c r="W9184" s="6"/>
      <c r="X9184">
        <v>805</v>
      </c>
      <c r="Y9184" s="6">
        <v>44717</v>
      </c>
    </row>
    <row r="9185" spans="1:25" x14ac:dyDescent="0.3">
      <c r="A9185">
        <v>10008813</v>
      </c>
      <c r="B9185" t="s">
        <v>36</v>
      </c>
      <c r="C9185">
        <v>51</v>
      </c>
      <c r="D9185" t="s">
        <v>26</v>
      </c>
      <c r="E9185" t="s">
        <v>27</v>
      </c>
      <c r="F9185" t="s">
        <v>75</v>
      </c>
      <c r="G9185" t="s">
        <v>319</v>
      </c>
      <c r="H9185" t="s">
        <v>75</v>
      </c>
      <c r="I9185" s="6"/>
      <c r="J9185" s="6">
        <v>44294</v>
      </c>
      <c r="K9185">
        <v>14</v>
      </c>
      <c r="L9185" s="6"/>
      <c r="M9185" t="s">
        <v>31</v>
      </c>
      <c r="N9185" t="s">
        <v>32</v>
      </c>
      <c r="O9185" t="s">
        <v>31</v>
      </c>
      <c r="P9185" s="6"/>
      <c r="Q9185" t="s">
        <v>31</v>
      </c>
      <c r="R9185">
        <v>18</v>
      </c>
      <c r="S9185" t="s">
        <v>37</v>
      </c>
      <c r="T9185" t="s">
        <v>54</v>
      </c>
      <c r="U9185" t="s">
        <v>55</v>
      </c>
      <c r="V9185">
        <v>18</v>
      </c>
      <c r="W9185" s="6">
        <v>44293</v>
      </c>
      <c r="X9185">
        <v>35</v>
      </c>
      <c r="Y9185" s="6">
        <v>44717</v>
      </c>
    </row>
    <row r="9186" spans="1:25" x14ac:dyDescent="0.3">
      <c r="A9186">
        <v>10008814</v>
      </c>
      <c r="B9186" t="s">
        <v>25</v>
      </c>
      <c r="C9186">
        <v>55</v>
      </c>
      <c r="D9186" t="s">
        <v>26</v>
      </c>
      <c r="E9186" t="s">
        <v>27</v>
      </c>
      <c r="F9186" t="s">
        <v>97</v>
      </c>
      <c r="G9186" t="s">
        <v>97</v>
      </c>
      <c r="H9186" t="s">
        <v>97</v>
      </c>
      <c r="I9186" s="6"/>
      <c r="J9186" s="6">
        <v>44294</v>
      </c>
      <c r="K9186">
        <v>14</v>
      </c>
      <c r="L9186" s="6"/>
      <c r="M9186" t="s">
        <v>31</v>
      </c>
      <c r="N9186" t="s">
        <v>32</v>
      </c>
      <c r="O9186" t="s">
        <v>31</v>
      </c>
      <c r="P9186" s="6"/>
      <c r="Q9186" t="s">
        <v>31</v>
      </c>
      <c r="R9186">
        <v>34</v>
      </c>
      <c r="S9186" t="s">
        <v>37</v>
      </c>
      <c r="T9186" t="s">
        <v>34</v>
      </c>
      <c r="U9186" t="s">
        <v>35</v>
      </c>
      <c r="V9186">
        <v>34</v>
      </c>
      <c r="W9186" s="6">
        <v>44294</v>
      </c>
      <c r="X9186">
        <v>14</v>
      </c>
      <c r="Y9186" s="6">
        <v>44717</v>
      </c>
    </row>
    <row r="9187" spans="1:25" x14ac:dyDescent="0.3">
      <c r="A9187">
        <v>10008815</v>
      </c>
      <c r="B9187" t="s">
        <v>25</v>
      </c>
      <c r="C9187">
        <v>45</v>
      </c>
      <c r="D9187" t="s">
        <v>26</v>
      </c>
      <c r="E9187" t="s">
        <v>27</v>
      </c>
      <c r="F9187" t="s">
        <v>75</v>
      </c>
      <c r="G9187" t="s">
        <v>318</v>
      </c>
      <c r="H9187" t="s">
        <v>75</v>
      </c>
      <c r="I9187" s="6"/>
      <c r="J9187" s="6">
        <v>44294</v>
      </c>
      <c r="K9187">
        <v>14</v>
      </c>
      <c r="L9187" s="6"/>
      <c r="M9187" t="s">
        <v>31</v>
      </c>
      <c r="N9187" t="s">
        <v>32</v>
      </c>
      <c r="O9187" t="s">
        <v>31</v>
      </c>
      <c r="P9187" s="6"/>
      <c r="Q9187" t="s">
        <v>31</v>
      </c>
      <c r="R9187">
        <v>18</v>
      </c>
      <c r="S9187" t="s">
        <v>37</v>
      </c>
      <c r="T9187" t="s">
        <v>34</v>
      </c>
      <c r="U9187" t="s">
        <v>35</v>
      </c>
      <c r="V9187">
        <v>18</v>
      </c>
      <c r="W9187" s="6">
        <v>44293</v>
      </c>
      <c r="X9187">
        <v>168</v>
      </c>
      <c r="Y9187" s="6">
        <v>44717</v>
      </c>
    </row>
    <row r="9188" spans="1:25" x14ac:dyDescent="0.3">
      <c r="A9188">
        <v>10008816</v>
      </c>
      <c r="B9188" t="s">
        <v>36</v>
      </c>
      <c r="C9188">
        <v>33</v>
      </c>
      <c r="D9188" t="s">
        <v>26</v>
      </c>
      <c r="E9188" t="s">
        <v>27</v>
      </c>
      <c r="F9188" t="s">
        <v>30</v>
      </c>
      <c r="G9188" t="s">
        <v>113</v>
      </c>
      <c r="H9188" t="s">
        <v>28</v>
      </c>
      <c r="I9188" s="6">
        <v>44289</v>
      </c>
      <c r="J9188" s="6">
        <v>44294</v>
      </c>
      <c r="K9188">
        <v>14</v>
      </c>
      <c r="L9188" s="6"/>
      <c r="M9188" t="s">
        <v>31</v>
      </c>
      <c r="N9188" t="s">
        <v>32</v>
      </c>
      <c r="O9188" t="s">
        <v>31</v>
      </c>
      <c r="P9188" s="6"/>
      <c r="Q9188" t="s">
        <v>31</v>
      </c>
      <c r="R9188">
        <v>2</v>
      </c>
      <c r="S9188" t="s">
        <v>33</v>
      </c>
      <c r="T9188" t="s">
        <v>54</v>
      </c>
      <c r="U9188" t="s">
        <v>55</v>
      </c>
      <c r="V9188">
        <v>6</v>
      </c>
      <c r="W9188" s="6">
        <v>44291</v>
      </c>
      <c r="X9188">
        <v>568</v>
      </c>
      <c r="Y9188" s="6">
        <v>44717</v>
      </c>
    </row>
    <row r="9189" spans="1:25" x14ac:dyDescent="0.3">
      <c r="A9189">
        <v>10008817</v>
      </c>
      <c r="B9189" t="s">
        <v>36</v>
      </c>
      <c r="C9189">
        <v>40</v>
      </c>
      <c r="D9189" t="s">
        <v>26</v>
      </c>
      <c r="E9189" t="s">
        <v>27</v>
      </c>
      <c r="F9189" t="s">
        <v>75</v>
      </c>
      <c r="G9189" t="s">
        <v>60</v>
      </c>
      <c r="H9189" t="s">
        <v>75</v>
      </c>
      <c r="I9189" s="6"/>
      <c r="J9189" s="6">
        <v>44294</v>
      </c>
      <c r="K9189">
        <v>14</v>
      </c>
      <c r="L9189" s="6"/>
      <c r="M9189" t="s">
        <v>31</v>
      </c>
      <c r="N9189" t="s">
        <v>32</v>
      </c>
      <c r="O9189" t="s">
        <v>31</v>
      </c>
      <c r="P9189" s="6"/>
      <c r="Q9189" t="s">
        <v>31</v>
      </c>
      <c r="R9189">
        <v>18</v>
      </c>
      <c r="S9189" t="s">
        <v>37</v>
      </c>
      <c r="T9189" t="s">
        <v>34</v>
      </c>
      <c r="U9189" t="s">
        <v>35</v>
      </c>
      <c r="V9189">
        <v>18</v>
      </c>
      <c r="W9189" s="6">
        <v>44293</v>
      </c>
      <c r="X9189">
        <v>21</v>
      </c>
      <c r="Y9189" s="6">
        <v>44717</v>
      </c>
    </row>
    <row r="9190" spans="1:25" x14ac:dyDescent="0.3">
      <c r="A9190">
        <v>10008819</v>
      </c>
      <c r="B9190" t="s">
        <v>36</v>
      </c>
      <c r="C9190">
        <v>29</v>
      </c>
      <c r="D9190" t="s">
        <v>26</v>
      </c>
      <c r="E9190" t="s">
        <v>27</v>
      </c>
      <c r="F9190" t="s">
        <v>75</v>
      </c>
      <c r="G9190" t="s">
        <v>318</v>
      </c>
      <c r="H9190" t="s">
        <v>75</v>
      </c>
      <c r="I9190" s="6"/>
      <c r="J9190" s="6">
        <v>44294</v>
      </c>
      <c r="K9190">
        <v>14</v>
      </c>
      <c r="L9190" s="6"/>
      <c r="M9190" t="s">
        <v>31</v>
      </c>
      <c r="N9190" t="s">
        <v>32</v>
      </c>
      <c r="O9190" t="s">
        <v>31</v>
      </c>
      <c r="P9190" s="6"/>
      <c r="Q9190" t="s">
        <v>31</v>
      </c>
      <c r="R9190">
        <v>18</v>
      </c>
      <c r="S9190" t="s">
        <v>37</v>
      </c>
      <c r="T9190" t="s">
        <v>54</v>
      </c>
      <c r="U9190" t="s">
        <v>55</v>
      </c>
      <c r="V9190">
        <v>18</v>
      </c>
      <c r="W9190" s="6">
        <v>44293</v>
      </c>
      <c r="X9190">
        <v>168</v>
      </c>
      <c r="Y9190" s="6">
        <v>44717</v>
      </c>
    </row>
    <row r="9191" spans="1:25" x14ac:dyDescent="0.3">
      <c r="A9191">
        <v>1000882</v>
      </c>
      <c r="B9191" t="s">
        <v>25</v>
      </c>
      <c r="C9191">
        <v>39</v>
      </c>
      <c r="D9191" t="s">
        <v>26</v>
      </c>
      <c r="E9191" t="s">
        <v>27</v>
      </c>
      <c r="F9191" t="s">
        <v>28</v>
      </c>
      <c r="G9191" t="s">
        <v>29</v>
      </c>
      <c r="H9191" t="s">
        <v>30</v>
      </c>
      <c r="I9191" s="6">
        <v>43980</v>
      </c>
      <c r="J9191" s="6">
        <v>43983</v>
      </c>
      <c r="K9191">
        <v>23</v>
      </c>
      <c r="L9191" s="6"/>
      <c r="M9191" t="s">
        <v>31</v>
      </c>
      <c r="N9191" t="s">
        <v>32</v>
      </c>
      <c r="O9191" t="s">
        <v>31</v>
      </c>
      <c r="P9191" s="6"/>
      <c r="Q9191" t="s">
        <v>31</v>
      </c>
      <c r="R9191">
        <v>6</v>
      </c>
      <c r="S9191" t="s">
        <v>33</v>
      </c>
      <c r="T9191" t="s">
        <v>54</v>
      </c>
      <c r="U9191" t="s">
        <v>55</v>
      </c>
      <c r="V9191">
        <v>2</v>
      </c>
      <c r="W9191" s="6">
        <v>44302</v>
      </c>
      <c r="X9191">
        <v>0</v>
      </c>
      <c r="Y9191" s="6">
        <v>44717</v>
      </c>
    </row>
    <row r="9192" spans="1:25" x14ac:dyDescent="0.3">
      <c r="A9192">
        <v>10008820</v>
      </c>
      <c r="B9192" t="s">
        <v>36</v>
      </c>
      <c r="C9192">
        <v>53</v>
      </c>
      <c r="D9192" t="s">
        <v>26</v>
      </c>
      <c r="E9192" t="s">
        <v>27</v>
      </c>
      <c r="F9192" t="s">
        <v>69</v>
      </c>
      <c r="G9192" t="s">
        <v>140</v>
      </c>
      <c r="H9192" t="s">
        <v>69</v>
      </c>
      <c r="I9192" s="6"/>
      <c r="J9192" s="6">
        <v>44294</v>
      </c>
      <c r="K9192">
        <v>14</v>
      </c>
      <c r="L9192" s="6"/>
      <c r="M9192" t="s">
        <v>31</v>
      </c>
      <c r="N9192" t="s">
        <v>32</v>
      </c>
      <c r="O9192" t="s">
        <v>31</v>
      </c>
      <c r="P9192" s="6"/>
      <c r="Q9192" t="s">
        <v>31</v>
      </c>
      <c r="R9192">
        <v>50</v>
      </c>
      <c r="S9192" t="s">
        <v>37</v>
      </c>
      <c r="T9192" t="s">
        <v>169</v>
      </c>
      <c r="U9192" t="s">
        <v>89</v>
      </c>
      <c r="V9192">
        <v>50</v>
      </c>
      <c r="W9192" s="6"/>
      <c r="X9192">
        <v>21</v>
      </c>
      <c r="Y9192" s="6">
        <v>44717</v>
      </c>
    </row>
    <row r="9193" spans="1:25" x14ac:dyDescent="0.3">
      <c r="A9193">
        <v>10008821</v>
      </c>
      <c r="B9193" t="s">
        <v>36</v>
      </c>
      <c r="C9193">
        <v>37</v>
      </c>
      <c r="D9193" t="s">
        <v>26</v>
      </c>
      <c r="E9193" t="s">
        <v>27</v>
      </c>
      <c r="F9193" t="s">
        <v>28</v>
      </c>
      <c r="G9193" t="s">
        <v>51</v>
      </c>
      <c r="H9193" t="s">
        <v>28</v>
      </c>
      <c r="I9193" s="6">
        <v>44292</v>
      </c>
      <c r="J9193" s="6">
        <v>44294</v>
      </c>
      <c r="K9193">
        <v>14</v>
      </c>
      <c r="L9193" s="6"/>
      <c r="M9193" t="s">
        <v>31</v>
      </c>
      <c r="N9193" t="s">
        <v>32</v>
      </c>
      <c r="O9193" t="s">
        <v>31</v>
      </c>
      <c r="P9193" s="6"/>
      <c r="Q9193" t="s">
        <v>31</v>
      </c>
      <c r="R9193">
        <v>2</v>
      </c>
      <c r="S9193" t="s">
        <v>33</v>
      </c>
      <c r="T9193" t="s">
        <v>169</v>
      </c>
      <c r="U9193" t="s">
        <v>89</v>
      </c>
      <c r="V9193">
        <v>2</v>
      </c>
      <c r="W9193" s="6"/>
      <c r="X9193">
        <v>7</v>
      </c>
      <c r="Y9193" s="6">
        <v>44717</v>
      </c>
    </row>
    <row r="9194" spans="1:25" x14ac:dyDescent="0.3">
      <c r="A9194">
        <v>10008822</v>
      </c>
      <c r="B9194" t="s">
        <v>36</v>
      </c>
      <c r="C9194">
        <v>35</v>
      </c>
      <c r="D9194" t="s">
        <v>26</v>
      </c>
      <c r="E9194" t="s">
        <v>27</v>
      </c>
      <c r="F9194" t="s">
        <v>30</v>
      </c>
      <c r="G9194" t="s">
        <v>108</v>
      </c>
      <c r="H9194" t="s">
        <v>30</v>
      </c>
      <c r="I9194" s="6">
        <v>44290</v>
      </c>
      <c r="J9194" s="6">
        <v>44294</v>
      </c>
      <c r="K9194">
        <v>14</v>
      </c>
      <c r="L9194" s="6"/>
      <c r="M9194" t="s">
        <v>31</v>
      </c>
      <c r="N9194" t="s">
        <v>32</v>
      </c>
      <c r="O9194" t="s">
        <v>31</v>
      </c>
      <c r="P9194" s="6"/>
      <c r="Q9194" t="s">
        <v>31</v>
      </c>
      <c r="R9194">
        <v>6</v>
      </c>
      <c r="S9194" t="s">
        <v>33</v>
      </c>
      <c r="T9194" t="s">
        <v>54</v>
      </c>
      <c r="U9194" t="s">
        <v>55</v>
      </c>
      <c r="V9194">
        <v>6</v>
      </c>
      <c r="W9194" s="6">
        <v>44293</v>
      </c>
      <c r="X9194">
        <v>441</v>
      </c>
      <c r="Y9194" s="6">
        <v>44717</v>
      </c>
    </row>
    <row r="9195" spans="1:25" x14ac:dyDescent="0.3">
      <c r="A9195">
        <v>10008823</v>
      </c>
      <c r="B9195" t="s">
        <v>36</v>
      </c>
      <c r="C9195">
        <v>24</v>
      </c>
      <c r="D9195" t="s">
        <v>26</v>
      </c>
      <c r="E9195" t="s">
        <v>27</v>
      </c>
      <c r="F9195" t="s">
        <v>75</v>
      </c>
      <c r="G9195" t="s">
        <v>253</v>
      </c>
      <c r="H9195" t="s">
        <v>75</v>
      </c>
      <c r="I9195" s="6"/>
      <c r="J9195" s="6">
        <v>44294</v>
      </c>
      <c r="K9195">
        <v>14</v>
      </c>
      <c r="L9195" s="6"/>
      <c r="M9195" t="s">
        <v>31</v>
      </c>
      <c r="N9195" t="s">
        <v>32</v>
      </c>
      <c r="O9195" t="s">
        <v>31</v>
      </c>
      <c r="P9195" s="6"/>
      <c r="Q9195" t="s">
        <v>31</v>
      </c>
      <c r="R9195">
        <v>18</v>
      </c>
      <c r="S9195" t="s">
        <v>37</v>
      </c>
      <c r="T9195" t="s">
        <v>34</v>
      </c>
      <c r="U9195" t="s">
        <v>35</v>
      </c>
      <c r="V9195">
        <v>18</v>
      </c>
      <c r="W9195" s="6">
        <v>44293</v>
      </c>
      <c r="X9195">
        <v>70</v>
      </c>
      <c r="Y9195" s="6">
        <v>44717</v>
      </c>
    </row>
    <row r="9196" spans="1:25" x14ac:dyDescent="0.3">
      <c r="A9196">
        <v>10008824</v>
      </c>
      <c r="B9196" t="s">
        <v>36</v>
      </c>
      <c r="C9196">
        <v>36</v>
      </c>
      <c r="D9196" t="s">
        <v>26</v>
      </c>
      <c r="E9196" t="s">
        <v>27</v>
      </c>
      <c r="F9196" t="s">
        <v>71</v>
      </c>
      <c r="G9196" t="s">
        <v>334</v>
      </c>
      <c r="H9196" t="s">
        <v>71</v>
      </c>
      <c r="I9196" s="6">
        <v>44289</v>
      </c>
      <c r="J9196" s="6">
        <v>44294</v>
      </c>
      <c r="K9196">
        <v>14</v>
      </c>
      <c r="L9196" s="6"/>
      <c r="M9196" t="s">
        <v>31</v>
      </c>
      <c r="N9196" t="s">
        <v>32</v>
      </c>
      <c r="O9196" t="s">
        <v>31</v>
      </c>
      <c r="P9196" s="6"/>
      <c r="Q9196" t="s">
        <v>31</v>
      </c>
      <c r="R9196">
        <v>78</v>
      </c>
      <c r="S9196" t="s">
        <v>37</v>
      </c>
      <c r="T9196" t="s">
        <v>34</v>
      </c>
      <c r="U9196" t="s">
        <v>35</v>
      </c>
      <c r="V9196">
        <v>78</v>
      </c>
      <c r="W9196" s="6">
        <v>44295</v>
      </c>
      <c r="X9196">
        <v>42</v>
      </c>
      <c r="Y9196" s="6">
        <v>44717</v>
      </c>
    </row>
    <row r="9197" spans="1:25" x14ac:dyDescent="0.3">
      <c r="A9197">
        <v>10008825</v>
      </c>
      <c r="B9197" t="s">
        <v>25</v>
      </c>
      <c r="C9197">
        <v>45</v>
      </c>
      <c r="D9197" t="s">
        <v>26</v>
      </c>
      <c r="E9197" t="s">
        <v>27</v>
      </c>
      <c r="F9197" t="s">
        <v>75</v>
      </c>
      <c r="G9197" t="s">
        <v>60</v>
      </c>
      <c r="H9197" t="s">
        <v>75</v>
      </c>
      <c r="I9197" s="6"/>
      <c r="J9197" s="6">
        <v>44294</v>
      </c>
      <c r="K9197">
        <v>14</v>
      </c>
      <c r="L9197" s="6"/>
      <c r="M9197" t="s">
        <v>31</v>
      </c>
      <c r="N9197" t="s">
        <v>32</v>
      </c>
      <c r="O9197" t="s">
        <v>31</v>
      </c>
      <c r="P9197" s="6"/>
      <c r="Q9197" t="s">
        <v>31</v>
      </c>
      <c r="R9197">
        <v>18</v>
      </c>
      <c r="S9197" t="s">
        <v>37</v>
      </c>
      <c r="T9197" t="s">
        <v>34</v>
      </c>
      <c r="U9197" t="s">
        <v>35</v>
      </c>
      <c r="V9197">
        <v>18</v>
      </c>
      <c r="W9197" s="6">
        <v>44293</v>
      </c>
      <c r="X9197">
        <v>21</v>
      </c>
      <c r="Y9197" s="6">
        <v>44717</v>
      </c>
    </row>
    <row r="9198" spans="1:25" x14ac:dyDescent="0.3">
      <c r="A9198">
        <v>10008826</v>
      </c>
      <c r="B9198" t="s">
        <v>36</v>
      </c>
      <c r="C9198">
        <v>41</v>
      </c>
      <c r="D9198" t="s">
        <v>26</v>
      </c>
      <c r="E9198" t="s">
        <v>27</v>
      </c>
      <c r="F9198" t="s">
        <v>28</v>
      </c>
      <c r="G9198" t="s">
        <v>111</v>
      </c>
      <c r="H9198" t="s">
        <v>28</v>
      </c>
      <c r="I9198" s="6"/>
      <c r="J9198" s="6">
        <v>44294</v>
      </c>
      <c r="K9198">
        <v>14</v>
      </c>
      <c r="L9198" s="6"/>
      <c r="M9198" t="s">
        <v>31</v>
      </c>
      <c r="N9198" t="s">
        <v>32</v>
      </c>
      <c r="O9198" t="s">
        <v>31</v>
      </c>
      <c r="P9198" s="6"/>
      <c r="Q9198" t="s">
        <v>31</v>
      </c>
      <c r="R9198">
        <v>2</v>
      </c>
      <c r="S9198" t="s">
        <v>37</v>
      </c>
      <c r="T9198" t="s">
        <v>34</v>
      </c>
      <c r="U9198" t="s">
        <v>35</v>
      </c>
      <c r="V9198">
        <v>2</v>
      </c>
      <c r="W9198" s="6">
        <v>44293</v>
      </c>
      <c r="X9198">
        <v>11</v>
      </c>
      <c r="Y9198" s="6">
        <v>44717</v>
      </c>
    </row>
    <row r="9199" spans="1:25" x14ac:dyDescent="0.3">
      <c r="A9199">
        <v>10008827</v>
      </c>
      <c r="B9199" t="s">
        <v>36</v>
      </c>
      <c r="C9199">
        <v>30</v>
      </c>
      <c r="D9199" t="s">
        <v>26</v>
      </c>
      <c r="E9199" t="s">
        <v>27</v>
      </c>
      <c r="F9199" t="s">
        <v>49</v>
      </c>
      <c r="G9199" t="s">
        <v>155</v>
      </c>
      <c r="H9199" t="s">
        <v>49</v>
      </c>
      <c r="I9199" s="6">
        <v>44291</v>
      </c>
      <c r="J9199" s="6">
        <v>44294</v>
      </c>
      <c r="K9199">
        <v>14</v>
      </c>
      <c r="L9199" s="6"/>
      <c r="M9199" t="s">
        <v>31</v>
      </c>
      <c r="N9199" t="s">
        <v>32</v>
      </c>
      <c r="O9199" t="s">
        <v>31</v>
      </c>
      <c r="P9199" s="6"/>
      <c r="Q9199" t="s">
        <v>31</v>
      </c>
      <c r="R9199">
        <v>82</v>
      </c>
      <c r="S9199" t="s">
        <v>37</v>
      </c>
      <c r="T9199" t="s">
        <v>34</v>
      </c>
      <c r="U9199" t="s">
        <v>35</v>
      </c>
      <c r="V9199">
        <v>82</v>
      </c>
      <c r="W9199" s="6">
        <v>44295</v>
      </c>
      <c r="X9199">
        <v>42</v>
      </c>
      <c r="Y9199" s="6">
        <v>44717</v>
      </c>
    </row>
    <row r="9200" spans="1:25" x14ac:dyDescent="0.3">
      <c r="A9200">
        <v>10008828</v>
      </c>
      <c r="B9200" t="s">
        <v>36</v>
      </c>
      <c r="C9200">
        <v>24</v>
      </c>
      <c r="D9200" t="s">
        <v>26</v>
      </c>
      <c r="E9200" t="s">
        <v>27</v>
      </c>
      <c r="F9200" t="s">
        <v>28</v>
      </c>
      <c r="G9200" t="s">
        <v>29</v>
      </c>
      <c r="H9200" t="s">
        <v>28</v>
      </c>
      <c r="I9200" s="6"/>
      <c r="J9200" s="6">
        <v>44294</v>
      </c>
      <c r="K9200">
        <v>14</v>
      </c>
      <c r="L9200" s="6"/>
      <c r="M9200" t="s">
        <v>31</v>
      </c>
      <c r="N9200" t="s">
        <v>32</v>
      </c>
      <c r="O9200" t="s">
        <v>31</v>
      </c>
      <c r="P9200" s="6"/>
      <c r="Q9200" t="s">
        <v>31</v>
      </c>
      <c r="R9200">
        <v>2</v>
      </c>
      <c r="S9200" t="s">
        <v>33</v>
      </c>
      <c r="T9200" t="s">
        <v>34</v>
      </c>
      <c r="U9200" t="s">
        <v>35</v>
      </c>
      <c r="V9200">
        <v>2</v>
      </c>
      <c r="W9200" s="6">
        <v>44295</v>
      </c>
      <c r="X9200">
        <v>0</v>
      </c>
      <c r="Y9200" s="6">
        <v>44717</v>
      </c>
    </row>
    <row r="9201" spans="1:25" x14ac:dyDescent="0.3">
      <c r="A9201">
        <v>10008829</v>
      </c>
      <c r="B9201" t="s">
        <v>36</v>
      </c>
      <c r="C9201">
        <v>39</v>
      </c>
      <c r="D9201" t="s">
        <v>26</v>
      </c>
      <c r="E9201" t="s">
        <v>27</v>
      </c>
      <c r="F9201" t="s">
        <v>75</v>
      </c>
      <c r="G9201" t="s">
        <v>253</v>
      </c>
      <c r="H9201" t="s">
        <v>75</v>
      </c>
      <c r="I9201" s="6"/>
      <c r="J9201" s="6">
        <v>44294</v>
      </c>
      <c r="K9201">
        <v>14</v>
      </c>
      <c r="L9201" s="6"/>
      <c r="M9201" t="s">
        <v>31</v>
      </c>
      <c r="N9201" t="s">
        <v>32</v>
      </c>
      <c r="O9201" t="s">
        <v>31</v>
      </c>
      <c r="P9201" s="6"/>
      <c r="Q9201" t="s">
        <v>31</v>
      </c>
      <c r="R9201">
        <v>18</v>
      </c>
      <c r="S9201" t="s">
        <v>37</v>
      </c>
      <c r="T9201" t="s">
        <v>54</v>
      </c>
      <c r="U9201" t="s">
        <v>55</v>
      </c>
      <c r="V9201">
        <v>18</v>
      </c>
      <c r="W9201" s="6">
        <v>44293</v>
      </c>
      <c r="X9201">
        <v>70</v>
      </c>
      <c r="Y9201" s="6">
        <v>44717</v>
      </c>
    </row>
    <row r="9202" spans="1:25" x14ac:dyDescent="0.3">
      <c r="A9202">
        <v>1000883</v>
      </c>
      <c r="B9202" t="s">
        <v>25</v>
      </c>
      <c r="C9202">
        <v>68</v>
      </c>
      <c r="D9202" t="s">
        <v>26</v>
      </c>
      <c r="E9202" t="s">
        <v>27</v>
      </c>
      <c r="F9202" t="s">
        <v>30</v>
      </c>
      <c r="G9202" t="s">
        <v>47</v>
      </c>
      <c r="H9202" t="s">
        <v>30</v>
      </c>
      <c r="I9202" s="6">
        <v>43973</v>
      </c>
      <c r="J9202" s="6">
        <v>43983</v>
      </c>
      <c r="K9202">
        <v>23</v>
      </c>
      <c r="L9202" s="6"/>
      <c r="M9202" t="s">
        <v>31</v>
      </c>
      <c r="N9202" t="s">
        <v>32</v>
      </c>
      <c r="O9202" t="s">
        <v>31</v>
      </c>
      <c r="P9202" s="6"/>
      <c r="Q9202" t="s">
        <v>31</v>
      </c>
      <c r="R9202">
        <v>6</v>
      </c>
      <c r="S9202" t="s">
        <v>33</v>
      </c>
      <c r="T9202" t="s">
        <v>34</v>
      </c>
      <c r="U9202" t="s">
        <v>35</v>
      </c>
      <c r="V9202">
        <v>6</v>
      </c>
      <c r="W9202" s="6">
        <v>43983</v>
      </c>
      <c r="X9202">
        <v>434</v>
      </c>
      <c r="Y9202" s="6">
        <v>44717</v>
      </c>
    </row>
    <row r="9203" spans="1:25" x14ac:dyDescent="0.3">
      <c r="A9203">
        <v>10008830</v>
      </c>
      <c r="B9203" t="s">
        <v>36</v>
      </c>
      <c r="C9203">
        <v>48</v>
      </c>
      <c r="D9203" t="s">
        <v>26</v>
      </c>
      <c r="E9203" t="s">
        <v>27</v>
      </c>
      <c r="F9203" t="s">
        <v>75</v>
      </c>
      <c r="G9203" t="s">
        <v>60</v>
      </c>
      <c r="H9203" t="s">
        <v>75</v>
      </c>
      <c r="I9203" s="6"/>
      <c r="J9203" s="6">
        <v>44294</v>
      </c>
      <c r="K9203">
        <v>14</v>
      </c>
      <c r="L9203" s="6"/>
      <c r="M9203" t="s">
        <v>31</v>
      </c>
      <c r="N9203" t="s">
        <v>32</v>
      </c>
      <c r="O9203" t="s">
        <v>31</v>
      </c>
      <c r="P9203" s="6"/>
      <c r="Q9203" t="s">
        <v>31</v>
      </c>
      <c r="R9203">
        <v>18</v>
      </c>
      <c r="S9203" t="s">
        <v>37</v>
      </c>
      <c r="T9203" t="s">
        <v>34</v>
      </c>
      <c r="U9203" t="s">
        <v>35</v>
      </c>
      <c r="V9203">
        <v>18</v>
      </c>
      <c r="W9203" s="6">
        <v>44293</v>
      </c>
      <c r="X9203">
        <v>21</v>
      </c>
      <c r="Y9203" s="6">
        <v>44717</v>
      </c>
    </row>
    <row r="9204" spans="1:25" x14ac:dyDescent="0.3">
      <c r="A9204">
        <v>10008831</v>
      </c>
      <c r="B9204" t="s">
        <v>25</v>
      </c>
      <c r="C9204">
        <v>35</v>
      </c>
      <c r="D9204" t="s">
        <v>26</v>
      </c>
      <c r="E9204" t="s">
        <v>27</v>
      </c>
      <c r="F9204" t="s">
        <v>75</v>
      </c>
      <c r="G9204" t="s">
        <v>332</v>
      </c>
      <c r="H9204" t="s">
        <v>75</v>
      </c>
      <c r="I9204" s="6"/>
      <c r="J9204" s="6">
        <v>44294</v>
      </c>
      <c r="K9204">
        <v>14</v>
      </c>
      <c r="L9204" s="6"/>
      <c r="M9204" t="s">
        <v>31</v>
      </c>
      <c r="N9204" t="s">
        <v>32</v>
      </c>
      <c r="O9204" t="s">
        <v>31</v>
      </c>
      <c r="P9204" s="6"/>
      <c r="Q9204" t="s">
        <v>31</v>
      </c>
      <c r="R9204">
        <v>18</v>
      </c>
      <c r="S9204" t="s">
        <v>37</v>
      </c>
      <c r="T9204" t="s">
        <v>54</v>
      </c>
      <c r="U9204" t="s">
        <v>55</v>
      </c>
      <c r="V9204">
        <v>18</v>
      </c>
      <c r="W9204" s="6">
        <v>44293</v>
      </c>
      <c r="X9204">
        <v>7</v>
      </c>
      <c r="Y9204" s="6">
        <v>44717</v>
      </c>
    </row>
    <row r="9205" spans="1:25" x14ac:dyDescent="0.3">
      <c r="A9205">
        <v>10008832</v>
      </c>
      <c r="B9205" t="s">
        <v>25</v>
      </c>
      <c r="C9205">
        <v>22</v>
      </c>
      <c r="D9205" t="s">
        <v>26</v>
      </c>
      <c r="E9205" t="s">
        <v>27</v>
      </c>
      <c r="F9205" t="s">
        <v>65</v>
      </c>
      <c r="G9205" t="s">
        <v>100</v>
      </c>
      <c r="H9205" t="s">
        <v>65</v>
      </c>
      <c r="I9205" s="6"/>
      <c r="J9205" s="6">
        <v>44294</v>
      </c>
      <c r="K9205">
        <v>14</v>
      </c>
      <c r="L9205" s="6"/>
      <c r="M9205" t="s">
        <v>31</v>
      </c>
      <c r="N9205" t="s">
        <v>32</v>
      </c>
      <c r="O9205" t="s">
        <v>31</v>
      </c>
      <c r="P9205" s="6"/>
      <c r="Q9205" t="s">
        <v>31</v>
      </c>
      <c r="R9205">
        <v>74</v>
      </c>
      <c r="S9205" t="s">
        <v>37</v>
      </c>
      <c r="T9205" t="s">
        <v>99</v>
      </c>
      <c r="U9205" t="s">
        <v>55</v>
      </c>
      <c r="V9205">
        <v>74</v>
      </c>
      <c r="W9205" s="6">
        <v>44296</v>
      </c>
      <c r="X9205">
        <v>56</v>
      </c>
      <c r="Y9205" s="6">
        <v>44717</v>
      </c>
    </row>
    <row r="9206" spans="1:25" x14ac:dyDescent="0.3">
      <c r="A9206">
        <v>10008833</v>
      </c>
      <c r="B9206" t="s">
        <v>25</v>
      </c>
      <c r="C9206">
        <v>31</v>
      </c>
      <c r="D9206" t="s">
        <v>26</v>
      </c>
      <c r="E9206" t="s">
        <v>27</v>
      </c>
      <c r="F9206" t="s">
        <v>28</v>
      </c>
      <c r="G9206" t="s">
        <v>40</v>
      </c>
      <c r="H9206" t="s">
        <v>28</v>
      </c>
      <c r="I9206" s="6">
        <v>44283</v>
      </c>
      <c r="J9206" s="6">
        <v>44294</v>
      </c>
      <c r="K9206">
        <v>14</v>
      </c>
      <c r="L9206" s="6"/>
      <c r="M9206" t="s">
        <v>31</v>
      </c>
      <c r="N9206" t="s">
        <v>32</v>
      </c>
      <c r="O9206" t="s">
        <v>31</v>
      </c>
      <c r="P9206" s="6"/>
      <c r="Q9206" t="s">
        <v>31</v>
      </c>
      <c r="R9206">
        <v>2</v>
      </c>
      <c r="S9206" t="s">
        <v>33</v>
      </c>
      <c r="T9206" t="s">
        <v>54</v>
      </c>
      <c r="U9206" t="s">
        <v>55</v>
      </c>
      <c r="V9206">
        <v>2</v>
      </c>
      <c r="W9206" s="6">
        <v>44305</v>
      </c>
      <c r="X9206">
        <v>1</v>
      </c>
      <c r="Y9206" s="6">
        <v>44717</v>
      </c>
    </row>
    <row r="9207" spans="1:25" x14ac:dyDescent="0.3">
      <c r="A9207">
        <v>10008834</v>
      </c>
      <c r="B9207" t="s">
        <v>25</v>
      </c>
      <c r="C9207">
        <v>47</v>
      </c>
      <c r="D9207" t="s">
        <v>26</v>
      </c>
      <c r="E9207" t="s">
        <v>27</v>
      </c>
      <c r="F9207" t="s">
        <v>30</v>
      </c>
      <c r="G9207" t="s">
        <v>93</v>
      </c>
      <c r="H9207" t="s">
        <v>30</v>
      </c>
      <c r="I9207" s="6"/>
      <c r="J9207" s="6">
        <v>44294</v>
      </c>
      <c r="K9207">
        <v>14</v>
      </c>
      <c r="L9207" s="6"/>
      <c r="M9207" t="s">
        <v>31</v>
      </c>
      <c r="N9207" t="s">
        <v>32</v>
      </c>
      <c r="O9207" t="s">
        <v>31</v>
      </c>
      <c r="P9207" s="6"/>
      <c r="Q9207" t="s">
        <v>31</v>
      </c>
      <c r="R9207">
        <v>6</v>
      </c>
      <c r="S9207" t="s">
        <v>33</v>
      </c>
      <c r="T9207" t="s">
        <v>34</v>
      </c>
      <c r="U9207" t="s">
        <v>35</v>
      </c>
      <c r="V9207">
        <v>6</v>
      </c>
      <c r="W9207" s="6">
        <v>44294</v>
      </c>
      <c r="X9207">
        <v>539</v>
      </c>
      <c r="Y9207" s="6">
        <v>44717</v>
      </c>
    </row>
    <row r="9208" spans="1:25" x14ac:dyDescent="0.3">
      <c r="A9208">
        <v>10008835</v>
      </c>
      <c r="B9208" t="s">
        <v>36</v>
      </c>
      <c r="C9208">
        <v>56</v>
      </c>
      <c r="D9208" t="s">
        <v>26</v>
      </c>
      <c r="E9208" t="s">
        <v>27</v>
      </c>
      <c r="F9208" t="s">
        <v>75</v>
      </c>
      <c r="G9208" t="s">
        <v>60</v>
      </c>
      <c r="H9208" t="s">
        <v>75</v>
      </c>
      <c r="I9208" s="6"/>
      <c r="J9208" s="6">
        <v>44294</v>
      </c>
      <c r="K9208">
        <v>14</v>
      </c>
      <c r="L9208" s="6"/>
      <c r="M9208" t="s">
        <v>31</v>
      </c>
      <c r="N9208" t="s">
        <v>32</v>
      </c>
      <c r="O9208" t="s">
        <v>31</v>
      </c>
      <c r="P9208" s="6"/>
      <c r="Q9208" t="s">
        <v>31</v>
      </c>
      <c r="R9208">
        <v>18</v>
      </c>
      <c r="S9208" t="s">
        <v>37</v>
      </c>
      <c r="T9208" t="s">
        <v>34</v>
      </c>
      <c r="U9208" t="s">
        <v>35</v>
      </c>
      <c r="V9208">
        <v>18</v>
      </c>
      <c r="W9208" s="6">
        <v>44293</v>
      </c>
      <c r="X9208">
        <v>21</v>
      </c>
      <c r="Y9208" s="6">
        <v>44717</v>
      </c>
    </row>
    <row r="9209" spans="1:25" x14ac:dyDescent="0.3">
      <c r="A9209">
        <v>10008836</v>
      </c>
      <c r="B9209" t="s">
        <v>36</v>
      </c>
      <c r="C9209">
        <v>20</v>
      </c>
      <c r="D9209" t="s">
        <v>26</v>
      </c>
      <c r="E9209" t="s">
        <v>27</v>
      </c>
      <c r="F9209" t="s">
        <v>122</v>
      </c>
      <c r="G9209" t="s">
        <v>317</v>
      </c>
      <c r="H9209" t="s">
        <v>122</v>
      </c>
      <c r="I9209" s="6">
        <v>44289</v>
      </c>
      <c r="J9209" s="6">
        <v>44294</v>
      </c>
      <c r="K9209">
        <v>14</v>
      </c>
      <c r="L9209" s="6"/>
      <c r="M9209" t="s">
        <v>31</v>
      </c>
      <c r="N9209" t="s">
        <v>32</v>
      </c>
      <c r="O9209" t="s">
        <v>31</v>
      </c>
      <c r="P9209" s="6"/>
      <c r="Q9209" t="s">
        <v>31</v>
      </c>
      <c r="R9209">
        <v>26</v>
      </c>
      <c r="S9209" t="s">
        <v>37</v>
      </c>
      <c r="T9209" t="s">
        <v>54</v>
      </c>
      <c r="U9209" t="s">
        <v>55</v>
      </c>
      <c r="V9209">
        <v>26</v>
      </c>
      <c r="W9209" s="6">
        <v>44294</v>
      </c>
      <c r="X9209">
        <v>35</v>
      </c>
      <c r="Y9209" s="6">
        <v>44717</v>
      </c>
    </row>
    <row r="9210" spans="1:25" x14ac:dyDescent="0.3">
      <c r="A9210">
        <v>10008837</v>
      </c>
      <c r="B9210" t="s">
        <v>25</v>
      </c>
      <c r="C9210">
        <v>40</v>
      </c>
      <c r="D9210" t="s">
        <v>26</v>
      </c>
      <c r="E9210" t="s">
        <v>27</v>
      </c>
      <c r="F9210" t="s">
        <v>30</v>
      </c>
      <c r="G9210" t="s">
        <v>104</v>
      </c>
      <c r="H9210" t="s">
        <v>28</v>
      </c>
      <c r="I9210" s="6">
        <v>44286</v>
      </c>
      <c r="J9210" s="6">
        <v>44294</v>
      </c>
      <c r="K9210">
        <v>14</v>
      </c>
      <c r="L9210" s="6"/>
      <c r="M9210" t="s">
        <v>31</v>
      </c>
      <c r="N9210" t="s">
        <v>32</v>
      </c>
      <c r="O9210" t="s">
        <v>31</v>
      </c>
      <c r="P9210" s="6"/>
      <c r="Q9210" t="s">
        <v>31</v>
      </c>
      <c r="R9210">
        <v>2</v>
      </c>
      <c r="S9210" t="s">
        <v>33</v>
      </c>
      <c r="T9210" t="s">
        <v>94</v>
      </c>
      <c r="U9210" t="s">
        <v>55</v>
      </c>
      <c r="V9210">
        <v>6</v>
      </c>
      <c r="W9210" s="6"/>
      <c r="X9210">
        <v>658</v>
      </c>
      <c r="Y9210" s="6">
        <v>44717</v>
      </c>
    </row>
    <row r="9211" spans="1:25" x14ac:dyDescent="0.3">
      <c r="A9211">
        <v>10008838</v>
      </c>
      <c r="B9211" t="s">
        <v>36</v>
      </c>
      <c r="C9211">
        <v>38</v>
      </c>
      <c r="D9211" t="s">
        <v>26</v>
      </c>
      <c r="E9211" t="s">
        <v>29</v>
      </c>
      <c r="F9211" t="s">
        <v>30</v>
      </c>
      <c r="G9211" t="s">
        <v>79</v>
      </c>
      <c r="H9211" t="s">
        <v>30</v>
      </c>
      <c r="I9211" s="6">
        <v>44290</v>
      </c>
      <c r="J9211" s="6">
        <v>44294</v>
      </c>
      <c r="K9211">
        <v>14</v>
      </c>
      <c r="L9211" s="6"/>
      <c r="M9211" t="s">
        <v>31</v>
      </c>
      <c r="N9211" t="s">
        <v>32</v>
      </c>
      <c r="O9211" t="s">
        <v>31</v>
      </c>
      <c r="P9211" s="6"/>
      <c r="Q9211" t="s">
        <v>31</v>
      </c>
      <c r="R9211">
        <v>6</v>
      </c>
      <c r="S9211" t="s">
        <v>33</v>
      </c>
      <c r="T9211" t="s">
        <v>34</v>
      </c>
      <c r="U9211" t="s">
        <v>35</v>
      </c>
      <c r="V9211">
        <v>6</v>
      </c>
      <c r="W9211" s="6">
        <v>44294</v>
      </c>
      <c r="X9211">
        <v>270</v>
      </c>
      <c r="Y9211" s="6">
        <v>44717</v>
      </c>
    </row>
    <row r="9212" spans="1:25" x14ac:dyDescent="0.3">
      <c r="A9212">
        <v>10008839</v>
      </c>
      <c r="B9212" t="s">
        <v>25</v>
      </c>
      <c r="C9212">
        <v>4</v>
      </c>
      <c r="D9212" t="s">
        <v>26</v>
      </c>
      <c r="E9212" t="s">
        <v>27</v>
      </c>
      <c r="F9212" t="s">
        <v>97</v>
      </c>
      <c r="G9212" t="s">
        <v>97</v>
      </c>
      <c r="H9212" t="s">
        <v>97</v>
      </c>
      <c r="I9212" s="6"/>
      <c r="J9212" s="6">
        <v>44294</v>
      </c>
      <c r="K9212">
        <v>14</v>
      </c>
      <c r="L9212" s="6"/>
      <c r="M9212" t="s">
        <v>31</v>
      </c>
      <c r="N9212" t="s">
        <v>32</v>
      </c>
      <c r="O9212" t="s">
        <v>31</v>
      </c>
      <c r="P9212" s="6"/>
      <c r="Q9212" t="s">
        <v>31</v>
      </c>
      <c r="R9212">
        <v>34</v>
      </c>
      <c r="S9212" t="s">
        <v>37</v>
      </c>
      <c r="T9212" t="s">
        <v>34</v>
      </c>
      <c r="U9212" t="s">
        <v>35</v>
      </c>
      <c r="V9212">
        <v>34</v>
      </c>
      <c r="W9212" s="6">
        <v>44294</v>
      </c>
      <c r="X9212">
        <v>14</v>
      </c>
      <c r="Y9212" s="6">
        <v>44717</v>
      </c>
    </row>
    <row r="9213" spans="1:25" x14ac:dyDescent="0.3">
      <c r="A9213">
        <v>1000884</v>
      </c>
      <c r="B9213" t="s">
        <v>36</v>
      </c>
      <c r="C9213">
        <v>21</v>
      </c>
      <c r="D9213" t="s">
        <v>26</v>
      </c>
      <c r="E9213" t="s">
        <v>27</v>
      </c>
      <c r="F9213" t="s">
        <v>30</v>
      </c>
      <c r="G9213" t="s">
        <v>114</v>
      </c>
      <c r="H9213" t="s">
        <v>30</v>
      </c>
      <c r="I9213" s="6">
        <v>43983</v>
      </c>
      <c r="J9213" s="6">
        <v>43983</v>
      </c>
      <c r="K9213">
        <v>23</v>
      </c>
      <c r="L9213" s="6"/>
      <c r="M9213" t="s">
        <v>31</v>
      </c>
      <c r="N9213" t="s">
        <v>32</v>
      </c>
      <c r="O9213" t="s">
        <v>31</v>
      </c>
      <c r="P9213" s="6"/>
      <c r="Q9213" t="s">
        <v>31</v>
      </c>
      <c r="R9213">
        <v>6</v>
      </c>
      <c r="S9213" t="s">
        <v>37</v>
      </c>
      <c r="T9213" t="s">
        <v>54</v>
      </c>
      <c r="U9213" t="s">
        <v>55</v>
      </c>
      <c r="V9213">
        <v>6</v>
      </c>
      <c r="W9213" s="6">
        <v>43983</v>
      </c>
      <c r="X9213">
        <v>638</v>
      </c>
      <c r="Y9213" s="6">
        <v>44717</v>
      </c>
    </row>
    <row r="9214" spans="1:25" x14ac:dyDescent="0.3">
      <c r="A9214">
        <v>10008840</v>
      </c>
      <c r="B9214" t="s">
        <v>36</v>
      </c>
      <c r="C9214">
        <v>31</v>
      </c>
      <c r="D9214" t="s">
        <v>26</v>
      </c>
      <c r="E9214" t="s">
        <v>27</v>
      </c>
      <c r="F9214" t="s">
        <v>75</v>
      </c>
      <c r="G9214" t="s">
        <v>318</v>
      </c>
      <c r="H9214" t="s">
        <v>75</v>
      </c>
      <c r="I9214" s="6"/>
      <c r="J9214" s="6">
        <v>44294</v>
      </c>
      <c r="K9214">
        <v>14</v>
      </c>
      <c r="L9214" s="6"/>
      <c r="M9214" t="s">
        <v>31</v>
      </c>
      <c r="N9214" t="s">
        <v>32</v>
      </c>
      <c r="O9214" t="s">
        <v>31</v>
      </c>
      <c r="P9214" s="6"/>
      <c r="Q9214" t="s">
        <v>31</v>
      </c>
      <c r="R9214">
        <v>18</v>
      </c>
      <c r="S9214" t="s">
        <v>37</v>
      </c>
      <c r="T9214" t="s">
        <v>34</v>
      </c>
      <c r="U9214" t="s">
        <v>35</v>
      </c>
      <c r="V9214">
        <v>18</v>
      </c>
      <c r="W9214" s="6">
        <v>44293</v>
      </c>
      <c r="X9214">
        <v>168</v>
      </c>
      <c r="Y9214" s="6">
        <v>44717</v>
      </c>
    </row>
    <row r="9215" spans="1:25" x14ac:dyDescent="0.3">
      <c r="A9215">
        <v>10008841</v>
      </c>
      <c r="B9215" t="s">
        <v>36</v>
      </c>
      <c r="C9215">
        <v>57</v>
      </c>
      <c r="D9215" t="s">
        <v>26</v>
      </c>
      <c r="E9215" t="s">
        <v>27</v>
      </c>
      <c r="F9215" t="s">
        <v>75</v>
      </c>
      <c r="G9215" t="s">
        <v>160</v>
      </c>
      <c r="H9215" t="s">
        <v>75</v>
      </c>
      <c r="I9215" s="6"/>
      <c r="J9215" s="6">
        <v>44294</v>
      </c>
      <c r="K9215">
        <v>14</v>
      </c>
      <c r="L9215" s="6"/>
      <c r="M9215" t="s">
        <v>31</v>
      </c>
      <c r="N9215" t="s">
        <v>32</v>
      </c>
      <c r="O9215" t="s">
        <v>31</v>
      </c>
      <c r="P9215" s="6"/>
      <c r="Q9215" t="s">
        <v>31</v>
      </c>
      <c r="R9215">
        <v>18</v>
      </c>
      <c r="S9215" t="s">
        <v>37</v>
      </c>
      <c r="T9215" t="s">
        <v>34</v>
      </c>
      <c r="U9215" t="s">
        <v>35</v>
      </c>
      <c r="V9215">
        <v>18</v>
      </c>
      <c r="W9215" s="6">
        <v>44293</v>
      </c>
      <c r="X9215">
        <v>147</v>
      </c>
      <c r="Y9215" s="6">
        <v>44717</v>
      </c>
    </row>
    <row r="9216" spans="1:25" x14ac:dyDescent="0.3">
      <c r="A9216">
        <v>10008842</v>
      </c>
      <c r="B9216" t="s">
        <v>36</v>
      </c>
      <c r="C9216">
        <v>24</v>
      </c>
      <c r="D9216" t="s">
        <v>26</v>
      </c>
      <c r="E9216" t="s">
        <v>27</v>
      </c>
      <c r="F9216" t="s">
        <v>75</v>
      </c>
      <c r="G9216" t="s">
        <v>60</v>
      </c>
      <c r="H9216" t="s">
        <v>75</v>
      </c>
      <c r="I9216" s="6"/>
      <c r="J9216" s="6">
        <v>44294</v>
      </c>
      <c r="K9216">
        <v>14</v>
      </c>
      <c r="L9216" s="6"/>
      <c r="M9216" t="s">
        <v>31</v>
      </c>
      <c r="N9216" t="s">
        <v>32</v>
      </c>
      <c r="O9216" t="s">
        <v>31</v>
      </c>
      <c r="P9216" s="6"/>
      <c r="Q9216" t="s">
        <v>31</v>
      </c>
      <c r="R9216">
        <v>18</v>
      </c>
      <c r="S9216" t="s">
        <v>37</v>
      </c>
      <c r="T9216" t="s">
        <v>54</v>
      </c>
      <c r="U9216" t="s">
        <v>55</v>
      </c>
      <c r="V9216">
        <v>18</v>
      </c>
      <c r="W9216" s="6">
        <v>44293</v>
      </c>
      <c r="X9216">
        <v>21</v>
      </c>
      <c r="Y9216" s="6">
        <v>44717</v>
      </c>
    </row>
    <row r="9217" spans="1:25" x14ac:dyDescent="0.3">
      <c r="A9217">
        <v>10008843</v>
      </c>
      <c r="B9217" t="s">
        <v>25</v>
      </c>
      <c r="C9217">
        <v>38</v>
      </c>
      <c r="D9217" t="s">
        <v>26</v>
      </c>
      <c r="E9217" t="s">
        <v>27</v>
      </c>
      <c r="F9217" t="s">
        <v>75</v>
      </c>
      <c r="G9217" t="s">
        <v>60</v>
      </c>
      <c r="H9217" t="s">
        <v>75</v>
      </c>
      <c r="I9217" s="6"/>
      <c r="J9217" s="6">
        <v>44294</v>
      </c>
      <c r="K9217">
        <v>14</v>
      </c>
      <c r="L9217" s="6"/>
      <c r="M9217" t="s">
        <v>31</v>
      </c>
      <c r="N9217" t="s">
        <v>32</v>
      </c>
      <c r="O9217" t="s">
        <v>31</v>
      </c>
      <c r="P9217" s="6"/>
      <c r="Q9217" t="s">
        <v>31</v>
      </c>
      <c r="R9217">
        <v>18</v>
      </c>
      <c r="S9217" t="s">
        <v>37</v>
      </c>
      <c r="T9217" t="s">
        <v>54</v>
      </c>
      <c r="U9217" t="s">
        <v>55</v>
      </c>
      <c r="V9217">
        <v>18</v>
      </c>
      <c r="W9217" s="6">
        <v>44293</v>
      </c>
      <c r="X9217">
        <v>21</v>
      </c>
      <c r="Y9217" s="6">
        <v>44717</v>
      </c>
    </row>
    <row r="9218" spans="1:25" x14ac:dyDescent="0.3">
      <c r="A9218">
        <v>10008844</v>
      </c>
      <c r="B9218" t="s">
        <v>36</v>
      </c>
      <c r="C9218">
        <v>59</v>
      </c>
      <c r="D9218" t="s">
        <v>26</v>
      </c>
      <c r="E9218" t="s">
        <v>27</v>
      </c>
      <c r="F9218" t="s">
        <v>75</v>
      </c>
      <c r="G9218" t="s">
        <v>60</v>
      </c>
      <c r="H9218" t="s">
        <v>75</v>
      </c>
      <c r="I9218" s="6"/>
      <c r="J9218" s="6">
        <v>44294</v>
      </c>
      <c r="K9218">
        <v>14</v>
      </c>
      <c r="L9218" s="6"/>
      <c r="M9218" t="s">
        <v>31</v>
      </c>
      <c r="N9218" t="s">
        <v>32</v>
      </c>
      <c r="O9218" t="s">
        <v>31</v>
      </c>
      <c r="P9218" s="6"/>
      <c r="Q9218" t="s">
        <v>31</v>
      </c>
      <c r="R9218">
        <v>18</v>
      </c>
      <c r="S9218" t="s">
        <v>37</v>
      </c>
      <c r="T9218" t="s">
        <v>34</v>
      </c>
      <c r="U9218" t="s">
        <v>35</v>
      </c>
      <c r="V9218">
        <v>18</v>
      </c>
      <c r="W9218" s="6">
        <v>44293</v>
      </c>
      <c r="X9218">
        <v>21</v>
      </c>
      <c r="Y9218" s="6">
        <v>44717</v>
      </c>
    </row>
    <row r="9219" spans="1:25" x14ac:dyDescent="0.3">
      <c r="A9219">
        <v>10008845</v>
      </c>
      <c r="B9219" t="s">
        <v>36</v>
      </c>
      <c r="C9219">
        <v>59</v>
      </c>
      <c r="D9219" t="s">
        <v>26</v>
      </c>
      <c r="E9219" t="s">
        <v>27</v>
      </c>
      <c r="F9219" t="s">
        <v>75</v>
      </c>
      <c r="G9219" t="s">
        <v>306</v>
      </c>
      <c r="H9219" t="s">
        <v>75</v>
      </c>
      <c r="I9219" s="6">
        <v>44287</v>
      </c>
      <c r="J9219" s="6">
        <v>44294</v>
      </c>
      <c r="K9219">
        <v>14</v>
      </c>
      <c r="L9219" s="6">
        <v>44291</v>
      </c>
      <c r="M9219" t="s">
        <v>31</v>
      </c>
      <c r="N9219" t="s">
        <v>32</v>
      </c>
      <c r="O9219" t="s">
        <v>31</v>
      </c>
      <c r="P9219" s="6"/>
      <c r="Q9219" t="s">
        <v>31</v>
      </c>
      <c r="R9219">
        <v>18</v>
      </c>
      <c r="S9219" t="s">
        <v>37</v>
      </c>
      <c r="T9219" t="s">
        <v>34</v>
      </c>
      <c r="U9219" t="s">
        <v>35</v>
      </c>
      <c r="V9219">
        <v>18</v>
      </c>
      <c r="W9219" s="6">
        <v>44293</v>
      </c>
      <c r="X9219">
        <v>91</v>
      </c>
      <c r="Y9219" s="6">
        <v>44717</v>
      </c>
    </row>
    <row r="9220" spans="1:25" x14ac:dyDescent="0.3">
      <c r="A9220">
        <v>10008846</v>
      </c>
      <c r="B9220" t="s">
        <v>36</v>
      </c>
      <c r="C9220">
        <v>23</v>
      </c>
      <c r="D9220" t="s">
        <v>26</v>
      </c>
      <c r="E9220" t="s">
        <v>27</v>
      </c>
      <c r="F9220" t="s">
        <v>65</v>
      </c>
      <c r="G9220" t="s">
        <v>100</v>
      </c>
      <c r="H9220" t="s">
        <v>65</v>
      </c>
      <c r="I9220" s="6"/>
      <c r="J9220" s="6">
        <v>44294</v>
      </c>
      <c r="K9220">
        <v>14</v>
      </c>
      <c r="L9220" s="6"/>
      <c r="M9220" t="s">
        <v>31</v>
      </c>
      <c r="N9220" t="s">
        <v>32</v>
      </c>
      <c r="O9220" t="s">
        <v>31</v>
      </c>
      <c r="P9220" s="6"/>
      <c r="Q9220" t="s">
        <v>31</v>
      </c>
      <c r="R9220">
        <v>74</v>
      </c>
      <c r="S9220" t="s">
        <v>37</v>
      </c>
      <c r="T9220" t="s">
        <v>34</v>
      </c>
      <c r="U9220" t="s">
        <v>35</v>
      </c>
      <c r="V9220">
        <v>74</v>
      </c>
      <c r="W9220" s="6">
        <v>44297</v>
      </c>
      <c r="X9220">
        <v>56</v>
      </c>
      <c r="Y9220" s="6">
        <v>44717</v>
      </c>
    </row>
    <row r="9221" spans="1:25" x14ac:dyDescent="0.3">
      <c r="A9221">
        <v>10008847</v>
      </c>
      <c r="B9221" t="s">
        <v>25</v>
      </c>
      <c r="C9221">
        <v>15</v>
      </c>
      <c r="D9221" t="s">
        <v>26</v>
      </c>
      <c r="E9221" t="s">
        <v>27</v>
      </c>
      <c r="F9221" t="s">
        <v>28</v>
      </c>
      <c r="G9221" t="s">
        <v>137</v>
      </c>
      <c r="H9221" t="s">
        <v>30</v>
      </c>
      <c r="I9221" s="6"/>
      <c r="J9221" s="6">
        <v>44294</v>
      </c>
      <c r="K9221">
        <v>14</v>
      </c>
      <c r="L9221" s="6"/>
      <c r="M9221" t="s">
        <v>31</v>
      </c>
      <c r="N9221" t="s">
        <v>32</v>
      </c>
      <c r="O9221" t="s">
        <v>31</v>
      </c>
      <c r="P9221" s="6"/>
      <c r="Q9221" t="s">
        <v>31</v>
      </c>
      <c r="R9221">
        <v>6</v>
      </c>
      <c r="S9221" t="s">
        <v>33</v>
      </c>
      <c r="T9221" t="s">
        <v>34</v>
      </c>
      <c r="U9221" t="s">
        <v>35</v>
      </c>
      <c r="V9221">
        <v>2</v>
      </c>
      <c r="W9221" s="6">
        <v>44206</v>
      </c>
      <c r="X9221">
        <v>5</v>
      </c>
      <c r="Y9221" s="6">
        <v>44717</v>
      </c>
    </row>
    <row r="9222" spans="1:25" x14ac:dyDescent="0.3">
      <c r="A9222">
        <v>10008848</v>
      </c>
      <c r="B9222" t="s">
        <v>25</v>
      </c>
      <c r="C9222">
        <v>51</v>
      </c>
      <c r="D9222" t="s">
        <v>26</v>
      </c>
      <c r="E9222" t="s">
        <v>27</v>
      </c>
      <c r="F9222" t="s">
        <v>75</v>
      </c>
      <c r="G9222" t="s">
        <v>85</v>
      </c>
      <c r="H9222" t="s">
        <v>75</v>
      </c>
      <c r="I9222" s="6"/>
      <c r="J9222" s="6">
        <v>44294</v>
      </c>
      <c r="K9222">
        <v>14</v>
      </c>
      <c r="L9222" s="6"/>
      <c r="M9222" t="s">
        <v>31</v>
      </c>
      <c r="N9222" t="s">
        <v>32</v>
      </c>
      <c r="O9222" t="s">
        <v>31</v>
      </c>
      <c r="P9222" s="6"/>
      <c r="Q9222" t="s">
        <v>31</v>
      </c>
      <c r="R9222">
        <v>18</v>
      </c>
      <c r="S9222" t="s">
        <v>37</v>
      </c>
      <c r="T9222" t="s">
        <v>34</v>
      </c>
      <c r="U9222" t="s">
        <v>35</v>
      </c>
      <c r="V9222">
        <v>18</v>
      </c>
      <c r="W9222" s="6">
        <v>44293</v>
      </c>
      <c r="X9222">
        <v>105</v>
      </c>
      <c r="Y9222" s="6">
        <v>44717</v>
      </c>
    </row>
    <row r="9223" spans="1:25" x14ac:dyDescent="0.3">
      <c r="A9223">
        <v>10008849</v>
      </c>
      <c r="B9223" t="s">
        <v>36</v>
      </c>
      <c r="C9223">
        <v>67</v>
      </c>
      <c r="D9223" t="s">
        <v>26</v>
      </c>
      <c r="E9223" t="s">
        <v>27</v>
      </c>
      <c r="F9223" t="s">
        <v>28</v>
      </c>
      <c r="G9223" t="s">
        <v>29</v>
      </c>
      <c r="H9223" t="s">
        <v>30</v>
      </c>
      <c r="I9223" s="6">
        <v>44290</v>
      </c>
      <c r="J9223" s="6">
        <v>44294</v>
      </c>
      <c r="K9223">
        <v>14</v>
      </c>
      <c r="L9223" s="6"/>
      <c r="M9223" t="s">
        <v>31</v>
      </c>
      <c r="N9223" t="s">
        <v>32</v>
      </c>
      <c r="O9223" t="s">
        <v>31</v>
      </c>
      <c r="P9223" s="6"/>
      <c r="Q9223" t="s">
        <v>31</v>
      </c>
      <c r="R9223">
        <v>6</v>
      </c>
      <c r="S9223" t="s">
        <v>33</v>
      </c>
      <c r="T9223" t="s">
        <v>88</v>
      </c>
      <c r="U9223" t="s">
        <v>89</v>
      </c>
      <c r="V9223">
        <v>2</v>
      </c>
      <c r="W9223" s="6"/>
      <c r="X9223">
        <v>0</v>
      </c>
      <c r="Y9223" s="6">
        <v>44717</v>
      </c>
    </row>
    <row r="9224" spans="1:25" x14ac:dyDescent="0.3">
      <c r="A9224">
        <v>1000885</v>
      </c>
      <c r="B9224" t="s">
        <v>36</v>
      </c>
      <c r="C9224">
        <v>55</v>
      </c>
      <c r="D9224" t="s">
        <v>26</v>
      </c>
      <c r="E9224" t="s">
        <v>27</v>
      </c>
      <c r="F9224" t="s">
        <v>30</v>
      </c>
      <c r="G9224" t="s">
        <v>115</v>
      </c>
      <c r="H9224" t="s">
        <v>30</v>
      </c>
      <c r="I9224" s="6">
        <v>43980</v>
      </c>
      <c r="J9224" s="6">
        <v>43983</v>
      </c>
      <c r="K9224">
        <v>23</v>
      </c>
      <c r="L9224" s="6"/>
      <c r="M9224" t="s">
        <v>31</v>
      </c>
      <c r="N9224" t="s">
        <v>32</v>
      </c>
      <c r="O9224" t="s">
        <v>31</v>
      </c>
      <c r="P9224" s="6"/>
      <c r="Q9224" t="s">
        <v>31</v>
      </c>
      <c r="R9224">
        <v>6</v>
      </c>
      <c r="S9224" t="s">
        <v>33</v>
      </c>
      <c r="T9224" t="s">
        <v>99</v>
      </c>
      <c r="U9224" t="s">
        <v>55</v>
      </c>
      <c r="V9224">
        <v>6</v>
      </c>
      <c r="W9224" s="6">
        <v>43983</v>
      </c>
      <c r="X9224">
        <v>35</v>
      </c>
      <c r="Y9224" s="6">
        <v>44717</v>
      </c>
    </row>
    <row r="9225" spans="1:25" x14ac:dyDescent="0.3">
      <c r="A9225">
        <v>10008850</v>
      </c>
      <c r="B9225" t="s">
        <v>25</v>
      </c>
      <c r="C9225">
        <v>35</v>
      </c>
      <c r="D9225" t="s">
        <v>26</v>
      </c>
      <c r="E9225" t="s">
        <v>27</v>
      </c>
      <c r="F9225" t="s">
        <v>75</v>
      </c>
      <c r="G9225" t="s">
        <v>253</v>
      </c>
      <c r="H9225" t="s">
        <v>75</v>
      </c>
      <c r="I9225" s="6"/>
      <c r="J9225" s="6">
        <v>44294</v>
      </c>
      <c r="K9225">
        <v>14</v>
      </c>
      <c r="L9225" s="6"/>
      <c r="M9225" t="s">
        <v>31</v>
      </c>
      <c r="N9225" t="s">
        <v>32</v>
      </c>
      <c r="O9225" t="s">
        <v>31</v>
      </c>
      <c r="P9225" s="6"/>
      <c r="Q9225" t="s">
        <v>31</v>
      </c>
      <c r="R9225">
        <v>18</v>
      </c>
      <c r="S9225" t="s">
        <v>37</v>
      </c>
      <c r="T9225" t="s">
        <v>34</v>
      </c>
      <c r="U9225" t="s">
        <v>35</v>
      </c>
      <c r="V9225">
        <v>18</v>
      </c>
      <c r="W9225" s="6">
        <v>44293</v>
      </c>
      <c r="X9225">
        <v>70</v>
      </c>
      <c r="Y9225" s="6">
        <v>44717</v>
      </c>
    </row>
    <row r="9226" spans="1:25" x14ac:dyDescent="0.3">
      <c r="A9226">
        <v>10008851</v>
      </c>
      <c r="B9226" t="s">
        <v>36</v>
      </c>
      <c r="C9226">
        <v>34</v>
      </c>
      <c r="D9226" t="s">
        <v>26</v>
      </c>
      <c r="E9226" t="s">
        <v>27</v>
      </c>
      <c r="F9226" t="s">
        <v>30</v>
      </c>
      <c r="G9226" t="s">
        <v>107</v>
      </c>
      <c r="H9226" t="s">
        <v>30</v>
      </c>
      <c r="I9226" s="6"/>
      <c r="J9226" s="6">
        <v>44294</v>
      </c>
      <c r="K9226">
        <v>14</v>
      </c>
      <c r="L9226" s="6"/>
      <c r="M9226" t="s">
        <v>31</v>
      </c>
      <c r="N9226" t="s">
        <v>32</v>
      </c>
      <c r="O9226" t="s">
        <v>31</v>
      </c>
      <c r="P9226" s="6"/>
      <c r="Q9226" t="s">
        <v>31</v>
      </c>
      <c r="R9226">
        <v>6</v>
      </c>
      <c r="S9226" t="s">
        <v>37</v>
      </c>
      <c r="T9226" t="s">
        <v>54</v>
      </c>
      <c r="U9226" t="s">
        <v>55</v>
      </c>
      <c r="V9226">
        <v>6</v>
      </c>
      <c r="W9226" s="6">
        <v>44295</v>
      </c>
      <c r="X9226">
        <v>410</v>
      </c>
      <c r="Y9226" s="6">
        <v>44717</v>
      </c>
    </row>
    <row r="9227" spans="1:25" x14ac:dyDescent="0.3">
      <c r="A9227">
        <v>10008852</v>
      </c>
      <c r="B9227" t="s">
        <v>36</v>
      </c>
      <c r="C9227">
        <v>46</v>
      </c>
      <c r="D9227" t="s">
        <v>26</v>
      </c>
      <c r="E9227" t="s">
        <v>27</v>
      </c>
      <c r="F9227" t="s">
        <v>59</v>
      </c>
      <c r="G9227" t="s">
        <v>172</v>
      </c>
      <c r="H9227" t="s">
        <v>59</v>
      </c>
      <c r="I9227" s="6">
        <v>44290</v>
      </c>
      <c r="J9227" s="6">
        <v>44294</v>
      </c>
      <c r="K9227">
        <v>14</v>
      </c>
      <c r="L9227" s="6"/>
      <c r="M9227" t="s">
        <v>31</v>
      </c>
      <c r="N9227" t="s">
        <v>32</v>
      </c>
      <c r="O9227" t="s">
        <v>31</v>
      </c>
      <c r="P9227" s="6"/>
      <c r="Q9227" t="s">
        <v>31</v>
      </c>
      <c r="R9227">
        <v>14</v>
      </c>
      <c r="S9227" t="s">
        <v>37</v>
      </c>
      <c r="T9227" t="s">
        <v>54</v>
      </c>
      <c r="U9227" t="s">
        <v>55</v>
      </c>
      <c r="V9227">
        <v>14</v>
      </c>
      <c r="W9227" s="6">
        <v>44291</v>
      </c>
      <c r="X9227">
        <v>140</v>
      </c>
      <c r="Y9227" s="6">
        <v>44717</v>
      </c>
    </row>
    <row r="9228" spans="1:25" x14ac:dyDescent="0.3">
      <c r="A9228">
        <v>10008853</v>
      </c>
      <c r="B9228" t="s">
        <v>25</v>
      </c>
      <c r="C9228">
        <v>43</v>
      </c>
      <c r="D9228" t="s">
        <v>26</v>
      </c>
      <c r="E9228" t="s">
        <v>27</v>
      </c>
      <c r="F9228" t="s">
        <v>75</v>
      </c>
      <c r="G9228" t="s">
        <v>60</v>
      </c>
      <c r="H9228" t="s">
        <v>75</v>
      </c>
      <c r="I9228" s="6"/>
      <c r="J9228" s="6">
        <v>44294</v>
      </c>
      <c r="K9228">
        <v>14</v>
      </c>
      <c r="L9228" s="6"/>
      <c r="M9228" t="s">
        <v>31</v>
      </c>
      <c r="N9228" t="s">
        <v>32</v>
      </c>
      <c r="O9228" t="s">
        <v>31</v>
      </c>
      <c r="P9228" s="6"/>
      <c r="Q9228" t="s">
        <v>31</v>
      </c>
      <c r="R9228">
        <v>18</v>
      </c>
      <c r="S9228" t="s">
        <v>37</v>
      </c>
      <c r="T9228" t="s">
        <v>34</v>
      </c>
      <c r="U9228" t="s">
        <v>35</v>
      </c>
      <c r="V9228">
        <v>18</v>
      </c>
      <c r="W9228" s="6">
        <v>44293</v>
      </c>
      <c r="X9228">
        <v>21</v>
      </c>
      <c r="Y9228" s="6">
        <v>44717</v>
      </c>
    </row>
    <row r="9229" spans="1:25" x14ac:dyDescent="0.3">
      <c r="A9229">
        <v>10008854</v>
      </c>
      <c r="B9229" t="s">
        <v>36</v>
      </c>
      <c r="C9229">
        <v>58</v>
      </c>
      <c r="D9229" t="s">
        <v>26</v>
      </c>
      <c r="E9229" t="s">
        <v>29</v>
      </c>
      <c r="F9229" t="s">
        <v>122</v>
      </c>
      <c r="G9229" t="s">
        <v>159</v>
      </c>
      <c r="H9229" t="s">
        <v>122</v>
      </c>
      <c r="I9229" s="6"/>
      <c r="J9229" s="6">
        <v>44294</v>
      </c>
      <c r="K9229">
        <v>14</v>
      </c>
      <c r="L9229" s="6"/>
      <c r="M9229" t="s">
        <v>31</v>
      </c>
      <c r="N9229" t="s">
        <v>32</v>
      </c>
      <c r="O9229" t="s">
        <v>31</v>
      </c>
      <c r="P9229" s="6"/>
      <c r="Q9229" t="s">
        <v>31</v>
      </c>
      <c r="R9229">
        <v>26</v>
      </c>
      <c r="S9229" t="s">
        <v>33</v>
      </c>
      <c r="T9229" t="s">
        <v>34</v>
      </c>
      <c r="U9229" t="s">
        <v>35</v>
      </c>
      <c r="V9229">
        <v>26</v>
      </c>
      <c r="W9229" s="6">
        <v>44294</v>
      </c>
      <c r="X9229">
        <v>77</v>
      </c>
      <c r="Y9229" s="6">
        <v>44717</v>
      </c>
    </row>
    <row r="9230" spans="1:25" x14ac:dyDescent="0.3">
      <c r="A9230">
        <v>10008855</v>
      </c>
      <c r="B9230" t="s">
        <v>36</v>
      </c>
      <c r="C9230">
        <v>26</v>
      </c>
      <c r="D9230" t="s">
        <v>26</v>
      </c>
      <c r="E9230" t="s">
        <v>27</v>
      </c>
      <c r="F9230" t="s">
        <v>75</v>
      </c>
      <c r="G9230" t="s">
        <v>60</v>
      </c>
      <c r="H9230" t="s">
        <v>75</v>
      </c>
      <c r="I9230" s="6"/>
      <c r="J9230" s="6">
        <v>44294</v>
      </c>
      <c r="K9230">
        <v>14</v>
      </c>
      <c r="L9230" s="6"/>
      <c r="M9230" t="s">
        <v>31</v>
      </c>
      <c r="N9230" t="s">
        <v>32</v>
      </c>
      <c r="O9230" t="s">
        <v>31</v>
      </c>
      <c r="P9230" s="6"/>
      <c r="Q9230" t="s">
        <v>31</v>
      </c>
      <c r="R9230">
        <v>18</v>
      </c>
      <c r="S9230" t="s">
        <v>37</v>
      </c>
      <c r="T9230" t="s">
        <v>34</v>
      </c>
      <c r="U9230" t="s">
        <v>35</v>
      </c>
      <c r="V9230">
        <v>18</v>
      </c>
      <c r="W9230" s="6">
        <v>44293</v>
      </c>
      <c r="X9230">
        <v>21</v>
      </c>
      <c r="Y9230" s="6">
        <v>44717</v>
      </c>
    </row>
    <row r="9231" spans="1:25" x14ac:dyDescent="0.3">
      <c r="A9231">
        <v>10008856</v>
      </c>
      <c r="B9231" t="s">
        <v>25</v>
      </c>
      <c r="C9231">
        <v>29</v>
      </c>
      <c r="D9231" t="s">
        <v>26</v>
      </c>
      <c r="E9231" t="s">
        <v>27</v>
      </c>
      <c r="F9231" t="s">
        <v>30</v>
      </c>
      <c r="G9231" t="s">
        <v>165</v>
      </c>
      <c r="H9231" t="s">
        <v>30</v>
      </c>
      <c r="I9231" s="6"/>
      <c r="J9231" s="6">
        <v>44294</v>
      </c>
      <c r="K9231">
        <v>14</v>
      </c>
      <c r="L9231" s="6"/>
      <c r="M9231" t="s">
        <v>31</v>
      </c>
      <c r="N9231" t="s">
        <v>32</v>
      </c>
      <c r="O9231" t="s">
        <v>31</v>
      </c>
      <c r="P9231" s="6"/>
      <c r="Q9231" t="s">
        <v>31</v>
      </c>
      <c r="R9231">
        <v>6</v>
      </c>
      <c r="S9231" t="s">
        <v>37</v>
      </c>
      <c r="T9231" t="s">
        <v>54</v>
      </c>
      <c r="U9231" t="s">
        <v>55</v>
      </c>
      <c r="V9231">
        <v>6</v>
      </c>
      <c r="W9231" s="6">
        <v>44296</v>
      </c>
      <c r="X9231">
        <v>609</v>
      </c>
      <c r="Y9231" s="6">
        <v>44717</v>
      </c>
    </row>
    <row r="9232" spans="1:25" x14ac:dyDescent="0.3">
      <c r="A9232">
        <v>10008857</v>
      </c>
      <c r="B9232" t="s">
        <v>36</v>
      </c>
      <c r="C9232">
        <v>28</v>
      </c>
      <c r="D9232" t="s">
        <v>26</v>
      </c>
      <c r="E9232" t="s">
        <v>27</v>
      </c>
      <c r="F9232" t="s">
        <v>75</v>
      </c>
      <c r="G9232" t="s">
        <v>332</v>
      </c>
      <c r="H9232" t="s">
        <v>75</v>
      </c>
      <c r="I9232" s="6"/>
      <c r="J9232" s="6">
        <v>44294</v>
      </c>
      <c r="K9232">
        <v>14</v>
      </c>
      <c r="L9232" s="6"/>
      <c r="M9232" t="s">
        <v>31</v>
      </c>
      <c r="N9232" t="s">
        <v>32</v>
      </c>
      <c r="O9232" t="s">
        <v>31</v>
      </c>
      <c r="P9232" s="6"/>
      <c r="Q9232" t="s">
        <v>31</v>
      </c>
      <c r="R9232">
        <v>18</v>
      </c>
      <c r="S9232" t="s">
        <v>37</v>
      </c>
      <c r="T9232" t="s">
        <v>54</v>
      </c>
      <c r="U9232" t="s">
        <v>55</v>
      </c>
      <c r="V9232">
        <v>18</v>
      </c>
      <c r="W9232" s="6">
        <v>44293</v>
      </c>
      <c r="X9232">
        <v>7</v>
      </c>
      <c r="Y9232" s="6">
        <v>44717</v>
      </c>
    </row>
    <row r="9233" spans="1:25" x14ac:dyDescent="0.3">
      <c r="A9233">
        <v>10008858</v>
      </c>
      <c r="B9233" t="s">
        <v>36</v>
      </c>
      <c r="C9233">
        <v>46</v>
      </c>
      <c r="D9233" t="s">
        <v>26</v>
      </c>
      <c r="E9233" t="s">
        <v>27</v>
      </c>
      <c r="F9233" t="s">
        <v>153</v>
      </c>
      <c r="G9233" t="s">
        <v>227</v>
      </c>
      <c r="H9233" t="s">
        <v>153</v>
      </c>
      <c r="I9233" s="6"/>
      <c r="J9233" s="6">
        <v>44294</v>
      </c>
      <c r="K9233">
        <v>14</v>
      </c>
      <c r="L9233" s="6"/>
      <c r="M9233" t="s">
        <v>31</v>
      </c>
      <c r="N9233" t="s">
        <v>32</v>
      </c>
      <c r="O9233" t="s">
        <v>31</v>
      </c>
      <c r="P9233" s="6"/>
      <c r="Q9233" t="s">
        <v>31</v>
      </c>
      <c r="R9233">
        <v>70</v>
      </c>
      <c r="S9233" t="s">
        <v>33</v>
      </c>
      <c r="T9233" t="s">
        <v>34</v>
      </c>
      <c r="U9233" t="s">
        <v>35</v>
      </c>
      <c r="V9233">
        <v>70</v>
      </c>
      <c r="W9233" s="6">
        <v>44290</v>
      </c>
      <c r="X9233">
        <v>98</v>
      </c>
      <c r="Y9233" s="6">
        <v>44717</v>
      </c>
    </row>
    <row r="9234" spans="1:25" x14ac:dyDescent="0.3">
      <c r="A9234">
        <v>10008859</v>
      </c>
      <c r="B9234" t="s">
        <v>25</v>
      </c>
      <c r="C9234">
        <v>41</v>
      </c>
      <c r="D9234" t="s">
        <v>26</v>
      </c>
      <c r="E9234" t="s">
        <v>27</v>
      </c>
      <c r="F9234" t="s">
        <v>144</v>
      </c>
      <c r="G9234" t="s">
        <v>195</v>
      </c>
      <c r="H9234" t="s">
        <v>144</v>
      </c>
      <c r="I9234" s="6">
        <v>44288</v>
      </c>
      <c r="J9234" s="6">
        <v>44294</v>
      </c>
      <c r="K9234">
        <v>14</v>
      </c>
      <c r="L9234" s="6"/>
      <c r="M9234" t="s">
        <v>31</v>
      </c>
      <c r="N9234" t="s">
        <v>32</v>
      </c>
      <c r="O9234" t="s">
        <v>31</v>
      </c>
      <c r="P9234" s="6"/>
      <c r="Q9234" t="s">
        <v>31</v>
      </c>
      <c r="R9234">
        <v>90</v>
      </c>
      <c r="S9234" t="s">
        <v>37</v>
      </c>
      <c r="T9234" t="s">
        <v>34</v>
      </c>
      <c r="U9234" t="s">
        <v>35</v>
      </c>
      <c r="V9234">
        <v>90</v>
      </c>
      <c r="W9234" s="6">
        <v>44296</v>
      </c>
      <c r="X9234">
        <v>119</v>
      </c>
      <c r="Y9234" s="6">
        <v>44717</v>
      </c>
    </row>
    <row r="9235" spans="1:25" x14ac:dyDescent="0.3">
      <c r="A9235">
        <v>1000886</v>
      </c>
      <c r="B9235" t="s">
        <v>25</v>
      </c>
      <c r="C9235">
        <v>25</v>
      </c>
      <c r="D9235" t="s">
        <v>26</v>
      </c>
      <c r="E9235" t="s">
        <v>27</v>
      </c>
      <c r="F9235" t="s">
        <v>30</v>
      </c>
      <c r="G9235" t="s">
        <v>47</v>
      </c>
      <c r="H9235" t="s">
        <v>30</v>
      </c>
      <c r="I9235" s="6"/>
      <c r="J9235" s="6">
        <v>43983</v>
      </c>
      <c r="K9235">
        <v>23</v>
      </c>
      <c r="L9235" s="6"/>
      <c r="M9235" t="s">
        <v>31</v>
      </c>
      <c r="N9235" t="s">
        <v>32</v>
      </c>
      <c r="O9235" t="s">
        <v>31</v>
      </c>
      <c r="P9235" s="6"/>
      <c r="Q9235" t="s">
        <v>31</v>
      </c>
      <c r="R9235">
        <v>6</v>
      </c>
      <c r="S9235" t="s">
        <v>37</v>
      </c>
      <c r="T9235" t="s">
        <v>34</v>
      </c>
      <c r="U9235" t="s">
        <v>35</v>
      </c>
      <c r="V9235">
        <v>6</v>
      </c>
      <c r="W9235" s="6">
        <v>43985</v>
      </c>
      <c r="X9235">
        <v>434</v>
      </c>
      <c r="Y9235" s="6">
        <v>44717</v>
      </c>
    </row>
    <row r="9236" spans="1:25" x14ac:dyDescent="0.3">
      <c r="A9236">
        <v>10008860</v>
      </c>
      <c r="B9236" t="s">
        <v>25</v>
      </c>
      <c r="C9236">
        <v>43</v>
      </c>
      <c r="D9236" t="s">
        <v>26</v>
      </c>
      <c r="E9236" t="s">
        <v>27</v>
      </c>
      <c r="F9236" t="s">
        <v>59</v>
      </c>
      <c r="G9236" t="s">
        <v>274</v>
      </c>
      <c r="H9236" t="s">
        <v>59</v>
      </c>
      <c r="I9236" s="6"/>
      <c r="J9236" s="6">
        <v>44294</v>
      </c>
      <c r="K9236">
        <v>14</v>
      </c>
      <c r="L9236" s="6"/>
      <c r="M9236" t="s">
        <v>31</v>
      </c>
      <c r="N9236" t="s">
        <v>32</v>
      </c>
      <c r="O9236" t="s">
        <v>31</v>
      </c>
      <c r="P9236" s="6"/>
      <c r="Q9236" t="s">
        <v>31</v>
      </c>
      <c r="R9236">
        <v>14</v>
      </c>
      <c r="S9236" t="s">
        <v>37</v>
      </c>
      <c r="T9236" t="s">
        <v>54</v>
      </c>
      <c r="U9236" t="s">
        <v>55</v>
      </c>
      <c r="V9236">
        <v>14</v>
      </c>
      <c r="W9236" s="6">
        <v>44294</v>
      </c>
      <c r="X9236">
        <v>28</v>
      </c>
      <c r="Y9236" s="6">
        <v>44717</v>
      </c>
    </row>
    <row r="9237" spans="1:25" x14ac:dyDescent="0.3">
      <c r="A9237">
        <v>10008861</v>
      </c>
      <c r="B9237" t="s">
        <v>36</v>
      </c>
      <c r="C9237">
        <v>53</v>
      </c>
      <c r="D9237" t="s">
        <v>26</v>
      </c>
      <c r="E9237" t="s">
        <v>27</v>
      </c>
      <c r="F9237" t="s">
        <v>30</v>
      </c>
      <c r="G9237" t="s">
        <v>74</v>
      </c>
      <c r="H9237" t="s">
        <v>30</v>
      </c>
      <c r="I9237" s="6"/>
      <c r="J9237" s="6">
        <v>44294</v>
      </c>
      <c r="K9237">
        <v>14</v>
      </c>
      <c r="L9237" s="6"/>
      <c r="M9237" t="s">
        <v>31</v>
      </c>
      <c r="N9237" t="s">
        <v>32</v>
      </c>
      <c r="O9237" t="s">
        <v>31</v>
      </c>
      <c r="P9237" s="6"/>
      <c r="Q9237" t="s">
        <v>31</v>
      </c>
      <c r="R9237">
        <v>6</v>
      </c>
      <c r="S9237" t="s">
        <v>37</v>
      </c>
      <c r="T9237" t="s">
        <v>34</v>
      </c>
      <c r="U9237" t="s">
        <v>35</v>
      </c>
      <c r="V9237">
        <v>6</v>
      </c>
      <c r="W9237" s="6">
        <v>44295</v>
      </c>
      <c r="X9237">
        <v>28</v>
      </c>
      <c r="Y9237" s="6">
        <v>44717</v>
      </c>
    </row>
    <row r="9238" spans="1:25" x14ac:dyDescent="0.3">
      <c r="A9238">
        <v>10008862</v>
      </c>
      <c r="B9238" t="s">
        <v>25</v>
      </c>
      <c r="C9238">
        <v>38</v>
      </c>
      <c r="D9238" t="s">
        <v>26</v>
      </c>
      <c r="E9238" t="s">
        <v>27</v>
      </c>
      <c r="F9238" t="s">
        <v>69</v>
      </c>
      <c r="G9238" t="s">
        <v>140</v>
      </c>
      <c r="H9238" t="s">
        <v>69</v>
      </c>
      <c r="I9238" s="6">
        <v>44291</v>
      </c>
      <c r="J9238" s="6">
        <v>44294</v>
      </c>
      <c r="K9238">
        <v>14</v>
      </c>
      <c r="L9238" s="6"/>
      <c r="M9238" t="s">
        <v>31</v>
      </c>
      <c r="N9238" t="s">
        <v>32</v>
      </c>
      <c r="O9238" t="s">
        <v>31</v>
      </c>
      <c r="P9238" s="6"/>
      <c r="Q9238" t="s">
        <v>31</v>
      </c>
      <c r="R9238">
        <v>50</v>
      </c>
      <c r="S9238" t="s">
        <v>37</v>
      </c>
      <c r="T9238" t="s">
        <v>34</v>
      </c>
      <c r="U9238" t="s">
        <v>35</v>
      </c>
      <c r="V9238">
        <v>50</v>
      </c>
      <c r="W9238" s="6">
        <v>44296</v>
      </c>
      <c r="X9238">
        <v>21</v>
      </c>
      <c r="Y9238" s="6">
        <v>44717</v>
      </c>
    </row>
    <row r="9239" spans="1:25" x14ac:dyDescent="0.3">
      <c r="A9239">
        <v>10008863</v>
      </c>
      <c r="B9239" t="s">
        <v>36</v>
      </c>
      <c r="C9239">
        <v>43</v>
      </c>
      <c r="D9239" t="s">
        <v>26</v>
      </c>
      <c r="E9239" t="s">
        <v>27</v>
      </c>
      <c r="F9239" t="s">
        <v>30</v>
      </c>
      <c r="G9239" t="s">
        <v>62</v>
      </c>
      <c r="H9239" t="s">
        <v>30</v>
      </c>
      <c r="I9239" s="6"/>
      <c r="J9239" s="6">
        <v>44294</v>
      </c>
      <c r="K9239">
        <v>14</v>
      </c>
      <c r="L9239" s="6"/>
      <c r="M9239" t="s">
        <v>31</v>
      </c>
      <c r="N9239" t="s">
        <v>32</v>
      </c>
      <c r="O9239" t="s">
        <v>31</v>
      </c>
      <c r="P9239" s="6"/>
      <c r="Q9239" t="s">
        <v>31</v>
      </c>
      <c r="R9239">
        <v>6</v>
      </c>
      <c r="S9239" t="s">
        <v>33</v>
      </c>
      <c r="T9239" t="s">
        <v>54</v>
      </c>
      <c r="U9239" t="s">
        <v>55</v>
      </c>
      <c r="V9239">
        <v>6</v>
      </c>
      <c r="W9239" s="6">
        <v>44294</v>
      </c>
      <c r="X9239">
        <v>840</v>
      </c>
      <c r="Y9239" s="6">
        <v>44717</v>
      </c>
    </row>
    <row r="9240" spans="1:25" x14ac:dyDescent="0.3">
      <c r="A9240">
        <v>10008864</v>
      </c>
      <c r="B9240" t="s">
        <v>36</v>
      </c>
      <c r="C9240">
        <v>18</v>
      </c>
      <c r="D9240" t="s">
        <v>26</v>
      </c>
      <c r="E9240" t="s">
        <v>27</v>
      </c>
      <c r="F9240" t="s">
        <v>75</v>
      </c>
      <c r="G9240" t="s">
        <v>60</v>
      </c>
      <c r="H9240" t="s">
        <v>75</v>
      </c>
      <c r="I9240" s="6"/>
      <c r="J9240" s="6">
        <v>44294</v>
      </c>
      <c r="K9240">
        <v>14</v>
      </c>
      <c r="L9240" s="6"/>
      <c r="M9240" t="s">
        <v>31</v>
      </c>
      <c r="N9240" t="s">
        <v>32</v>
      </c>
      <c r="O9240" t="s">
        <v>31</v>
      </c>
      <c r="P9240" s="6"/>
      <c r="Q9240" t="s">
        <v>31</v>
      </c>
      <c r="R9240">
        <v>18</v>
      </c>
      <c r="S9240" t="s">
        <v>37</v>
      </c>
      <c r="T9240" t="s">
        <v>34</v>
      </c>
      <c r="U9240" t="s">
        <v>35</v>
      </c>
      <c r="V9240">
        <v>18</v>
      </c>
      <c r="W9240" s="6">
        <v>44293</v>
      </c>
      <c r="X9240">
        <v>21</v>
      </c>
      <c r="Y9240" s="6">
        <v>44717</v>
      </c>
    </row>
    <row r="9241" spans="1:25" x14ac:dyDescent="0.3">
      <c r="A9241">
        <v>10008865</v>
      </c>
      <c r="B9241" t="s">
        <v>36</v>
      </c>
      <c r="C9241">
        <v>49</v>
      </c>
      <c r="D9241" t="s">
        <v>26</v>
      </c>
      <c r="E9241" t="s">
        <v>27</v>
      </c>
      <c r="F9241" t="s">
        <v>75</v>
      </c>
      <c r="G9241" t="s">
        <v>160</v>
      </c>
      <c r="H9241" t="s">
        <v>75</v>
      </c>
      <c r="I9241" s="6"/>
      <c r="J9241" s="6">
        <v>44294</v>
      </c>
      <c r="K9241">
        <v>14</v>
      </c>
      <c r="L9241" s="6"/>
      <c r="M9241" t="s">
        <v>31</v>
      </c>
      <c r="N9241" t="s">
        <v>32</v>
      </c>
      <c r="O9241" t="s">
        <v>31</v>
      </c>
      <c r="P9241" s="6"/>
      <c r="Q9241" t="s">
        <v>31</v>
      </c>
      <c r="R9241">
        <v>18</v>
      </c>
      <c r="S9241" t="s">
        <v>37</v>
      </c>
      <c r="T9241" t="s">
        <v>34</v>
      </c>
      <c r="U9241" t="s">
        <v>35</v>
      </c>
      <c r="V9241">
        <v>18</v>
      </c>
      <c r="W9241" s="6">
        <v>44293</v>
      </c>
      <c r="X9241">
        <v>147</v>
      </c>
      <c r="Y9241" s="6">
        <v>44717</v>
      </c>
    </row>
    <row r="9242" spans="1:25" x14ac:dyDescent="0.3">
      <c r="A9242">
        <v>10008866</v>
      </c>
      <c r="B9242" t="s">
        <v>36</v>
      </c>
      <c r="C9242">
        <v>38</v>
      </c>
      <c r="D9242" t="s">
        <v>26</v>
      </c>
      <c r="E9242" t="s">
        <v>27</v>
      </c>
      <c r="F9242" t="s">
        <v>75</v>
      </c>
      <c r="G9242" t="s">
        <v>60</v>
      </c>
      <c r="H9242" t="s">
        <v>75</v>
      </c>
      <c r="I9242" s="6"/>
      <c r="J9242" s="6">
        <v>44294</v>
      </c>
      <c r="K9242">
        <v>14</v>
      </c>
      <c r="L9242" s="6"/>
      <c r="M9242" t="s">
        <v>31</v>
      </c>
      <c r="N9242" t="s">
        <v>32</v>
      </c>
      <c r="O9242" t="s">
        <v>31</v>
      </c>
      <c r="P9242" s="6"/>
      <c r="Q9242" t="s">
        <v>31</v>
      </c>
      <c r="R9242">
        <v>18</v>
      </c>
      <c r="S9242" t="s">
        <v>37</v>
      </c>
      <c r="T9242" t="s">
        <v>34</v>
      </c>
      <c r="U9242" t="s">
        <v>35</v>
      </c>
      <c r="V9242">
        <v>18</v>
      </c>
      <c r="W9242" s="6">
        <v>44293</v>
      </c>
      <c r="X9242">
        <v>21</v>
      </c>
      <c r="Y9242" s="6">
        <v>44717</v>
      </c>
    </row>
    <row r="9243" spans="1:25" x14ac:dyDescent="0.3">
      <c r="A9243">
        <v>10008867</v>
      </c>
      <c r="B9243" t="s">
        <v>25</v>
      </c>
      <c r="C9243">
        <v>6</v>
      </c>
      <c r="D9243" t="s">
        <v>26</v>
      </c>
      <c r="E9243" t="s">
        <v>27</v>
      </c>
      <c r="F9243" t="s">
        <v>30</v>
      </c>
      <c r="G9243" t="s">
        <v>76</v>
      </c>
      <c r="H9243" t="s">
        <v>30</v>
      </c>
      <c r="I9243" s="6">
        <v>44294</v>
      </c>
      <c r="J9243" s="6">
        <v>44294</v>
      </c>
      <c r="K9243">
        <v>14</v>
      </c>
      <c r="L9243" s="6"/>
      <c r="M9243" t="s">
        <v>31</v>
      </c>
      <c r="N9243" t="s">
        <v>32</v>
      </c>
      <c r="O9243" t="s">
        <v>31</v>
      </c>
      <c r="P9243" s="6"/>
      <c r="Q9243" t="s">
        <v>31</v>
      </c>
      <c r="R9243">
        <v>6</v>
      </c>
      <c r="S9243" t="s">
        <v>37</v>
      </c>
      <c r="T9243" t="s">
        <v>94</v>
      </c>
      <c r="U9243" t="s">
        <v>55</v>
      </c>
      <c r="V9243">
        <v>6</v>
      </c>
      <c r="W9243" s="6"/>
      <c r="X9243">
        <v>756</v>
      </c>
      <c r="Y9243" s="6">
        <v>44717</v>
      </c>
    </row>
    <row r="9244" spans="1:25" x14ac:dyDescent="0.3">
      <c r="A9244">
        <v>10008868</v>
      </c>
      <c r="B9244" t="s">
        <v>36</v>
      </c>
      <c r="C9244">
        <v>38</v>
      </c>
      <c r="D9244" t="s">
        <v>26</v>
      </c>
      <c r="E9244" t="s">
        <v>27</v>
      </c>
      <c r="F9244" t="s">
        <v>75</v>
      </c>
      <c r="G9244" t="s">
        <v>60</v>
      </c>
      <c r="H9244" t="s">
        <v>75</v>
      </c>
      <c r="I9244" s="6"/>
      <c r="J9244" s="6">
        <v>44294</v>
      </c>
      <c r="K9244">
        <v>14</v>
      </c>
      <c r="L9244" s="6"/>
      <c r="M9244" t="s">
        <v>31</v>
      </c>
      <c r="N9244" t="s">
        <v>32</v>
      </c>
      <c r="O9244" t="s">
        <v>31</v>
      </c>
      <c r="P9244" s="6"/>
      <c r="Q9244" t="s">
        <v>31</v>
      </c>
      <c r="R9244">
        <v>18</v>
      </c>
      <c r="S9244" t="s">
        <v>37</v>
      </c>
      <c r="T9244" t="s">
        <v>34</v>
      </c>
      <c r="U9244" t="s">
        <v>35</v>
      </c>
      <c r="V9244">
        <v>18</v>
      </c>
      <c r="W9244" s="6">
        <v>44293</v>
      </c>
      <c r="X9244">
        <v>21</v>
      </c>
      <c r="Y9244" s="6">
        <v>44717</v>
      </c>
    </row>
    <row r="9245" spans="1:25" x14ac:dyDescent="0.3">
      <c r="A9245">
        <v>10008869</v>
      </c>
      <c r="B9245" t="s">
        <v>25</v>
      </c>
      <c r="C9245">
        <v>25</v>
      </c>
      <c r="D9245" t="s">
        <v>26</v>
      </c>
      <c r="E9245" t="s">
        <v>27</v>
      </c>
      <c r="F9245" t="s">
        <v>28</v>
      </c>
      <c r="G9245" t="s">
        <v>42</v>
      </c>
      <c r="H9245" t="s">
        <v>28</v>
      </c>
      <c r="I9245" s="6"/>
      <c r="J9245" s="6">
        <v>44294</v>
      </c>
      <c r="K9245">
        <v>14</v>
      </c>
      <c r="L9245" s="6"/>
      <c r="M9245" t="s">
        <v>31</v>
      </c>
      <c r="N9245" t="s">
        <v>32</v>
      </c>
      <c r="O9245" t="s">
        <v>31</v>
      </c>
      <c r="P9245" s="6"/>
      <c r="Q9245" t="s">
        <v>31</v>
      </c>
      <c r="R9245">
        <v>2</v>
      </c>
      <c r="S9245" t="s">
        <v>37</v>
      </c>
      <c r="T9245" t="s">
        <v>34</v>
      </c>
      <c r="U9245" t="s">
        <v>35</v>
      </c>
      <c r="V9245">
        <v>2</v>
      </c>
      <c r="W9245" s="6">
        <v>44294</v>
      </c>
      <c r="X9245">
        <v>12</v>
      </c>
      <c r="Y9245" s="6">
        <v>44717</v>
      </c>
    </row>
    <row r="9246" spans="1:25" x14ac:dyDescent="0.3">
      <c r="A9246">
        <v>1000887</v>
      </c>
      <c r="B9246" t="s">
        <v>36</v>
      </c>
      <c r="C9246">
        <v>83</v>
      </c>
      <c r="D9246" t="s">
        <v>26</v>
      </c>
      <c r="E9246" t="s">
        <v>27</v>
      </c>
      <c r="F9246" t="s">
        <v>90</v>
      </c>
      <c r="G9246" t="s">
        <v>91</v>
      </c>
      <c r="H9246" t="s">
        <v>90</v>
      </c>
      <c r="I9246" s="6">
        <v>43981</v>
      </c>
      <c r="J9246" s="6">
        <v>43983</v>
      </c>
      <c r="K9246">
        <v>23</v>
      </c>
      <c r="L9246" s="6"/>
      <c r="M9246" t="s">
        <v>31</v>
      </c>
      <c r="N9246" t="s">
        <v>32</v>
      </c>
      <c r="O9246" t="s">
        <v>31</v>
      </c>
      <c r="P9246" s="6"/>
      <c r="Q9246" t="s">
        <v>31</v>
      </c>
      <c r="R9246">
        <v>22</v>
      </c>
      <c r="S9246" t="s">
        <v>37</v>
      </c>
      <c r="T9246" t="s">
        <v>34</v>
      </c>
      <c r="U9246" t="s">
        <v>35</v>
      </c>
      <c r="V9246">
        <v>22</v>
      </c>
      <c r="W9246" s="6">
        <v>43983</v>
      </c>
      <c r="X9246">
        <v>140</v>
      </c>
      <c r="Y9246" s="6">
        <v>44717</v>
      </c>
    </row>
    <row r="9247" spans="1:25" x14ac:dyDescent="0.3">
      <c r="A9247">
        <v>10008870</v>
      </c>
      <c r="B9247" t="s">
        <v>36</v>
      </c>
      <c r="C9247">
        <v>23</v>
      </c>
      <c r="D9247" t="s">
        <v>26</v>
      </c>
      <c r="E9247" t="s">
        <v>27</v>
      </c>
      <c r="F9247" t="s">
        <v>77</v>
      </c>
      <c r="G9247" t="s">
        <v>384</v>
      </c>
      <c r="H9247" t="s">
        <v>77</v>
      </c>
      <c r="I9247" s="6">
        <v>44291</v>
      </c>
      <c r="J9247" s="6">
        <v>44294</v>
      </c>
      <c r="K9247">
        <v>14</v>
      </c>
      <c r="L9247" s="6"/>
      <c r="M9247" t="s">
        <v>31</v>
      </c>
      <c r="N9247" t="s">
        <v>32</v>
      </c>
      <c r="O9247" t="s">
        <v>31</v>
      </c>
      <c r="P9247" s="6"/>
      <c r="Q9247" t="s">
        <v>31</v>
      </c>
      <c r="R9247">
        <v>42</v>
      </c>
      <c r="S9247" t="s">
        <v>37</v>
      </c>
      <c r="T9247" t="s">
        <v>54</v>
      </c>
      <c r="U9247" t="s">
        <v>55</v>
      </c>
      <c r="V9247">
        <v>42</v>
      </c>
      <c r="W9247" s="6">
        <v>44294</v>
      </c>
      <c r="X9247">
        <v>56</v>
      </c>
      <c r="Y9247" s="6">
        <v>44717</v>
      </c>
    </row>
    <row r="9248" spans="1:25" x14ac:dyDescent="0.3">
      <c r="A9248">
        <v>10008872</v>
      </c>
      <c r="B9248" t="s">
        <v>25</v>
      </c>
      <c r="C9248">
        <v>53</v>
      </c>
      <c r="D9248" t="s">
        <v>26</v>
      </c>
      <c r="E9248" t="s">
        <v>27</v>
      </c>
      <c r="F9248" t="s">
        <v>59</v>
      </c>
      <c r="G9248" t="s">
        <v>60</v>
      </c>
      <c r="H9248" t="s">
        <v>59</v>
      </c>
      <c r="I9248" s="6"/>
      <c r="J9248" s="6">
        <v>44294</v>
      </c>
      <c r="K9248">
        <v>14</v>
      </c>
      <c r="L9248" s="6"/>
      <c r="M9248" t="s">
        <v>31</v>
      </c>
      <c r="N9248" t="s">
        <v>32</v>
      </c>
      <c r="O9248" t="s">
        <v>31</v>
      </c>
      <c r="P9248" s="6"/>
      <c r="Q9248" t="s">
        <v>31</v>
      </c>
      <c r="R9248">
        <v>14</v>
      </c>
      <c r="S9248" t="s">
        <v>33</v>
      </c>
      <c r="T9248" t="s">
        <v>54</v>
      </c>
      <c r="U9248" t="s">
        <v>55</v>
      </c>
      <c r="V9248">
        <v>14</v>
      </c>
      <c r="W9248" s="6">
        <v>44293</v>
      </c>
      <c r="X9248">
        <v>14</v>
      </c>
      <c r="Y9248" s="6">
        <v>44717</v>
      </c>
    </row>
    <row r="9249" spans="1:25" x14ac:dyDescent="0.3">
      <c r="A9249">
        <v>10008873</v>
      </c>
      <c r="B9249" t="s">
        <v>25</v>
      </c>
      <c r="C9249">
        <v>52</v>
      </c>
      <c r="D9249" t="s">
        <v>26</v>
      </c>
      <c r="E9249" t="s">
        <v>27</v>
      </c>
      <c r="F9249" t="s">
        <v>97</v>
      </c>
      <c r="G9249" t="s">
        <v>98</v>
      </c>
      <c r="H9249" t="s">
        <v>75</v>
      </c>
      <c r="I9249" s="6"/>
      <c r="J9249" s="6">
        <v>44294</v>
      </c>
      <c r="K9249">
        <v>14</v>
      </c>
      <c r="L9249" s="6"/>
      <c r="M9249" t="s">
        <v>31</v>
      </c>
      <c r="N9249" t="s">
        <v>32</v>
      </c>
      <c r="O9249" t="s">
        <v>31</v>
      </c>
      <c r="P9249" s="6"/>
      <c r="Q9249" t="s">
        <v>31</v>
      </c>
      <c r="R9249">
        <v>18</v>
      </c>
      <c r="S9249" t="s">
        <v>37</v>
      </c>
      <c r="T9249" t="s">
        <v>54</v>
      </c>
      <c r="U9249" t="s">
        <v>55</v>
      </c>
      <c r="V9249">
        <v>34</v>
      </c>
      <c r="W9249" s="6">
        <v>44293</v>
      </c>
      <c r="X9249">
        <v>35</v>
      </c>
      <c r="Y9249" s="6">
        <v>44717</v>
      </c>
    </row>
    <row r="9250" spans="1:25" x14ac:dyDescent="0.3">
      <c r="A9250">
        <v>10008874</v>
      </c>
      <c r="B9250" t="s">
        <v>36</v>
      </c>
      <c r="C9250">
        <v>48</v>
      </c>
      <c r="D9250" t="s">
        <v>26</v>
      </c>
      <c r="E9250" t="s">
        <v>27</v>
      </c>
      <c r="F9250" t="s">
        <v>69</v>
      </c>
      <c r="G9250" t="s">
        <v>80</v>
      </c>
      <c r="H9250" t="s">
        <v>69</v>
      </c>
      <c r="I9250" s="6"/>
      <c r="J9250" s="6">
        <v>44294</v>
      </c>
      <c r="K9250">
        <v>14</v>
      </c>
      <c r="L9250" s="6"/>
      <c r="M9250" t="s">
        <v>31</v>
      </c>
      <c r="N9250" t="s">
        <v>32</v>
      </c>
      <c r="O9250" t="s">
        <v>31</v>
      </c>
      <c r="P9250" s="6"/>
      <c r="Q9250" t="s">
        <v>31</v>
      </c>
      <c r="R9250">
        <v>50</v>
      </c>
      <c r="S9250" t="s">
        <v>33</v>
      </c>
      <c r="T9250" t="s">
        <v>54</v>
      </c>
      <c r="U9250" t="s">
        <v>55</v>
      </c>
      <c r="V9250">
        <v>50</v>
      </c>
      <c r="W9250" s="6">
        <v>44294</v>
      </c>
      <c r="X9250">
        <v>28</v>
      </c>
      <c r="Y9250" s="6">
        <v>44717</v>
      </c>
    </row>
    <row r="9251" spans="1:25" x14ac:dyDescent="0.3">
      <c r="A9251">
        <v>10008875</v>
      </c>
      <c r="B9251" t="s">
        <v>25</v>
      </c>
      <c r="C9251">
        <v>25</v>
      </c>
      <c r="D9251" t="s">
        <v>26</v>
      </c>
      <c r="E9251" t="s">
        <v>27</v>
      </c>
      <c r="F9251" t="s">
        <v>30</v>
      </c>
      <c r="G9251" t="s">
        <v>179</v>
      </c>
      <c r="H9251" t="s">
        <v>30</v>
      </c>
      <c r="I9251" s="6">
        <v>44290</v>
      </c>
      <c r="J9251" s="6">
        <v>44294</v>
      </c>
      <c r="K9251">
        <v>14</v>
      </c>
      <c r="L9251" s="6"/>
      <c r="M9251" t="s">
        <v>31</v>
      </c>
      <c r="N9251" t="s">
        <v>32</v>
      </c>
      <c r="O9251" t="s">
        <v>31</v>
      </c>
      <c r="P9251" s="6"/>
      <c r="Q9251" t="s">
        <v>31</v>
      </c>
      <c r="R9251">
        <v>6</v>
      </c>
      <c r="S9251" t="s">
        <v>37</v>
      </c>
      <c r="T9251" t="s">
        <v>34</v>
      </c>
      <c r="U9251" t="s">
        <v>35</v>
      </c>
      <c r="V9251">
        <v>6</v>
      </c>
      <c r="W9251" s="6">
        <v>44294</v>
      </c>
      <c r="X9251">
        <v>791</v>
      </c>
      <c r="Y9251" s="6">
        <v>44717</v>
      </c>
    </row>
    <row r="9252" spans="1:25" x14ac:dyDescent="0.3">
      <c r="A9252">
        <v>10008876</v>
      </c>
      <c r="B9252" t="s">
        <v>25</v>
      </c>
      <c r="C9252">
        <v>38</v>
      </c>
      <c r="D9252" t="s">
        <v>26</v>
      </c>
      <c r="E9252" t="s">
        <v>27</v>
      </c>
      <c r="F9252" t="s">
        <v>65</v>
      </c>
      <c r="G9252" t="s">
        <v>100</v>
      </c>
      <c r="H9252" t="s">
        <v>65</v>
      </c>
      <c r="I9252" s="6"/>
      <c r="J9252" s="6">
        <v>44294</v>
      </c>
      <c r="K9252">
        <v>14</v>
      </c>
      <c r="L9252" s="6"/>
      <c r="M9252" t="s">
        <v>31</v>
      </c>
      <c r="N9252" t="s">
        <v>32</v>
      </c>
      <c r="O9252" t="s">
        <v>31</v>
      </c>
      <c r="P9252" s="6"/>
      <c r="Q9252" t="s">
        <v>31</v>
      </c>
      <c r="R9252">
        <v>74</v>
      </c>
      <c r="S9252" t="s">
        <v>37</v>
      </c>
      <c r="T9252" t="s">
        <v>169</v>
      </c>
      <c r="U9252" t="s">
        <v>89</v>
      </c>
      <c r="V9252">
        <v>74</v>
      </c>
      <c r="W9252" s="6"/>
      <c r="X9252">
        <v>56</v>
      </c>
      <c r="Y9252" s="6">
        <v>44717</v>
      </c>
    </row>
    <row r="9253" spans="1:25" x14ac:dyDescent="0.3">
      <c r="A9253">
        <v>10008877</v>
      </c>
      <c r="B9253" t="s">
        <v>36</v>
      </c>
      <c r="C9253">
        <v>34</v>
      </c>
      <c r="D9253" t="s">
        <v>26</v>
      </c>
      <c r="E9253" t="s">
        <v>27</v>
      </c>
      <c r="F9253" t="s">
        <v>67</v>
      </c>
      <c r="G9253" t="s">
        <v>68</v>
      </c>
      <c r="H9253" t="s">
        <v>67</v>
      </c>
      <c r="I9253" s="6"/>
      <c r="J9253" s="6">
        <v>44294</v>
      </c>
      <c r="K9253">
        <v>14</v>
      </c>
      <c r="L9253" s="6"/>
      <c r="M9253" t="s">
        <v>31</v>
      </c>
      <c r="N9253" t="s">
        <v>32</v>
      </c>
      <c r="O9253" t="s">
        <v>31</v>
      </c>
      <c r="P9253" s="6"/>
      <c r="Q9253" t="s">
        <v>31</v>
      </c>
      <c r="R9253">
        <v>62</v>
      </c>
      <c r="S9253" t="s">
        <v>37</v>
      </c>
      <c r="T9253" t="s">
        <v>34</v>
      </c>
      <c r="U9253" t="s">
        <v>35</v>
      </c>
      <c r="V9253">
        <v>62</v>
      </c>
      <c r="W9253" s="6">
        <v>44294</v>
      </c>
      <c r="X9253">
        <v>42</v>
      </c>
      <c r="Y9253" s="6">
        <v>44717</v>
      </c>
    </row>
    <row r="9254" spans="1:25" x14ac:dyDescent="0.3">
      <c r="A9254">
        <v>10008878</v>
      </c>
      <c r="B9254" t="s">
        <v>25</v>
      </c>
      <c r="C9254">
        <v>40</v>
      </c>
      <c r="D9254" t="s">
        <v>26</v>
      </c>
      <c r="E9254" t="s">
        <v>27</v>
      </c>
      <c r="F9254" t="s">
        <v>75</v>
      </c>
      <c r="G9254" t="s">
        <v>251</v>
      </c>
      <c r="H9254" t="s">
        <v>75</v>
      </c>
      <c r="I9254" s="6"/>
      <c r="J9254" s="6">
        <v>44294</v>
      </c>
      <c r="K9254">
        <v>14</v>
      </c>
      <c r="L9254" s="6"/>
      <c r="M9254" t="s">
        <v>31</v>
      </c>
      <c r="N9254" t="s">
        <v>32</v>
      </c>
      <c r="O9254" t="s">
        <v>31</v>
      </c>
      <c r="P9254" s="6"/>
      <c r="Q9254" t="s">
        <v>31</v>
      </c>
      <c r="R9254">
        <v>18</v>
      </c>
      <c r="S9254" t="s">
        <v>37</v>
      </c>
      <c r="T9254" t="s">
        <v>34</v>
      </c>
      <c r="U9254" t="s">
        <v>35</v>
      </c>
      <c r="V9254">
        <v>18</v>
      </c>
      <c r="W9254" s="6">
        <v>44293</v>
      </c>
      <c r="X9254">
        <v>133</v>
      </c>
      <c r="Y9254" s="6">
        <v>44717</v>
      </c>
    </row>
    <row r="9255" spans="1:25" x14ac:dyDescent="0.3">
      <c r="A9255">
        <v>10008879</v>
      </c>
      <c r="B9255" t="s">
        <v>36</v>
      </c>
      <c r="C9255">
        <v>21</v>
      </c>
      <c r="D9255" t="s">
        <v>26</v>
      </c>
      <c r="E9255" t="s">
        <v>27</v>
      </c>
      <c r="F9255" t="s">
        <v>153</v>
      </c>
      <c r="G9255" t="s">
        <v>406</v>
      </c>
      <c r="H9255" t="s">
        <v>153</v>
      </c>
      <c r="I9255" s="6"/>
      <c r="J9255" s="6">
        <v>44294</v>
      </c>
      <c r="K9255">
        <v>14</v>
      </c>
      <c r="L9255" s="6"/>
      <c r="M9255" t="s">
        <v>31</v>
      </c>
      <c r="N9255" t="s">
        <v>32</v>
      </c>
      <c r="O9255" t="s">
        <v>31</v>
      </c>
      <c r="P9255" s="6"/>
      <c r="Q9255" t="s">
        <v>31</v>
      </c>
      <c r="R9255">
        <v>70</v>
      </c>
      <c r="S9255" t="s">
        <v>37</v>
      </c>
      <c r="T9255" t="s">
        <v>34</v>
      </c>
      <c r="U9255" t="s">
        <v>35</v>
      </c>
      <c r="V9255">
        <v>70</v>
      </c>
      <c r="W9255" s="6">
        <v>44294</v>
      </c>
      <c r="X9255">
        <v>42</v>
      </c>
      <c r="Y9255" s="6">
        <v>44717</v>
      </c>
    </row>
    <row r="9256" spans="1:25" x14ac:dyDescent="0.3">
      <c r="A9256">
        <v>1000888</v>
      </c>
      <c r="B9256" t="s">
        <v>25</v>
      </c>
      <c r="C9256">
        <v>63</v>
      </c>
      <c r="D9256" t="s">
        <v>26</v>
      </c>
      <c r="E9256" t="s">
        <v>27</v>
      </c>
      <c r="F9256" t="s">
        <v>49</v>
      </c>
      <c r="G9256" t="s">
        <v>50</v>
      </c>
      <c r="H9256" t="s">
        <v>49</v>
      </c>
      <c r="I9256" s="6"/>
      <c r="J9256" s="6">
        <v>43983</v>
      </c>
      <c r="K9256">
        <v>23</v>
      </c>
      <c r="L9256" s="6"/>
      <c r="M9256" t="s">
        <v>31</v>
      </c>
      <c r="N9256" t="s">
        <v>32</v>
      </c>
      <c r="O9256" t="s">
        <v>31</v>
      </c>
      <c r="P9256" s="6"/>
      <c r="Q9256" t="s">
        <v>31</v>
      </c>
      <c r="R9256">
        <v>82</v>
      </c>
      <c r="S9256" t="s">
        <v>33</v>
      </c>
      <c r="T9256" t="s">
        <v>34</v>
      </c>
      <c r="U9256" t="s">
        <v>35</v>
      </c>
      <c r="V9256">
        <v>82</v>
      </c>
      <c r="W9256" s="6">
        <v>43980</v>
      </c>
      <c r="X9256">
        <v>84</v>
      </c>
      <c r="Y9256" s="6">
        <v>44717</v>
      </c>
    </row>
    <row r="9257" spans="1:25" x14ac:dyDescent="0.3">
      <c r="A9257">
        <v>10008880</v>
      </c>
      <c r="B9257" t="s">
        <v>25</v>
      </c>
      <c r="C9257">
        <v>38</v>
      </c>
      <c r="D9257" t="s">
        <v>26</v>
      </c>
      <c r="E9257" t="s">
        <v>27</v>
      </c>
      <c r="F9257" t="s">
        <v>97</v>
      </c>
      <c r="G9257" t="s">
        <v>97</v>
      </c>
      <c r="H9257" t="s">
        <v>97</v>
      </c>
      <c r="I9257" s="6"/>
      <c r="J9257" s="6">
        <v>44294</v>
      </c>
      <c r="K9257">
        <v>14</v>
      </c>
      <c r="L9257" s="6"/>
      <c r="M9257" t="s">
        <v>31</v>
      </c>
      <c r="N9257" t="s">
        <v>32</v>
      </c>
      <c r="O9257" t="s">
        <v>31</v>
      </c>
      <c r="P9257" s="6"/>
      <c r="Q9257" t="s">
        <v>31</v>
      </c>
      <c r="R9257">
        <v>34</v>
      </c>
      <c r="S9257" t="s">
        <v>37</v>
      </c>
      <c r="T9257" t="s">
        <v>54</v>
      </c>
      <c r="U9257" t="s">
        <v>55</v>
      </c>
      <c r="V9257">
        <v>34</v>
      </c>
      <c r="W9257" s="6">
        <v>44309</v>
      </c>
      <c r="X9257">
        <v>14</v>
      </c>
      <c r="Y9257" s="6">
        <v>44717</v>
      </c>
    </row>
    <row r="9258" spans="1:25" x14ac:dyDescent="0.3">
      <c r="A9258">
        <v>10008881</v>
      </c>
      <c r="B9258" t="s">
        <v>25</v>
      </c>
      <c r="C9258">
        <v>51</v>
      </c>
      <c r="D9258" t="s">
        <v>26</v>
      </c>
      <c r="E9258" t="s">
        <v>27</v>
      </c>
      <c r="F9258" t="s">
        <v>75</v>
      </c>
      <c r="G9258" t="s">
        <v>85</v>
      </c>
      <c r="H9258" t="s">
        <v>75</v>
      </c>
      <c r="I9258" s="6"/>
      <c r="J9258" s="6">
        <v>44294</v>
      </c>
      <c r="K9258">
        <v>14</v>
      </c>
      <c r="L9258" s="6"/>
      <c r="M9258" t="s">
        <v>31</v>
      </c>
      <c r="N9258" t="s">
        <v>32</v>
      </c>
      <c r="O9258" t="s">
        <v>31</v>
      </c>
      <c r="P9258" s="6"/>
      <c r="Q9258" t="s">
        <v>31</v>
      </c>
      <c r="R9258">
        <v>18</v>
      </c>
      <c r="S9258" t="s">
        <v>37</v>
      </c>
      <c r="T9258" t="s">
        <v>99</v>
      </c>
      <c r="U9258" t="s">
        <v>55</v>
      </c>
      <c r="V9258">
        <v>18</v>
      </c>
      <c r="W9258" s="6">
        <v>44293</v>
      </c>
      <c r="X9258">
        <v>105</v>
      </c>
      <c r="Y9258" s="6">
        <v>44717</v>
      </c>
    </row>
    <row r="9259" spans="1:25" x14ac:dyDescent="0.3">
      <c r="A9259">
        <v>10008882</v>
      </c>
      <c r="B9259" t="s">
        <v>36</v>
      </c>
      <c r="C9259">
        <v>42</v>
      </c>
      <c r="D9259" t="s">
        <v>26</v>
      </c>
      <c r="E9259" t="s">
        <v>27</v>
      </c>
      <c r="F9259" t="s">
        <v>30</v>
      </c>
      <c r="G9259" t="s">
        <v>39</v>
      </c>
      <c r="H9259" t="s">
        <v>30</v>
      </c>
      <c r="I9259" s="6"/>
      <c r="J9259" s="6">
        <v>44294</v>
      </c>
      <c r="K9259">
        <v>14</v>
      </c>
      <c r="L9259" s="6"/>
      <c r="M9259" t="s">
        <v>31</v>
      </c>
      <c r="N9259" t="s">
        <v>32</v>
      </c>
      <c r="O9259" t="s">
        <v>31</v>
      </c>
      <c r="P9259" s="6"/>
      <c r="Q9259" t="s">
        <v>31</v>
      </c>
      <c r="R9259">
        <v>6</v>
      </c>
      <c r="S9259" t="s">
        <v>33</v>
      </c>
      <c r="T9259" t="s">
        <v>54</v>
      </c>
      <c r="U9259" t="s">
        <v>55</v>
      </c>
      <c r="V9259">
        <v>6</v>
      </c>
      <c r="W9259" s="6">
        <v>44293</v>
      </c>
      <c r="X9259">
        <v>427</v>
      </c>
      <c r="Y9259" s="6">
        <v>44717</v>
      </c>
    </row>
    <row r="9260" spans="1:25" x14ac:dyDescent="0.3">
      <c r="A9260">
        <v>10008883</v>
      </c>
      <c r="B9260" t="s">
        <v>36</v>
      </c>
      <c r="C9260">
        <v>24</v>
      </c>
      <c r="D9260" t="s">
        <v>26</v>
      </c>
      <c r="E9260" t="s">
        <v>27</v>
      </c>
      <c r="F9260" t="s">
        <v>75</v>
      </c>
      <c r="G9260" t="s">
        <v>318</v>
      </c>
      <c r="H9260" t="s">
        <v>75</v>
      </c>
      <c r="I9260" s="6"/>
      <c r="J9260" s="6">
        <v>44294</v>
      </c>
      <c r="K9260">
        <v>14</v>
      </c>
      <c r="L9260" s="6"/>
      <c r="M9260" t="s">
        <v>31</v>
      </c>
      <c r="N9260" t="s">
        <v>32</v>
      </c>
      <c r="O9260" t="s">
        <v>31</v>
      </c>
      <c r="P9260" s="6"/>
      <c r="Q9260" t="s">
        <v>31</v>
      </c>
      <c r="R9260">
        <v>18</v>
      </c>
      <c r="S9260" t="s">
        <v>37</v>
      </c>
      <c r="T9260" t="s">
        <v>34</v>
      </c>
      <c r="U9260" t="s">
        <v>35</v>
      </c>
      <c r="V9260">
        <v>18</v>
      </c>
      <c r="W9260" s="6">
        <v>44293</v>
      </c>
      <c r="X9260">
        <v>168</v>
      </c>
      <c r="Y9260" s="6">
        <v>44717</v>
      </c>
    </row>
    <row r="9261" spans="1:25" x14ac:dyDescent="0.3">
      <c r="A9261">
        <v>10008884</v>
      </c>
      <c r="B9261" t="s">
        <v>25</v>
      </c>
      <c r="C9261">
        <v>41</v>
      </c>
      <c r="D9261" t="s">
        <v>26</v>
      </c>
      <c r="E9261" t="s">
        <v>27</v>
      </c>
      <c r="F9261" t="s">
        <v>69</v>
      </c>
      <c r="G9261" t="s">
        <v>80</v>
      </c>
      <c r="H9261" t="s">
        <v>69</v>
      </c>
      <c r="I9261" s="6"/>
      <c r="J9261" s="6">
        <v>44294</v>
      </c>
      <c r="K9261">
        <v>14</v>
      </c>
      <c r="L9261" s="6"/>
      <c r="M9261" t="s">
        <v>31</v>
      </c>
      <c r="N9261" t="s">
        <v>32</v>
      </c>
      <c r="O9261" t="s">
        <v>31</v>
      </c>
      <c r="P9261" s="6"/>
      <c r="Q9261" t="s">
        <v>31</v>
      </c>
      <c r="R9261">
        <v>50</v>
      </c>
      <c r="S9261" t="s">
        <v>33</v>
      </c>
      <c r="T9261" t="s">
        <v>34</v>
      </c>
      <c r="U9261" t="s">
        <v>35</v>
      </c>
      <c r="V9261">
        <v>50</v>
      </c>
      <c r="W9261" s="6">
        <v>44294</v>
      </c>
      <c r="X9261">
        <v>28</v>
      </c>
      <c r="Y9261" s="6">
        <v>44717</v>
      </c>
    </row>
    <row r="9262" spans="1:25" x14ac:dyDescent="0.3">
      <c r="A9262">
        <v>10008885</v>
      </c>
      <c r="B9262" t="s">
        <v>25</v>
      </c>
      <c r="C9262">
        <v>36</v>
      </c>
      <c r="D9262" t="s">
        <v>26</v>
      </c>
      <c r="E9262" t="s">
        <v>27</v>
      </c>
      <c r="F9262" t="s">
        <v>30</v>
      </c>
      <c r="G9262" t="s">
        <v>47</v>
      </c>
      <c r="H9262" t="s">
        <v>30</v>
      </c>
      <c r="I9262" s="6"/>
      <c r="J9262" s="6">
        <v>44294</v>
      </c>
      <c r="K9262">
        <v>14</v>
      </c>
      <c r="L9262" s="6"/>
      <c r="M9262" t="s">
        <v>31</v>
      </c>
      <c r="N9262" t="s">
        <v>32</v>
      </c>
      <c r="O9262" t="s">
        <v>31</v>
      </c>
      <c r="P9262" s="6"/>
      <c r="Q9262" t="s">
        <v>31</v>
      </c>
      <c r="R9262">
        <v>6</v>
      </c>
      <c r="S9262" t="s">
        <v>33</v>
      </c>
      <c r="T9262" t="s">
        <v>54</v>
      </c>
      <c r="U9262" t="s">
        <v>55</v>
      </c>
      <c r="V9262">
        <v>6</v>
      </c>
      <c r="W9262" s="6">
        <v>44290</v>
      </c>
      <c r="X9262">
        <v>434</v>
      </c>
      <c r="Y9262" s="6">
        <v>44717</v>
      </c>
    </row>
    <row r="9263" spans="1:25" x14ac:dyDescent="0.3">
      <c r="A9263">
        <v>10008886</v>
      </c>
      <c r="B9263" t="s">
        <v>25</v>
      </c>
      <c r="C9263">
        <v>43</v>
      </c>
      <c r="D9263" t="s">
        <v>26</v>
      </c>
      <c r="E9263" t="s">
        <v>27</v>
      </c>
      <c r="F9263" t="s">
        <v>28</v>
      </c>
      <c r="G9263" t="s">
        <v>40</v>
      </c>
      <c r="H9263" t="s">
        <v>28</v>
      </c>
      <c r="I9263" s="6">
        <v>44291</v>
      </c>
      <c r="J9263" s="6">
        <v>44294</v>
      </c>
      <c r="K9263">
        <v>14</v>
      </c>
      <c r="L9263" s="6"/>
      <c r="M9263" t="s">
        <v>31</v>
      </c>
      <c r="N9263" t="s">
        <v>32</v>
      </c>
      <c r="O9263" t="s">
        <v>31</v>
      </c>
      <c r="P9263" s="6"/>
      <c r="Q9263" t="s">
        <v>31</v>
      </c>
      <c r="R9263">
        <v>2</v>
      </c>
      <c r="S9263" t="s">
        <v>33</v>
      </c>
      <c r="T9263" t="s">
        <v>54</v>
      </c>
      <c r="U9263" t="s">
        <v>55</v>
      </c>
      <c r="V9263">
        <v>2</v>
      </c>
      <c r="W9263" s="6">
        <v>44294</v>
      </c>
      <c r="X9263">
        <v>1</v>
      </c>
      <c r="Y9263" s="6">
        <v>44717</v>
      </c>
    </row>
    <row r="9264" spans="1:25" x14ac:dyDescent="0.3">
      <c r="A9264">
        <v>10008887</v>
      </c>
      <c r="B9264" t="s">
        <v>36</v>
      </c>
      <c r="C9264">
        <v>42</v>
      </c>
      <c r="D9264" t="s">
        <v>26</v>
      </c>
      <c r="E9264" t="s">
        <v>27</v>
      </c>
      <c r="F9264" t="s">
        <v>75</v>
      </c>
      <c r="G9264" t="s">
        <v>319</v>
      </c>
      <c r="H9264" t="s">
        <v>75</v>
      </c>
      <c r="I9264" s="6"/>
      <c r="J9264" s="6">
        <v>44294</v>
      </c>
      <c r="K9264">
        <v>14</v>
      </c>
      <c r="L9264" s="6"/>
      <c r="M9264" t="s">
        <v>31</v>
      </c>
      <c r="N9264" t="s">
        <v>32</v>
      </c>
      <c r="O9264" t="s">
        <v>31</v>
      </c>
      <c r="P9264" s="6"/>
      <c r="Q9264" t="s">
        <v>31</v>
      </c>
      <c r="R9264">
        <v>18</v>
      </c>
      <c r="S9264" t="s">
        <v>37</v>
      </c>
      <c r="T9264" t="s">
        <v>54</v>
      </c>
      <c r="U9264" t="s">
        <v>55</v>
      </c>
      <c r="V9264">
        <v>18</v>
      </c>
      <c r="W9264" s="6">
        <v>44293</v>
      </c>
      <c r="X9264">
        <v>35</v>
      </c>
      <c r="Y9264" s="6">
        <v>44717</v>
      </c>
    </row>
    <row r="9265" spans="1:25" x14ac:dyDescent="0.3">
      <c r="A9265">
        <v>10008888</v>
      </c>
      <c r="B9265" t="s">
        <v>25</v>
      </c>
      <c r="C9265">
        <v>28</v>
      </c>
      <c r="D9265" t="s">
        <v>26</v>
      </c>
      <c r="E9265" t="s">
        <v>27</v>
      </c>
      <c r="F9265" t="s">
        <v>30</v>
      </c>
      <c r="G9265" t="s">
        <v>74</v>
      </c>
      <c r="H9265" t="s">
        <v>30</v>
      </c>
      <c r="I9265" s="6">
        <v>44285</v>
      </c>
      <c r="J9265" s="6">
        <v>44294</v>
      </c>
      <c r="K9265">
        <v>14</v>
      </c>
      <c r="L9265" s="6"/>
      <c r="M9265" t="s">
        <v>31</v>
      </c>
      <c r="N9265" t="s">
        <v>32</v>
      </c>
      <c r="O9265" t="s">
        <v>31</v>
      </c>
      <c r="P9265" s="6"/>
      <c r="Q9265" t="s">
        <v>31</v>
      </c>
      <c r="R9265">
        <v>6</v>
      </c>
      <c r="S9265" t="s">
        <v>37</v>
      </c>
      <c r="T9265" t="s">
        <v>54</v>
      </c>
      <c r="U9265" t="s">
        <v>55</v>
      </c>
      <c r="V9265">
        <v>6</v>
      </c>
      <c r="W9265" s="6">
        <v>44295</v>
      </c>
      <c r="X9265">
        <v>28</v>
      </c>
      <c r="Y9265" s="6">
        <v>44717</v>
      </c>
    </row>
    <row r="9266" spans="1:25" x14ac:dyDescent="0.3">
      <c r="A9266">
        <v>10008889</v>
      </c>
      <c r="B9266" t="s">
        <v>25</v>
      </c>
      <c r="C9266">
        <v>23</v>
      </c>
      <c r="D9266" t="s">
        <v>26</v>
      </c>
      <c r="E9266" t="s">
        <v>27</v>
      </c>
      <c r="F9266" t="s">
        <v>30</v>
      </c>
      <c r="G9266" t="s">
        <v>114</v>
      </c>
      <c r="H9266" t="s">
        <v>30</v>
      </c>
      <c r="I9266" s="6">
        <v>44292</v>
      </c>
      <c r="J9266" s="6">
        <v>44294</v>
      </c>
      <c r="K9266">
        <v>14</v>
      </c>
      <c r="L9266" s="6"/>
      <c r="M9266" t="s">
        <v>31</v>
      </c>
      <c r="N9266" t="s">
        <v>32</v>
      </c>
      <c r="O9266" t="s">
        <v>31</v>
      </c>
      <c r="P9266" s="6"/>
      <c r="Q9266" t="s">
        <v>31</v>
      </c>
      <c r="R9266">
        <v>6</v>
      </c>
      <c r="S9266" t="s">
        <v>37</v>
      </c>
      <c r="T9266" t="s">
        <v>54</v>
      </c>
      <c r="U9266" t="s">
        <v>55</v>
      </c>
      <c r="V9266">
        <v>6</v>
      </c>
      <c r="W9266" s="6">
        <v>44293</v>
      </c>
      <c r="X9266">
        <v>638</v>
      </c>
      <c r="Y9266" s="6">
        <v>44717</v>
      </c>
    </row>
    <row r="9267" spans="1:25" x14ac:dyDescent="0.3">
      <c r="A9267">
        <v>10008890</v>
      </c>
      <c r="B9267" t="s">
        <v>36</v>
      </c>
      <c r="C9267">
        <v>36</v>
      </c>
      <c r="D9267" t="s">
        <v>26</v>
      </c>
      <c r="E9267" t="s">
        <v>27</v>
      </c>
      <c r="F9267" t="s">
        <v>30</v>
      </c>
      <c r="G9267" t="s">
        <v>132</v>
      </c>
      <c r="H9267" t="s">
        <v>30</v>
      </c>
      <c r="I9267" s="6"/>
      <c r="J9267" s="6">
        <v>44294</v>
      </c>
      <c r="K9267">
        <v>14</v>
      </c>
      <c r="L9267" s="6"/>
      <c r="M9267" t="s">
        <v>31</v>
      </c>
      <c r="N9267" t="s">
        <v>32</v>
      </c>
      <c r="O9267" t="s">
        <v>31</v>
      </c>
      <c r="P9267" s="6"/>
      <c r="Q9267" t="s">
        <v>31</v>
      </c>
      <c r="R9267">
        <v>6</v>
      </c>
      <c r="S9267" t="s">
        <v>33</v>
      </c>
      <c r="T9267" t="s">
        <v>54</v>
      </c>
      <c r="U9267" t="s">
        <v>55</v>
      </c>
      <c r="V9267">
        <v>6</v>
      </c>
      <c r="W9267" s="6">
        <v>44294</v>
      </c>
      <c r="X9267">
        <v>826</v>
      </c>
      <c r="Y9267" s="6">
        <v>44717</v>
      </c>
    </row>
    <row r="9268" spans="1:25" x14ac:dyDescent="0.3">
      <c r="A9268">
        <v>10008891</v>
      </c>
      <c r="B9268" t="s">
        <v>36</v>
      </c>
      <c r="C9268">
        <v>31</v>
      </c>
      <c r="D9268" t="s">
        <v>26</v>
      </c>
      <c r="E9268" t="s">
        <v>27</v>
      </c>
      <c r="F9268" t="s">
        <v>161</v>
      </c>
      <c r="G9268" t="s">
        <v>60</v>
      </c>
      <c r="H9268" t="s">
        <v>161</v>
      </c>
      <c r="I9268" s="6">
        <v>44292</v>
      </c>
      <c r="J9268" s="6">
        <v>44294</v>
      </c>
      <c r="K9268">
        <v>14</v>
      </c>
      <c r="L9268" s="6"/>
      <c r="M9268" t="s">
        <v>31</v>
      </c>
      <c r="N9268" t="s">
        <v>32</v>
      </c>
      <c r="O9268" t="s">
        <v>31</v>
      </c>
      <c r="P9268" s="6"/>
      <c r="Q9268" t="s">
        <v>31</v>
      </c>
      <c r="R9268">
        <v>10</v>
      </c>
      <c r="S9268" t="s">
        <v>37</v>
      </c>
      <c r="T9268" t="s">
        <v>54</v>
      </c>
      <c r="U9268" t="s">
        <v>55</v>
      </c>
      <c r="V9268">
        <v>10</v>
      </c>
      <c r="W9268" s="6">
        <v>44293</v>
      </c>
      <c r="X9268">
        <v>49</v>
      </c>
      <c r="Y9268" s="6">
        <v>44717</v>
      </c>
    </row>
    <row r="9269" spans="1:25" x14ac:dyDescent="0.3">
      <c r="A9269">
        <v>10008892</v>
      </c>
      <c r="B9269" t="s">
        <v>25</v>
      </c>
      <c r="C9269">
        <v>59</v>
      </c>
      <c r="D9269" t="s">
        <v>26</v>
      </c>
      <c r="E9269" t="s">
        <v>27</v>
      </c>
      <c r="F9269" t="s">
        <v>30</v>
      </c>
      <c r="G9269" t="s">
        <v>124</v>
      </c>
      <c r="H9269" t="s">
        <v>30</v>
      </c>
      <c r="I9269" s="6">
        <v>44290</v>
      </c>
      <c r="J9269" s="6">
        <v>44294</v>
      </c>
      <c r="K9269">
        <v>14</v>
      </c>
      <c r="L9269" s="6"/>
      <c r="M9269" t="s">
        <v>31</v>
      </c>
      <c r="N9269" t="s">
        <v>32</v>
      </c>
      <c r="O9269" t="s">
        <v>31</v>
      </c>
      <c r="P9269" s="6"/>
      <c r="Q9269" t="s">
        <v>31</v>
      </c>
      <c r="R9269">
        <v>6</v>
      </c>
      <c r="S9269" t="s">
        <v>37</v>
      </c>
      <c r="T9269" t="s">
        <v>54</v>
      </c>
      <c r="U9269" t="s">
        <v>55</v>
      </c>
      <c r="V9269">
        <v>6</v>
      </c>
      <c r="W9269" s="6">
        <v>44293</v>
      </c>
      <c r="X9269">
        <v>252</v>
      </c>
      <c r="Y9269" s="6">
        <v>44717</v>
      </c>
    </row>
    <row r="9270" spans="1:25" x14ac:dyDescent="0.3">
      <c r="A9270">
        <v>10008893</v>
      </c>
      <c r="B9270" t="s">
        <v>25</v>
      </c>
      <c r="C9270">
        <v>58</v>
      </c>
      <c r="D9270" t="s">
        <v>26</v>
      </c>
      <c r="E9270" t="s">
        <v>27</v>
      </c>
      <c r="F9270" t="s">
        <v>30</v>
      </c>
      <c r="G9270" t="s">
        <v>92</v>
      </c>
      <c r="H9270" t="s">
        <v>30</v>
      </c>
      <c r="I9270" s="6"/>
      <c r="J9270" s="6">
        <v>44294</v>
      </c>
      <c r="K9270">
        <v>14</v>
      </c>
      <c r="L9270" s="6"/>
      <c r="M9270" t="s">
        <v>31</v>
      </c>
      <c r="N9270" t="s">
        <v>32</v>
      </c>
      <c r="O9270" t="s">
        <v>31</v>
      </c>
      <c r="P9270" s="6"/>
      <c r="Q9270" t="s">
        <v>31</v>
      </c>
      <c r="R9270">
        <v>6</v>
      </c>
      <c r="S9270" t="s">
        <v>37</v>
      </c>
      <c r="T9270" t="s">
        <v>54</v>
      </c>
      <c r="U9270" t="s">
        <v>55</v>
      </c>
      <c r="V9270">
        <v>6</v>
      </c>
      <c r="W9270" s="6">
        <v>44294</v>
      </c>
      <c r="X9270">
        <v>91</v>
      </c>
      <c r="Y9270" s="6">
        <v>44717</v>
      </c>
    </row>
    <row r="9271" spans="1:25" x14ac:dyDescent="0.3">
      <c r="A9271">
        <v>10008894</v>
      </c>
      <c r="B9271" t="s">
        <v>36</v>
      </c>
      <c r="C9271">
        <v>55</v>
      </c>
      <c r="D9271" t="s">
        <v>26</v>
      </c>
      <c r="E9271" t="s">
        <v>27</v>
      </c>
      <c r="F9271" t="s">
        <v>30</v>
      </c>
      <c r="G9271" t="s">
        <v>115</v>
      </c>
      <c r="H9271" t="s">
        <v>28</v>
      </c>
      <c r="I9271" s="6"/>
      <c r="J9271" s="6">
        <v>44294</v>
      </c>
      <c r="K9271">
        <v>14</v>
      </c>
      <c r="L9271" s="6"/>
      <c r="M9271" t="s">
        <v>31</v>
      </c>
      <c r="N9271" t="s">
        <v>32</v>
      </c>
      <c r="O9271" t="s">
        <v>31</v>
      </c>
      <c r="P9271" s="6"/>
      <c r="Q9271" t="s">
        <v>31</v>
      </c>
      <c r="R9271">
        <v>2</v>
      </c>
      <c r="S9271" t="s">
        <v>33</v>
      </c>
      <c r="T9271" t="s">
        <v>34</v>
      </c>
      <c r="U9271" t="s">
        <v>35</v>
      </c>
      <c r="V9271">
        <v>6</v>
      </c>
      <c r="W9271" s="6">
        <v>44289</v>
      </c>
      <c r="X9271">
        <v>35</v>
      </c>
      <c r="Y9271" s="6">
        <v>44717</v>
      </c>
    </row>
    <row r="9272" spans="1:25" x14ac:dyDescent="0.3">
      <c r="A9272">
        <v>10008895</v>
      </c>
      <c r="B9272" t="s">
        <v>36</v>
      </c>
      <c r="C9272">
        <v>15</v>
      </c>
      <c r="D9272" t="s">
        <v>26</v>
      </c>
      <c r="E9272" t="s">
        <v>27</v>
      </c>
      <c r="F9272" t="s">
        <v>30</v>
      </c>
      <c r="G9272" t="s">
        <v>74</v>
      </c>
      <c r="H9272" t="s">
        <v>30</v>
      </c>
      <c r="I9272" s="6">
        <v>44287</v>
      </c>
      <c r="J9272" s="6">
        <v>44294</v>
      </c>
      <c r="K9272">
        <v>14</v>
      </c>
      <c r="L9272" s="6"/>
      <c r="M9272" t="s">
        <v>31</v>
      </c>
      <c r="N9272" t="s">
        <v>32</v>
      </c>
      <c r="O9272" t="s">
        <v>31</v>
      </c>
      <c r="P9272" s="6"/>
      <c r="Q9272" t="s">
        <v>31</v>
      </c>
      <c r="R9272">
        <v>6</v>
      </c>
      <c r="S9272" t="s">
        <v>37</v>
      </c>
      <c r="T9272" t="s">
        <v>94</v>
      </c>
      <c r="U9272" t="s">
        <v>55</v>
      </c>
      <c r="V9272">
        <v>6</v>
      </c>
      <c r="W9272" s="6"/>
      <c r="X9272">
        <v>28</v>
      </c>
      <c r="Y9272" s="6">
        <v>44717</v>
      </c>
    </row>
    <row r="9273" spans="1:25" x14ac:dyDescent="0.3">
      <c r="A9273">
        <v>10008896</v>
      </c>
      <c r="B9273" t="s">
        <v>36</v>
      </c>
      <c r="C9273">
        <v>41</v>
      </c>
      <c r="D9273" t="s">
        <v>26</v>
      </c>
      <c r="E9273" t="s">
        <v>27</v>
      </c>
      <c r="F9273" t="s">
        <v>75</v>
      </c>
      <c r="G9273" t="s">
        <v>60</v>
      </c>
      <c r="H9273" t="s">
        <v>75</v>
      </c>
      <c r="I9273" s="6"/>
      <c r="J9273" s="6">
        <v>44294</v>
      </c>
      <c r="K9273">
        <v>14</v>
      </c>
      <c r="L9273" s="6"/>
      <c r="M9273" t="s">
        <v>31</v>
      </c>
      <c r="N9273" t="s">
        <v>32</v>
      </c>
      <c r="O9273" t="s">
        <v>31</v>
      </c>
      <c r="P9273" s="6"/>
      <c r="Q9273" t="s">
        <v>31</v>
      </c>
      <c r="R9273">
        <v>18</v>
      </c>
      <c r="S9273" t="s">
        <v>37</v>
      </c>
      <c r="T9273" t="s">
        <v>34</v>
      </c>
      <c r="U9273" t="s">
        <v>35</v>
      </c>
      <c r="V9273">
        <v>18</v>
      </c>
      <c r="W9273" s="6">
        <v>44293</v>
      </c>
      <c r="X9273">
        <v>21</v>
      </c>
      <c r="Y9273" s="6">
        <v>44717</v>
      </c>
    </row>
    <row r="9274" spans="1:25" x14ac:dyDescent="0.3">
      <c r="A9274">
        <v>10008897</v>
      </c>
      <c r="B9274" t="s">
        <v>25</v>
      </c>
      <c r="C9274">
        <v>23</v>
      </c>
      <c r="D9274" t="s">
        <v>26</v>
      </c>
      <c r="E9274" t="s">
        <v>27</v>
      </c>
      <c r="F9274" t="s">
        <v>75</v>
      </c>
      <c r="G9274" t="s">
        <v>60</v>
      </c>
      <c r="H9274" t="s">
        <v>75</v>
      </c>
      <c r="I9274" s="6"/>
      <c r="J9274" s="6">
        <v>44294</v>
      </c>
      <c r="K9274">
        <v>14</v>
      </c>
      <c r="L9274" s="6"/>
      <c r="M9274" t="s">
        <v>31</v>
      </c>
      <c r="N9274" t="s">
        <v>32</v>
      </c>
      <c r="O9274" t="s">
        <v>31</v>
      </c>
      <c r="P9274" s="6"/>
      <c r="Q9274" t="s">
        <v>31</v>
      </c>
      <c r="R9274">
        <v>18</v>
      </c>
      <c r="S9274" t="s">
        <v>37</v>
      </c>
      <c r="T9274" t="s">
        <v>34</v>
      </c>
      <c r="U9274" t="s">
        <v>35</v>
      </c>
      <c r="V9274">
        <v>18</v>
      </c>
      <c r="W9274" s="6">
        <v>44293</v>
      </c>
      <c r="X9274">
        <v>21</v>
      </c>
      <c r="Y9274" s="6">
        <v>44717</v>
      </c>
    </row>
    <row r="9275" spans="1:25" x14ac:dyDescent="0.3">
      <c r="A9275">
        <v>10008898</v>
      </c>
      <c r="B9275" t="s">
        <v>25</v>
      </c>
      <c r="C9275">
        <v>25</v>
      </c>
      <c r="D9275" t="s">
        <v>26</v>
      </c>
      <c r="E9275" t="s">
        <v>27</v>
      </c>
      <c r="F9275" t="s">
        <v>30</v>
      </c>
      <c r="G9275" t="s">
        <v>74</v>
      </c>
      <c r="H9275" t="s">
        <v>30</v>
      </c>
      <c r="I9275" s="6"/>
      <c r="J9275" s="6">
        <v>44294</v>
      </c>
      <c r="K9275">
        <v>14</v>
      </c>
      <c r="L9275" s="6"/>
      <c r="M9275" t="s">
        <v>31</v>
      </c>
      <c r="N9275" t="s">
        <v>32</v>
      </c>
      <c r="O9275" t="s">
        <v>31</v>
      </c>
      <c r="P9275" s="6"/>
      <c r="Q9275" t="s">
        <v>31</v>
      </c>
      <c r="R9275">
        <v>6</v>
      </c>
      <c r="S9275" t="s">
        <v>33</v>
      </c>
      <c r="T9275" t="s">
        <v>34</v>
      </c>
      <c r="U9275" t="s">
        <v>35</v>
      </c>
      <c r="V9275">
        <v>6</v>
      </c>
      <c r="W9275" s="6">
        <v>44293</v>
      </c>
      <c r="X9275">
        <v>28</v>
      </c>
      <c r="Y9275" s="6">
        <v>44717</v>
      </c>
    </row>
    <row r="9276" spans="1:25" x14ac:dyDescent="0.3">
      <c r="A9276">
        <v>10008899</v>
      </c>
      <c r="B9276" t="s">
        <v>36</v>
      </c>
      <c r="C9276">
        <v>39</v>
      </c>
      <c r="D9276" t="s">
        <v>26</v>
      </c>
      <c r="E9276" t="s">
        <v>27</v>
      </c>
      <c r="F9276" t="s">
        <v>75</v>
      </c>
      <c r="G9276" t="s">
        <v>60</v>
      </c>
      <c r="H9276" t="s">
        <v>75</v>
      </c>
      <c r="I9276" s="6"/>
      <c r="J9276" s="6">
        <v>44294</v>
      </c>
      <c r="K9276">
        <v>14</v>
      </c>
      <c r="L9276" s="6"/>
      <c r="M9276" t="s">
        <v>31</v>
      </c>
      <c r="N9276" t="s">
        <v>32</v>
      </c>
      <c r="O9276" t="s">
        <v>31</v>
      </c>
      <c r="P9276" s="6"/>
      <c r="Q9276" t="s">
        <v>31</v>
      </c>
      <c r="R9276">
        <v>18</v>
      </c>
      <c r="S9276" t="s">
        <v>37</v>
      </c>
      <c r="T9276" t="s">
        <v>34</v>
      </c>
      <c r="U9276" t="s">
        <v>35</v>
      </c>
      <c r="V9276">
        <v>18</v>
      </c>
      <c r="W9276" s="6">
        <v>44293</v>
      </c>
      <c r="X9276">
        <v>21</v>
      </c>
      <c r="Y9276" s="6">
        <v>44717</v>
      </c>
    </row>
    <row r="9277" spans="1:25" x14ac:dyDescent="0.3">
      <c r="A9277">
        <v>10008900</v>
      </c>
      <c r="B9277" t="s">
        <v>36</v>
      </c>
      <c r="C9277">
        <v>35</v>
      </c>
      <c r="D9277" t="s">
        <v>26</v>
      </c>
      <c r="E9277" t="s">
        <v>27</v>
      </c>
      <c r="F9277" t="s">
        <v>75</v>
      </c>
      <c r="G9277" t="s">
        <v>318</v>
      </c>
      <c r="H9277" t="s">
        <v>75</v>
      </c>
      <c r="I9277" s="6"/>
      <c r="J9277" s="6">
        <v>44294</v>
      </c>
      <c r="K9277">
        <v>14</v>
      </c>
      <c r="L9277" s="6"/>
      <c r="M9277" t="s">
        <v>31</v>
      </c>
      <c r="N9277" t="s">
        <v>32</v>
      </c>
      <c r="O9277" t="s">
        <v>31</v>
      </c>
      <c r="P9277" s="6"/>
      <c r="Q9277" t="s">
        <v>31</v>
      </c>
      <c r="R9277">
        <v>18</v>
      </c>
      <c r="S9277" t="s">
        <v>37</v>
      </c>
      <c r="T9277" t="s">
        <v>34</v>
      </c>
      <c r="U9277" t="s">
        <v>35</v>
      </c>
      <c r="V9277">
        <v>18</v>
      </c>
      <c r="W9277" s="6">
        <v>44293</v>
      </c>
      <c r="X9277">
        <v>168</v>
      </c>
      <c r="Y9277" s="6">
        <v>44717</v>
      </c>
    </row>
    <row r="9278" spans="1:25" x14ac:dyDescent="0.3">
      <c r="A9278">
        <v>10008901</v>
      </c>
      <c r="B9278" t="s">
        <v>36</v>
      </c>
      <c r="C9278">
        <v>59</v>
      </c>
      <c r="D9278" t="s">
        <v>26</v>
      </c>
      <c r="E9278" t="s">
        <v>27</v>
      </c>
      <c r="F9278" t="s">
        <v>69</v>
      </c>
      <c r="G9278" t="s">
        <v>80</v>
      </c>
      <c r="H9278" t="s">
        <v>69</v>
      </c>
      <c r="I9278" s="6"/>
      <c r="J9278" s="6">
        <v>44294</v>
      </c>
      <c r="K9278">
        <v>14</v>
      </c>
      <c r="L9278" s="6"/>
      <c r="M9278" t="s">
        <v>31</v>
      </c>
      <c r="N9278" t="s">
        <v>32</v>
      </c>
      <c r="O9278" t="s">
        <v>31</v>
      </c>
      <c r="P9278" s="6"/>
      <c r="Q9278" t="s">
        <v>31</v>
      </c>
      <c r="R9278">
        <v>50</v>
      </c>
      <c r="S9278" t="s">
        <v>37</v>
      </c>
      <c r="T9278" t="s">
        <v>34</v>
      </c>
      <c r="U9278" t="s">
        <v>35</v>
      </c>
      <c r="V9278">
        <v>50</v>
      </c>
      <c r="W9278" s="6">
        <v>44294</v>
      </c>
      <c r="X9278">
        <v>28</v>
      </c>
      <c r="Y9278" s="6">
        <v>44717</v>
      </c>
    </row>
    <row r="9279" spans="1:25" x14ac:dyDescent="0.3">
      <c r="A9279">
        <v>10008902</v>
      </c>
      <c r="B9279" t="s">
        <v>25</v>
      </c>
      <c r="C9279">
        <v>75</v>
      </c>
      <c r="D9279" t="s">
        <v>26</v>
      </c>
      <c r="E9279" t="s">
        <v>27</v>
      </c>
      <c r="F9279" t="s">
        <v>49</v>
      </c>
      <c r="G9279" t="s">
        <v>50</v>
      </c>
      <c r="H9279" t="s">
        <v>75</v>
      </c>
      <c r="I9279" s="6"/>
      <c r="J9279" s="6">
        <v>44294</v>
      </c>
      <c r="K9279">
        <v>14</v>
      </c>
      <c r="L9279" s="6"/>
      <c r="M9279" t="s">
        <v>31</v>
      </c>
      <c r="N9279" t="s">
        <v>32</v>
      </c>
      <c r="O9279" t="s">
        <v>31</v>
      </c>
      <c r="P9279" s="6"/>
      <c r="Q9279" t="s">
        <v>31</v>
      </c>
      <c r="R9279">
        <v>18</v>
      </c>
      <c r="S9279" t="s">
        <v>37</v>
      </c>
      <c r="T9279" t="s">
        <v>34</v>
      </c>
      <c r="U9279" t="s">
        <v>35</v>
      </c>
      <c r="V9279">
        <v>82</v>
      </c>
      <c r="W9279" s="6">
        <v>44293</v>
      </c>
      <c r="X9279">
        <v>84</v>
      </c>
      <c r="Y9279" s="6">
        <v>44717</v>
      </c>
    </row>
    <row r="9280" spans="1:25" x14ac:dyDescent="0.3">
      <c r="A9280">
        <v>10008903</v>
      </c>
      <c r="B9280" t="s">
        <v>25</v>
      </c>
      <c r="C9280">
        <v>35</v>
      </c>
      <c r="D9280" t="s">
        <v>26</v>
      </c>
      <c r="E9280" t="s">
        <v>27</v>
      </c>
      <c r="F9280" t="s">
        <v>30</v>
      </c>
      <c r="G9280" t="s">
        <v>113</v>
      </c>
      <c r="H9280" t="s">
        <v>30</v>
      </c>
      <c r="I9280" s="6">
        <v>44292</v>
      </c>
      <c r="J9280" s="6">
        <v>44294</v>
      </c>
      <c r="K9280">
        <v>14</v>
      </c>
      <c r="L9280" s="6"/>
      <c r="M9280" t="s">
        <v>31</v>
      </c>
      <c r="N9280" t="s">
        <v>32</v>
      </c>
      <c r="O9280" t="s">
        <v>31</v>
      </c>
      <c r="P9280" s="6"/>
      <c r="Q9280" t="s">
        <v>31</v>
      </c>
      <c r="R9280">
        <v>6</v>
      </c>
      <c r="S9280" t="s">
        <v>37</v>
      </c>
      <c r="T9280" t="s">
        <v>54</v>
      </c>
      <c r="U9280" t="s">
        <v>55</v>
      </c>
      <c r="V9280">
        <v>6</v>
      </c>
      <c r="W9280" s="6">
        <v>44295</v>
      </c>
      <c r="X9280">
        <v>568</v>
      </c>
      <c r="Y9280" s="6">
        <v>44717</v>
      </c>
    </row>
    <row r="9281" spans="1:25" x14ac:dyDescent="0.3">
      <c r="A9281">
        <v>10008904</v>
      </c>
      <c r="B9281" t="s">
        <v>36</v>
      </c>
      <c r="C9281">
        <v>23</v>
      </c>
      <c r="D9281" t="s">
        <v>26</v>
      </c>
      <c r="E9281" t="s">
        <v>27</v>
      </c>
      <c r="F9281" t="s">
        <v>75</v>
      </c>
      <c r="G9281" t="s">
        <v>85</v>
      </c>
      <c r="H9281" t="s">
        <v>75</v>
      </c>
      <c r="I9281" s="6"/>
      <c r="J9281" s="6">
        <v>44294</v>
      </c>
      <c r="K9281">
        <v>14</v>
      </c>
      <c r="L9281" s="6"/>
      <c r="M9281" t="s">
        <v>31</v>
      </c>
      <c r="N9281" t="s">
        <v>32</v>
      </c>
      <c r="O9281" t="s">
        <v>31</v>
      </c>
      <c r="P9281" s="6"/>
      <c r="Q9281" t="s">
        <v>31</v>
      </c>
      <c r="R9281">
        <v>18</v>
      </c>
      <c r="S9281" t="s">
        <v>37</v>
      </c>
      <c r="T9281" t="s">
        <v>54</v>
      </c>
      <c r="U9281" t="s">
        <v>55</v>
      </c>
      <c r="V9281">
        <v>18</v>
      </c>
      <c r="W9281" s="6">
        <v>44293</v>
      </c>
      <c r="X9281">
        <v>105</v>
      </c>
      <c r="Y9281" s="6">
        <v>44717</v>
      </c>
    </row>
    <row r="9282" spans="1:25" x14ac:dyDescent="0.3">
      <c r="A9282">
        <v>10008905</v>
      </c>
      <c r="B9282" t="s">
        <v>36</v>
      </c>
      <c r="C9282">
        <v>33</v>
      </c>
      <c r="D9282" t="s">
        <v>26</v>
      </c>
      <c r="E9282" t="s">
        <v>27</v>
      </c>
      <c r="F9282" t="s">
        <v>75</v>
      </c>
      <c r="G9282" t="s">
        <v>381</v>
      </c>
      <c r="H9282" t="s">
        <v>75</v>
      </c>
      <c r="I9282" s="6"/>
      <c r="J9282" s="6">
        <v>44294</v>
      </c>
      <c r="K9282">
        <v>14</v>
      </c>
      <c r="L9282" s="6"/>
      <c r="M9282" t="s">
        <v>31</v>
      </c>
      <c r="N9282" t="s">
        <v>32</v>
      </c>
      <c r="O9282" t="s">
        <v>31</v>
      </c>
      <c r="P9282" s="6"/>
      <c r="Q9282" t="s">
        <v>31</v>
      </c>
      <c r="R9282">
        <v>18</v>
      </c>
      <c r="S9282" t="s">
        <v>37</v>
      </c>
      <c r="T9282" t="s">
        <v>54</v>
      </c>
      <c r="U9282" t="s">
        <v>55</v>
      </c>
      <c r="V9282">
        <v>18</v>
      </c>
      <c r="W9282" s="6">
        <v>44293</v>
      </c>
      <c r="X9282">
        <v>42</v>
      </c>
      <c r="Y9282" s="6">
        <v>44717</v>
      </c>
    </row>
    <row r="9283" spans="1:25" x14ac:dyDescent="0.3">
      <c r="A9283">
        <v>10008906</v>
      </c>
      <c r="B9283" t="s">
        <v>36</v>
      </c>
      <c r="C9283">
        <v>54</v>
      </c>
      <c r="D9283" t="s">
        <v>26</v>
      </c>
      <c r="E9283" t="s">
        <v>29</v>
      </c>
      <c r="F9283" t="s">
        <v>69</v>
      </c>
      <c r="G9283" t="s">
        <v>80</v>
      </c>
      <c r="H9283" t="s">
        <v>69</v>
      </c>
      <c r="I9283" s="6"/>
      <c r="J9283" s="6">
        <v>44294</v>
      </c>
      <c r="K9283">
        <v>14</v>
      </c>
      <c r="L9283" s="6"/>
      <c r="M9283" t="s">
        <v>31</v>
      </c>
      <c r="N9283" t="s">
        <v>32</v>
      </c>
      <c r="O9283" t="s">
        <v>31</v>
      </c>
      <c r="P9283" s="6"/>
      <c r="Q9283" t="s">
        <v>31</v>
      </c>
      <c r="R9283">
        <v>50</v>
      </c>
      <c r="S9283" t="s">
        <v>33</v>
      </c>
      <c r="T9283" t="s">
        <v>54</v>
      </c>
      <c r="U9283" t="s">
        <v>55</v>
      </c>
      <c r="V9283">
        <v>50</v>
      </c>
      <c r="W9283" s="6">
        <v>44294</v>
      </c>
      <c r="X9283">
        <v>28</v>
      </c>
      <c r="Y9283" s="6">
        <v>44717</v>
      </c>
    </row>
    <row r="9284" spans="1:25" x14ac:dyDescent="0.3">
      <c r="A9284">
        <v>10008907</v>
      </c>
      <c r="B9284" t="s">
        <v>25</v>
      </c>
      <c r="C9284">
        <v>33</v>
      </c>
      <c r="D9284" t="s">
        <v>26</v>
      </c>
      <c r="E9284" t="s">
        <v>27</v>
      </c>
      <c r="F9284" t="s">
        <v>30</v>
      </c>
      <c r="G9284" t="s">
        <v>107</v>
      </c>
      <c r="H9284" t="s">
        <v>30</v>
      </c>
      <c r="I9284" s="6"/>
      <c r="J9284" s="6">
        <v>44294</v>
      </c>
      <c r="K9284">
        <v>14</v>
      </c>
      <c r="L9284" s="6"/>
      <c r="M9284" t="s">
        <v>31</v>
      </c>
      <c r="N9284" t="s">
        <v>32</v>
      </c>
      <c r="O9284" t="s">
        <v>31</v>
      </c>
      <c r="P9284" s="6"/>
      <c r="Q9284" t="s">
        <v>31</v>
      </c>
      <c r="R9284">
        <v>6</v>
      </c>
      <c r="S9284" t="s">
        <v>33</v>
      </c>
      <c r="T9284" t="s">
        <v>54</v>
      </c>
      <c r="U9284" t="s">
        <v>55</v>
      </c>
      <c r="V9284">
        <v>6</v>
      </c>
      <c r="W9284" s="6">
        <v>44294</v>
      </c>
      <c r="X9284">
        <v>410</v>
      </c>
      <c r="Y9284" s="6">
        <v>44717</v>
      </c>
    </row>
    <row r="9285" spans="1:25" x14ac:dyDescent="0.3">
      <c r="A9285">
        <v>10008908</v>
      </c>
      <c r="B9285" t="s">
        <v>25</v>
      </c>
      <c r="C9285">
        <v>43</v>
      </c>
      <c r="D9285" t="s">
        <v>26</v>
      </c>
      <c r="E9285" t="s">
        <v>27</v>
      </c>
      <c r="F9285" t="s">
        <v>75</v>
      </c>
      <c r="G9285" t="s">
        <v>60</v>
      </c>
      <c r="H9285" t="s">
        <v>75</v>
      </c>
      <c r="I9285" s="6"/>
      <c r="J9285" s="6">
        <v>44294</v>
      </c>
      <c r="K9285">
        <v>14</v>
      </c>
      <c r="L9285" s="6"/>
      <c r="M9285" t="s">
        <v>31</v>
      </c>
      <c r="N9285" t="s">
        <v>32</v>
      </c>
      <c r="O9285" t="s">
        <v>31</v>
      </c>
      <c r="P9285" s="6"/>
      <c r="Q9285" t="s">
        <v>31</v>
      </c>
      <c r="R9285">
        <v>18</v>
      </c>
      <c r="S9285" t="s">
        <v>37</v>
      </c>
      <c r="T9285" t="s">
        <v>54</v>
      </c>
      <c r="U9285" t="s">
        <v>55</v>
      </c>
      <c r="V9285">
        <v>18</v>
      </c>
      <c r="W9285" s="6">
        <v>44294</v>
      </c>
      <c r="X9285">
        <v>21</v>
      </c>
      <c r="Y9285" s="6">
        <v>44717</v>
      </c>
    </row>
    <row r="9286" spans="1:25" x14ac:dyDescent="0.3">
      <c r="A9286">
        <v>10008909</v>
      </c>
      <c r="B9286" t="s">
        <v>25</v>
      </c>
      <c r="C9286">
        <v>43</v>
      </c>
      <c r="D9286" t="s">
        <v>26</v>
      </c>
      <c r="E9286" t="s">
        <v>27</v>
      </c>
      <c r="F9286" t="s">
        <v>30</v>
      </c>
      <c r="G9286" t="s">
        <v>156</v>
      </c>
      <c r="H9286" t="s">
        <v>30</v>
      </c>
      <c r="I9286" s="6">
        <v>44292</v>
      </c>
      <c r="J9286" s="6">
        <v>44294</v>
      </c>
      <c r="K9286">
        <v>14</v>
      </c>
      <c r="L9286" s="6"/>
      <c r="M9286" t="s">
        <v>31</v>
      </c>
      <c r="N9286" t="s">
        <v>32</v>
      </c>
      <c r="O9286" t="s">
        <v>31</v>
      </c>
      <c r="P9286" s="6"/>
      <c r="Q9286" t="s">
        <v>31</v>
      </c>
      <c r="R9286">
        <v>6</v>
      </c>
      <c r="S9286" t="s">
        <v>37</v>
      </c>
      <c r="T9286" t="s">
        <v>34</v>
      </c>
      <c r="U9286" t="s">
        <v>35</v>
      </c>
      <c r="V9286">
        <v>6</v>
      </c>
      <c r="W9286" s="6">
        <v>44295</v>
      </c>
      <c r="X9286">
        <v>560</v>
      </c>
      <c r="Y9286" s="6">
        <v>44717</v>
      </c>
    </row>
    <row r="9287" spans="1:25" x14ac:dyDescent="0.3">
      <c r="A9287">
        <v>10008910</v>
      </c>
      <c r="B9287" t="s">
        <v>36</v>
      </c>
      <c r="C9287">
        <v>5</v>
      </c>
      <c r="D9287" t="s">
        <v>26</v>
      </c>
      <c r="E9287" t="s">
        <v>27</v>
      </c>
      <c r="F9287" t="s">
        <v>30</v>
      </c>
      <c r="G9287" t="s">
        <v>132</v>
      </c>
      <c r="H9287" t="s">
        <v>30</v>
      </c>
      <c r="I9287" s="6">
        <v>44293</v>
      </c>
      <c r="J9287" s="6">
        <v>44294</v>
      </c>
      <c r="K9287">
        <v>14</v>
      </c>
      <c r="L9287" s="6"/>
      <c r="M9287" t="s">
        <v>31</v>
      </c>
      <c r="N9287" t="s">
        <v>32</v>
      </c>
      <c r="O9287" t="s">
        <v>31</v>
      </c>
      <c r="P9287" s="6"/>
      <c r="Q9287" t="s">
        <v>31</v>
      </c>
      <c r="R9287">
        <v>6</v>
      </c>
      <c r="S9287" t="s">
        <v>37</v>
      </c>
      <c r="T9287" t="s">
        <v>34</v>
      </c>
      <c r="U9287" t="s">
        <v>35</v>
      </c>
      <c r="V9287">
        <v>6</v>
      </c>
      <c r="W9287" s="6">
        <v>44295</v>
      </c>
      <c r="X9287">
        <v>826</v>
      </c>
      <c r="Y9287" s="6">
        <v>44717</v>
      </c>
    </row>
    <row r="9288" spans="1:25" x14ac:dyDescent="0.3">
      <c r="A9288">
        <v>10008911</v>
      </c>
      <c r="B9288" t="s">
        <v>25</v>
      </c>
      <c r="C9288">
        <v>67</v>
      </c>
      <c r="D9288" t="s">
        <v>26</v>
      </c>
      <c r="E9288" t="s">
        <v>27</v>
      </c>
      <c r="F9288" t="s">
        <v>30</v>
      </c>
      <c r="G9288" t="s">
        <v>74</v>
      </c>
      <c r="H9288" t="s">
        <v>30</v>
      </c>
      <c r="I9288" s="6">
        <v>44287</v>
      </c>
      <c r="J9288" s="6">
        <v>44294</v>
      </c>
      <c r="K9288">
        <v>14</v>
      </c>
      <c r="L9288" s="6"/>
      <c r="M9288" t="s">
        <v>31</v>
      </c>
      <c r="N9288" t="s">
        <v>32</v>
      </c>
      <c r="O9288" t="s">
        <v>31</v>
      </c>
      <c r="P9288" s="6"/>
      <c r="Q9288" t="s">
        <v>31</v>
      </c>
      <c r="R9288">
        <v>6</v>
      </c>
      <c r="S9288" t="s">
        <v>33</v>
      </c>
      <c r="T9288" t="s">
        <v>88</v>
      </c>
      <c r="U9288" t="s">
        <v>89</v>
      </c>
      <c r="V9288">
        <v>6</v>
      </c>
      <c r="W9288" s="6"/>
      <c r="X9288">
        <v>28</v>
      </c>
      <c r="Y9288" s="6">
        <v>44717</v>
      </c>
    </row>
    <row r="9289" spans="1:25" x14ac:dyDescent="0.3">
      <c r="A9289">
        <v>10008912</v>
      </c>
      <c r="B9289" t="s">
        <v>25</v>
      </c>
      <c r="C9289">
        <v>39</v>
      </c>
      <c r="D9289" t="s">
        <v>26</v>
      </c>
      <c r="E9289" t="s">
        <v>27</v>
      </c>
      <c r="F9289" t="s">
        <v>75</v>
      </c>
      <c r="G9289" t="s">
        <v>253</v>
      </c>
      <c r="H9289" t="s">
        <v>75</v>
      </c>
      <c r="I9289" s="6"/>
      <c r="J9289" s="6">
        <v>44294</v>
      </c>
      <c r="K9289">
        <v>14</v>
      </c>
      <c r="L9289" s="6"/>
      <c r="M9289" t="s">
        <v>31</v>
      </c>
      <c r="N9289" t="s">
        <v>32</v>
      </c>
      <c r="O9289" t="s">
        <v>31</v>
      </c>
      <c r="P9289" s="6"/>
      <c r="Q9289" t="s">
        <v>31</v>
      </c>
      <c r="R9289">
        <v>18</v>
      </c>
      <c r="S9289" t="s">
        <v>37</v>
      </c>
      <c r="T9289" t="s">
        <v>34</v>
      </c>
      <c r="U9289" t="s">
        <v>35</v>
      </c>
      <c r="V9289">
        <v>18</v>
      </c>
      <c r="W9289" s="6">
        <v>44293</v>
      </c>
      <c r="X9289">
        <v>70</v>
      </c>
      <c r="Y9289" s="6">
        <v>44717</v>
      </c>
    </row>
    <row r="9290" spans="1:25" x14ac:dyDescent="0.3">
      <c r="A9290">
        <v>10008913</v>
      </c>
      <c r="B9290" t="s">
        <v>36</v>
      </c>
      <c r="C9290">
        <v>54</v>
      </c>
      <c r="D9290" t="s">
        <v>26</v>
      </c>
      <c r="E9290" t="s">
        <v>27</v>
      </c>
      <c r="F9290" t="s">
        <v>75</v>
      </c>
      <c r="G9290" t="s">
        <v>60</v>
      </c>
      <c r="H9290" t="s">
        <v>75</v>
      </c>
      <c r="I9290" s="6"/>
      <c r="J9290" s="6">
        <v>44294</v>
      </c>
      <c r="K9290">
        <v>14</v>
      </c>
      <c r="L9290" s="6"/>
      <c r="M9290" t="s">
        <v>31</v>
      </c>
      <c r="N9290" t="s">
        <v>32</v>
      </c>
      <c r="O9290" t="s">
        <v>31</v>
      </c>
      <c r="P9290" s="6"/>
      <c r="Q9290" t="s">
        <v>31</v>
      </c>
      <c r="R9290">
        <v>18</v>
      </c>
      <c r="S9290" t="s">
        <v>37</v>
      </c>
      <c r="T9290" t="s">
        <v>34</v>
      </c>
      <c r="U9290" t="s">
        <v>35</v>
      </c>
      <c r="V9290">
        <v>18</v>
      </c>
      <c r="W9290" s="6">
        <v>44293</v>
      </c>
      <c r="X9290">
        <v>21</v>
      </c>
      <c r="Y9290" s="6">
        <v>44717</v>
      </c>
    </row>
    <row r="9291" spans="1:25" x14ac:dyDescent="0.3">
      <c r="A9291">
        <v>10008914</v>
      </c>
      <c r="B9291" t="s">
        <v>25</v>
      </c>
      <c r="C9291">
        <v>40</v>
      </c>
      <c r="D9291" t="s">
        <v>26</v>
      </c>
      <c r="E9291" t="s">
        <v>27</v>
      </c>
      <c r="F9291" t="s">
        <v>67</v>
      </c>
      <c r="G9291" t="s">
        <v>236</v>
      </c>
      <c r="H9291" t="s">
        <v>67</v>
      </c>
      <c r="I9291" s="6">
        <v>44260</v>
      </c>
      <c r="J9291" s="6">
        <v>44294</v>
      </c>
      <c r="K9291">
        <v>14</v>
      </c>
      <c r="L9291" s="6"/>
      <c r="M9291" t="s">
        <v>31</v>
      </c>
      <c r="N9291" t="s">
        <v>32</v>
      </c>
      <c r="O9291" t="s">
        <v>31</v>
      </c>
      <c r="P9291" s="6"/>
      <c r="Q9291" t="s">
        <v>31</v>
      </c>
      <c r="R9291">
        <v>62</v>
      </c>
      <c r="S9291" t="s">
        <v>37</v>
      </c>
      <c r="T9291" t="s">
        <v>34</v>
      </c>
      <c r="U9291" t="s">
        <v>35</v>
      </c>
      <c r="V9291">
        <v>62</v>
      </c>
      <c r="W9291" s="6">
        <v>44295</v>
      </c>
      <c r="X9291">
        <v>21</v>
      </c>
      <c r="Y9291" s="6">
        <v>44717</v>
      </c>
    </row>
    <row r="9292" spans="1:25" x14ac:dyDescent="0.3">
      <c r="A9292">
        <v>10008915</v>
      </c>
      <c r="B9292" t="s">
        <v>25</v>
      </c>
      <c r="C9292">
        <v>43</v>
      </c>
      <c r="D9292" t="s">
        <v>26</v>
      </c>
      <c r="E9292" t="s">
        <v>27</v>
      </c>
      <c r="F9292" t="s">
        <v>30</v>
      </c>
      <c r="G9292" t="s">
        <v>109</v>
      </c>
      <c r="H9292" t="s">
        <v>30</v>
      </c>
      <c r="I9292" s="6">
        <v>44292</v>
      </c>
      <c r="J9292" s="6">
        <v>44294</v>
      </c>
      <c r="K9292">
        <v>14</v>
      </c>
      <c r="L9292" s="6"/>
      <c r="M9292" t="s">
        <v>31</v>
      </c>
      <c r="N9292" t="s">
        <v>32</v>
      </c>
      <c r="O9292" t="s">
        <v>31</v>
      </c>
      <c r="P9292" s="6"/>
      <c r="Q9292" t="s">
        <v>31</v>
      </c>
      <c r="R9292">
        <v>6</v>
      </c>
      <c r="S9292" t="s">
        <v>37</v>
      </c>
      <c r="T9292" t="s">
        <v>34</v>
      </c>
      <c r="U9292" t="s">
        <v>35</v>
      </c>
      <c r="V9292">
        <v>6</v>
      </c>
      <c r="W9292" s="6">
        <v>44294</v>
      </c>
      <c r="X9292">
        <v>274</v>
      </c>
      <c r="Y9292" s="6">
        <v>44717</v>
      </c>
    </row>
    <row r="9293" spans="1:25" x14ac:dyDescent="0.3">
      <c r="A9293">
        <v>10008916</v>
      </c>
      <c r="B9293" t="s">
        <v>36</v>
      </c>
      <c r="C9293">
        <v>22</v>
      </c>
      <c r="D9293" t="s">
        <v>26</v>
      </c>
      <c r="E9293" t="s">
        <v>27</v>
      </c>
      <c r="F9293" t="s">
        <v>75</v>
      </c>
      <c r="G9293" t="s">
        <v>202</v>
      </c>
      <c r="H9293" t="s">
        <v>75</v>
      </c>
      <c r="I9293" s="6"/>
      <c r="J9293" s="6">
        <v>44294</v>
      </c>
      <c r="K9293">
        <v>14</v>
      </c>
      <c r="L9293" s="6"/>
      <c r="M9293" t="s">
        <v>31</v>
      </c>
      <c r="N9293" t="s">
        <v>32</v>
      </c>
      <c r="O9293" t="s">
        <v>31</v>
      </c>
      <c r="P9293" s="6"/>
      <c r="Q9293" t="s">
        <v>31</v>
      </c>
      <c r="R9293">
        <v>18</v>
      </c>
      <c r="S9293" t="s">
        <v>37</v>
      </c>
      <c r="T9293" t="s">
        <v>34</v>
      </c>
      <c r="U9293" t="s">
        <v>35</v>
      </c>
      <c r="V9293">
        <v>18</v>
      </c>
      <c r="W9293" s="6">
        <v>44293</v>
      </c>
      <c r="X9293">
        <v>119</v>
      </c>
      <c r="Y9293" s="6">
        <v>44717</v>
      </c>
    </row>
    <row r="9294" spans="1:25" x14ac:dyDescent="0.3">
      <c r="A9294">
        <v>10008917</v>
      </c>
      <c r="B9294" t="s">
        <v>25</v>
      </c>
      <c r="C9294">
        <v>35</v>
      </c>
      <c r="D9294" t="s">
        <v>26</v>
      </c>
      <c r="E9294" t="s">
        <v>27</v>
      </c>
      <c r="F9294" t="s">
        <v>30</v>
      </c>
      <c r="G9294" t="s">
        <v>64</v>
      </c>
      <c r="H9294" t="s">
        <v>30</v>
      </c>
      <c r="I9294" s="6">
        <v>44285</v>
      </c>
      <c r="J9294" s="6">
        <v>44294</v>
      </c>
      <c r="K9294">
        <v>14</v>
      </c>
      <c r="L9294" s="6"/>
      <c r="M9294" t="s">
        <v>31</v>
      </c>
      <c r="N9294" t="s">
        <v>32</v>
      </c>
      <c r="O9294" t="s">
        <v>31</v>
      </c>
      <c r="P9294" s="6"/>
      <c r="Q9294" t="s">
        <v>31</v>
      </c>
      <c r="R9294">
        <v>6</v>
      </c>
      <c r="S9294" t="s">
        <v>37</v>
      </c>
      <c r="T9294" t="s">
        <v>94</v>
      </c>
      <c r="U9294" t="s">
        <v>55</v>
      </c>
      <c r="V9294">
        <v>6</v>
      </c>
      <c r="W9294" s="6"/>
      <c r="X9294">
        <v>760</v>
      </c>
      <c r="Y9294" s="6">
        <v>44717</v>
      </c>
    </row>
    <row r="9295" spans="1:25" x14ac:dyDescent="0.3">
      <c r="A9295">
        <v>10008918</v>
      </c>
      <c r="B9295" t="s">
        <v>36</v>
      </c>
      <c r="C9295">
        <v>28</v>
      </c>
      <c r="D9295" t="s">
        <v>26</v>
      </c>
      <c r="E9295" t="s">
        <v>27</v>
      </c>
      <c r="F9295" t="s">
        <v>75</v>
      </c>
      <c r="G9295" t="s">
        <v>60</v>
      </c>
      <c r="H9295" t="s">
        <v>75</v>
      </c>
      <c r="I9295" s="6"/>
      <c r="J9295" s="6">
        <v>44294</v>
      </c>
      <c r="K9295">
        <v>14</v>
      </c>
      <c r="L9295" s="6"/>
      <c r="M9295" t="s">
        <v>31</v>
      </c>
      <c r="N9295" t="s">
        <v>32</v>
      </c>
      <c r="O9295" t="s">
        <v>31</v>
      </c>
      <c r="P9295" s="6"/>
      <c r="Q9295" t="s">
        <v>31</v>
      </c>
      <c r="R9295">
        <v>18</v>
      </c>
      <c r="S9295" t="s">
        <v>37</v>
      </c>
      <c r="T9295" t="s">
        <v>34</v>
      </c>
      <c r="U9295" t="s">
        <v>35</v>
      </c>
      <c r="V9295">
        <v>18</v>
      </c>
      <c r="W9295" s="6">
        <v>44293</v>
      </c>
      <c r="X9295">
        <v>21</v>
      </c>
      <c r="Y9295" s="6">
        <v>44717</v>
      </c>
    </row>
    <row r="9296" spans="1:25" x14ac:dyDescent="0.3">
      <c r="A9296">
        <v>10008919</v>
      </c>
      <c r="B9296" t="s">
        <v>36</v>
      </c>
      <c r="C9296">
        <v>58</v>
      </c>
      <c r="D9296" t="s">
        <v>26</v>
      </c>
      <c r="E9296" t="s">
        <v>27</v>
      </c>
      <c r="F9296" t="s">
        <v>75</v>
      </c>
      <c r="G9296" t="s">
        <v>60</v>
      </c>
      <c r="H9296" t="s">
        <v>75</v>
      </c>
      <c r="I9296" s="6"/>
      <c r="J9296" s="6">
        <v>44294</v>
      </c>
      <c r="K9296">
        <v>14</v>
      </c>
      <c r="L9296" s="6"/>
      <c r="M9296" t="s">
        <v>31</v>
      </c>
      <c r="N9296" t="s">
        <v>32</v>
      </c>
      <c r="O9296" t="s">
        <v>31</v>
      </c>
      <c r="P9296" s="6"/>
      <c r="Q9296" t="s">
        <v>31</v>
      </c>
      <c r="R9296">
        <v>18</v>
      </c>
      <c r="S9296" t="s">
        <v>37</v>
      </c>
      <c r="T9296" t="s">
        <v>34</v>
      </c>
      <c r="U9296" t="s">
        <v>35</v>
      </c>
      <c r="V9296">
        <v>18</v>
      </c>
      <c r="W9296" s="6">
        <v>44293</v>
      </c>
      <c r="X9296">
        <v>21</v>
      </c>
      <c r="Y9296" s="6">
        <v>44717</v>
      </c>
    </row>
    <row r="9297" spans="1:25" x14ac:dyDescent="0.3">
      <c r="A9297">
        <v>1000892</v>
      </c>
      <c r="B9297" t="s">
        <v>25</v>
      </c>
      <c r="C9297">
        <v>60</v>
      </c>
      <c r="D9297" t="s">
        <v>26</v>
      </c>
      <c r="E9297" t="s">
        <v>27</v>
      </c>
      <c r="F9297" t="s">
        <v>59</v>
      </c>
      <c r="G9297" t="s">
        <v>60</v>
      </c>
      <c r="H9297" t="s">
        <v>59</v>
      </c>
      <c r="I9297" s="6">
        <v>43981</v>
      </c>
      <c r="J9297" s="6">
        <v>43983</v>
      </c>
      <c r="K9297">
        <v>23</v>
      </c>
      <c r="L9297" s="6"/>
      <c r="M9297" t="s">
        <v>31</v>
      </c>
      <c r="N9297" t="s">
        <v>32</v>
      </c>
      <c r="O9297" t="s">
        <v>31</v>
      </c>
      <c r="P9297" s="6"/>
      <c r="Q9297" t="s">
        <v>31</v>
      </c>
      <c r="R9297">
        <v>14</v>
      </c>
      <c r="S9297" t="s">
        <v>33</v>
      </c>
      <c r="T9297" t="s">
        <v>34</v>
      </c>
      <c r="U9297" t="s">
        <v>35</v>
      </c>
      <c r="V9297">
        <v>14</v>
      </c>
      <c r="W9297" s="6">
        <v>43984</v>
      </c>
      <c r="X9297">
        <v>14</v>
      </c>
      <c r="Y9297" s="6">
        <v>44717</v>
      </c>
    </row>
    <row r="9298" spans="1:25" x14ac:dyDescent="0.3">
      <c r="A9298">
        <v>10008920</v>
      </c>
      <c r="B9298" t="s">
        <v>36</v>
      </c>
      <c r="C9298">
        <v>27</v>
      </c>
      <c r="D9298" t="s">
        <v>26</v>
      </c>
      <c r="E9298" t="s">
        <v>27</v>
      </c>
      <c r="F9298" t="s">
        <v>30</v>
      </c>
      <c r="G9298" t="s">
        <v>108</v>
      </c>
      <c r="H9298" t="s">
        <v>30</v>
      </c>
      <c r="I9298" s="6">
        <v>44292</v>
      </c>
      <c r="J9298" s="6">
        <v>44294</v>
      </c>
      <c r="K9298">
        <v>14</v>
      </c>
      <c r="L9298" s="6"/>
      <c r="M9298" t="s">
        <v>31</v>
      </c>
      <c r="N9298" t="s">
        <v>32</v>
      </c>
      <c r="O9298" t="s">
        <v>31</v>
      </c>
      <c r="P9298" s="6"/>
      <c r="Q9298" t="s">
        <v>31</v>
      </c>
      <c r="R9298">
        <v>6</v>
      </c>
      <c r="S9298" t="s">
        <v>37</v>
      </c>
      <c r="T9298" t="s">
        <v>34</v>
      </c>
      <c r="U9298" t="s">
        <v>35</v>
      </c>
      <c r="V9298">
        <v>6</v>
      </c>
      <c r="W9298" s="6">
        <v>44293</v>
      </c>
      <c r="X9298">
        <v>441</v>
      </c>
      <c r="Y9298" s="6">
        <v>44717</v>
      </c>
    </row>
    <row r="9299" spans="1:25" x14ac:dyDescent="0.3">
      <c r="A9299">
        <v>10008921</v>
      </c>
      <c r="B9299" t="s">
        <v>25</v>
      </c>
      <c r="C9299">
        <v>41</v>
      </c>
      <c r="D9299" t="s">
        <v>26</v>
      </c>
      <c r="E9299" t="s">
        <v>27</v>
      </c>
      <c r="F9299" t="s">
        <v>28</v>
      </c>
      <c r="G9299" t="s">
        <v>29</v>
      </c>
      <c r="H9299" t="s">
        <v>28</v>
      </c>
      <c r="I9299" s="6">
        <v>44293</v>
      </c>
      <c r="J9299" s="6">
        <v>44294</v>
      </c>
      <c r="K9299">
        <v>14</v>
      </c>
      <c r="L9299" s="6"/>
      <c r="M9299" t="s">
        <v>31</v>
      </c>
      <c r="N9299" t="s">
        <v>32</v>
      </c>
      <c r="O9299" t="s">
        <v>31</v>
      </c>
      <c r="P9299" s="6"/>
      <c r="Q9299" t="s">
        <v>31</v>
      </c>
      <c r="R9299">
        <v>2</v>
      </c>
      <c r="S9299" t="s">
        <v>33</v>
      </c>
      <c r="T9299" t="s">
        <v>34</v>
      </c>
      <c r="U9299" t="s">
        <v>35</v>
      </c>
      <c r="V9299">
        <v>2</v>
      </c>
      <c r="W9299" s="6">
        <v>44294</v>
      </c>
      <c r="X9299">
        <v>0</v>
      </c>
      <c r="Y9299" s="6">
        <v>44717</v>
      </c>
    </row>
    <row r="9300" spans="1:25" x14ac:dyDescent="0.3">
      <c r="A9300">
        <v>10008922</v>
      </c>
      <c r="B9300" t="s">
        <v>25</v>
      </c>
      <c r="C9300">
        <v>61</v>
      </c>
      <c r="D9300" t="s">
        <v>26</v>
      </c>
      <c r="E9300" t="s">
        <v>29</v>
      </c>
      <c r="F9300" t="s">
        <v>75</v>
      </c>
      <c r="G9300" t="s">
        <v>202</v>
      </c>
      <c r="H9300" t="s">
        <v>75</v>
      </c>
      <c r="I9300" s="6"/>
      <c r="J9300" s="6">
        <v>44294</v>
      </c>
      <c r="K9300">
        <v>14</v>
      </c>
      <c r="L9300" s="6"/>
      <c r="M9300" t="s">
        <v>31</v>
      </c>
      <c r="N9300" t="s">
        <v>32</v>
      </c>
      <c r="O9300" t="s">
        <v>31</v>
      </c>
      <c r="P9300" s="6"/>
      <c r="Q9300" t="s">
        <v>31</v>
      </c>
      <c r="R9300">
        <v>18</v>
      </c>
      <c r="S9300" t="s">
        <v>37</v>
      </c>
      <c r="T9300" t="s">
        <v>34</v>
      </c>
      <c r="U9300" t="s">
        <v>35</v>
      </c>
      <c r="V9300">
        <v>18</v>
      </c>
      <c r="W9300" s="6">
        <v>44293</v>
      </c>
      <c r="X9300">
        <v>119</v>
      </c>
      <c r="Y9300" s="6">
        <v>44717</v>
      </c>
    </row>
    <row r="9301" spans="1:25" x14ac:dyDescent="0.3">
      <c r="A9301">
        <v>10008924</v>
      </c>
      <c r="B9301" t="s">
        <v>36</v>
      </c>
      <c r="C9301">
        <v>25</v>
      </c>
      <c r="D9301" t="s">
        <v>26</v>
      </c>
      <c r="E9301" t="s">
        <v>27</v>
      </c>
      <c r="F9301" t="s">
        <v>30</v>
      </c>
      <c r="G9301" t="s">
        <v>123</v>
      </c>
      <c r="H9301" t="s">
        <v>30</v>
      </c>
      <c r="I9301" s="6"/>
      <c r="J9301" s="6">
        <v>44294</v>
      </c>
      <c r="K9301">
        <v>14</v>
      </c>
      <c r="L9301" s="6"/>
      <c r="M9301" t="s">
        <v>31</v>
      </c>
      <c r="N9301" t="s">
        <v>32</v>
      </c>
      <c r="O9301" t="s">
        <v>31</v>
      </c>
      <c r="P9301" s="6"/>
      <c r="Q9301" t="s">
        <v>31</v>
      </c>
      <c r="R9301">
        <v>6</v>
      </c>
      <c r="S9301" t="s">
        <v>33</v>
      </c>
      <c r="T9301" t="s">
        <v>34</v>
      </c>
      <c r="U9301" t="s">
        <v>35</v>
      </c>
      <c r="V9301">
        <v>6</v>
      </c>
      <c r="W9301" s="6">
        <v>44295</v>
      </c>
      <c r="X9301">
        <v>805</v>
      </c>
      <c r="Y9301" s="6">
        <v>44717</v>
      </c>
    </row>
    <row r="9302" spans="1:25" x14ac:dyDescent="0.3">
      <c r="A9302">
        <v>10008926</v>
      </c>
      <c r="B9302" t="s">
        <v>25</v>
      </c>
      <c r="C9302">
        <v>30</v>
      </c>
      <c r="D9302" t="s">
        <v>26</v>
      </c>
      <c r="E9302" t="s">
        <v>27</v>
      </c>
      <c r="F9302" t="s">
        <v>97</v>
      </c>
      <c r="G9302" t="s">
        <v>97</v>
      </c>
      <c r="H9302" t="s">
        <v>97</v>
      </c>
      <c r="I9302" s="6"/>
      <c r="J9302" s="6">
        <v>44294</v>
      </c>
      <c r="K9302">
        <v>14</v>
      </c>
      <c r="L9302" s="6"/>
      <c r="M9302" t="s">
        <v>31</v>
      </c>
      <c r="N9302" t="s">
        <v>32</v>
      </c>
      <c r="O9302" t="s">
        <v>31</v>
      </c>
      <c r="P9302" s="6"/>
      <c r="Q9302" t="s">
        <v>31</v>
      </c>
      <c r="R9302">
        <v>34</v>
      </c>
      <c r="S9302" t="s">
        <v>37</v>
      </c>
      <c r="T9302" t="s">
        <v>34</v>
      </c>
      <c r="U9302" t="s">
        <v>35</v>
      </c>
      <c r="V9302">
        <v>34</v>
      </c>
      <c r="W9302" s="6">
        <v>44294</v>
      </c>
      <c r="X9302">
        <v>14</v>
      </c>
      <c r="Y9302" s="6">
        <v>44717</v>
      </c>
    </row>
    <row r="9303" spans="1:25" x14ac:dyDescent="0.3">
      <c r="A9303">
        <v>10008927</v>
      </c>
      <c r="B9303" t="s">
        <v>36</v>
      </c>
      <c r="C9303">
        <v>67</v>
      </c>
      <c r="D9303" t="s">
        <v>26</v>
      </c>
      <c r="E9303" t="s">
        <v>27</v>
      </c>
      <c r="F9303" t="s">
        <v>75</v>
      </c>
      <c r="G9303" t="s">
        <v>60</v>
      </c>
      <c r="H9303" t="s">
        <v>75</v>
      </c>
      <c r="I9303" s="6"/>
      <c r="J9303" s="6">
        <v>44294</v>
      </c>
      <c r="K9303">
        <v>14</v>
      </c>
      <c r="L9303" s="6"/>
      <c r="M9303" t="s">
        <v>31</v>
      </c>
      <c r="N9303" t="s">
        <v>32</v>
      </c>
      <c r="O9303" t="s">
        <v>31</v>
      </c>
      <c r="P9303" s="6"/>
      <c r="Q9303" t="s">
        <v>31</v>
      </c>
      <c r="R9303">
        <v>18</v>
      </c>
      <c r="S9303" t="s">
        <v>37</v>
      </c>
      <c r="T9303" t="s">
        <v>34</v>
      </c>
      <c r="U9303" t="s">
        <v>35</v>
      </c>
      <c r="V9303">
        <v>18</v>
      </c>
      <c r="W9303" s="6">
        <v>44293</v>
      </c>
      <c r="X9303">
        <v>21</v>
      </c>
      <c r="Y9303" s="6">
        <v>44717</v>
      </c>
    </row>
    <row r="9304" spans="1:25" x14ac:dyDescent="0.3">
      <c r="A9304">
        <v>10008928</v>
      </c>
      <c r="B9304" t="s">
        <v>36</v>
      </c>
      <c r="C9304">
        <v>43</v>
      </c>
      <c r="D9304" t="s">
        <v>26</v>
      </c>
      <c r="E9304" t="s">
        <v>27</v>
      </c>
      <c r="F9304" t="s">
        <v>65</v>
      </c>
      <c r="G9304" t="s">
        <v>100</v>
      </c>
      <c r="H9304" t="s">
        <v>65</v>
      </c>
      <c r="I9304" s="6"/>
      <c r="J9304" s="6">
        <v>44294</v>
      </c>
      <c r="K9304">
        <v>14</v>
      </c>
      <c r="L9304" s="6"/>
      <c r="M9304" t="s">
        <v>31</v>
      </c>
      <c r="N9304" t="s">
        <v>32</v>
      </c>
      <c r="O9304" t="s">
        <v>31</v>
      </c>
      <c r="P9304" s="6"/>
      <c r="Q9304" t="s">
        <v>31</v>
      </c>
      <c r="R9304">
        <v>74</v>
      </c>
      <c r="S9304" t="s">
        <v>37</v>
      </c>
      <c r="T9304" t="s">
        <v>54</v>
      </c>
      <c r="U9304" t="s">
        <v>55</v>
      </c>
      <c r="V9304">
        <v>74</v>
      </c>
      <c r="W9304" s="6">
        <v>44581</v>
      </c>
      <c r="X9304">
        <v>56</v>
      </c>
      <c r="Y9304" s="6">
        <v>44717</v>
      </c>
    </row>
    <row r="9305" spans="1:25" x14ac:dyDescent="0.3">
      <c r="A9305">
        <v>10008929</v>
      </c>
      <c r="B9305" t="s">
        <v>25</v>
      </c>
      <c r="C9305">
        <v>18</v>
      </c>
      <c r="D9305" t="s">
        <v>26</v>
      </c>
      <c r="E9305" t="s">
        <v>27</v>
      </c>
      <c r="F9305" t="s">
        <v>30</v>
      </c>
      <c r="G9305" t="s">
        <v>156</v>
      </c>
      <c r="H9305" t="s">
        <v>30</v>
      </c>
      <c r="I9305" s="6"/>
      <c r="J9305" s="6">
        <v>44294</v>
      </c>
      <c r="K9305">
        <v>14</v>
      </c>
      <c r="L9305" s="6"/>
      <c r="M9305" t="s">
        <v>31</v>
      </c>
      <c r="N9305" t="s">
        <v>32</v>
      </c>
      <c r="O9305" t="s">
        <v>31</v>
      </c>
      <c r="P9305" s="6"/>
      <c r="Q9305" t="s">
        <v>31</v>
      </c>
      <c r="R9305">
        <v>6</v>
      </c>
      <c r="S9305" t="s">
        <v>33</v>
      </c>
      <c r="T9305" t="s">
        <v>54</v>
      </c>
      <c r="U9305" t="s">
        <v>55</v>
      </c>
      <c r="V9305">
        <v>6</v>
      </c>
      <c r="W9305" s="6">
        <v>44295</v>
      </c>
      <c r="X9305">
        <v>560</v>
      </c>
      <c r="Y9305" s="6">
        <v>44717</v>
      </c>
    </row>
    <row r="9306" spans="1:25" x14ac:dyDescent="0.3">
      <c r="A9306">
        <v>1000893</v>
      </c>
      <c r="B9306" t="s">
        <v>25</v>
      </c>
      <c r="C9306">
        <v>49</v>
      </c>
      <c r="D9306" t="s">
        <v>26</v>
      </c>
      <c r="E9306" t="s">
        <v>27</v>
      </c>
      <c r="F9306" t="s">
        <v>30</v>
      </c>
      <c r="G9306" t="s">
        <v>62</v>
      </c>
      <c r="H9306" t="s">
        <v>30</v>
      </c>
      <c r="I9306" s="6">
        <v>43979</v>
      </c>
      <c r="J9306" s="6">
        <v>43983</v>
      </c>
      <c r="K9306">
        <v>23</v>
      </c>
      <c r="L9306" s="6"/>
      <c r="M9306" t="s">
        <v>31</v>
      </c>
      <c r="N9306" t="s">
        <v>32</v>
      </c>
      <c r="O9306" t="s">
        <v>31</v>
      </c>
      <c r="P9306" s="6"/>
      <c r="Q9306" t="s">
        <v>31</v>
      </c>
      <c r="R9306">
        <v>6</v>
      </c>
      <c r="S9306" t="s">
        <v>37</v>
      </c>
      <c r="T9306" t="s">
        <v>54</v>
      </c>
      <c r="U9306" t="s">
        <v>55</v>
      </c>
      <c r="V9306">
        <v>6</v>
      </c>
      <c r="W9306" s="6">
        <v>43984</v>
      </c>
      <c r="X9306">
        <v>840</v>
      </c>
      <c r="Y9306" s="6">
        <v>44717</v>
      </c>
    </row>
    <row r="9307" spans="1:25" x14ac:dyDescent="0.3">
      <c r="A9307">
        <v>10008930</v>
      </c>
      <c r="B9307" t="s">
        <v>36</v>
      </c>
      <c r="C9307">
        <v>43</v>
      </c>
      <c r="D9307" t="s">
        <v>26</v>
      </c>
      <c r="E9307" t="s">
        <v>27</v>
      </c>
      <c r="F9307" t="s">
        <v>30</v>
      </c>
      <c r="G9307" t="s">
        <v>44</v>
      </c>
      <c r="H9307" t="s">
        <v>30</v>
      </c>
      <c r="I9307" s="6"/>
      <c r="J9307" s="6">
        <v>44294</v>
      </c>
      <c r="K9307">
        <v>14</v>
      </c>
      <c r="L9307" s="6"/>
      <c r="M9307" t="s">
        <v>31</v>
      </c>
      <c r="N9307" t="s">
        <v>32</v>
      </c>
      <c r="O9307" t="s">
        <v>31</v>
      </c>
      <c r="P9307" s="6"/>
      <c r="Q9307" t="s">
        <v>31</v>
      </c>
      <c r="R9307">
        <v>6</v>
      </c>
      <c r="S9307" t="s">
        <v>33</v>
      </c>
      <c r="T9307" t="s">
        <v>34</v>
      </c>
      <c r="U9307" t="s">
        <v>35</v>
      </c>
      <c r="V9307">
        <v>6</v>
      </c>
      <c r="W9307" s="6">
        <v>44292</v>
      </c>
      <c r="X9307">
        <v>260</v>
      </c>
      <c r="Y9307" s="6">
        <v>44717</v>
      </c>
    </row>
    <row r="9308" spans="1:25" x14ac:dyDescent="0.3">
      <c r="A9308">
        <v>10008931</v>
      </c>
      <c r="B9308" t="s">
        <v>36</v>
      </c>
      <c r="C9308">
        <v>32</v>
      </c>
      <c r="D9308" t="s">
        <v>26</v>
      </c>
      <c r="E9308" t="s">
        <v>27</v>
      </c>
      <c r="F9308" t="s">
        <v>30</v>
      </c>
      <c r="G9308" t="s">
        <v>76</v>
      </c>
      <c r="H9308" t="s">
        <v>30</v>
      </c>
      <c r="I9308" s="6"/>
      <c r="J9308" s="6">
        <v>44294</v>
      </c>
      <c r="K9308">
        <v>14</v>
      </c>
      <c r="L9308" s="6"/>
      <c r="M9308" t="s">
        <v>31</v>
      </c>
      <c r="N9308" t="s">
        <v>32</v>
      </c>
      <c r="O9308" t="s">
        <v>31</v>
      </c>
      <c r="P9308" s="6"/>
      <c r="Q9308" t="s">
        <v>31</v>
      </c>
      <c r="R9308">
        <v>6</v>
      </c>
      <c r="S9308" t="s">
        <v>33</v>
      </c>
      <c r="T9308" t="s">
        <v>54</v>
      </c>
      <c r="U9308" t="s">
        <v>55</v>
      </c>
      <c r="V9308">
        <v>6</v>
      </c>
      <c r="W9308" s="6">
        <v>44294</v>
      </c>
      <c r="X9308">
        <v>756</v>
      </c>
      <c r="Y9308" s="6">
        <v>44717</v>
      </c>
    </row>
    <row r="9309" spans="1:25" x14ac:dyDescent="0.3">
      <c r="A9309">
        <v>10008932</v>
      </c>
      <c r="B9309" t="s">
        <v>25</v>
      </c>
      <c r="C9309">
        <v>30</v>
      </c>
      <c r="D9309" t="s">
        <v>26</v>
      </c>
      <c r="E9309" t="s">
        <v>27</v>
      </c>
      <c r="F9309" t="s">
        <v>30</v>
      </c>
      <c r="G9309" t="s">
        <v>104</v>
      </c>
      <c r="H9309" t="s">
        <v>30</v>
      </c>
      <c r="I9309" s="6">
        <v>44292</v>
      </c>
      <c r="J9309" s="6">
        <v>44294</v>
      </c>
      <c r="K9309">
        <v>14</v>
      </c>
      <c r="L9309" s="6"/>
      <c r="M9309" t="s">
        <v>31</v>
      </c>
      <c r="N9309" t="s">
        <v>32</v>
      </c>
      <c r="O9309" t="s">
        <v>31</v>
      </c>
      <c r="P9309" s="6"/>
      <c r="Q9309" t="s">
        <v>31</v>
      </c>
      <c r="R9309">
        <v>6</v>
      </c>
      <c r="S9309" t="s">
        <v>37</v>
      </c>
      <c r="T9309" t="s">
        <v>34</v>
      </c>
      <c r="U9309" t="s">
        <v>35</v>
      </c>
      <c r="V9309">
        <v>6</v>
      </c>
      <c r="W9309" s="6">
        <v>44294</v>
      </c>
      <c r="X9309">
        <v>658</v>
      </c>
      <c r="Y9309" s="6">
        <v>44717</v>
      </c>
    </row>
    <row r="9310" spans="1:25" x14ac:dyDescent="0.3">
      <c r="A9310">
        <v>10008933</v>
      </c>
      <c r="B9310" t="s">
        <v>36</v>
      </c>
      <c r="C9310">
        <v>28</v>
      </c>
      <c r="D9310" t="s">
        <v>26</v>
      </c>
      <c r="E9310" t="s">
        <v>27</v>
      </c>
      <c r="F9310" t="s">
        <v>30</v>
      </c>
      <c r="G9310" t="s">
        <v>45</v>
      </c>
      <c r="H9310" t="s">
        <v>30</v>
      </c>
      <c r="I9310" s="6"/>
      <c r="J9310" s="6">
        <v>44294</v>
      </c>
      <c r="K9310">
        <v>14</v>
      </c>
      <c r="L9310" s="6"/>
      <c r="M9310" t="s">
        <v>31</v>
      </c>
      <c r="N9310" t="s">
        <v>32</v>
      </c>
      <c r="O9310" t="s">
        <v>31</v>
      </c>
      <c r="P9310" s="6"/>
      <c r="Q9310" t="s">
        <v>31</v>
      </c>
      <c r="R9310">
        <v>6</v>
      </c>
      <c r="S9310" t="s">
        <v>33</v>
      </c>
      <c r="T9310" t="s">
        <v>54</v>
      </c>
      <c r="U9310" t="s">
        <v>55</v>
      </c>
      <c r="V9310">
        <v>6</v>
      </c>
      <c r="W9310" s="6">
        <v>44295</v>
      </c>
      <c r="X9310">
        <v>861</v>
      </c>
      <c r="Y9310" s="6">
        <v>44717</v>
      </c>
    </row>
    <row r="9311" spans="1:25" x14ac:dyDescent="0.3">
      <c r="A9311">
        <v>10008934</v>
      </c>
      <c r="B9311" t="s">
        <v>36</v>
      </c>
      <c r="C9311">
        <v>53</v>
      </c>
      <c r="D9311" t="s">
        <v>26</v>
      </c>
      <c r="E9311" t="s">
        <v>27</v>
      </c>
      <c r="F9311" t="s">
        <v>28</v>
      </c>
      <c r="G9311" t="s">
        <v>29</v>
      </c>
      <c r="H9311" t="s">
        <v>30</v>
      </c>
      <c r="I9311" s="6">
        <v>44292</v>
      </c>
      <c r="J9311" s="6">
        <v>44294</v>
      </c>
      <c r="K9311">
        <v>14</v>
      </c>
      <c r="L9311" s="6"/>
      <c r="M9311" t="s">
        <v>31</v>
      </c>
      <c r="N9311" t="s">
        <v>32</v>
      </c>
      <c r="O9311" t="s">
        <v>31</v>
      </c>
      <c r="P9311" s="6"/>
      <c r="Q9311" t="s">
        <v>31</v>
      </c>
      <c r="R9311">
        <v>6</v>
      </c>
      <c r="S9311" t="s">
        <v>33</v>
      </c>
      <c r="T9311" t="s">
        <v>34</v>
      </c>
      <c r="U9311" t="s">
        <v>35</v>
      </c>
      <c r="V9311">
        <v>2</v>
      </c>
      <c r="W9311" s="6">
        <v>44294</v>
      </c>
      <c r="X9311">
        <v>0</v>
      </c>
      <c r="Y9311" s="6">
        <v>44717</v>
      </c>
    </row>
    <row r="9312" spans="1:25" x14ac:dyDescent="0.3">
      <c r="A9312">
        <v>10008935</v>
      </c>
      <c r="B9312" t="s">
        <v>36</v>
      </c>
      <c r="C9312">
        <v>42</v>
      </c>
      <c r="D9312" t="s">
        <v>26</v>
      </c>
      <c r="E9312" t="s">
        <v>27</v>
      </c>
      <c r="F9312" t="s">
        <v>28</v>
      </c>
      <c r="G9312" t="s">
        <v>29</v>
      </c>
      <c r="H9312" t="s">
        <v>30</v>
      </c>
      <c r="I9312" s="6"/>
      <c r="J9312" s="6">
        <v>44294</v>
      </c>
      <c r="K9312">
        <v>14</v>
      </c>
      <c r="L9312" s="6"/>
      <c r="M9312" t="s">
        <v>31</v>
      </c>
      <c r="N9312" t="s">
        <v>32</v>
      </c>
      <c r="O9312" t="s">
        <v>31</v>
      </c>
      <c r="P9312" s="6"/>
      <c r="Q9312" t="s">
        <v>31</v>
      </c>
      <c r="R9312">
        <v>6</v>
      </c>
      <c r="S9312" t="s">
        <v>33</v>
      </c>
      <c r="T9312" t="s">
        <v>34</v>
      </c>
      <c r="U9312" t="s">
        <v>35</v>
      </c>
      <c r="V9312">
        <v>2</v>
      </c>
      <c r="W9312" s="6">
        <v>44295</v>
      </c>
      <c r="X9312">
        <v>0</v>
      </c>
      <c r="Y9312" s="6">
        <v>44717</v>
      </c>
    </row>
    <row r="9313" spans="1:25" x14ac:dyDescent="0.3">
      <c r="A9313">
        <v>10008937</v>
      </c>
      <c r="B9313" t="s">
        <v>36</v>
      </c>
      <c r="C9313">
        <v>27</v>
      </c>
      <c r="D9313" t="s">
        <v>26</v>
      </c>
      <c r="E9313" t="s">
        <v>27</v>
      </c>
      <c r="F9313" t="s">
        <v>28</v>
      </c>
      <c r="G9313" t="s">
        <v>29</v>
      </c>
      <c r="H9313" t="s">
        <v>28</v>
      </c>
      <c r="I9313" s="6">
        <v>44292</v>
      </c>
      <c r="J9313" s="6">
        <v>44294</v>
      </c>
      <c r="K9313">
        <v>14</v>
      </c>
      <c r="L9313" s="6"/>
      <c r="M9313" t="s">
        <v>31</v>
      </c>
      <c r="N9313" t="s">
        <v>32</v>
      </c>
      <c r="O9313" t="s">
        <v>31</v>
      </c>
      <c r="P9313" s="6"/>
      <c r="Q9313" t="s">
        <v>31</v>
      </c>
      <c r="R9313">
        <v>2</v>
      </c>
      <c r="S9313" t="s">
        <v>33</v>
      </c>
      <c r="T9313" t="s">
        <v>34</v>
      </c>
      <c r="U9313" t="s">
        <v>35</v>
      </c>
      <c r="V9313">
        <v>2</v>
      </c>
      <c r="W9313" s="6">
        <v>44300</v>
      </c>
      <c r="X9313">
        <v>0</v>
      </c>
      <c r="Y9313" s="6">
        <v>44717</v>
      </c>
    </row>
    <row r="9314" spans="1:25" x14ac:dyDescent="0.3">
      <c r="A9314">
        <v>10008938</v>
      </c>
      <c r="B9314" t="s">
        <v>25</v>
      </c>
      <c r="C9314">
        <v>37</v>
      </c>
      <c r="D9314" t="s">
        <v>26</v>
      </c>
      <c r="E9314" t="s">
        <v>27</v>
      </c>
      <c r="F9314" t="s">
        <v>30</v>
      </c>
      <c r="G9314" t="s">
        <v>115</v>
      </c>
      <c r="H9314" t="s">
        <v>30</v>
      </c>
      <c r="I9314" s="6">
        <v>44291</v>
      </c>
      <c r="J9314" s="6">
        <v>44294</v>
      </c>
      <c r="K9314">
        <v>14</v>
      </c>
      <c r="L9314" s="6"/>
      <c r="M9314" t="s">
        <v>31</v>
      </c>
      <c r="N9314" t="s">
        <v>32</v>
      </c>
      <c r="O9314" t="s">
        <v>31</v>
      </c>
      <c r="P9314" s="6"/>
      <c r="Q9314" t="s">
        <v>31</v>
      </c>
      <c r="R9314">
        <v>6</v>
      </c>
      <c r="S9314" t="s">
        <v>37</v>
      </c>
      <c r="T9314" t="s">
        <v>34</v>
      </c>
      <c r="U9314" t="s">
        <v>35</v>
      </c>
      <c r="V9314">
        <v>6</v>
      </c>
      <c r="W9314" s="6">
        <v>44294</v>
      </c>
      <c r="X9314">
        <v>35</v>
      </c>
      <c r="Y9314" s="6">
        <v>44717</v>
      </c>
    </row>
    <row r="9315" spans="1:25" x14ac:dyDescent="0.3">
      <c r="A9315">
        <v>1000894</v>
      </c>
      <c r="B9315" t="s">
        <v>36</v>
      </c>
      <c r="C9315">
        <v>28</v>
      </c>
      <c r="D9315" t="s">
        <v>26</v>
      </c>
      <c r="E9315" t="s">
        <v>27</v>
      </c>
      <c r="F9315" t="s">
        <v>59</v>
      </c>
      <c r="G9315" t="s">
        <v>83</v>
      </c>
      <c r="H9315" t="s">
        <v>59</v>
      </c>
      <c r="I9315" s="6">
        <v>43982</v>
      </c>
      <c r="J9315" s="6">
        <v>43983</v>
      </c>
      <c r="K9315">
        <v>23</v>
      </c>
      <c r="L9315" s="6"/>
      <c r="M9315" t="s">
        <v>31</v>
      </c>
      <c r="N9315" t="s">
        <v>32</v>
      </c>
      <c r="O9315" t="s">
        <v>31</v>
      </c>
      <c r="P9315" s="6"/>
      <c r="Q9315" t="s">
        <v>31</v>
      </c>
      <c r="R9315">
        <v>14</v>
      </c>
      <c r="S9315" t="s">
        <v>37</v>
      </c>
      <c r="T9315" t="s">
        <v>34</v>
      </c>
      <c r="U9315" t="s">
        <v>35</v>
      </c>
      <c r="V9315">
        <v>14</v>
      </c>
      <c r="W9315" s="6">
        <v>43983</v>
      </c>
      <c r="X9315">
        <v>98</v>
      </c>
      <c r="Y9315" s="6">
        <v>44717</v>
      </c>
    </row>
    <row r="9316" spans="1:25" x14ac:dyDescent="0.3">
      <c r="A9316">
        <v>10008940</v>
      </c>
      <c r="B9316" t="s">
        <v>25</v>
      </c>
      <c r="C9316">
        <v>51</v>
      </c>
      <c r="D9316" t="s">
        <v>26</v>
      </c>
      <c r="E9316" t="s">
        <v>27</v>
      </c>
      <c r="F9316" t="s">
        <v>75</v>
      </c>
      <c r="G9316" t="s">
        <v>253</v>
      </c>
      <c r="H9316" t="s">
        <v>75</v>
      </c>
      <c r="I9316" s="6"/>
      <c r="J9316" s="6">
        <v>44294</v>
      </c>
      <c r="K9316">
        <v>14</v>
      </c>
      <c r="L9316" s="6"/>
      <c r="M9316" t="s">
        <v>31</v>
      </c>
      <c r="N9316" t="s">
        <v>32</v>
      </c>
      <c r="O9316" t="s">
        <v>31</v>
      </c>
      <c r="P9316" s="6"/>
      <c r="Q9316" t="s">
        <v>31</v>
      </c>
      <c r="R9316">
        <v>18</v>
      </c>
      <c r="S9316" t="s">
        <v>37</v>
      </c>
      <c r="T9316" t="s">
        <v>54</v>
      </c>
      <c r="U9316" t="s">
        <v>55</v>
      </c>
      <c r="V9316">
        <v>18</v>
      </c>
      <c r="W9316" s="6">
        <v>44293</v>
      </c>
      <c r="X9316">
        <v>70</v>
      </c>
      <c r="Y9316" s="6">
        <v>44717</v>
      </c>
    </row>
    <row r="9317" spans="1:25" x14ac:dyDescent="0.3">
      <c r="A9317">
        <v>10008942</v>
      </c>
      <c r="B9317" t="s">
        <v>25</v>
      </c>
      <c r="C9317">
        <v>73</v>
      </c>
      <c r="D9317" t="s">
        <v>26</v>
      </c>
      <c r="E9317" t="s">
        <v>27</v>
      </c>
      <c r="F9317" t="s">
        <v>49</v>
      </c>
      <c r="G9317" t="s">
        <v>220</v>
      </c>
      <c r="H9317" t="s">
        <v>49</v>
      </c>
      <c r="I9317" s="6"/>
      <c r="J9317" s="6">
        <v>44294</v>
      </c>
      <c r="K9317">
        <v>14</v>
      </c>
      <c r="L9317" s="6"/>
      <c r="M9317" t="s">
        <v>31</v>
      </c>
      <c r="N9317" t="s">
        <v>32</v>
      </c>
      <c r="O9317" t="s">
        <v>31</v>
      </c>
      <c r="P9317" s="6"/>
      <c r="Q9317" t="s">
        <v>31</v>
      </c>
      <c r="R9317">
        <v>82</v>
      </c>
      <c r="S9317" t="s">
        <v>37</v>
      </c>
      <c r="T9317" t="s">
        <v>54</v>
      </c>
      <c r="U9317" t="s">
        <v>55</v>
      </c>
      <c r="V9317">
        <v>82</v>
      </c>
      <c r="W9317" s="6">
        <v>44294</v>
      </c>
      <c r="X9317">
        <v>21</v>
      </c>
      <c r="Y9317" s="6">
        <v>44717</v>
      </c>
    </row>
    <row r="9318" spans="1:25" x14ac:dyDescent="0.3">
      <c r="A9318">
        <v>10008943</v>
      </c>
      <c r="B9318" t="s">
        <v>36</v>
      </c>
      <c r="C9318">
        <v>47</v>
      </c>
      <c r="D9318" t="s">
        <v>26</v>
      </c>
      <c r="E9318" t="s">
        <v>27</v>
      </c>
      <c r="F9318" t="s">
        <v>75</v>
      </c>
      <c r="G9318" t="s">
        <v>60</v>
      </c>
      <c r="H9318" t="s">
        <v>75</v>
      </c>
      <c r="I9318" s="6"/>
      <c r="J9318" s="6">
        <v>44294</v>
      </c>
      <c r="K9318">
        <v>14</v>
      </c>
      <c r="L9318" s="6"/>
      <c r="M9318" t="s">
        <v>31</v>
      </c>
      <c r="N9318" t="s">
        <v>32</v>
      </c>
      <c r="O9318" t="s">
        <v>31</v>
      </c>
      <c r="P9318" s="6"/>
      <c r="Q9318" t="s">
        <v>31</v>
      </c>
      <c r="R9318">
        <v>18</v>
      </c>
      <c r="S9318" t="s">
        <v>37</v>
      </c>
      <c r="T9318" t="s">
        <v>54</v>
      </c>
      <c r="U9318" t="s">
        <v>55</v>
      </c>
      <c r="V9318">
        <v>18</v>
      </c>
      <c r="W9318" s="6">
        <v>44293</v>
      </c>
      <c r="X9318">
        <v>21</v>
      </c>
      <c r="Y9318" s="6">
        <v>44717</v>
      </c>
    </row>
    <row r="9319" spans="1:25" x14ac:dyDescent="0.3">
      <c r="A9319">
        <v>10008944</v>
      </c>
      <c r="B9319" t="s">
        <v>36</v>
      </c>
      <c r="C9319">
        <v>51</v>
      </c>
      <c r="D9319" t="s">
        <v>26</v>
      </c>
      <c r="E9319" t="s">
        <v>27</v>
      </c>
      <c r="F9319" t="s">
        <v>65</v>
      </c>
      <c r="G9319" t="s">
        <v>100</v>
      </c>
      <c r="H9319" t="s">
        <v>65</v>
      </c>
      <c r="I9319" s="6"/>
      <c r="J9319" s="6">
        <v>44294</v>
      </c>
      <c r="K9319">
        <v>14</v>
      </c>
      <c r="L9319" s="6"/>
      <c r="M9319" t="s">
        <v>31</v>
      </c>
      <c r="N9319" t="s">
        <v>32</v>
      </c>
      <c r="O9319" t="s">
        <v>31</v>
      </c>
      <c r="P9319" s="6"/>
      <c r="Q9319" t="s">
        <v>31</v>
      </c>
      <c r="R9319">
        <v>74</v>
      </c>
      <c r="S9319" t="s">
        <v>37</v>
      </c>
      <c r="T9319" t="s">
        <v>54</v>
      </c>
      <c r="U9319" t="s">
        <v>55</v>
      </c>
      <c r="V9319">
        <v>74</v>
      </c>
      <c r="W9319" s="6">
        <v>44302</v>
      </c>
      <c r="X9319">
        <v>56</v>
      </c>
      <c r="Y9319" s="6">
        <v>44717</v>
      </c>
    </row>
    <row r="9320" spans="1:25" x14ac:dyDescent="0.3">
      <c r="A9320">
        <v>10008945</v>
      </c>
      <c r="B9320" t="s">
        <v>36</v>
      </c>
      <c r="C9320">
        <v>54</v>
      </c>
      <c r="D9320" t="s">
        <v>26</v>
      </c>
      <c r="E9320" t="s">
        <v>27</v>
      </c>
      <c r="F9320" t="s">
        <v>75</v>
      </c>
      <c r="G9320" t="s">
        <v>160</v>
      </c>
      <c r="H9320" t="s">
        <v>75</v>
      </c>
      <c r="I9320" s="6"/>
      <c r="J9320" s="6">
        <v>44294</v>
      </c>
      <c r="K9320">
        <v>14</v>
      </c>
      <c r="L9320" s="6"/>
      <c r="M9320" t="s">
        <v>31</v>
      </c>
      <c r="N9320" t="s">
        <v>32</v>
      </c>
      <c r="O9320" t="s">
        <v>31</v>
      </c>
      <c r="P9320" s="6"/>
      <c r="Q9320" t="s">
        <v>31</v>
      </c>
      <c r="R9320">
        <v>18</v>
      </c>
      <c r="S9320" t="s">
        <v>37</v>
      </c>
      <c r="T9320" t="s">
        <v>34</v>
      </c>
      <c r="U9320" t="s">
        <v>35</v>
      </c>
      <c r="V9320">
        <v>18</v>
      </c>
      <c r="W9320" s="6">
        <v>44293</v>
      </c>
      <c r="X9320">
        <v>147</v>
      </c>
      <c r="Y9320" s="6">
        <v>44717</v>
      </c>
    </row>
    <row r="9321" spans="1:25" x14ac:dyDescent="0.3">
      <c r="A9321">
        <v>10008946</v>
      </c>
      <c r="B9321" t="s">
        <v>25</v>
      </c>
      <c r="C9321">
        <v>12</v>
      </c>
      <c r="D9321" t="s">
        <v>26</v>
      </c>
      <c r="E9321" t="s">
        <v>27</v>
      </c>
      <c r="F9321" t="s">
        <v>59</v>
      </c>
      <c r="G9321" t="s">
        <v>252</v>
      </c>
      <c r="H9321" t="s">
        <v>59</v>
      </c>
      <c r="I9321" s="6">
        <v>44292</v>
      </c>
      <c r="J9321" s="6">
        <v>44294</v>
      </c>
      <c r="K9321">
        <v>14</v>
      </c>
      <c r="L9321" s="6"/>
      <c r="M9321" t="s">
        <v>31</v>
      </c>
      <c r="N9321" t="s">
        <v>32</v>
      </c>
      <c r="O9321" t="s">
        <v>31</v>
      </c>
      <c r="P9321" s="6"/>
      <c r="Q9321" t="s">
        <v>31</v>
      </c>
      <c r="R9321">
        <v>14</v>
      </c>
      <c r="S9321" t="s">
        <v>37</v>
      </c>
      <c r="T9321" t="s">
        <v>88</v>
      </c>
      <c r="U9321" t="s">
        <v>89</v>
      </c>
      <c r="V9321">
        <v>14</v>
      </c>
      <c r="W9321" s="6"/>
      <c r="X9321">
        <v>119</v>
      </c>
      <c r="Y9321" s="6">
        <v>44717</v>
      </c>
    </row>
    <row r="9322" spans="1:25" x14ac:dyDescent="0.3">
      <c r="A9322">
        <v>10008947</v>
      </c>
      <c r="B9322" t="s">
        <v>25</v>
      </c>
      <c r="C9322">
        <v>53</v>
      </c>
      <c r="D9322" t="s">
        <v>26</v>
      </c>
      <c r="E9322" t="s">
        <v>27</v>
      </c>
      <c r="F9322" t="s">
        <v>30</v>
      </c>
      <c r="G9322" t="s">
        <v>45</v>
      </c>
      <c r="H9322" t="s">
        <v>28</v>
      </c>
      <c r="I9322" s="6"/>
      <c r="J9322" s="6">
        <v>44294</v>
      </c>
      <c r="K9322">
        <v>14</v>
      </c>
      <c r="L9322" s="6"/>
      <c r="M9322" t="s">
        <v>31</v>
      </c>
      <c r="N9322" t="s">
        <v>32</v>
      </c>
      <c r="O9322" t="s">
        <v>31</v>
      </c>
      <c r="P9322" s="6"/>
      <c r="Q9322" t="s">
        <v>31</v>
      </c>
      <c r="R9322">
        <v>2</v>
      </c>
      <c r="S9322" t="s">
        <v>33</v>
      </c>
      <c r="T9322" t="s">
        <v>34</v>
      </c>
      <c r="U9322" t="s">
        <v>35</v>
      </c>
      <c r="V9322">
        <v>6</v>
      </c>
      <c r="W9322" s="6">
        <v>44295</v>
      </c>
      <c r="X9322">
        <v>861</v>
      </c>
      <c r="Y9322" s="6">
        <v>44717</v>
      </c>
    </row>
    <row r="9323" spans="1:25" x14ac:dyDescent="0.3">
      <c r="A9323">
        <v>10008948</v>
      </c>
      <c r="B9323" t="s">
        <v>25</v>
      </c>
      <c r="C9323">
        <v>22</v>
      </c>
      <c r="D9323" t="s">
        <v>26</v>
      </c>
      <c r="E9323" t="s">
        <v>27</v>
      </c>
      <c r="F9323" t="s">
        <v>75</v>
      </c>
      <c r="G9323" t="s">
        <v>60</v>
      </c>
      <c r="H9323" t="s">
        <v>75</v>
      </c>
      <c r="I9323" s="6"/>
      <c r="J9323" s="6">
        <v>44294</v>
      </c>
      <c r="K9323">
        <v>14</v>
      </c>
      <c r="L9323" s="6"/>
      <c r="M9323" t="s">
        <v>31</v>
      </c>
      <c r="N9323" t="s">
        <v>32</v>
      </c>
      <c r="O9323" t="s">
        <v>31</v>
      </c>
      <c r="P9323" s="6"/>
      <c r="Q9323" t="s">
        <v>31</v>
      </c>
      <c r="R9323">
        <v>18</v>
      </c>
      <c r="S9323" t="s">
        <v>37</v>
      </c>
      <c r="T9323" t="s">
        <v>34</v>
      </c>
      <c r="U9323" t="s">
        <v>35</v>
      </c>
      <c r="V9323">
        <v>18</v>
      </c>
      <c r="W9323" s="6">
        <v>44293</v>
      </c>
      <c r="X9323">
        <v>21</v>
      </c>
      <c r="Y9323" s="6">
        <v>44717</v>
      </c>
    </row>
    <row r="9324" spans="1:25" x14ac:dyDescent="0.3">
      <c r="A9324">
        <v>10008949</v>
      </c>
      <c r="B9324" t="s">
        <v>25</v>
      </c>
      <c r="C9324">
        <v>53</v>
      </c>
      <c r="D9324" t="s">
        <v>26</v>
      </c>
      <c r="E9324" t="s">
        <v>27</v>
      </c>
      <c r="F9324" t="s">
        <v>30</v>
      </c>
      <c r="G9324" t="s">
        <v>104</v>
      </c>
      <c r="H9324" t="s">
        <v>30</v>
      </c>
      <c r="I9324" s="6">
        <v>44286</v>
      </c>
      <c r="J9324" s="6">
        <v>44294</v>
      </c>
      <c r="K9324">
        <v>14</v>
      </c>
      <c r="L9324" s="6"/>
      <c r="M9324" t="s">
        <v>31</v>
      </c>
      <c r="N9324" t="s">
        <v>32</v>
      </c>
      <c r="O9324" t="s">
        <v>31</v>
      </c>
      <c r="P9324" s="6"/>
      <c r="Q9324" t="s">
        <v>31</v>
      </c>
      <c r="R9324">
        <v>6</v>
      </c>
      <c r="S9324" t="s">
        <v>37</v>
      </c>
      <c r="T9324" t="s">
        <v>54</v>
      </c>
      <c r="U9324" t="s">
        <v>55</v>
      </c>
      <c r="V9324">
        <v>6</v>
      </c>
      <c r="W9324" s="6">
        <v>44293</v>
      </c>
      <c r="X9324">
        <v>658</v>
      </c>
      <c r="Y9324" s="6">
        <v>44717</v>
      </c>
    </row>
    <row r="9325" spans="1:25" x14ac:dyDescent="0.3">
      <c r="A9325">
        <v>10008950</v>
      </c>
      <c r="B9325" t="s">
        <v>25</v>
      </c>
      <c r="C9325">
        <v>41</v>
      </c>
      <c r="D9325" t="s">
        <v>26</v>
      </c>
      <c r="E9325" t="s">
        <v>27</v>
      </c>
      <c r="F9325" t="s">
        <v>28</v>
      </c>
      <c r="G9325" t="s">
        <v>29</v>
      </c>
      <c r="H9325" t="s">
        <v>28</v>
      </c>
      <c r="I9325" s="6"/>
      <c r="J9325" s="6">
        <v>44294</v>
      </c>
      <c r="K9325">
        <v>14</v>
      </c>
      <c r="L9325" s="6"/>
      <c r="M9325" t="s">
        <v>31</v>
      </c>
      <c r="N9325" t="s">
        <v>32</v>
      </c>
      <c r="O9325" t="s">
        <v>31</v>
      </c>
      <c r="P9325" s="6"/>
      <c r="Q9325" t="s">
        <v>31</v>
      </c>
      <c r="R9325">
        <v>2</v>
      </c>
      <c r="S9325" t="s">
        <v>37</v>
      </c>
      <c r="T9325" t="s">
        <v>34</v>
      </c>
      <c r="U9325" t="s">
        <v>35</v>
      </c>
      <c r="V9325">
        <v>2</v>
      </c>
      <c r="W9325" s="6">
        <v>44293</v>
      </c>
      <c r="X9325">
        <v>0</v>
      </c>
      <c r="Y9325" s="6">
        <v>44717</v>
      </c>
    </row>
    <row r="9326" spans="1:25" x14ac:dyDescent="0.3">
      <c r="A9326">
        <v>10008951</v>
      </c>
      <c r="B9326" t="s">
        <v>36</v>
      </c>
      <c r="C9326">
        <v>18</v>
      </c>
      <c r="D9326" t="s">
        <v>26</v>
      </c>
      <c r="E9326" t="s">
        <v>27</v>
      </c>
      <c r="F9326" t="s">
        <v>75</v>
      </c>
      <c r="G9326" t="s">
        <v>60</v>
      </c>
      <c r="H9326" t="s">
        <v>75</v>
      </c>
      <c r="I9326" s="6"/>
      <c r="J9326" s="6">
        <v>44294</v>
      </c>
      <c r="K9326">
        <v>14</v>
      </c>
      <c r="L9326" s="6"/>
      <c r="M9326" t="s">
        <v>31</v>
      </c>
      <c r="N9326" t="s">
        <v>32</v>
      </c>
      <c r="O9326" t="s">
        <v>31</v>
      </c>
      <c r="P9326" s="6"/>
      <c r="Q9326" t="s">
        <v>31</v>
      </c>
      <c r="R9326">
        <v>18</v>
      </c>
      <c r="S9326" t="s">
        <v>37</v>
      </c>
      <c r="T9326" t="s">
        <v>34</v>
      </c>
      <c r="U9326" t="s">
        <v>35</v>
      </c>
      <c r="V9326">
        <v>18</v>
      </c>
      <c r="W9326" s="6">
        <v>44293</v>
      </c>
      <c r="X9326">
        <v>21</v>
      </c>
      <c r="Y9326" s="6">
        <v>44717</v>
      </c>
    </row>
    <row r="9327" spans="1:25" x14ac:dyDescent="0.3">
      <c r="A9327">
        <v>10008952</v>
      </c>
      <c r="B9327" t="s">
        <v>36</v>
      </c>
      <c r="C9327">
        <v>31</v>
      </c>
      <c r="D9327" t="s">
        <v>26</v>
      </c>
      <c r="E9327" t="s">
        <v>27</v>
      </c>
      <c r="F9327" t="s">
        <v>30</v>
      </c>
      <c r="G9327" t="s">
        <v>179</v>
      </c>
      <c r="H9327" t="s">
        <v>30</v>
      </c>
      <c r="I9327" s="6">
        <v>44295</v>
      </c>
      <c r="J9327" s="6">
        <v>44294</v>
      </c>
      <c r="K9327">
        <v>14</v>
      </c>
      <c r="L9327" s="6"/>
      <c r="M9327" t="s">
        <v>31</v>
      </c>
      <c r="N9327" t="s">
        <v>32</v>
      </c>
      <c r="O9327" t="s">
        <v>31</v>
      </c>
      <c r="P9327" s="6"/>
      <c r="Q9327" t="s">
        <v>31</v>
      </c>
      <c r="R9327">
        <v>6</v>
      </c>
      <c r="S9327" t="s">
        <v>37</v>
      </c>
      <c r="T9327" t="s">
        <v>94</v>
      </c>
      <c r="U9327" t="s">
        <v>55</v>
      </c>
      <c r="V9327">
        <v>6</v>
      </c>
      <c r="W9327" s="6">
        <v>44294</v>
      </c>
      <c r="X9327">
        <v>791</v>
      </c>
      <c r="Y9327" s="6">
        <v>44717</v>
      </c>
    </row>
    <row r="9328" spans="1:25" x14ac:dyDescent="0.3">
      <c r="A9328">
        <v>10008953</v>
      </c>
      <c r="B9328" t="s">
        <v>25</v>
      </c>
      <c r="C9328">
        <v>26</v>
      </c>
      <c r="D9328" t="s">
        <v>26</v>
      </c>
      <c r="E9328" t="s">
        <v>27</v>
      </c>
      <c r="F9328" t="s">
        <v>28</v>
      </c>
      <c r="G9328" t="s">
        <v>81</v>
      </c>
      <c r="H9328" t="s">
        <v>28</v>
      </c>
      <c r="I9328" s="6"/>
      <c r="J9328" s="6">
        <v>44294</v>
      </c>
      <c r="K9328">
        <v>14</v>
      </c>
      <c r="L9328" s="6"/>
      <c r="M9328" t="s">
        <v>31</v>
      </c>
      <c r="N9328" t="s">
        <v>32</v>
      </c>
      <c r="O9328" t="s">
        <v>105</v>
      </c>
      <c r="P9328" s="6">
        <v>44288</v>
      </c>
      <c r="Q9328" t="s">
        <v>31</v>
      </c>
      <c r="R9328">
        <v>2</v>
      </c>
      <c r="S9328" t="s">
        <v>37</v>
      </c>
      <c r="T9328" t="s">
        <v>34</v>
      </c>
      <c r="U9328" t="s">
        <v>35</v>
      </c>
      <c r="V9328">
        <v>2</v>
      </c>
      <c r="W9328" s="6">
        <v>44294</v>
      </c>
      <c r="X9328">
        <v>9</v>
      </c>
      <c r="Y9328" s="6">
        <v>44717</v>
      </c>
    </row>
    <row r="9329" spans="1:25" x14ac:dyDescent="0.3">
      <c r="A9329">
        <v>10008954</v>
      </c>
      <c r="B9329" t="s">
        <v>36</v>
      </c>
      <c r="C9329">
        <v>24</v>
      </c>
      <c r="D9329" t="s">
        <v>26</v>
      </c>
      <c r="E9329" t="s">
        <v>27</v>
      </c>
      <c r="F9329" t="s">
        <v>139</v>
      </c>
      <c r="G9329" t="s">
        <v>60</v>
      </c>
      <c r="H9329" t="s">
        <v>139</v>
      </c>
      <c r="I9329" s="6">
        <v>44290</v>
      </c>
      <c r="J9329" s="6">
        <v>44294</v>
      </c>
      <c r="K9329">
        <v>14</v>
      </c>
      <c r="L9329" s="6"/>
      <c r="M9329" t="s">
        <v>31</v>
      </c>
      <c r="N9329" t="s">
        <v>32</v>
      </c>
      <c r="O9329" t="s">
        <v>31</v>
      </c>
      <c r="P9329" s="6"/>
      <c r="Q9329" t="s">
        <v>31</v>
      </c>
      <c r="R9329">
        <v>86</v>
      </c>
      <c r="S9329" t="s">
        <v>37</v>
      </c>
      <c r="T9329" t="s">
        <v>54</v>
      </c>
      <c r="U9329" t="s">
        <v>55</v>
      </c>
      <c r="V9329">
        <v>86</v>
      </c>
      <c r="W9329" s="6">
        <v>44293</v>
      </c>
      <c r="X9329">
        <v>49</v>
      </c>
      <c r="Y9329" s="6">
        <v>44717</v>
      </c>
    </row>
    <row r="9330" spans="1:25" x14ac:dyDescent="0.3">
      <c r="A9330">
        <v>10008955</v>
      </c>
      <c r="B9330" t="s">
        <v>25</v>
      </c>
      <c r="C9330">
        <v>25</v>
      </c>
      <c r="D9330" t="s">
        <v>26</v>
      </c>
      <c r="E9330" t="s">
        <v>27</v>
      </c>
      <c r="F9330" t="s">
        <v>30</v>
      </c>
      <c r="G9330" t="s">
        <v>364</v>
      </c>
      <c r="H9330" t="s">
        <v>30</v>
      </c>
      <c r="I9330" s="6">
        <v>44292</v>
      </c>
      <c r="J9330" s="6">
        <v>44294</v>
      </c>
      <c r="K9330">
        <v>14</v>
      </c>
      <c r="L9330" s="6"/>
      <c r="M9330" t="s">
        <v>31</v>
      </c>
      <c r="N9330" t="s">
        <v>32</v>
      </c>
      <c r="O9330" t="s">
        <v>31</v>
      </c>
      <c r="P9330" s="6"/>
      <c r="Q9330" t="s">
        <v>31</v>
      </c>
      <c r="R9330">
        <v>6</v>
      </c>
      <c r="S9330" t="s">
        <v>37</v>
      </c>
      <c r="T9330" t="s">
        <v>34</v>
      </c>
      <c r="U9330" t="s">
        <v>35</v>
      </c>
      <c r="V9330">
        <v>6</v>
      </c>
      <c r="W9330" s="6">
        <v>44296</v>
      </c>
      <c r="X9330">
        <v>448</v>
      </c>
      <c r="Y9330" s="6">
        <v>44717</v>
      </c>
    </row>
    <row r="9331" spans="1:25" x14ac:dyDescent="0.3">
      <c r="A9331">
        <v>10008956</v>
      </c>
      <c r="B9331" t="s">
        <v>25</v>
      </c>
      <c r="C9331">
        <v>28</v>
      </c>
      <c r="D9331" t="s">
        <v>26</v>
      </c>
      <c r="E9331" t="s">
        <v>27</v>
      </c>
      <c r="F9331" t="s">
        <v>30</v>
      </c>
      <c r="G9331" t="s">
        <v>74</v>
      </c>
      <c r="H9331" t="s">
        <v>30</v>
      </c>
      <c r="I9331" s="6"/>
      <c r="J9331" s="6">
        <v>44294</v>
      </c>
      <c r="K9331">
        <v>14</v>
      </c>
      <c r="L9331" s="6"/>
      <c r="M9331" t="s">
        <v>31</v>
      </c>
      <c r="N9331" t="s">
        <v>32</v>
      </c>
      <c r="O9331" t="s">
        <v>31</v>
      </c>
      <c r="P9331" s="6"/>
      <c r="Q9331" t="s">
        <v>31</v>
      </c>
      <c r="R9331">
        <v>6</v>
      </c>
      <c r="S9331" t="s">
        <v>33</v>
      </c>
      <c r="T9331" t="s">
        <v>34</v>
      </c>
      <c r="U9331" t="s">
        <v>35</v>
      </c>
      <c r="V9331">
        <v>6</v>
      </c>
      <c r="W9331" s="6">
        <v>44293</v>
      </c>
      <c r="X9331">
        <v>28</v>
      </c>
      <c r="Y9331" s="6">
        <v>44717</v>
      </c>
    </row>
    <row r="9332" spans="1:25" x14ac:dyDescent="0.3">
      <c r="A9332">
        <v>10008957</v>
      </c>
      <c r="B9332" t="s">
        <v>36</v>
      </c>
      <c r="C9332">
        <v>34</v>
      </c>
      <c r="D9332" t="s">
        <v>26</v>
      </c>
      <c r="E9332" t="s">
        <v>27</v>
      </c>
      <c r="F9332" t="s">
        <v>69</v>
      </c>
      <c r="G9332" t="s">
        <v>80</v>
      </c>
      <c r="H9332" t="s">
        <v>69</v>
      </c>
      <c r="I9332" s="6">
        <v>44291</v>
      </c>
      <c r="J9332" s="6">
        <v>44294</v>
      </c>
      <c r="K9332">
        <v>14</v>
      </c>
      <c r="L9332" s="6"/>
      <c r="M9332" t="s">
        <v>31</v>
      </c>
      <c r="N9332" t="s">
        <v>32</v>
      </c>
      <c r="O9332" t="s">
        <v>31</v>
      </c>
      <c r="P9332" s="6"/>
      <c r="Q9332" t="s">
        <v>31</v>
      </c>
      <c r="R9332">
        <v>50</v>
      </c>
      <c r="S9332" t="s">
        <v>37</v>
      </c>
      <c r="T9332" t="s">
        <v>169</v>
      </c>
      <c r="U9332" t="s">
        <v>89</v>
      </c>
      <c r="V9332">
        <v>50</v>
      </c>
      <c r="W9332" s="6"/>
      <c r="X9332">
        <v>28</v>
      </c>
      <c r="Y9332" s="6">
        <v>44717</v>
      </c>
    </row>
    <row r="9333" spans="1:25" x14ac:dyDescent="0.3">
      <c r="A9333">
        <v>10008958</v>
      </c>
      <c r="B9333" t="s">
        <v>25</v>
      </c>
      <c r="C9333">
        <v>69</v>
      </c>
      <c r="D9333" t="s">
        <v>26</v>
      </c>
      <c r="E9333" t="s">
        <v>27</v>
      </c>
      <c r="F9333" t="s">
        <v>30</v>
      </c>
      <c r="G9333" t="s">
        <v>74</v>
      </c>
      <c r="H9333" t="s">
        <v>30</v>
      </c>
      <c r="I9333" s="6">
        <v>44287</v>
      </c>
      <c r="J9333" s="6">
        <v>44294</v>
      </c>
      <c r="K9333">
        <v>14</v>
      </c>
      <c r="L9333" s="6"/>
      <c r="M9333" t="s">
        <v>31</v>
      </c>
      <c r="N9333" t="s">
        <v>32</v>
      </c>
      <c r="O9333" t="s">
        <v>31</v>
      </c>
      <c r="P9333" s="6"/>
      <c r="Q9333" t="s">
        <v>31</v>
      </c>
      <c r="R9333">
        <v>6</v>
      </c>
      <c r="S9333" t="s">
        <v>37</v>
      </c>
      <c r="T9333" t="s">
        <v>88</v>
      </c>
      <c r="U9333" t="s">
        <v>89</v>
      </c>
      <c r="V9333">
        <v>6</v>
      </c>
      <c r="W9333" s="6"/>
      <c r="X9333">
        <v>28</v>
      </c>
      <c r="Y9333" s="6">
        <v>44717</v>
      </c>
    </row>
    <row r="9334" spans="1:25" x14ac:dyDescent="0.3">
      <c r="A9334">
        <v>10008959</v>
      </c>
      <c r="B9334" t="s">
        <v>36</v>
      </c>
      <c r="C9334">
        <v>35</v>
      </c>
      <c r="D9334" t="s">
        <v>26</v>
      </c>
      <c r="E9334" t="s">
        <v>27</v>
      </c>
      <c r="F9334" t="s">
        <v>30</v>
      </c>
      <c r="G9334" t="s">
        <v>115</v>
      </c>
      <c r="H9334" t="s">
        <v>28</v>
      </c>
      <c r="I9334" s="6">
        <v>44290</v>
      </c>
      <c r="J9334" s="6">
        <v>44294</v>
      </c>
      <c r="K9334">
        <v>14</v>
      </c>
      <c r="L9334" s="6"/>
      <c r="M9334" t="s">
        <v>31</v>
      </c>
      <c r="N9334" t="s">
        <v>32</v>
      </c>
      <c r="O9334" t="s">
        <v>31</v>
      </c>
      <c r="P9334" s="6"/>
      <c r="Q9334" t="s">
        <v>31</v>
      </c>
      <c r="R9334">
        <v>2</v>
      </c>
      <c r="S9334" t="s">
        <v>33</v>
      </c>
      <c r="T9334" t="s">
        <v>34</v>
      </c>
      <c r="U9334" t="s">
        <v>35</v>
      </c>
      <c r="V9334">
        <v>6</v>
      </c>
      <c r="W9334" s="6">
        <v>44293</v>
      </c>
      <c r="X9334">
        <v>35</v>
      </c>
      <c r="Y9334" s="6">
        <v>44717</v>
      </c>
    </row>
    <row r="9335" spans="1:25" x14ac:dyDescent="0.3">
      <c r="A9335">
        <v>1000896</v>
      </c>
      <c r="B9335" t="s">
        <v>25</v>
      </c>
      <c r="C9335">
        <v>42</v>
      </c>
      <c r="D9335" t="s">
        <v>26</v>
      </c>
      <c r="E9335" t="s">
        <v>27</v>
      </c>
      <c r="F9335" t="s">
        <v>59</v>
      </c>
      <c r="G9335" t="s">
        <v>102</v>
      </c>
      <c r="H9335" t="s">
        <v>59</v>
      </c>
      <c r="I9335" s="6">
        <v>43981</v>
      </c>
      <c r="J9335" s="6">
        <v>43983</v>
      </c>
      <c r="K9335">
        <v>23</v>
      </c>
      <c r="L9335" s="6"/>
      <c r="M9335" t="s">
        <v>31</v>
      </c>
      <c r="N9335" t="s">
        <v>32</v>
      </c>
      <c r="O9335" t="s">
        <v>31</v>
      </c>
      <c r="P9335" s="6"/>
      <c r="Q9335" t="s">
        <v>31</v>
      </c>
      <c r="R9335">
        <v>14</v>
      </c>
      <c r="S9335" t="s">
        <v>37</v>
      </c>
      <c r="T9335" t="s">
        <v>34</v>
      </c>
      <c r="U9335" t="s">
        <v>35</v>
      </c>
      <c r="V9335">
        <v>14</v>
      </c>
      <c r="W9335" s="6">
        <v>43983</v>
      </c>
      <c r="X9335">
        <v>21</v>
      </c>
      <c r="Y9335" s="6">
        <v>44717</v>
      </c>
    </row>
    <row r="9336" spans="1:25" x14ac:dyDescent="0.3">
      <c r="A9336">
        <v>10008960</v>
      </c>
      <c r="B9336" t="s">
        <v>36</v>
      </c>
      <c r="C9336">
        <v>26</v>
      </c>
      <c r="D9336" t="s">
        <v>26</v>
      </c>
      <c r="E9336" t="s">
        <v>27</v>
      </c>
      <c r="F9336" t="s">
        <v>69</v>
      </c>
      <c r="G9336" t="s">
        <v>80</v>
      </c>
      <c r="H9336" t="s">
        <v>69</v>
      </c>
      <c r="I9336" s="6"/>
      <c r="J9336" s="6">
        <v>44294</v>
      </c>
      <c r="K9336">
        <v>14</v>
      </c>
      <c r="L9336" s="6"/>
      <c r="M9336" t="s">
        <v>31</v>
      </c>
      <c r="N9336" t="s">
        <v>32</v>
      </c>
      <c r="O9336" t="s">
        <v>31</v>
      </c>
      <c r="P9336" s="6"/>
      <c r="Q9336" t="s">
        <v>31</v>
      </c>
      <c r="R9336">
        <v>50</v>
      </c>
      <c r="S9336" t="s">
        <v>37</v>
      </c>
      <c r="T9336" t="s">
        <v>88</v>
      </c>
      <c r="U9336" t="s">
        <v>89</v>
      </c>
      <c r="V9336">
        <v>50</v>
      </c>
      <c r="W9336" s="6"/>
      <c r="X9336">
        <v>28</v>
      </c>
      <c r="Y9336" s="6">
        <v>44717</v>
      </c>
    </row>
    <row r="9337" spans="1:25" x14ac:dyDescent="0.3">
      <c r="A9337">
        <v>10008961</v>
      </c>
      <c r="B9337" t="s">
        <v>25</v>
      </c>
      <c r="C9337">
        <v>36</v>
      </c>
      <c r="D9337" t="s">
        <v>26</v>
      </c>
      <c r="E9337" t="s">
        <v>27</v>
      </c>
      <c r="F9337" t="s">
        <v>71</v>
      </c>
      <c r="G9337" t="s">
        <v>147</v>
      </c>
      <c r="H9337" t="s">
        <v>71</v>
      </c>
      <c r="I9337" s="6"/>
      <c r="J9337" s="6">
        <v>44294</v>
      </c>
      <c r="K9337">
        <v>14</v>
      </c>
      <c r="L9337" s="6"/>
      <c r="M9337" t="s">
        <v>31</v>
      </c>
      <c r="N9337" t="s">
        <v>32</v>
      </c>
      <c r="O9337" t="s">
        <v>31</v>
      </c>
      <c r="P9337" s="6"/>
      <c r="Q9337" t="s">
        <v>31</v>
      </c>
      <c r="R9337">
        <v>78</v>
      </c>
      <c r="S9337" t="s">
        <v>33</v>
      </c>
      <c r="T9337" t="s">
        <v>34</v>
      </c>
      <c r="U9337" t="s">
        <v>35</v>
      </c>
      <c r="V9337">
        <v>78</v>
      </c>
      <c r="W9337" s="6">
        <v>44278</v>
      </c>
      <c r="X9337">
        <v>14</v>
      </c>
      <c r="Y9337" s="6">
        <v>44717</v>
      </c>
    </row>
    <row r="9338" spans="1:25" x14ac:dyDescent="0.3">
      <c r="A9338">
        <v>10008962</v>
      </c>
      <c r="B9338" t="s">
        <v>25</v>
      </c>
      <c r="C9338">
        <v>30</v>
      </c>
      <c r="D9338" t="s">
        <v>26</v>
      </c>
      <c r="E9338" t="s">
        <v>27</v>
      </c>
      <c r="F9338" t="s">
        <v>30</v>
      </c>
      <c r="G9338" t="s">
        <v>216</v>
      </c>
      <c r="H9338" t="s">
        <v>30</v>
      </c>
      <c r="I9338" s="6">
        <v>44293</v>
      </c>
      <c r="J9338" s="6">
        <v>44294</v>
      </c>
      <c r="K9338">
        <v>14</v>
      </c>
      <c r="L9338" s="6"/>
      <c r="M9338" t="s">
        <v>31</v>
      </c>
      <c r="N9338" t="s">
        <v>32</v>
      </c>
      <c r="O9338" t="s">
        <v>31</v>
      </c>
      <c r="P9338" s="6"/>
      <c r="Q9338" t="s">
        <v>31</v>
      </c>
      <c r="R9338">
        <v>6</v>
      </c>
      <c r="S9338" t="s">
        <v>37</v>
      </c>
      <c r="T9338" t="s">
        <v>54</v>
      </c>
      <c r="U9338" t="s">
        <v>55</v>
      </c>
      <c r="V9338">
        <v>6</v>
      </c>
      <c r="W9338" s="6">
        <v>44295</v>
      </c>
      <c r="X9338">
        <v>224</v>
      </c>
      <c r="Y9338" s="6">
        <v>44717</v>
      </c>
    </row>
    <row r="9339" spans="1:25" x14ac:dyDescent="0.3">
      <c r="A9339">
        <v>10008963</v>
      </c>
      <c r="B9339" t="s">
        <v>36</v>
      </c>
      <c r="C9339">
        <v>52</v>
      </c>
      <c r="D9339" t="s">
        <v>26</v>
      </c>
      <c r="E9339" t="s">
        <v>27</v>
      </c>
      <c r="F9339" t="s">
        <v>75</v>
      </c>
      <c r="G9339" t="s">
        <v>60</v>
      </c>
      <c r="H9339" t="s">
        <v>75</v>
      </c>
      <c r="I9339" s="6"/>
      <c r="J9339" s="6">
        <v>44294</v>
      </c>
      <c r="K9339">
        <v>14</v>
      </c>
      <c r="L9339" s="6"/>
      <c r="M9339" t="s">
        <v>31</v>
      </c>
      <c r="N9339" t="s">
        <v>32</v>
      </c>
      <c r="O9339" t="s">
        <v>31</v>
      </c>
      <c r="P9339" s="6"/>
      <c r="Q9339" t="s">
        <v>31</v>
      </c>
      <c r="R9339">
        <v>18</v>
      </c>
      <c r="S9339" t="s">
        <v>37</v>
      </c>
      <c r="T9339" t="s">
        <v>34</v>
      </c>
      <c r="U9339" t="s">
        <v>35</v>
      </c>
      <c r="V9339">
        <v>18</v>
      </c>
      <c r="W9339" s="6">
        <v>44293</v>
      </c>
      <c r="X9339">
        <v>21</v>
      </c>
      <c r="Y9339" s="6">
        <v>44717</v>
      </c>
    </row>
    <row r="9340" spans="1:25" x14ac:dyDescent="0.3">
      <c r="A9340">
        <v>10008965</v>
      </c>
      <c r="B9340" t="s">
        <v>25</v>
      </c>
      <c r="C9340">
        <v>28</v>
      </c>
      <c r="D9340" t="s">
        <v>26</v>
      </c>
      <c r="E9340" t="s">
        <v>27</v>
      </c>
      <c r="F9340" t="s">
        <v>75</v>
      </c>
      <c r="G9340" t="s">
        <v>328</v>
      </c>
      <c r="H9340" t="s">
        <v>75</v>
      </c>
      <c r="I9340" s="6"/>
      <c r="J9340" s="6">
        <v>44294</v>
      </c>
      <c r="K9340">
        <v>14</v>
      </c>
      <c r="L9340" s="6"/>
      <c r="M9340" t="s">
        <v>31</v>
      </c>
      <c r="N9340" t="s">
        <v>32</v>
      </c>
      <c r="O9340" t="s">
        <v>31</v>
      </c>
      <c r="P9340" s="6"/>
      <c r="Q9340" t="s">
        <v>31</v>
      </c>
      <c r="R9340">
        <v>18</v>
      </c>
      <c r="S9340" t="s">
        <v>37</v>
      </c>
      <c r="T9340" t="s">
        <v>34</v>
      </c>
      <c r="U9340" t="s">
        <v>35</v>
      </c>
      <c r="V9340">
        <v>18</v>
      </c>
      <c r="W9340" s="6">
        <v>44293</v>
      </c>
      <c r="X9340">
        <v>140</v>
      </c>
      <c r="Y9340" s="6">
        <v>44717</v>
      </c>
    </row>
    <row r="9341" spans="1:25" x14ac:dyDescent="0.3">
      <c r="A9341">
        <v>10008966</v>
      </c>
      <c r="B9341" t="s">
        <v>25</v>
      </c>
      <c r="C9341">
        <v>65</v>
      </c>
      <c r="D9341" t="s">
        <v>26</v>
      </c>
      <c r="E9341" t="s">
        <v>27</v>
      </c>
      <c r="F9341" t="s">
        <v>30</v>
      </c>
      <c r="G9341" t="s">
        <v>104</v>
      </c>
      <c r="H9341" t="s">
        <v>30</v>
      </c>
      <c r="I9341" s="6">
        <v>44289</v>
      </c>
      <c r="J9341" s="6">
        <v>44294</v>
      </c>
      <c r="K9341">
        <v>14</v>
      </c>
      <c r="L9341" s="6"/>
      <c r="M9341" t="s">
        <v>31</v>
      </c>
      <c r="N9341" t="s">
        <v>32</v>
      </c>
      <c r="O9341" t="s">
        <v>31</v>
      </c>
      <c r="P9341" s="6"/>
      <c r="Q9341" t="s">
        <v>31</v>
      </c>
      <c r="R9341">
        <v>6</v>
      </c>
      <c r="S9341" t="s">
        <v>37</v>
      </c>
      <c r="T9341" t="s">
        <v>54</v>
      </c>
      <c r="U9341" t="s">
        <v>55</v>
      </c>
      <c r="V9341">
        <v>6</v>
      </c>
      <c r="W9341" s="6">
        <v>44293</v>
      </c>
      <c r="X9341">
        <v>658</v>
      </c>
      <c r="Y9341" s="6">
        <v>44717</v>
      </c>
    </row>
    <row r="9342" spans="1:25" x14ac:dyDescent="0.3">
      <c r="A9342">
        <v>10008967</v>
      </c>
      <c r="B9342" t="s">
        <v>25</v>
      </c>
      <c r="C9342">
        <v>44</v>
      </c>
      <c r="D9342" t="s">
        <v>26</v>
      </c>
      <c r="E9342" t="s">
        <v>27</v>
      </c>
      <c r="F9342" t="s">
        <v>30</v>
      </c>
      <c r="G9342" t="s">
        <v>73</v>
      </c>
      <c r="H9342" t="s">
        <v>30</v>
      </c>
      <c r="I9342" s="6"/>
      <c r="J9342" s="6">
        <v>44294</v>
      </c>
      <c r="K9342">
        <v>14</v>
      </c>
      <c r="L9342" s="6"/>
      <c r="M9342" t="s">
        <v>31</v>
      </c>
      <c r="N9342" t="s">
        <v>32</v>
      </c>
      <c r="O9342" t="s">
        <v>31</v>
      </c>
      <c r="P9342" s="6"/>
      <c r="Q9342" t="s">
        <v>31</v>
      </c>
      <c r="R9342">
        <v>6</v>
      </c>
      <c r="S9342" t="s">
        <v>33</v>
      </c>
      <c r="T9342" t="s">
        <v>54</v>
      </c>
      <c r="U9342" t="s">
        <v>55</v>
      </c>
      <c r="V9342">
        <v>6</v>
      </c>
      <c r="W9342" s="6">
        <v>44294</v>
      </c>
      <c r="X9342">
        <v>648</v>
      </c>
      <c r="Y9342" s="6">
        <v>44717</v>
      </c>
    </row>
    <row r="9343" spans="1:25" x14ac:dyDescent="0.3">
      <c r="A9343">
        <v>10008968</v>
      </c>
      <c r="B9343" t="s">
        <v>36</v>
      </c>
      <c r="C9343">
        <v>25</v>
      </c>
      <c r="D9343" t="s">
        <v>26</v>
      </c>
      <c r="E9343" t="s">
        <v>27</v>
      </c>
      <c r="F9343" t="s">
        <v>122</v>
      </c>
      <c r="G9343" t="s">
        <v>159</v>
      </c>
      <c r="H9343" t="s">
        <v>122</v>
      </c>
      <c r="I9343" s="6"/>
      <c r="J9343" s="6">
        <v>44294</v>
      </c>
      <c r="K9343">
        <v>14</v>
      </c>
      <c r="L9343" s="6"/>
      <c r="M9343" t="s">
        <v>31</v>
      </c>
      <c r="N9343" t="s">
        <v>32</v>
      </c>
      <c r="O9343" t="s">
        <v>31</v>
      </c>
      <c r="P9343" s="6"/>
      <c r="Q9343" t="s">
        <v>31</v>
      </c>
      <c r="R9343">
        <v>26</v>
      </c>
      <c r="S9343" t="s">
        <v>33</v>
      </c>
      <c r="T9343" t="s">
        <v>34</v>
      </c>
      <c r="U9343" t="s">
        <v>35</v>
      </c>
      <c r="V9343">
        <v>26</v>
      </c>
      <c r="W9343" s="6">
        <v>44294</v>
      </c>
      <c r="X9343">
        <v>77</v>
      </c>
      <c r="Y9343" s="6">
        <v>44717</v>
      </c>
    </row>
    <row r="9344" spans="1:25" x14ac:dyDescent="0.3">
      <c r="A9344">
        <v>10008969</v>
      </c>
      <c r="B9344" t="s">
        <v>25</v>
      </c>
      <c r="C9344">
        <v>33</v>
      </c>
      <c r="D9344" t="s">
        <v>26</v>
      </c>
      <c r="E9344" t="s">
        <v>27</v>
      </c>
      <c r="F9344" t="s">
        <v>69</v>
      </c>
      <c r="G9344" t="s">
        <v>80</v>
      </c>
      <c r="H9344" t="s">
        <v>69</v>
      </c>
      <c r="I9344" s="6"/>
      <c r="J9344" s="6">
        <v>44294</v>
      </c>
      <c r="K9344">
        <v>14</v>
      </c>
      <c r="L9344" s="6"/>
      <c r="M9344" t="s">
        <v>31</v>
      </c>
      <c r="N9344" t="s">
        <v>32</v>
      </c>
      <c r="O9344" t="s">
        <v>31</v>
      </c>
      <c r="P9344" s="6"/>
      <c r="Q9344" t="s">
        <v>31</v>
      </c>
      <c r="R9344">
        <v>50</v>
      </c>
      <c r="S9344" t="s">
        <v>37</v>
      </c>
      <c r="T9344" t="s">
        <v>34</v>
      </c>
      <c r="U9344" t="s">
        <v>35</v>
      </c>
      <c r="V9344">
        <v>50</v>
      </c>
      <c r="W9344" s="6">
        <v>44294</v>
      </c>
      <c r="X9344">
        <v>28</v>
      </c>
      <c r="Y9344" s="6">
        <v>44717</v>
      </c>
    </row>
    <row r="9345" spans="1:25" x14ac:dyDescent="0.3">
      <c r="A9345">
        <v>1000897</v>
      </c>
      <c r="B9345" t="s">
        <v>25</v>
      </c>
      <c r="C9345">
        <v>3</v>
      </c>
      <c r="D9345" t="s">
        <v>26</v>
      </c>
      <c r="E9345" t="s">
        <v>27</v>
      </c>
      <c r="F9345" t="s">
        <v>75</v>
      </c>
      <c r="G9345" t="s">
        <v>202</v>
      </c>
      <c r="H9345" t="s">
        <v>30</v>
      </c>
      <c r="I9345" s="6">
        <v>43983</v>
      </c>
      <c r="J9345" s="6">
        <v>43983</v>
      </c>
      <c r="K9345">
        <v>23</v>
      </c>
      <c r="L9345" s="6"/>
      <c r="M9345" t="s">
        <v>31</v>
      </c>
      <c r="N9345" t="s">
        <v>32</v>
      </c>
      <c r="O9345" t="s">
        <v>31</v>
      </c>
      <c r="P9345" s="6"/>
      <c r="Q9345" t="s">
        <v>31</v>
      </c>
      <c r="R9345">
        <v>6</v>
      </c>
      <c r="S9345" t="s">
        <v>37</v>
      </c>
      <c r="T9345" t="s">
        <v>34</v>
      </c>
      <c r="U9345" t="s">
        <v>35</v>
      </c>
      <c r="V9345">
        <v>18</v>
      </c>
      <c r="W9345" s="6">
        <v>43984</v>
      </c>
      <c r="X9345">
        <v>119</v>
      </c>
      <c r="Y9345" s="6">
        <v>44717</v>
      </c>
    </row>
    <row r="9346" spans="1:25" x14ac:dyDescent="0.3">
      <c r="A9346">
        <v>10008970</v>
      </c>
      <c r="B9346" t="s">
        <v>36</v>
      </c>
      <c r="C9346">
        <v>46</v>
      </c>
      <c r="D9346" t="s">
        <v>26</v>
      </c>
      <c r="E9346" t="s">
        <v>27</v>
      </c>
      <c r="F9346" t="s">
        <v>30</v>
      </c>
      <c r="G9346" t="s">
        <v>323</v>
      </c>
      <c r="H9346" t="s">
        <v>30</v>
      </c>
      <c r="I9346" s="6"/>
      <c r="J9346" s="6">
        <v>44294</v>
      </c>
      <c r="K9346">
        <v>14</v>
      </c>
      <c r="L9346" s="6"/>
      <c r="M9346" t="s">
        <v>31</v>
      </c>
      <c r="N9346" t="s">
        <v>32</v>
      </c>
      <c r="O9346" t="s">
        <v>31</v>
      </c>
      <c r="P9346" s="6"/>
      <c r="Q9346" t="s">
        <v>31</v>
      </c>
      <c r="R9346">
        <v>6</v>
      </c>
      <c r="S9346" t="s">
        <v>37</v>
      </c>
      <c r="T9346" t="s">
        <v>169</v>
      </c>
      <c r="U9346" t="s">
        <v>89</v>
      </c>
      <c r="V9346">
        <v>6</v>
      </c>
      <c r="W9346" s="6"/>
      <c r="X9346">
        <v>735</v>
      </c>
      <c r="Y9346" s="6">
        <v>44717</v>
      </c>
    </row>
    <row r="9347" spans="1:25" x14ac:dyDescent="0.3">
      <c r="A9347">
        <v>10008971</v>
      </c>
      <c r="B9347" t="s">
        <v>25</v>
      </c>
      <c r="C9347">
        <v>32</v>
      </c>
      <c r="D9347" t="s">
        <v>26</v>
      </c>
      <c r="E9347" t="s">
        <v>27</v>
      </c>
      <c r="F9347" t="s">
        <v>75</v>
      </c>
      <c r="G9347" t="s">
        <v>372</v>
      </c>
      <c r="H9347" t="s">
        <v>75</v>
      </c>
      <c r="I9347" s="6"/>
      <c r="J9347" s="6">
        <v>44294</v>
      </c>
      <c r="K9347">
        <v>14</v>
      </c>
      <c r="L9347" s="6"/>
      <c r="M9347" t="s">
        <v>31</v>
      </c>
      <c r="N9347" t="s">
        <v>32</v>
      </c>
      <c r="O9347" t="s">
        <v>31</v>
      </c>
      <c r="P9347" s="6"/>
      <c r="Q9347" t="s">
        <v>31</v>
      </c>
      <c r="R9347">
        <v>18</v>
      </c>
      <c r="S9347" t="s">
        <v>37</v>
      </c>
      <c r="T9347" t="s">
        <v>54</v>
      </c>
      <c r="U9347" t="s">
        <v>55</v>
      </c>
      <c r="V9347">
        <v>18</v>
      </c>
      <c r="W9347" s="6">
        <v>44293</v>
      </c>
      <c r="X9347">
        <v>63</v>
      </c>
      <c r="Y9347" s="6">
        <v>44717</v>
      </c>
    </row>
    <row r="9348" spans="1:25" x14ac:dyDescent="0.3">
      <c r="A9348">
        <v>10008972</v>
      </c>
      <c r="B9348" t="s">
        <v>25</v>
      </c>
      <c r="C9348">
        <v>57</v>
      </c>
      <c r="D9348" t="s">
        <v>26</v>
      </c>
      <c r="E9348" t="s">
        <v>27</v>
      </c>
      <c r="F9348" t="s">
        <v>144</v>
      </c>
      <c r="G9348" t="s">
        <v>60</v>
      </c>
      <c r="H9348" t="s">
        <v>144</v>
      </c>
      <c r="I9348" s="6"/>
      <c r="J9348" s="6">
        <v>44294</v>
      </c>
      <c r="K9348">
        <v>14</v>
      </c>
      <c r="L9348" s="6"/>
      <c r="M9348" t="s">
        <v>31</v>
      </c>
      <c r="N9348" t="s">
        <v>32</v>
      </c>
      <c r="O9348" t="s">
        <v>31</v>
      </c>
      <c r="P9348" s="6"/>
      <c r="Q9348" t="s">
        <v>31</v>
      </c>
      <c r="R9348">
        <v>90</v>
      </c>
      <c r="S9348" t="s">
        <v>37</v>
      </c>
      <c r="T9348" t="s">
        <v>169</v>
      </c>
      <c r="U9348" t="s">
        <v>89</v>
      </c>
      <c r="V9348">
        <v>90</v>
      </c>
      <c r="W9348" s="6"/>
      <c r="X9348">
        <v>84</v>
      </c>
      <c r="Y9348" s="6">
        <v>44717</v>
      </c>
    </row>
    <row r="9349" spans="1:25" x14ac:dyDescent="0.3">
      <c r="A9349">
        <v>10008973</v>
      </c>
      <c r="B9349" t="s">
        <v>36</v>
      </c>
      <c r="C9349">
        <v>17</v>
      </c>
      <c r="D9349" t="s">
        <v>26</v>
      </c>
      <c r="E9349" t="s">
        <v>27</v>
      </c>
      <c r="F9349" t="s">
        <v>77</v>
      </c>
      <c r="G9349" t="s">
        <v>307</v>
      </c>
      <c r="H9349" t="s">
        <v>77</v>
      </c>
      <c r="I9349" s="6">
        <v>44291</v>
      </c>
      <c r="J9349" s="6">
        <v>44294</v>
      </c>
      <c r="K9349">
        <v>14</v>
      </c>
      <c r="L9349" s="6"/>
      <c r="M9349" t="s">
        <v>31</v>
      </c>
      <c r="N9349" t="s">
        <v>32</v>
      </c>
      <c r="O9349" t="s">
        <v>31</v>
      </c>
      <c r="P9349" s="6"/>
      <c r="Q9349" t="s">
        <v>31</v>
      </c>
      <c r="R9349">
        <v>42</v>
      </c>
      <c r="S9349" t="s">
        <v>37</v>
      </c>
      <c r="T9349" t="s">
        <v>54</v>
      </c>
      <c r="U9349" t="s">
        <v>55</v>
      </c>
      <c r="V9349">
        <v>42</v>
      </c>
      <c r="W9349" s="6">
        <v>44294</v>
      </c>
      <c r="X9349">
        <v>105</v>
      </c>
      <c r="Y9349" s="6">
        <v>44717</v>
      </c>
    </row>
    <row r="9350" spans="1:25" x14ac:dyDescent="0.3">
      <c r="A9350">
        <v>10008975</v>
      </c>
      <c r="B9350" t="s">
        <v>25</v>
      </c>
      <c r="C9350">
        <v>42</v>
      </c>
      <c r="D9350" t="s">
        <v>26</v>
      </c>
      <c r="E9350" t="s">
        <v>27</v>
      </c>
      <c r="F9350" t="s">
        <v>97</v>
      </c>
      <c r="G9350" t="s">
        <v>97</v>
      </c>
      <c r="H9350" t="s">
        <v>97</v>
      </c>
      <c r="I9350" s="6"/>
      <c r="J9350" s="6">
        <v>44294</v>
      </c>
      <c r="K9350">
        <v>14</v>
      </c>
      <c r="L9350" s="6"/>
      <c r="M9350" t="s">
        <v>31</v>
      </c>
      <c r="N9350" t="s">
        <v>32</v>
      </c>
      <c r="O9350" t="s">
        <v>31</v>
      </c>
      <c r="P9350" s="6"/>
      <c r="Q9350" t="s">
        <v>31</v>
      </c>
      <c r="R9350">
        <v>34</v>
      </c>
      <c r="S9350" t="s">
        <v>37</v>
      </c>
      <c r="T9350" t="s">
        <v>34</v>
      </c>
      <c r="U9350" t="s">
        <v>35</v>
      </c>
      <c r="V9350">
        <v>34</v>
      </c>
      <c r="W9350" s="6">
        <v>44294</v>
      </c>
      <c r="X9350">
        <v>14</v>
      </c>
      <c r="Y9350" s="6">
        <v>44717</v>
      </c>
    </row>
    <row r="9351" spans="1:25" x14ac:dyDescent="0.3">
      <c r="A9351">
        <v>10008976</v>
      </c>
      <c r="B9351" t="s">
        <v>25</v>
      </c>
      <c r="C9351">
        <v>45</v>
      </c>
      <c r="D9351" t="s">
        <v>26</v>
      </c>
      <c r="E9351" t="s">
        <v>27</v>
      </c>
      <c r="F9351" t="s">
        <v>75</v>
      </c>
      <c r="G9351" t="s">
        <v>60</v>
      </c>
      <c r="H9351" t="s">
        <v>75</v>
      </c>
      <c r="I9351" s="6"/>
      <c r="J9351" s="6">
        <v>44294</v>
      </c>
      <c r="K9351">
        <v>14</v>
      </c>
      <c r="L9351" s="6"/>
      <c r="M9351" t="s">
        <v>31</v>
      </c>
      <c r="N9351" t="s">
        <v>32</v>
      </c>
      <c r="O9351" t="s">
        <v>31</v>
      </c>
      <c r="P9351" s="6"/>
      <c r="Q9351" t="s">
        <v>31</v>
      </c>
      <c r="R9351">
        <v>18</v>
      </c>
      <c r="S9351" t="s">
        <v>37</v>
      </c>
      <c r="T9351" t="s">
        <v>54</v>
      </c>
      <c r="U9351" t="s">
        <v>55</v>
      </c>
      <c r="V9351">
        <v>18</v>
      </c>
      <c r="W9351" s="6">
        <v>44293</v>
      </c>
      <c r="X9351">
        <v>21</v>
      </c>
      <c r="Y9351" s="6">
        <v>44717</v>
      </c>
    </row>
    <row r="9352" spans="1:25" x14ac:dyDescent="0.3">
      <c r="A9352">
        <v>10008977</v>
      </c>
      <c r="B9352" t="s">
        <v>36</v>
      </c>
      <c r="C9352">
        <v>41</v>
      </c>
      <c r="D9352" t="s">
        <v>26</v>
      </c>
      <c r="E9352" t="s">
        <v>27</v>
      </c>
      <c r="F9352" t="s">
        <v>30</v>
      </c>
      <c r="G9352" t="s">
        <v>217</v>
      </c>
      <c r="H9352" t="s">
        <v>30</v>
      </c>
      <c r="I9352" s="6">
        <v>44292</v>
      </c>
      <c r="J9352" s="6">
        <v>44294</v>
      </c>
      <c r="K9352">
        <v>14</v>
      </c>
      <c r="L9352" s="6"/>
      <c r="M9352" t="s">
        <v>31</v>
      </c>
      <c r="N9352" t="s">
        <v>32</v>
      </c>
      <c r="O9352" t="s">
        <v>31</v>
      </c>
      <c r="P9352" s="6"/>
      <c r="Q9352" t="s">
        <v>31</v>
      </c>
      <c r="R9352">
        <v>6</v>
      </c>
      <c r="S9352" t="s">
        <v>37</v>
      </c>
      <c r="T9352" t="s">
        <v>34</v>
      </c>
      <c r="U9352" t="s">
        <v>35</v>
      </c>
      <c r="V9352">
        <v>6</v>
      </c>
      <c r="W9352" s="6">
        <v>44293</v>
      </c>
      <c r="X9352">
        <v>203</v>
      </c>
      <c r="Y9352" s="6">
        <v>44717</v>
      </c>
    </row>
    <row r="9353" spans="1:25" x14ac:dyDescent="0.3">
      <c r="A9353">
        <v>10008978</v>
      </c>
      <c r="B9353" t="s">
        <v>36</v>
      </c>
      <c r="C9353">
        <v>36</v>
      </c>
      <c r="D9353" t="s">
        <v>26</v>
      </c>
      <c r="E9353" t="s">
        <v>29</v>
      </c>
      <c r="F9353" t="s">
        <v>30</v>
      </c>
      <c r="G9353" t="s">
        <v>132</v>
      </c>
      <c r="H9353" t="s">
        <v>30</v>
      </c>
      <c r="I9353" s="6"/>
      <c r="J9353" s="6">
        <v>44294</v>
      </c>
      <c r="K9353">
        <v>14</v>
      </c>
      <c r="L9353" s="6"/>
      <c r="M9353" t="s">
        <v>31</v>
      </c>
      <c r="N9353" t="s">
        <v>32</v>
      </c>
      <c r="O9353" t="s">
        <v>31</v>
      </c>
      <c r="P9353" s="6"/>
      <c r="Q9353" t="s">
        <v>31</v>
      </c>
      <c r="R9353">
        <v>6</v>
      </c>
      <c r="S9353" t="s">
        <v>37</v>
      </c>
      <c r="T9353" t="s">
        <v>34</v>
      </c>
      <c r="U9353" t="s">
        <v>35</v>
      </c>
      <c r="V9353">
        <v>6</v>
      </c>
      <c r="W9353" s="6">
        <v>44295</v>
      </c>
      <c r="X9353">
        <v>826</v>
      </c>
      <c r="Y9353" s="6">
        <v>44717</v>
      </c>
    </row>
    <row r="9354" spans="1:25" x14ac:dyDescent="0.3">
      <c r="A9354">
        <v>10008979</v>
      </c>
      <c r="B9354" t="s">
        <v>36</v>
      </c>
      <c r="C9354">
        <v>58</v>
      </c>
      <c r="D9354" t="s">
        <v>26</v>
      </c>
      <c r="E9354" t="s">
        <v>27</v>
      </c>
      <c r="F9354" t="s">
        <v>59</v>
      </c>
      <c r="G9354" t="s">
        <v>60</v>
      </c>
      <c r="H9354" t="s">
        <v>59</v>
      </c>
      <c r="I9354" s="6"/>
      <c r="J9354" s="6">
        <v>44294</v>
      </c>
      <c r="K9354">
        <v>14</v>
      </c>
      <c r="L9354" s="6"/>
      <c r="M9354" t="s">
        <v>31</v>
      </c>
      <c r="N9354" t="s">
        <v>32</v>
      </c>
      <c r="O9354" t="s">
        <v>31</v>
      </c>
      <c r="P9354" s="6"/>
      <c r="Q9354" t="s">
        <v>31</v>
      </c>
      <c r="R9354">
        <v>14</v>
      </c>
      <c r="S9354" t="s">
        <v>33</v>
      </c>
      <c r="T9354" t="s">
        <v>54</v>
      </c>
      <c r="U9354" t="s">
        <v>55</v>
      </c>
      <c r="V9354">
        <v>14</v>
      </c>
      <c r="W9354" s="6">
        <v>44293</v>
      </c>
      <c r="X9354">
        <v>14</v>
      </c>
      <c r="Y9354" s="6">
        <v>44717</v>
      </c>
    </row>
    <row r="9355" spans="1:25" x14ac:dyDescent="0.3">
      <c r="A9355">
        <v>1000898</v>
      </c>
      <c r="B9355" t="s">
        <v>36</v>
      </c>
      <c r="C9355">
        <v>44</v>
      </c>
      <c r="D9355" t="s">
        <v>26</v>
      </c>
      <c r="E9355" t="s">
        <v>27</v>
      </c>
      <c r="F9355" t="s">
        <v>30</v>
      </c>
      <c r="G9355" t="s">
        <v>108</v>
      </c>
      <c r="H9355" t="s">
        <v>30</v>
      </c>
      <c r="I9355" s="6">
        <v>43983</v>
      </c>
      <c r="J9355" s="6">
        <v>43983</v>
      </c>
      <c r="K9355">
        <v>23</v>
      </c>
      <c r="L9355" s="6"/>
      <c r="M9355" t="s">
        <v>31</v>
      </c>
      <c r="N9355" t="s">
        <v>32</v>
      </c>
      <c r="O9355" t="s">
        <v>31</v>
      </c>
      <c r="P9355" s="6"/>
      <c r="Q9355" t="s">
        <v>31</v>
      </c>
      <c r="R9355">
        <v>6</v>
      </c>
      <c r="S9355" t="s">
        <v>37</v>
      </c>
      <c r="T9355" t="s">
        <v>34</v>
      </c>
      <c r="U9355" t="s">
        <v>35</v>
      </c>
      <c r="V9355">
        <v>6</v>
      </c>
      <c r="W9355" s="6">
        <v>43984</v>
      </c>
      <c r="X9355">
        <v>441</v>
      </c>
      <c r="Y9355" s="6">
        <v>44717</v>
      </c>
    </row>
    <row r="9356" spans="1:25" x14ac:dyDescent="0.3">
      <c r="A9356">
        <v>10008980</v>
      </c>
      <c r="B9356" t="s">
        <v>25</v>
      </c>
      <c r="C9356">
        <v>21</v>
      </c>
      <c r="D9356" t="s">
        <v>26</v>
      </c>
      <c r="E9356" t="s">
        <v>27</v>
      </c>
      <c r="F9356" t="s">
        <v>161</v>
      </c>
      <c r="G9356" t="s">
        <v>60</v>
      </c>
      <c r="H9356" t="s">
        <v>161</v>
      </c>
      <c r="I9356" s="6">
        <v>44292</v>
      </c>
      <c r="J9356" s="6">
        <v>44294</v>
      </c>
      <c r="K9356">
        <v>14</v>
      </c>
      <c r="L9356" s="6"/>
      <c r="M9356" t="s">
        <v>31</v>
      </c>
      <c r="N9356" t="s">
        <v>32</v>
      </c>
      <c r="O9356" t="s">
        <v>31</v>
      </c>
      <c r="P9356" s="6"/>
      <c r="Q9356" t="s">
        <v>31</v>
      </c>
      <c r="R9356">
        <v>10</v>
      </c>
      <c r="S9356" t="s">
        <v>37</v>
      </c>
      <c r="T9356" t="s">
        <v>54</v>
      </c>
      <c r="U9356" t="s">
        <v>55</v>
      </c>
      <c r="V9356">
        <v>10</v>
      </c>
      <c r="W9356" s="6">
        <v>44293</v>
      </c>
      <c r="X9356">
        <v>49</v>
      </c>
      <c r="Y9356" s="6">
        <v>44717</v>
      </c>
    </row>
    <row r="9357" spans="1:25" x14ac:dyDescent="0.3">
      <c r="A9357">
        <v>10008981</v>
      </c>
      <c r="B9357" t="s">
        <v>36</v>
      </c>
      <c r="C9357">
        <v>53</v>
      </c>
      <c r="D9357" t="s">
        <v>26</v>
      </c>
      <c r="E9357" t="s">
        <v>27</v>
      </c>
      <c r="F9357" t="s">
        <v>75</v>
      </c>
      <c r="G9357" t="s">
        <v>85</v>
      </c>
      <c r="H9357" t="s">
        <v>75</v>
      </c>
      <c r="I9357" s="6"/>
      <c r="J9357" s="6">
        <v>44294</v>
      </c>
      <c r="K9357">
        <v>14</v>
      </c>
      <c r="L9357" s="6"/>
      <c r="M9357" t="s">
        <v>31</v>
      </c>
      <c r="N9357" t="s">
        <v>32</v>
      </c>
      <c r="O9357" t="s">
        <v>31</v>
      </c>
      <c r="P9357" s="6"/>
      <c r="Q9357" t="s">
        <v>31</v>
      </c>
      <c r="R9357">
        <v>18</v>
      </c>
      <c r="S9357" t="s">
        <v>37</v>
      </c>
      <c r="T9357" t="s">
        <v>34</v>
      </c>
      <c r="U9357" t="s">
        <v>35</v>
      </c>
      <c r="V9357">
        <v>18</v>
      </c>
      <c r="W9357" s="6">
        <v>44293</v>
      </c>
      <c r="X9357">
        <v>105</v>
      </c>
      <c r="Y9357" s="6">
        <v>44717</v>
      </c>
    </row>
    <row r="9358" spans="1:25" x14ac:dyDescent="0.3">
      <c r="A9358">
        <v>10008982</v>
      </c>
      <c r="B9358" t="s">
        <v>36</v>
      </c>
      <c r="C9358">
        <v>47</v>
      </c>
      <c r="D9358" t="s">
        <v>26</v>
      </c>
      <c r="E9358" t="s">
        <v>27</v>
      </c>
      <c r="F9358" t="s">
        <v>30</v>
      </c>
      <c r="G9358" t="s">
        <v>118</v>
      </c>
      <c r="H9358" t="s">
        <v>30</v>
      </c>
      <c r="I9358" s="6"/>
      <c r="J9358" s="6">
        <v>44294</v>
      </c>
      <c r="K9358">
        <v>14</v>
      </c>
      <c r="L9358" s="6"/>
      <c r="M9358" t="s">
        <v>31</v>
      </c>
      <c r="N9358" t="s">
        <v>32</v>
      </c>
      <c r="O9358" t="s">
        <v>31</v>
      </c>
      <c r="P9358" s="6"/>
      <c r="Q9358" t="s">
        <v>31</v>
      </c>
      <c r="R9358">
        <v>6</v>
      </c>
      <c r="S9358" t="s">
        <v>33</v>
      </c>
      <c r="T9358" t="s">
        <v>34</v>
      </c>
      <c r="U9358" t="s">
        <v>35</v>
      </c>
      <c r="V9358">
        <v>6</v>
      </c>
      <c r="W9358" s="6">
        <v>44294</v>
      </c>
      <c r="X9358">
        <v>371</v>
      </c>
      <c r="Y9358" s="6">
        <v>44717</v>
      </c>
    </row>
    <row r="9359" spans="1:25" x14ac:dyDescent="0.3">
      <c r="A9359">
        <v>10008983</v>
      </c>
      <c r="B9359" t="s">
        <v>25</v>
      </c>
      <c r="C9359">
        <v>46</v>
      </c>
      <c r="D9359" t="s">
        <v>26</v>
      </c>
      <c r="E9359" t="s">
        <v>27</v>
      </c>
      <c r="F9359" t="s">
        <v>28</v>
      </c>
      <c r="G9359" t="s">
        <v>29</v>
      </c>
      <c r="H9359" t="s">
        <v>30</v>
      </c>
      <c r="I9359" s="6">
        <v>44283</v>
      </c>
      <c r="J9359" s="6">
        <v>44294</v>
      </c>
      <c r="K9359">
        <v>14</v>
      </c>
      <c r="L9359" s="6"/>
      <c r="M9359" t="s">
        <v>31</v>
      </c>
      <c r="N9359" t="s">
        <v>32</v>
      </c>
      <c r="O9359" t="s">
        <v>31</v>
      </c>
      <c r="P9359" s="6"/>
      <c r="Q9359" t="s">
        <v>31</v>
      </c>
      <c r="R9359">
        <v>6</v>
      </c>
      <c r="S9359" t="s">
        <v>33</v>
      </c>
      <c r="T9359" t="s">
        <v>34</v>
      </c>
      <c r="U9359" t="s">
        <v>35</v>
      </c>
      <c r="V9359">
        <v>2</v>
      </c>
      <c r="W9359" s="6">
        <v>44286</v>
      </c>
      <c r="X9359">
        <v>0</v>
      </c>
      <c r="Y9359" s="6">
        <v>44717</v>
      </c>
    </row>
    <row r="9360" spans="1:25" x14ac:dyDescent="0.3">
      <c r="A9360">
        <v>10008984</v>
      </c>
      <c r="B9360" t="s">
        <v>36</v>
      </c>
      <c r="C9360">
        <v>40</v>
      </c>
      <c r="D9360" t="s">
        <v>26</v>
      </c>
      <c r="E9360" t="s">
        <v>27</v>
      </c>
      <c r="F9360" t="s">
        <v>30</v>
      </c>
      <c r="G9360" t="s">
        <v>74</v>
      </c>
      <c r="H9360" t="s">
        <v>30</v>
      </c>
      <c r="I9360" s="6"/>
      <c r="J9360" s="6">
        <v>44294</v>
      </c>
      <c r="K9360">
        <v>14</v>
      </c>
      <c r="L9360" s="6"/>
      <c r="M9360" t="s">
        <v>31</v>
      </c>
      <c r="N9360" t="s">
        <v>32</v>
      </c>
      <c r="O9360" t="s">
        <v>31</v>
      </c>
      <c r="P9360" s="6"/>
      <c r="Q9360" t="s">
        <v>31</v>
      </c>
      <c r="R9360">
        <v>6</v>
      </c>
      <c r="S9360" t="s">
        <v>37</v>
      </c>
      <c r="T9360" t="s">
        <v>54</v>
      </c>
      <c r="U9360" t="s">
        <v>55</v>
      </c>
      <c r="V9360">
        <v>6</v>
      </c>
      <c r="W9360" s="6">
        <v>44294</v>
      </c>
      <c r="X9360">
        <v>28</v>
      </c>
      <c r="Y9360" s="6">
        <v>44717</v>
      </c>
    </row>
    <row r="9361" spans="1:25" x14ac:dyDescent="0.3">
      <c r="A9361">
        <v>10008985</v>
      </c>
      <c r="B9361" t="s">
        <v>36</v>
      </c>
      <c r="C9361">
        <v>44</v>
      </c>
      <c r="D9361" t="s">
        <v>26</v>
      </c>
      <c r="E9361" t="s">
        <v>27</v>
      </c>
      <c r="F9361" t="s">
        <v>28</v>
      </c>
      <c r="G9361" t="s">
        <v>29</v>
      </c>
      <c r="H9361" t="s">
        <v>28</v>
      </c>
      <c r="I9361" s="6"/>
      <c r="J9361" s="6">
        <v>44294</v>
      </c>
      <c r="K9361">
        <v>14</v>
      </c>
      <c r="L9361" s="6"/>
      <c r="M9361" t="s">
        <v>31</v>
      </c>
      <c r="N9361" t="s">
        <v>32</v>
      </c>
      <c r="O9361" t="s">
        <v>31</v>
      </c>
      <c r="P9361" s="6"/>
      <c r="Q9361" t="s">
        <v>31</v>
      </c>
      <c r="R9361">
        <v>2</v>
      </c>
      <c r="S9361" t="s">
        <v>33</v>
      </c>
      <c r="T9361" t="s">
        <v>34</v>
      </c>
      <c r="U9361" t="s">
        <v>35</v>
      </c>
      <c r="V9361">
        <v>2</v>
      </c>
      <c r="W9361" s="6">
        <v>44295</v>
      </c>
      <c r="X9361">
        <v>0</v>
      </c>
      <c r="Y9361" s="6">
        <v>44717</v>
      </c>
    </row>
    <row r="9362" spans="1:25" x14ac:dyDescent="0.3">
      <c r="A9362">
        <v>10008986</v>
      </c>
      <c r="B9362" t="s">
        <v>36</v>
      </c>
      <c r="C9362">
        <v>61</v>
      </c>
      <c r="D9362" t="s">
        <v>26</v>
      </c>
      <c r="E9362" t="s">
        <v>27</v>
      </c>
      <c r="F9362" t="s">
        <v>75</v>
      </c>
      <c r="G9362" t="s">
        <v>60</v>
      </c>
      <c r="H9362" t="s">
        <v>75</v>
      </c>
      <c r="I9362" s="6"/>
      <c r="J9362" s="6">
        <v>44294</v>
      </c>
      <c r="K9362">
        <v>14</v>
      </c>
      <c r="L9362" s="6"/>
      <c r="M9362" t="s">
        <v>31</v>
      </c>
      <c r="N9362" t="s">
        <v>32</v>
      </c>
      <c r="O9362" t="s">
        <v>31</v>
      </c>
      <c r="P9362" s="6"/>
      <c r="Q9362" t="s">
        <v>31</v>
      </c>
      <c r="R9362">
        <v>18</v>
      </c>
      <c r="S9362" t="s">
        <v>37</v>
      </c>
      <c r="T9362" t="s">
        <v>34</v>
      </c>
      <c r="U9362" t="s">
        <v>35</v>
      </c>
      <c r="V9362">
        <v>18</v>
      </c>
      <c r="W9362" s="6">
        <v>44293</v>
      </c>
      <c r="X9362">
        <v>21</v>
      </c>
      <c r="Y9362" s="6">
        <v>44717</v>
      </c>
    </row>
    <row r="9363" spans="1:25" x14ac:dyDescent="0.3">
      <c r="A9363">
        <v>10008987</v>
      </c>
      <c r="B9363" t="s">
        <v>36</v>
      </c>
      <c r="C9363">
        <v>48</v>
      </c>
      <c r="D9363" t="s">
        <v>26</v>
      </c>
      <c r="E9363" t="s">
        <v>27</v>
      </c>
      <c r="F9363" t="s">
        <v>30</v>
      </c>
      <c r="G9363" t="s">
        <v>108</v>
      </c>
      <c r="H9363" t="s">
        <v>30</v>
      </c>
      <c r="I9363" s="6"/>
      <c r="J9363" s="6">
        <v>44294</v>
      </c>
      <c r="K9363">
        <v>14</v>
      </c>
      <c r="L9363" s="6"/>
      <c r="M9363" t="s">
        <v>31</v>
      </c>
      <c r="N9363" t="s">
        <v>32</v>
      </c>
      <c r="O9363" t="s">
        <v>31</v>
      </c>
      <c r="P9363" s="6"/>
      <c r="Q9363" t="s">
        <v>31</v>
      </c>
      <c r="R9363">
        <v>6</v>
      </c>
      <c r="S9363" t="s">
        <v>33</v>
      </c>
      <c r="T9363" t="s">
        <v>34</v>
      </c>
      <c r="U9363" t="s">
        <v>35</v>
      </c>
      <c r="V9363">
        <v>6</v>
      </c>
      <c r="W9363" s="6">
        <v>44294</v>
      </c>
      <c r="X9363">
        <v>441</v>
      </c>
      <c r="Y9363" s="6">
        <v>44717</v>
      </c>
    </row>
    <row r="9364" spans="1:25" x14ac:dyDescent="0.3">
      <c r="A9364">
        <v>10008988</v>
      </c>
      <c r="B9364" t="s">
        <v>36</v>
      </c>
      <c r="C9364">
        <v>23</v>
      </c>
      <c r="D9364" t="s">
        <v>26</v>
      </c>
      <c r="E9364" t="s">
        <v>27</v>
      </c>
      <c r="F9364" t="s">
        <v>30</v>
      </c>
      <c r="G9364" t="s">
        <v>39</v>
      </c>
      <c r="H9364" t="s">
        <v>30</v>
      </c>
      <c r="I9364" s="6"/>
      <c r="J9364" s="6">
        <v>44294</v>
      </c>
      <c r="K9364">
        <v>14</v>
      </c>
      <c r="L9364" s="6"/>
      <c r="M9364" t="s">
        <v>31</v>
      </c>
      <c r="N9364" t="s">
        <v>32</v>
      </c>
      <c r="O9364" t="s">
        <v>31</v>
      </c>
      <c r="P9364" s="6"/>
      <c r="Q9364" t="s">
        <v>31</v>
      </c>
      <c r="R9364">
        <v>6</v>
      </c>
      <c r="S9364" t="s">
        <v>33</v>
      </c>
      <c r="T9364" t="s">
        <v>54</v>
      </c>
      <c r="U9364" t="s">
        <v>55</v>
      </c>
      <c r="V9364">
        <v>6</v>
      </c>
      <c r="W9364" s="6">
        <v>44293</v>
      </c>
      <c r="X9364">
        <v>427</v>
      </c>
      <c r="Y9364" s="6">
        <v>44717</v>
      </c>
    </row>
    <row r="9365" spans="1:25" x14ac:dyDescent="0.3">
      <c r="A9365">
        <v>10008989</v>
      </c>
      <c r="B9365" t="s">
        <v>25</v>
      </c>
      <c r="C9365">
        <v>33</v>
      </c>
      <c r="D9365" t="s">
        <v>26</v>
      </c>
      <c r="E9365" t="s">
        <v>27</v>
      </c>
      <c r="F9365" t="s">
        <v>75</v>
      </c>
      <c r="G9365" t="s">
        <v>85</v>
      </c>
      <c r="H9365" t="s">
        <v>75</v>
      </c>
      <c r="I9365" s="6"/>
      <c r="J9365" s="6">
        <v>44294</v>
      </c>
      <c r="K9365">
        <v>14</v>
      </c>
      <c r="L9365" s="6"/>
      <c r="M9365" t="s">
        <v>31</v>
      </c>
      <c r="N9365" t="s">
        <v>32</v>
      </c>
      <c r="O9365" t="s">
        <v>31</v>
      </c>
      <c r="P9365" s="6"/>
      <c r="Q9365" t="s">
        <v>31</v>
      </c>
      <c r="R9365">
        <v>18</v>
      </c>
      <c r="S9365" t="s">
        <v>37</v>
      </c>
      <c r="T9365" t="s">
        <v>54</v>
      </c>
      <c r="U9365" t="s">
        <v>55</v>
      </c>
      <c r="V9365">
        <v>18</v>
      </c>
      <c r="W9365" s="6">
        <v>44293</v>
      </c>
      <c r="X9365">
        <v>105</v>
      </c>
      <c r="Y9365" s="6">
        <v>44717</v>
      </c>
    </row>
    <row r="9366" spans="1:25" x14ac:dyDescent="0.3">
      <c r="A9366">
        <v>1000899</v>
      </c>
      <c r="B9366" t="s">
        <v>25</v>
      </c>
      <c r="C9366">
        <v>72</v>
      </c>
      <c r="D9366" t="s">
        <v>26</v>
      </c>
      <c r="E9366" t="s">
        <v>27</v>
      </c>
      <c r="F9366" t="s">
        <v>30</v>
      </c>
      <c r="G9366" t="s">
        <v>38</v>
      </c>
      <c r="H9366" t="s">
        <v>30</v>
      </c>
      <c r="I9366" s="6">
        <v>43977</v>
      </c>
      <c r="J9366" s="6">
        <v>43983</v>
      </c>
      <c r="K9366">
        <v>23</v>
      </c>
      <c r="L9366" s="6"/>
      <c r="M9366" t="s">
        <v>31</v>
      </c>
      <c r="N9366" t="s">
        <v>32</v>
      </c>
      <c r="O9366" t="s">
        <v>31</v>
      </c>
      <c r="P9366" s="6"/>
      <c r="Q9366" t="s">
        <v>31</v>
      </c>
      <c r="R9366">
        <v>6</v>
      </c>
      <c r="S9366" t="s">
        <v>33</v>
      </c>
      <c r="T9366" t="s">
        <v>34</v>
      </c>
      <c r="U9366" t="s">
        <v>35</v>
      </c>
      <c r="V9366">
        <v>6</v>
      </c>
      <c r="W9366" s="6">
        <v>43983</v>
      </c>
      <c r="X9366">
        <v>490</v>
      </c>
      <c r="Y9366" s="6">
        <v>44717</v>
      </c>
    </row>
    <row r="9367" spans="1:25" x14ac:dyDescent="0.3">
      <c r="A9367">
        <v>10008990</v>
      </c>
      <c r="B9367" t="s">
        <v>36</v>
      </c>
      <c r="C9367">
        <v>47</v>
      </c>
      <c r="D9367" t="s">
        <v>26</v>
      </c>
      <c r="E9367" t="s">
        <v>27</v>
      </c>
      <c r="F9367" t="s">
        <v>30</v>
      </c>
      <c r="G9367" t="s">
        <v>44</v>
      </c>
      <c r="H9367" t="s">
        <v>30</v>
      </c>
      <c r="I9367" s="6">
        <v>44291</v>
      </c>
      <c r="J9367" s="6">
        <v>44294</v>
      </c>
      <c r="K9367">
        <v>14</v>
      </c>
      <c r="L9367" s="6"/>
      <c r="M9367" t="s">
        <v>31</v>
      </c>
      <c r="N9367" t="s">
        <v>32</v>
      </c>
      <c r="O9367" t="s">
        <v>31</v>
      </c>
      <c r="P9367" s="6"/>
      <c r="Q9367" t="s">
        <v>31</v>
      </c>
      <c r="R9367">
        <v>6</v>
      </c>
      <c r="S9367" t="s">
        <v>37</v>
      </c>
      <c r="T9367" t="s">
        <v>54</v>
      </c>
      <c r="U9367" t="s">
        <v>55</v>
      </c>
      <c r="V9367">
        <v>6</v>
      </c>
      <c r="W9367" s="6">
        <v>44294</v>
      </c>
      <c r="X9367">
        <v>260</v>
      </c>
      <c r="Y9367" s="6">
        <v>44717</v>
      </c>
    </row>
    <row r="9368" spans="1:25" x14ac:dyDescent="0.3">
      <c r="A9368">
        <v>10008991</v>
      </c>
      <c r="B9368" t="s">
        <v>36</v>
      </c>
      <c r="C9368">
        <v>63</v>
      </c>
      <c r="D9368" t="s">
        <v>26</v>
      </c>
      <c r="E9368" t="s">
        <v>27</v>
      </c>
      <c r="F9368" t="s">
        <v>75</v>
      </c>
      <c r="G9368" t="s">
        <v>306</v>
      </c>
      <c r="H9368" t="s">
        <v>75</v>
      </c>
      <c r="I9368" s="6"/>
      <c r="J9368" s="6">
        <v>44294</v>
      </c>
      <c r="K9368">
        <v>14</v>
      </c>
      <c r="L9368" s="6"/>
      <c r="M9368" t="s">
        <v>31</v>
      </c>
      <c r="N9368" t="s">
        <v>32</v>
      </c>
      <c r="O9368" t="s">
        <v>31</v>
      </c>
      <c r="P9368" s="6"/>
      <c r="Q9368" t="s">
        <v>31</v>
      </c>
      <c r="R9368">
        <v>18</v>
      </c>
      <c r="S9368" t="s">
        <v>37</v>
      </c>
      <c r="T9368" t="s">
        <v>34</v>
      </c>
      <c r="U9368" t="s">
        <v>35</v>
      </c>
      <c r="V9368">
        <v>18</v>
      </c>
      <c r="W9368" s="6">
        <v>44293</v>
      </c>
      <c r="X9368">
        <v>91</v>
      </c>
      <c r="Y9368" s="6">
        <v>44717</v>
      </c>
    </row>
    <row r="9369" spans="1:25" x14ac:dyDescent="0.3">
      <c r="A9369">
        <v>10008992</v>
      </c>
      <c r="B9369" t="s">
        <v>36</v>
      </c>
      <c r="C9369">
        <v>55</v>
      </c>
      <c r="D9369" t="s">
        <v>26</v>
      </c>
      <c r="E9369" t="s">
        <v>27</v>
      </c>
      <c r="F9369" t="s">
        <v>30</v>
      </c>
      <c r="G9369" t="s">
        <v>149</v>
      </c>
      <c r="H9369" t="s">
        <v>30</v>
      </c>
      <c r="I9369" s="6">
        <v>44291</v>
      </c>
      <c r="J9369" s="6">
        <v>44294</v>
      </c>
      <c r="K9369">
        <v>14</v>
      </c>
      <c r="L9369" s="6"/>
      <c r="M9369" t="s">
        <v>31</v>
      </c>
      <c r="N9369" t="s">
        <v>32</v>
      </c>
      <c r="O9369" t="s">
        <v>31</v>
      </c>
      <c r="P9369" s="6"/>
      <c r="Q9369" t="s">
        <v>31</v>
      </c>
      <c r="R9369">
        <v>6</v>
      </c>
      <c r="S9369" t="s">
        <v>37</v>
      </c>
      <c r="T9369" t="s">
        <v>34</v>
      </c>
      <c r="U9369" t="s">
        <v>35</v>
      </c>
      <c r="V9369">
        <v>6</v>
      </c>
      <c r="W9369" s="6">
        <v>44295</v>
      </c>
      <c r="X9369">
        <v>126</v>
      </c>
      <c r="Y9369" s="6">
        <v>44717</v>
      </c>
    </row>
    <row r="9370" spans="1:25" x14ac:dyDescent="0.3">
      <c r="A9370">
        <v>10008993</v>
      </c>
      <c r="B9370" t="s">
        <v>25</v>
      </c>
      <c r="C9370">
        <v>69</v>
      </c>
      <c r="D9370" t="s">
        <v>26</v>
      </c>
      <c r="E9370" t="s">
        <v>27</v>
      </c>
      <c r="F9370" t="s">
        <v>75</v>
      </c>
      <c r="G9370" t="s">
        <v>60</v>
      </c>
      <c r="H9370" t="s">
        <v>75</v>
      </c>
      <c r="I9370" s="6"/>
      <c r="J9370" s="6">
        <v>44294</v>
      </c>
      <c r="K9370">
        <v>14</v>
      </c>
      <c r="L9370" s="6"/>
      <c r="M9370" t="s">
        <v>31</v>
      </c>
      <c r="N9370" t="s">
        <v>32</v>
      </c>
      <c r="O9370" t="s">
        <v>31</v>
      </c>
      <c r="P9370" s="6"/>
      <c r="Q9370" t="s">
        <v>31</v>
      </c>
      <c r="R9370">
        <v>18</v>
      </c>
      <c r="S9370" t="s">
        <v>37</v>
      </c>
      <c r="T9370" t="s">
        <v>54</v>
      </c>
      <c r="U9370" t="s">
        <v>55</v>
      </c>
      <c r="V9370">
        <v>18</v>
      </c>
      <c r="W9370" s="6">
        <v>44293</v>
      </c>
      <c r="X9370">
        <v>21</v>
      </c>
      <c r="Y9370" s="6">
        <v>44717</v>
      </c>
    </row>
    <row r="9371" spans="1:25" x14ac:dyDescent="0.3">
      <c r="A9371">
        <v>10008994</v>
      </c>
      <c r="B9371" t="s">
        <v>25</v>
      </c>
      <c r="C9371">
        <v>27</v>
      </c>
      <c r="D9371" t="s">
        <v>26</v>
      </c>
      <c r="E9371" t="s">
        <v>27</v>
      </c>
      <c r="F9371" t="s">
        <v>30</v>
      </c>
      <c r="G9371" t="s">
        <v>109</v>
      </c>
      <c r="H9371" t="s">
        <v>30</v>
      </c>
      <c r="I9371" s="6">
        <v>44293</v>
      </c>
      <c r="J9371" s="6">
        <v>44294</v>
      </c>
      <c r="K9371">
        <v>14</v>
      </c>
      <c r="L9371" s="6"/>
      <c r="M9371" t="s">
        <v>31</v>
      </c>
      <c r="N9371" t="s">
        <v>32</v>
      </c>
      <c r="O9371" t="s">
        <v>31</v>
      </c>
      <c r="P9371" s="6"/>
      <c r="Q9371" t="s">
        <v>31</v>
      </c>
      <c r="R9371">
        <v>6</v>
      </c>
      <c r="S9371" t="s">
        <v>37</v>
      </c>
      <c r="T9371" t="s">
        <v>34</v>
      </c>
      <c r="U9371" t="s">
        <v>35</v>
      </c>
      <c r="V9371">
        <v>6</v>
      </c>
      <c r="W9371" s="6"/>
      <c r="X9371">
        <v>274</v>
      </c>
      <c r="Y9371" s="6">
        <v>44717</v>
      </c>
    </row>
    <row r="9372" spans="1:25" x14ac:dyDescent="0.3">
      <c r="A9372">
        <v>10008995</v>
      </c>
      <c r="B9372" t="s">
        <v>25</v>
      </c>
      <c r="C9372">
        <v>33</v>
      </c>
      <c r="D9372" t="s">
        <v>26</v>
      </c>
      <c r="E9372" t="s">
        <v>27</v>
      </c>
      <c r="F9372" t="s">
        <v>69</v>
      </c>
      <c r="G9372" t="s">
        <v>140</v>
      </c>
      <c r="H9372" t="s">
        <v>69</v>
      </c>
      <c r="I9372" s="6"/>
      <c r="J9372" s="6">
        <v>44294</v>
      </c>
      <c r="K9372">
        <v>14</v>
      </c>
      <c r="L9372" s="6"/>
      <c r="M9372" t="s">
        <v>31</v>
      </c>
      <c r="N9372" t="s">
        <v>32</v>
      </c>
      <c r="O9372" t="s">
        <v>31</v>
      </c>
      <c r="P9372" s="6"/>
      <c r="Q9372" t="s">
        <v>31</v>
      </c>
      <c r="R9372">
        <v>50</v>
      </c>
      <c r="S9372" t="s">
        <v>33</v>
      </c>
      <c r="T9372" t="s">
        <v>54</v>
      </c>
      <c r="U9372" t="s">
        <v>55</v>
      </c>
      <c r="V9372">
        <v>50</v>
      </c>
      <c r="W9372" s="6">
        <v>44294</v>
      </c>
      <c r="X9372">
        <v>21</v>
      </c>
      <c r="Y9372" s="6">
        <v>44717</v>
      </c>
    </row>
    <row r="9373" spans="1:25" x14ac:dyDescent="0.3">
      <c r="A9373">
        <v>10008996</v>
      </c>
      <c r="B9373" t="s">
        <v>25</v>
      </c>
      <c r="C9373">
        <v>38</v>
      </c>
      <c r="D9373" t="s">
        <v>26</v>
      </c>
      <c r="E9373" t="s">
        <v>27</v>
      </c>
      <c r="F9373" t="s">
        <v>49</v>
      </c>
      <c r="G9373" t="s">
        <v>50</v>
      </c>
      <c r="H9373" t="s">
        <v>49</v>
      </c>
      <c r="I9373" s="6"/>
      <c r="J9373" s="6">
        <v>44294</v>
      </c>
      <c r="K9373">
        <v>14</v>
      </c>
      <c r="L9373" s="6"/>
      <c r="M9373" t="s">
        <v>31</v>
      </c>
      <c r="N9373" t="s">
        <v>32</v>
      </c>
      <c r="O9373" t="s">
        <v>31</v>
      </c>
      <c r="P9373" s="6"/>
      <c r="Q9373" t="s">
        <v>31</v>
      </c>
      <c r="R9373">
        <v>82</v>
      </c>
      <c r="S9373" t="s">
        <v>37</v>
      </c>
      <c r="T9373" t="s">
        <v>54</v>
      </c>
      <c r="U9373" t="s">
        <v>55</v>
      </c>
      <c r="V9373">
        <v>82</v>
      </c>
      <c r="W9373" s="6">
        <v>44293</v>
      </c>
      <c r="X9373">
        <v>84</v>
      </c>
      <c r="Y9373" s="6">
        <v>44717</v>
      </c>
    </row>
    <row r="9374" spans="1:25" x14ac:dyDescent="0.3">
      <c r="A9374">
        <v>10008998</v>
      </c>
      <c r="B9374" t="s">
        <v>25</v>
      </c>
      <c r="C9374">
        <v>45</v>
      </c>
      <c r="D9374" t="s">
        <v>26</v>
      </c>
      <c r="E9374" t="s">
        <v>27</v>
      </c>
      <c r="F9374" t="s">
        <v>30</v>
      </c>
      <c r="G9374" t="s">
        <v>74</v>
      </c>
      <c r="H9374" t="s">
        <v>30</v>
      </c>
      <c r="I9374" s="6"/>
      <c r="J9374" s="6">
        <v>44294</v>
      </c>
      <c r="K9374">
        <v>14</v>
      </c>
      <c r="L9374" s="6"/>
      <c r="M9374" t="s">
        <v>31</v>
      </c>
      <c r="N9374" t="s">
        <v>32</v>
      </c>
      <c r="O9374" t="s">
        <v>31</v>
      </c>
      <c r="P9374" s="6"/>
      <c r="Q9374" t="s">
        <v>31</v>
      </c>
      <c r="R9374">
        <v>6</v>
      </c>
      <c r="S9374" t="s">
        <v>37</v>
      </c>
      <c r="T9374" t="s">
        <v>54</v>
      </c>
      <c r="U9374" t="s">
        <v>55</v>
      </c>
      <c r="V9374">
        <v>6</v>
      </c>
      <c r="W9374" s="6">
        <v>44295</v>
      </c>
      <c r="X9374">
        <v>28</v>
      </c>
      <c r="Y9374" s="6">
        <v>44717</v>
      </c>
    </row>
    <row r="9375" spans="1:25" x14ac:dyDescent="0.3">
      <c r="A9375">
        <v>10008999</v>
      </c>
      <c r="B9375" t="s">
        <v>25</v>
      </c>
      <c r="C9375">
        <v>29</v>
      </c>
      <c r="D9375" t="s">
        <v>26</v>
      </c>
      <c r="E9375" t="s">
        <v>27</v>
      </c>
      <c r="F9375" t="s">
        <v>69</v>
      </c>
      <c r="G9375" t="s">
        <v>306</v>
      </c>
      <c r="H9375" t="s">
        <v>69</v>
      </c>
      <c r="I9375" s="6"/>
      <c r="J9375" s="6">
        <v>44294</v>
      </c>
      <c r="K9375">
        <v>14</v>
      </c>
      <c r="L9375" s="6"/>
      <c r="M9375" t="s">
        <v>31</v>
      </c>
      <c r="N9375" t="s">
        <v>32</v>
      </c>
      <c r="O9375" t="s">
        <v>31</v>
      </c>
      <c r="P9375" s="6"/>
      <c r="Q9375" t="s">
        <v>31</v>
      </c>
      <c r="R9375">
        <v>50</v>
      </c>
      <c r="S9375" t="s">
        <v>33</v>
      </c>
      <c r="T9375" t="s">
        <v>34</v>
      </c>
      <c r="U9375" t="s">
        <v>35</v>
      </c>
      <c r="V9375">
        <v>50</v>
      </c>
      <c r="W9375" s="6">
        <v>44294</v>
      </c>
      <c r="X9375">
        <v>56</v>
      </c>
      <c r="Y9375" s="6">
        <v>44717</v>
      </c>
    </row>
    <row r="9376" spans="1:25" x14ac:dyDescent="0.3">
      <c r="A9376">
        <v>10009000</v>
      </c>
      <c r="B9376" t="s">
        <v>25</v>
      </c>
      <c r="C9376">
        <v>31</v>
      </c>
      <c r="D9376" t="s">
        <v>26</v>
      </c>
      <c r="E9376" t="s">
        <v>27</v>
      </c>
      <c r="F9376" t="s">
        <v>30</v>
      </c>
      <c r="G9376" t="s">
        <v>133</v>
      </c>
      <c r="H9376" t="s">
        <v>30</v>
      </c>
      <c r="I9376" s="6">
        <v>44290</v>
      </c>
      <c r="J9376" s="6">
        <v>44294</v>
      </c>
      <c r="K9376">
        <v>14</v>
      </c>
      <c r="L9376" s="6"/>
      <c r="M9376" t="s">
        <v>31</v>
      </c>
      <c r="N9376" t="s">
        <v>32</v>
      </c>
      <c r="O9376" t="s">
        <v>31</v>
      </c>
      <c r="P9376" s="6"/>
      <c r="Q9376" t="s">
        <v>31</v>
      </c>
      <c r="R9376">
        <v>6</v>
      </c>
      <c r="S9376" t="s">
        <v>37</v>
      </c>
      <c r="T9376" t="s">
        <v>34</v>
      </c>
      <c r="U9376" t="s">
        <v>35</v>
      </c>
      <c r="V9376">
        <v>6</v>
      </c>
      <c r="W9376" s="6">
        <v>44295</v>
      </c>
      <c r="X9376">
        <v>412</v>
      </c>
      <c r="Y9376" s="6">
        <v>44717</v>
      </c>
    </row>
    <row r="9377" spans="1:25" x14ac:dyDescent="0.3">
      <c r="A9377">
        <v>10009001</v>
      </c>
      <c r="B9377" t="s">
        <v>36</v>
      </c>
      <c r="C9377">
        <v>22</v>
      </c>
      <c r="D9377" t="s">
        <v>26</v>
      </c>
      <c r="E9377" t="s">
        <v>27</v>
      </c>
      <c r="F9377" t="s">
        <v>75</v>
      </c>
      <c r="G9377" t="s">
        <v>60</v>
      </c>
      <c r="H9377" t="s">
        <v>75</v>
      </c>
      <c r="I9377" s="6"/>
      <c r="J9377" s="6">
        <v>44294</v>
      </c>
      <c r="K9377">
        <v>14</v>
      </c>
      <c r="L9377" s="6"/>
      <c r="M9377" t="s">
        <v>31</v>
      </c>
      <c r="N9377" t="s">
        <v>32</v>
      </c>
      <c r="O9377" t="s">
        <v>31</v>
      </c>
      <c r="P9377" s="6"/>
      <c r="Q9377" t="s">
        <v>31</v>
      </c>
      <c r="R9377">
        <v>18</v>
      </c>
      <c r="S9377" t="s">
        <v>37</v>
      </c>
      <c r="T9377" t="s">
        <v>54</v>
      </c>
      <c r="U9377" t="s">
        <v>55</v>
      </c>
      <c r="V9377">
        <v>18</v>
      </c>
      <c r="W9377" s="6">
        <v>44293</v>
      </c>
      <c r="X9377">
        <v>21</v>
      </c>
      <c r="Y9377" s="6">
        <v>44717</v>
      </c>
    </row>
    <row r="9378" spans="1:25" x14ac:dyDescent="0.3">
      <c r="A9378">
        <v>10009002</v>
      </c>
      <c r="B9378" t="s">
        <v>25</v>
      </c>
      <c r="C9378">
        <v>13</v>
      </c>
      <c r="D9378" t="s">
        <v>26</v>
      </c>
      <c r="E9378" t="s">
        <v>27</v>
      </c>
      <c r="F9378" t="s">
        <v>67</v>
      </c>
      <c r="G9378" t="s">
        <v>236</v>
      </c>
      <c r="H9378" t="s">
        <v>67</v>
      </c>
      <c r="I9378" s="6">
        <v>44291</v>
      </c>
      <c r="J9378" s="6">
        <v>44294</v>
      </c>
      <c r="K9378">
        <v>14</v>
      </c>
      <c r="L9378" s="6"/>
      <c r="M9378" t="s">
        <v>31</v>
      </c>
      <c r="N9378" t="s">
        <v>32</v>
      </c>
      <c r="O9378" t="s">
        <v>31</v>
      </c>
      <c r="P9378" s="6"/>
      <c r="Q9378" t="s">
        <v>31</v>
      </c>
      <c r="R9378">
        <v>62</v>
      </c>
      <c r="S9378" t="s">
        <v>37</v>
      </c>
      <c r="T9378" t="s">
        <v>94</v>
      </c>
      <c r="U9378" t="s">
        <v>55</v>
      </c>
      <c r="V9378">
        <v>62</v>
      </c>
      <c r="W9378" s="6"/>
      <c r="X9378">
        <v>21</v>
      </c>
      <c r="Y9378" s="6">
        <v>44717</v>
      </c>
    </row>
    <row r="9379" spans="1:25" x14ac:dyDescent="0.3">
      <c r="A9379">
        <v>10009003</v>
      </c>
      <c r="B9379" t="s">
        <v>25</v>
      </c>
      <c r="C9379">
        <v>60</v>
      </c>
      <c r="D9379" t="s">
        <v>26</v>
      </c>
      <c r="E9379" t="s">
        <v>27</v>
      </c>
      <c r="F9379" t="s">
        <v>30</v>
      </c>
      <c r="G9379" t="s">
        <v>241</v>
      </c>
      <c r="H9379" t="s">
        <v>30</v>
      </c>
      <c r="I9379" s="6">
        <v>44290</v>
      </c>
      <c r="J9379" s="6">
        <v>44294</v>
      </c>
      <c r="K9379">
        <v>14</v>
      </c>
      <c r="L9379" s="6"/>
      <c r="M9379" t="s">
        <v>31</v>
      </c>
      <c r="N9379" t="s">
        <v>32</v>
      </c>
      <c r="O9379" t="s">
        <v>31</v>
      </c>
      <c r="P9379" s="6"/>
      <c r="Q9379" t="s">
        <v>31</v>
      </c>
      <c r="R9379">
        <v>6</v>
      </c>
      <c r="S9379" t="s">
        <v>37</v>
      </c>
      <c r="T9379" t="s">
        <v>94</v>
      </c>
      <c r="U9379" t="s">
        <v>55</v>
      </c>
      <c r="V9379">
        <v>6</v>
      </c>
      <c r="W9379" s="6"/>
      <c r="X9379">
        <v>182</v>
      </c>
      <c r="Y9379" s="6">
        <v>44717</v>
      </c>
    </row>
    <row r="9380" spans="1:25" x14ac:dyDescent="0.3">
      <c r="A9380">
        <v>10009004</v>
      </c>
      <c r="B9380" t="s">
        <v>36</v>
      </c>
      <c r="C9380">
        <v>26</v>
      </c>
      <c r="D9380" t="s">
        <v>26</v>
      </c>
      <c r="E9380" t="s">
        <v>27</v>
      </c>
      <c r="F9380" t="s">
        <v>30</v>
      </c>
      <c r="G9380" t="s">
        <v>113</v>
      </c>
      <c r="H9380" t="s">
        <v>30</v>
      </c>
      <c r="I9380" s="6">
        <v>44289</v>
      </c>
      <c r="J9380" s="6">
        <v>44294</v>
      </c>
      <c r="K9380">
        <v>14</v>
      </c>
      <c r="L9380" s="6"/>
      <c r="M9380" t="s">
        <v>31</v>
      </c>
      <c r="N9380" t="s">
        <v>32</v>
      </c>
      <c r="O9380" t="s">
        <v>31</v>
      </c>
      <c r="P9380" s="6"/>
      <c r="Q9380" t="s">
        <v>31</v>
      </c>
      <c r="R9380">
        <v>6</v>
      </c>
      <c r="S9380" t="s">
        <v>37</v>
      </c>
      <c r="T9380" t="s">
        <v>94</v>
      </c>
      <c r="U9380" t="s">
        <v>55</v>
      </c>
      <c r="V9380">
        <v>6</v>
      </c>
      <c r="W9380" s="6"/>
      <c r="X9380">
        <v>568</v>
      </c>
      <c r="Y9380" s="6">
        <v>44717</v>
      </c>
    </row>
    <row r="9381" spans="1:25" x14ac:dyDescent="0.3">
      <c r="A9381">
        <v>10009005</v>
      </c>
      <c r="B9381" t="s">
        <v>36</v>
      </c>
      <c r="C9381">
        <v>34</v>
      </c>
      <c r="D9381" t="s">
        <v>26</v>
      </c>
      <c r="E9381" t="s">
        <v>27</v>
      </c>
      <c r="F9381" t="s">
        <v>28</v>
      </c>
      <c r="G9381" t="s">
        <v>42</v>
      </c>
      <c r="H9381" t="s">
        <v>28</v>
      </c>
      <c r="I9381" s="6">
        <v>44292</v>
      </c>
      <c r="J9381" s="6">
        <v>44294</v>
      </c>
      <c r="K9381">
        <v>14</v>
      </c>
      <c r="L9381" s="6"/>
      <c r="M9381" t="s">
        <v>31</v>
      </c>
      <c r="N9381" t="s">
        <v>32</v>
      </c>
      <c r="O9381" t="s">
        <v>31</v>
      </c>
      <c r="P9381" s="6"/>
      <c r="Q9381" t="s">
        <v>31</v>
      </c>
      <c r="R9381">
        <v>2</v>
      </c>
      <c r="S9381" t="s">
        <v>33</v>
      </c>
      <c r="T9381" t="s">
        <v>34</v>
      </c>
      <c r="U9381" t="s">
        <v>35</v>
      </c>
      <c r="V9381">
        <v>2</v>
      </c>
      <c r="W9381" s="6">
        <v>44295</v>
      </c>
      <c r="X9381">
        <v>12</v>
      </c>
      <c r="Y9381" s="6">
        <v>44717</v>
      </c>
    </row>
    <row r="9382" spans="1:25" x14ac:dyDescent="0.3">
      <c r="A9382">
        <v>10009006</v>
      </c>
      <c r="B9382" t="s">
        <v>36</v>
      </c>
      <c r="C9382">
        <v>36</v>
      </c>
      <c r="D9382" t="s">
        <v>26</v>
      </c>
      <c r="E9382" t="s">
        <v>27</v>
      </c>
      <c r="F9382" t="s">
        <v>75</v>
      </c>
      <c r="G9382" t="s">
        <v>60</v>
      </c>
      <c r="H9382" t="s">
        <v>75</v>
      </c>
      <c r="I9382" s="6"/>
      <c r="J9382" s="6">
        <v>44294</v>
      </c>
      <c r="K9382">
        <v>14</v>
      </c>
      <c r="L9382" s="6"/>
      <c r="M9382" t="s">
        <v>31</v>
      </c>
      <c r="N9382" t="s">
        <v>32</v>
      </c>
      <c r="O9382" t="s">
        <v>31</v>
      </c>
      <c r="P9382" s="6"/>
      <c r="Q9382" t="s">
        <v>31</v>
      </c>
      <c r="R9382">
        <v>18</v>
      </c>
      <c r="S9382" t="s">
        <v>37</v>
      </c>
      <c r="T9382" t="s">
        <v>34</v>
      </c>
      <c r="U9382" t="s">
        <v>35</v>
      </c>
      <c r="V9382">
        <v>18</v>
      </c>
      <c r="W9382" s="6">
        <v>44293</v>
      </c>
      <c r="X9382">
        <v>21</v>
      </c>
      <c r="Y9382" s="6">
        <v>44717</v>
      </c>
    </row>
    <row r="9383" spans="1:25" x14ac:dyDescent="0.3">
      <c r="A9383">
        <v>10009007</v>
      </c>
      <c r="B9383" t="s">
        <v>25</v>
      </c>
      <c r="C9383">
        <v>24</v>
      </c>
      <c r="D9383" t="s">
        <v>26</v>
      </c>
      <c r="E9383" t="s">
        <v>27</v>
      </c>
      <c r="F9383" t="s">
        <v>28</v>
      </c>
      <c r="G9383" t="s">
        <v>111</v>
      </c>
      <c r="H9383" t="s">
        <v>30</v>
      </c>
      <c r="I9383" s="6">
        <v>44289</v>
      </c>
      <c r="J9383" s="6">
        <v>44294</v>
      </c>
      <c r="K9383">
        <v>14</v>
      </c>
      <c r="L9383" s="6"/>
      <c r="M9383" t="s">
        <v>31</v>
      </c>
      <c r="N9383" t="s">
        <v>32</v>
      </c>
      <c r="O9383" t="s">
        <v>31</v>
      </c>
      <c r="P9383" s="6"/>
      <c r="Q9383" t="s">
        <v>31</v>
      </c>
      <c r="R9383">
        <v>6</v>
      </c>
      <c r="S9383" t="s">
        <v>33</v>
      </c>
      <c r="T9383" t="s">
        <v>34</v>
      </c>
      <c r="U9383" t="s">
        <v>35</v>
      </c>
      <c r="V9383">
        <v>2</v>
      </c>
      <c r="W9383" s="6">
        <v>44295</v>
      </c>
      <c r="X9383">
        <v>11</v>
      </c>
      <c r="Y9383" s="6">
        <v>44717</v>
      </c>
    </row>
    <row r="9384" spans="1:25" x14ac:dyDescent="0.3">
      <c r="A9384">
        <v>10009008</v>
      </c>
      <c r="B9384" t="s">
        <v>36</v>
      </c>
      <c r="C9384">
        <v>29</v>
      </c>
      <c r="D9384" t="s">
        <v>26</v>
      </c>
      <c r="E9384" t="s">
        <v>27</v>
      </c>
      <c r="F9384" t="s">
        <v>75</v>
      </c>
      <c r="G9384" t="s">
        <v>60</v>
      </c>
      <c r="H9384" t="s">
        <v>75</v>
      </c>
      <c r="I9384" s="6"/>
      <c r="J9384" s="6">
        <v>44294</v>
      </c>
      <c r="K9384">
        <v>14</v>
      </c>
      <c r="L9384" s="6"/>
      <c r="M9384" t="s">
        <v>31</v>
      </c>
      <c r="N9384" t="s">
        <v>32</v>
      </c>
      <c r="O9384" t="s">
        <v>31</v>
      </c>
      <c r="P9384" s="6"/>
      <c r="Q9384" t="s">
        <v>31</v>
      </c>
      <c r="R9384">
        <v>18</v>
      </c>
      <c r="S9384" t="s">
        <v>37</v>
      </c>
      <c r="T9384" t="s">
        <v>34</v>
      </c>
      <c r="U9384" t="s">
        <v>35</v>
      </c>
      <c r="V9384">
        <v>18</v>
      </c>
      <c r="W9384" s="6">
        <v>44293</v>
      </c>
      <c r="X9384">
        <v>21</v>
      </c>
      <c r="Y9384" s="6">
        <v>44717</v>
      </c>
    </row>
    <row r="9385" spans="1:25" x14ac:dyDescent="0.3">
      <c r="A9385">
        <v>10009009</v>
      </c>
      <c r="B9385" t="s">
        <v>36</v>
      </c>
      <c r="C9385">
        <v>54</v>
      </c>
      <c r="D9385" t="s">
        <v>26</v>
      </c>
      <c r="E9385" t="s">
        <v>27</v>
      </c>
      <c r="F9385" t="s">
        <v>75</v>
      </c>
      <c r="G9385" t="s">
        <v>160</v>
      </c>
      <c r="H9385" t="s">
        <v>75</v>
      </c>
      <c r="I9385" s="6"/>
      <c r="J9385" s="6">
        <v>44294</v>
      </c>
      <c r="K9385">
        <v>14</v>
      </c>
      <c r="L9385" s="6"/>
      <c r="M9385" t="s">
        <v>31</v>
      </c>
      <c r="N9385" t="s">
        <v>32</v>
      </c>
      <c r="O9385" t="s">
        <v>31</v>
      </c>
      <c r="P9385" s="6"/>
      <c r="Q9385" t="s">
        <v>31</v>
      </c>
      <c r="R9385">
        <v>18</v>
      </c>
      <c r="S9385" t="s">
        <v>37</v>
      </c>
      <c r="T9385" t="s">
        <v>34</v>
      </c>
      <c r="U9385" t="s">
        <v>35</v>
      </c>
      <c r="V9385">
        <v>18</v>
      </c>
      <c r="W9385" s="6">
        <v>44293</v>
      </c>
      <c r="X9385">
        <v>147</v>
      </c>
      <c r="Y9385" s="6">
        <v>44717</v>
      </c>
    </row>
    <row r="9386" spans="1:25" x14ac:dyDescent="0.3">
      <c r="A9386">
        <v>1000901</v>
      </c>
      <c r="B9386" t="s">
        <v>25</v>
      </c>
      <c r="C9386">
        <v>38</v>
      </c>
      <c r="D9386" t="s">
        <v>26</v>
      </c>
      <c r="E9386" t="s">
        <v>27</v>
      </c>
      <c r="F9386" t="s">
        <v>30</v>
      </c>
      <c r="G9386" t="s">
        <v>39</v>
      </c>
      <c r="H9386" t="s">
        <v>30</v>
      </c>
      <c r="I9386" s="6"/>
      <c r="J9386" s="6">
        <v>43983</v>
      </c>
      <c r="K9386">
        <v>23</v>
      </c>
      <c r="L9386" s="6"/>
      <c r="M9386" t="s">
        <v>31</v>
      </c>
      <c r="N9386" t="s">
        <v>32</v>
      </c>
      <c r="O9386" t="s">
        <v>31</v>
      </c>
      <c r="P9386" s="6"/>
      <c r="Q9386" t="s">
        <v>31</v>
      </c>
      <c r="R9386">
        <v>6</v>
      </c>
      <c r="S9386" t="s">
        <v>37</v>
      </c>
      <c r="T9386" t="s">
        <v>34</v>
      </c>
      <c r="U9386" t="s">
        <v>35</v>
      </c>
      <c r="V9386">
        <v>6</v>
      </c>
      <c r="W9386" s="6">
        <v>43983</v>
      </c>
      <c r="X9386">
        <v>427</v>
      </c>
      <c r="Y9386" s="6">
        <v>44717</v>
      </c>
    </row>
    <row r="9387" spans="1:25" x14ac:dyDescent="0.3">
      <c r="A9387">
        <v>10009010</v>
      </c>
      <c r="B9387" t="s">
        <v>25</v>
      </c>
      <c r="C9387">
        <v>30</v>
      </c>
      <c r="D9387" t="s">
        <v>26</v>
      </c>
      <c r="E9387" t="s">
        <v>27</v>
      </c>
      <c r="F9387" t="s">
        <v>75</v>
      </c>
      <c r="G9387" t="s">
        <v>318</v>
      </c>
      <c r="H9387" t="s">
        <v>75</v>
      </c>
      <c r="I9387" s="6"/>
      <c r="J9387" s="6">
        <v>44294</v>
      </c>
      <c r="K9387">
        <v>14</v>
      </c>
      <c r="L9387" s="6"/>
      <c r="M9387" t="s">
        <v>31</v>
      </c>
      <c r="N9387" t="s">
        <v>32</v>
      </c>
      <c r="O9387" t="s">
        <v>31</v>
      </c>
      <c r="P9387" s="6"/>
      <c r="Q9387" t="s">
        <v>31</v>
      </c>
      <c r="R9387">
        <v>18</v>
      </c>
      <c r="S9387" t="s">
        <v>37</v>
      </c>
      <c r="T9387" t="s">
        <v>54</v>
      </c>
      <c r="U9387" t="s">
        <v>55</v>
      </c>
      <c r="V9387">
        <v>18</v>
      </c>
      <c r="W9387" s="6">
        <v>44293</v>
      </c>
      <c r="X9387">
        <v>168</v>
      </c>
      <c r="Y9387" s="6">
        <v>44717</v>
      </c>
    </row>
    <row r="9388" spans="1:25" x14ac:dyDescent="0.3">
      <c r="A9388">
        <v>10009011</v>
      </c>
      <c r="B9388" t="s">
        <v>25</v>
      </c>
      <c r="C9388">
        <v>26</v>
      </c>
      <c r="D9388" t="s">
        <v>26</v>
      </c>
      <c r="E9388" t="s">
        <v>27</v>
      </c>
      <c r="F9388" t="s">
        <v>122</v>
      </c>
      <c r="G9388" t="s">
        <v>150</v>
      </c>
      <c r="H9388" t="s">
        <v>122</v>
      </c>
      <c r="I9388" s="6">
        <v>44290</v>
      </c>
      <c r="J9388" s="6">
        <v>44294</v>
      </c>
      <c r="K9388">
        <v>14</v>
      </c>
      <c r="L9388" s="6"/>
      <c r="M9388" t="s">
        <v>31</v>
      </c>
      <c r="N9388" t="s">
        <v>32</v>
      </c>
      <c r="O9388" t="s">
        <v>31</v>
      </c>
      <c r="P9388" s="6"/>
      <c r="Q9388" t="s">
        <v>31</v>
      </c>
      <c r="R9388">
        <v>26</v>
      </c>
      <c r="S9388" t="s">
        <v>37</v>
      </c>
      <c r="T9388" t="s">
        <v>94</v>
      </c>
      <c r="U9388" t="s">
        <v>55</v>
      </c>
      <c r="V9388">
        <v>26</v>
      </c>
      <c r="W9388" s="6"/>
      <c r="X9388">
        <v>21</v>
      </c>
      <c r="Y9388" s="6">
        <v>44717</v>
      </c>
    </row>
    <row r="9389" spans="1:25" x14ac:dyDescent="0.3">
      <c r="A9389">
        <v>10009012</v>
      </c>
      <c r="B9389" t="s">
        <v>36</v>
      </c>
      <c r="C9389">
        <v>40</v>
      </c>
      <c r="D9389" t="s">
        <v>26</v>
      </c>
      <c r="E9389" t="s">
        <v>27</v>
      </c>
      <c r="F9389" t="s">
        <v>28</v>
      </c>
      <c r="G9389" t="s">
        <v>41</v>
      </c>
      <c r="H9389" t="s">
        <v>28</v>
      </c>
      <c r="I9389" s="6">
        <v>44290</v>
      </c>
      <c r="J9389" s="6">
        <v>44294</v>
      </c>
      <c r="K9389">
        <v>14</v>
      </c>
      <c r="L9389" s="6"/>
      <c r="M9389" t="s">
        <v>31</v>
      </c>
      <c r="N9389" t="s">
        <v>32</v>
      </c>
      <c r="O9389" t="s">
        <v>31</v>
      </c>
      <c r="P9389" s="6"/>
      <c r="Q9389" t="s">
        <v>31</v>
      </c>
      <c r="R9389">
        <v>2</v>
      </c>
      <c r="S9389" t="s">
        <v>37</v>
      </c>
      <c r="T9389" t="s">
        <v>34</v>
      </c>
      <c r="U9389" t="s">
        <v>35</v>
      </c>
      <c r="V9389">
        <v>2</v>
      </c>
      <c r="W9389" s="6">
        <v>44294</v>
      </c>
      <c r="X9389">
        <v>8</v>
      </c>
      <c r="Y9389" s="6">
        <v>44717</v>
      </c>
    </row>
    <row r="9390" spans="1:25" x14ac:dyDescent="0.3">
      <c r="A9390">
        <v>10009013</v>
      </c>
      <c r="B9390" t="s">
        <v>36</v>
      </c>
      <c r="C9390">
        <v>20</v>
      </c>
      <c r="D9390" t="s">
        <v>26</v>
      </c>
      <c r="E9390" t="s">
        <v>27</v>
      </c>
      <c r="F9390" t="s">
        <v>30</v>
      </c>
      <c r="G9390" t="s">
        <v>218</v>
      </c>
      <c r="H9390" t="s">
        <v>75</v>
      </c>
      <c r="I9390" s="6"/>
      <c r="J9390" s="6">
        <v>44294</v>
      </c>
      <c r="K9390">
        <v>14</v>
      </c>
      <c r="L9390" s="6"/>
      <c r="M9390" t="s">
        <v>31</v>
      </c>
      <c r="N9390" t="s">
        <v>32</v>
      </c>
      <c r="O9390" t="s">
        <v>31</v>
      </c>
      <c r="P9390" s="6"/>
      <c r="Q9390" t="s">
        <v>31</v>
      </c>
      <c r="R9390">
        <v>18</v>
      </c>
      <c r="S9390" t="s">
        <v>37</v>
      </c>
      <c r="T9390" t="s">
        <v>34</v>
      </c>
      <c r="U9390" t="s">
        <v>35</v>
      </c>
      <c r="V9390">
        <v>6</v>
      </c>
      <c r="W9390" s="6">
        <v>44293</v>
      </c>
      <c r="X9390">
        <v>98</v>
      </c>
      <c r="Y9390" s="6">
        <v>44717</v>
      </c>
    </row>
    <row r="9391" spans="1:25" x14ac:dyDescent="0.3">
      <c r="A9391">
        <v>10009014</v>
      </c>
      <c r="B9391" t="s">
        <v>36</v>
      </c>
      <c r="C9391">
        <v>62</v>
      </c>
      <c r="D9391" t="s">
        <v>26</v>
      </c>
      <c r="E9391" t="s">
        <v>27</v>
      </c>
      <c r="F9391" t="s">
        <v>75</v>
      </c>
      <c r="G9391" t="s">
        <v>60</v>
      </c>
      <c r="H9391" t="s">
        <v>75</v>
      </c>
      <c r="I9391" s="6"/>
      <c r="J9391" s="6">
        <v>44294</v>
      </c>
      <c r="K9391">
        <v>14</v>
      </c>
      <c r="L9391" s="6"/>
      <c r="M9391" t="s">
        <v>31</v>
      </c>
      <c r="N9391" t="s">
        <v>32</v>
      </c>
      <c r="O9391" t="s">
        <v>31</v>
      </c>
      <c r="P9391" s="6"/>
      <c r="Q9391" t="s">
        <v>31</v>
      </c>
      <c r="R9391">
        <v>18</v>
      </c>
      <c r="S9391" t="s">
        <v>37</v>
      </c>
      <c r="T9391" t="s">
        <v>34</v>
      </c>
      <c r="U9391" t="s">
        <v>35</v>
      </c>
      <c r="V9391">
        <v>18</v>
      </c>
      <c r="W9391" s="6">
        <v>44293</v>
      </c>
      <c r="X9391">
        <v>21</v>
      </c>
      <c r="Y9391" s="6">
        <v>44717</v>
      </c>
    </row>
    <row r="9392" spans="1:25" x14ac:dyDescent="0.3">
      <c r="A9392">
        <v>10009015</v>
      </c>
      <c r="B9392" t="s">
        <v>36</v>
      </c>
      <c r="C9392">
        <v>42</v>
      </c>
      <c r="D9392" t="s">
        <v>26</v>
      </c>
      <c r="E9392" t="s">
        <v>27</v>
      </c>
      <c r="F9392" t="s">
        <v>75</v>
      </c>
      <c r="G9392" t="s">
        <v>60</v>
      </c>
      <c r="H9392" t="s">
        <v>75</v>
      </c>
      <c r="I9392" s="6"/>
      <c r="J9392" s="6">
        <v>44294</v>
      </c>
      <c r="K9392">
        <v>14</v>
      </c>
      <c r="L9392" s="6"/>
      <c r="M9392" t="s">
        <v>31</v>
      </c>
      <c r="N9392" t="s">
        <v>32</v>
      </c>
      <c r="O9392" t="s">
        <v>31</v>
      </c>
      <c r="P9392" s="6"/>
      <c r="Q9392" t="s">
        <v>31</v>
      </c>
      <c r="R9392">
        <v>18</v>
      </c>
      <c r="S9392" t="s">
        <v>37</v>
      </c>
      <c r="T9392" t="s">
        <v>34</v>
      </c>
      <c r="U9392" t="s">
        <v>35</v>
      </c>
      <c r="V9392">
        <v>18</v>
      </c>
      <c r="W9392" s="6">
        <v>44293</v>
      </c>
      <c r="X9392">
        <v>21</v>
      </c>
      <c r="Y9392" s="6">
        <v>44717</v>
      </c>
    </row>
    <row r="9393" spans="1:25" x14ac:dyDescent="0.3">
      <c r="A9393">
        <v>10009016</v>
      </c>
      <c r="B9393" t="s">
        <v>25</v>
      </c>
      <c r="C9393">
        <v>61</v>
      </c>
      <c r="D9393" t="s">
        <v>26</v>
      </c>
      <c r="E9393" t="s">
        <v>27</v>
      </c>
      <c r="F9393" t="s">
        <v>144</v>
      </c>
      <c r="G9393" t="s">
        <v>145</v>
      </c>
      <c r="H9393" t="s">
        <v>144</v>
      </c>
      <c r="I9393" s="6">
        <v>44295</v>
      </c>
      <c r="J9393" s="6">
        <v>44294</v>
      </c>
      <c r="K9393">
        <v>14</v>
      </c>
      <c r="L9393" s="6"/>
      <c r="M9393" t="s">
        <v>31</v>
      </c>
      <c r="N9393" t="s">
        <v>32</v>
      </c>
      <c r="O9393" t="s">
        <v>31</v>
      </c>
      <c r="P9393" s="6"/>
      <c r="Q9393" t="s">
        <v>31</v>
      </c>
      <c r="R9393">
        <v>90</v>
      </c>
      <c r="S9393" t="s">
        <v>37</v>
      </c>
      <c r="T9393" t="s">
        <v>54</v>
      </c>
      <c r="U9393" t="s">
        <v>55</v>
      </c>
      <c r="V9393">
        <v>90</v>
      </c>
      <c r="W9393" s="6">
        <v>44298</v>
      </c>
      <c r="X9393">
        <v>105</v>
      </c>
      <c r="Y9393" s="6">
        <v>44717</v>
      </c>
    </row>
    <row r="9394" spans="1:25" x14ac:dyDescent="0.3">
      <c r="A9394">
        <v>10009018</v>
      </c>
      <c r="B9394" t="s">
        <v>36</v>
      </c>
      <c r="C9394">
        <v>44</v>
      </c>
      <c r="D9394" t="s">
        <v>26</v>
      </c>
      <c r="E9394" t="s">
        <v>27</v>
      </c>
      <c r="F9394" t="s">
        <v>28</v>
      </c>
      <c r="G9394" t="s">
        <v>29</v>
      </c>
      <c r="H9394" t="s">
        <v>28</v>
      </c>
      <c r="I9394" s="6"/>
      <c r="J9394" s="6">
        <v>44294</v>
      </c>
      <c r="K9394">
        <v>14</v>
      </c>
      <c r="L9394" s="6"/>
      <c r="M9394" t="s">
        <v>31</v>
      </c>
      <c r="N9394" t="s">
        <v>32</v>
      </c>
      <c r="O9394" t="s">
        <v>31</v>
      </c>
      <c r="P9394" s="6"/>
      <c r="Q9394" t="s">
        <v>31</v>
      </c>
      <c r="R9394">
        <v>2</v>
      </c>
      <c r="S9394" t="s">
        <v>37</v>
      </c>
      <c r="T9394" t="s">
        <v>34</v>
      </c>
      <c r="U9394" t="s">
        <v>35</v>
      </c>
      <c r="V9394">
        <v>2</v>
      </c>
      <c r="W9394" s="6">
        <v>44293</v>
      </c>
      <c r="X9394">
        <v>0</v>
      </c>
      <c r="Y9394" s="6">
        <v>44717</v>
      </c>
    </row>
    <row r="9395" spans="1:25" x14ac:dyDescent="0.3">
      <c r="A9395">
        <v>10009019</v>
      </c>
      <c r="B9395" t="s">
        <v>25</v>
      </c>
      <c r="C9395">
        <v>18</v>
      </c>
      <c r="D9395" t="s">
        <v>26</v>
      </c>
      <c r="E9395" t="s">
        <v>27</v>
      </c>
      <c r="F9395" t="s">
        <v>75</v>
      </c>
      <c r="G9395" t="s">
        <v>319</v>
      </c>
      <c r="H9395" t="s">
        <v>75</v>
      </c>
      <c r="I9395" s="6"/>
      <c r="J9395" s="6">
        <v>44294</v>
      </c>
      <c r="K9395">
        <v>14</v>
      </c>
      <c r="L9395" s="6"/>
      <c r="M9395" t="s">
        <v>31</v>
      </c>
      <c r="N9395" t="s">
        <v>32</v>
      </c>
      <c r="O9395" t="s">
        <v>31</v>
      </c>
      <c r="P9395" s="6"/>
      <c r="Q9395" t="s">
        <v>31</v>
      </c>
      <c r="R9395">
        <v>18</v>
      </c>
      <c r="S9395" t="s">
        <v>37</v>
      </c>
      <c r="T9395" t="s">
        <v>54</v>
      </c>
      <c r="U9395" t="s">
        <v>55</v>
      </c>
      <c r="V9395">
        <v>18</v>
      </c>
      <c r="W9395" s="6">
        <v>44293</v>
      </c>
      <c r="X9395">
        <v>35</v>
      </c>
      <c r="Y9395" s="6">
        <v>44717</v>
      </c>
    </row>
    <row r="9396" spans="1:25" x14ac:dyDescent="0.3">
      <c r="A9396">
        <v>1000902</v>
      </c>
      <c r="B9396" t="s">
        <v>36</v>
      </c>
      <c r="C9396">
        <v>37</v>
      </c>
      <c r="D9396" t="s">
        <v>26</v>
      </c>
      <c r="E9396" t="s">
        <v>27</v>
      </c>
      <c r="F9396" t="s">
        <v>28</v>
      </c>
      <c r="G9396" t="s">
        <v>29</v>
      </c>
      <c r="H9396" t="s">
        <v>28</v>
      </c>
      <c r="I9396" s="6"/>
      <c r="J9396" s="6">
        <v>43983</v>
      </c>
      <c r="K9396">
        <v>23</v>
      </c>
      <c r="L9396" s="6"/>
      <c r="M9396" t="s">
        <v>31</v>
      </c>
      <c r="N9396" t="s">
        <v>32</v>
      </c>
      <c r="O9396" t="s">
        <v>31</v>
      </c>
      <c r="P9396" s="6"/>
      <c r="Q9396" t="s">
        <v>31</v>
      </c>
      <c r="R9396">
        <v>2</v>
      </c>
      <c r="S9396" t="s">
        <v>33</v>
      </c>
      <c r="T9396" t="s">
        <v>99</v>
      </c>
      <c r="U9396" t="s">
        <v>55</v>
      </c>
      <c r="V9396">
        <v>2</v>
      </c>
      <c r="W9396" s="6">
        <v>43983</v>
      </c>
      <c r="X9396">
        <v>0</v>
      </c>
      <c r="Y9396" s="6">
        <v>44717</v>
      </c>
    </row>
    <row r="9397" spans="1:25" x14ac:dyDescent="0.3">
      <c r="A9397">
        <v>10009020</v>
      </c>
      <c r="B9397" t="s">
        <v>36</v>
      </c>
      <c r="C9397">
        <v>31</v>
      </c>
      <c r="D9397" t="s">
        <v>26</v>
      </c>
      <c r="E9397" t="s">
        <v>27</v>
      </c>
      <c r="F9397" t="s">
        <v>97</v>
      </c>
      <c r="G9397" t="s">
        <v>97</v>
      </c>
      <c r="H9397" t="s">
        <v>97</v>
      </c>
      <c r="I9397" s="6"/>
      <c r="J9397" s="6">
        <v>44294</v>
      </c>
      <c r="K9397">
        <v>14</v>
      </c>
      <c r="L9397" s="6"/>
      <c r="M9397" t="s">
        <v>31</v>
      </c>
      <c r="N9397" t="s">
        <v>32</v>
      </c>
      <c r="O9397" t="s">
        <v>31</v>
      </c>
      <c r="P9397" s="6"/>
      <c r="Q9397" t="s">
        <v>31</v>
      </c>
      <c r="R9397">
        <v>34</v>
      </c>
      <c r="S9397" t="s">
        <v>37</v>
      </c>
      <c r="T9397" t="s">
        <v>34</v>
      </c>
      <c r="U9397" t="s">
        <v>35</v>
      </c>
      <c r="V9397">
        <v>34</v>
      </c>
      <c r="W9397" s="6">
        <v>44294</v>
      </c>
      <c r="X9397">
        <v>14</v>
      </c>
      <c r="Y9397" s="6">
        <v>44717</v>
      </c>
    </row>
    <row r="9398" spans="1:25" x14ac:dyDescent="0.3">
      <c r="A9398">
        <v>10009021</v>
      </c>
      <c r="B9398" t="s">
        <v>36</v>
      </c>
      <c r="C9398">
        <v>31</v>
      </c>
      <c r="D9398" t="s">
        <v>26</v>
      </c>
      <c r="E9398" t="s">
        <v>27</v>
      </c>
      <c r="F9398" t="s">
        <v>30</v>
      </c>
      <c r="G9398" t="s">
        <v>74</v>
      </c>
      <c r="H9398" t="s">
        <v>30</v>
      </c>
      <c r="I9398" s="6">
        <v>44290</v>
      </c>
      <c r="J9398" s="6">
        <v>44294</v>
      </c>
      <c r="K9398">
        <v>14</v>
      </c>
      <c r="L9398" s="6"/>
      <c r="M9398" t="s">
        <v>31</v>
      </c>
      <c r="N9398" t="s">
        <v>32</v>
      </c>
      <c r="O9398" t="s">
        <v>31</v>
      </c>
      <c r="P9398" s="6"/>
      <c r="Q9398" t="s">
        <v>31</v>
      </c>
      <c r="R9398">
        <v>6</v>
      </c>
      <c r="S9398" t="s">
        <v>33</v>
      </c>
      <c r="T9398" t="s">
        <v>34</v>
      </c>
      <c r="U9398" t="s">
        <v>35</v>
      </c>
      <c r="V9398">
        <v>6</v>
      </c>
      <c r="W9398" s="6">
        <v>44293</v>
      </c>
      <c r="X9398">
        <v>28</v>
      </c>
      <c r="Y9398" s="6">
        <v>44717</v>
      </c>
    </row>
    <row r="9399" spans="1:25" x14ac:dyDescent="0.3">
      <c r="A9399">
        <v>10009022</v>
      </c>
      <c r="B9399" t="s">
        <v>36</v>
      </c>
      <c r="C9399">
        <v>25</v>
      </c>
      <c r="D9399" t="s">
        <v>26</v>
      </c>
      <c r="E9399" t="s">
        <v>27</v>
      </c>
      <c r="F9399" t="s">
        <v>30</v>
      </c>
      <c r="G9399" t="s">
        <v>104</v>
      </c>
      <c r="H9399" t="s">
        <v>30</v>
      </c>
      <c r="I9399" s="6">
        <v>44292</v>
      </c>
      <c r="J9399" s="6">
        <v>44294</v>
      </c>
      <c r="K9399">
        <v>14</v>
      </c>
      <c r="L9399" s="6"/>
      <c r="M9399" t="s">
        <v>31</v>
      </c>
      <c r="N9399" t="s">
        <v>32</v>
      </c>
      <c r="O9399" t="s">
        <v>31</v>
      </c>
      <c r="P9399" s="6"/>
      <c r="Q9399" t="s">
        <v>31</v>
      </c>
      <c r="R9399">
        <v>6</v>
      </c>
      <c r="S9399" t="s">
        <v>33</v>
      </c>
      <c r="T9399" t="s">
        <v>54</v>
      </c>
      <c r="U9399" t="s">
        <v>55</v>
      </c>
      <c r="V9399">
        <v>6</v>
      </c>
      <c r="W9399" s="6">
        <v>44301</v>
      </c>
      <c r="X9399">
        <v>658</v>
      </c>
      <c r="Y9399" s="6">
        <v>44717</v>
      </c>
    </row>
    <row r="9400" spans="1:25" x14ac:dyDescent="0.3">
      <c r="A9400">
        <v>10009023</v>
      </c>
      <c r="B9400" t="s">
        <v>25</v>
      </c>
      <c r="C9400">
        <v>48</v>
      </c>
      <c r="D9400" t="s">
        <v>26</v>
      </c>
      <c r="E9400" t="s">
        <v>27</v>
      </c>
      <c r="F9400" t="s">
        <v>75</v>
      </c>
      <c r="G9400" t="s">
        <v>60</v>
      </c>
      <c r="H9400" t="s">
        <v>75</v>
      </c>
      <c r="I9400" s="6"/>
      <c r="J9400" s="6">
        <v>44294</v>
      </c>
      <c r="K9400">
        <v>14</v>
      </c>
      <c r="L9400" s="6"/>
      <c r="M9400" t="s">
        <v>31</v>
      </c>
      <c r="N9400" t="s">
        <v>32</v>
      </c>
      <c r="O9400" t="s">
        <v>31</v>
      </c>
      <c r="P9400" s="6"/>
      <c r="Q9400" t="s">
        <v>31</v>
      </c>
      <c r="R9400">
        <v>18</v>
      </c>
      <c r="S9400" t="s">
        <v>37</v>
      </c>
      <c r="T9400" t="s">
        <v>34</v>
      </c>
      <c r="U9400" t="s">
        <v>35</v>
      </c>
      <c r="V9400">
        <v>18</v>
      </c>
      <c r="W9400" s="6">
        <v>44293</v>
      </c>
      <c r="X9400">
        <v>21</v>
      </c>
      <c r="Y9400" s="6">
        <v>44717</v>
      </c>
    </row>
    <row r="9401" spans="1:25" x14ac:dyDescent="0.3">
      <c r="A9401">
        <v>10009024</v>
      </c>
      <c r="B9401" t="s">
        <v>25</v>
      </c>
      <c r="C9401">
        <v>49</v>
      </c>
      <c r="D9401" t="s">
        <v>26</v>
      </c>
      <c r="E9401" t="s">
        <v>27</v>
      </c>
      <c r="F9401" t="s">
        <v>77</v>
      </c>
      <c r="G9401" t="s">
        <v>270</v>
      </c>
      <c r="H9401" t="s">
        <v>77</v>
      </c>
      <c r="I9401" s="6">
        <v>44293</v>
      </c>
      <c r="J9401" s="6">
        <v>44294</v>
      </c>
      <c r="K9401">
        <v>14</v>
      </c>
      <c r="L9401" s="6"/>
      <c r="M9401" t="s">
        <v>31</v>
      </c>
      <c r="N9401" t="s">
        <v>32</v>
      </c>
      <c r="O9401" t="s">
        <v>31</v>
      </c>
      <c r="P9401" s="6"/>
      <c r="Q9401" t="s">
        <v>31</v>
      </c>
      <c r="R9401">
        <v>42</v>
      </c>
      <c r="S9401" t="s">
        <v>37</v>
      </c>
      <c r="T9401" t="s">
        <v>54</v>
      </c>
      <c r="U9401" t="s">
        <v>55</v>
      </c>
      <c r="V9401">
        <v>42</v>
      </c>
      <c r="W9401" s="6">
        <v>44294</v>
      </c>
      <c r="X9401">
        <v>133</v>
      </c>
      <c r="Y9401" s="6">
        <v>44717</v>
      </c>
    </row>
    <row r="9402" spans="1:25" x14ac:dyDescent="0.3">
      <c r="A9402">
        <v>10009025</v>
      </c>
      <c r="B9402" t="s">
        <v>25</v>
      </c>
      <c r="C9402">
        <v>22</v>
      </c>
      <c r="D9402" t="s">
        <v>26</v>
      </c>
      <c r="E9402" t="s">
        <v>27</v>
      </c>
      <c r="F9402" t="s">
        <v>69</v>
      </c>
      <c r="G9402" t="s">
        <v>206</v>
      </c>
      <c r="H9402" t="s">
        <v>69</v>
      </c>
      <c r="I9402" s="6">
        <v>44290</v>
      </c>
      <c r="J9402" s="6">
        <v>44294</v>
      </c>
      <c r="K9402">
        <v>14</v>
      </c>
      <c r="L9402" s="6"/>
      <c r="M9402" t="s">
        <v>31</v>
      </c>
      <c r="N9402" t="s">
        <v>32</v>
      </c>
      <c r="O9402" t="s">
        <v>31</v>
      </c>
      <c r="P9402" s="6"/>
      <c r="Q9402" t="s">
        <v>31</v>
      </c>
      <c r="R9402">
        <v>50</v>
      </c>
      <c r="S9402" t="s">
        <v>37</v>
      </c>
      <c r="T9402" t="s">
        <v>88</v>
      </c>
      <c r="U9402" t="s">
        <v>89</v>
      </c>
      <c r="V9402">
        <v>50</v>
      </c>
      <c r="W9402" s="6"/>
      <c r="X9402">
        <v>14</v>
      </c>
      <c r="Y9402" s="6">
        <v>44717</v>
      </c>
    </row>
    <row r="9403" spans="1:25" x14ac:dyDescent="0.3">
      <c r="A9403">
        <v>10009026</v>
      </c>
      <c r="B9403" t="s">
        <v>36</v>
      </c>
      <c r="C9403">
        <v>2</v>
      </c>
      <c r="D9403" t="s">
        <v>26</v>
      </c>
      <c r="E9403" t="s">
        <v>27</v>
      </c>
      <c r="F9403" t="s">
        <v>30</v>
      </c>
      <c r="G9403" t="s">
        <v>47</v>
      </c>
      <c r="H9403" t="s">
        <v>28</v>
      </c>
      <c r="I9403" s="6">
        <v>44291</v>
      </c>
      <c r="J9403" s="6">
        <v>44294</v>
      </c>
      <c r="K9403">
        <v>14</v>
      </c>
      <c r="L9403" s="6"/>
      <c r="M9403" t="s">
        <v>31</v>
      </c>
      <c r="N9403" t="s">
        <v>32</v>
      </c>
      <c r="O9403" t="s">
        <v>31</v>
      </c>
      <c r="P9403" s="6"/>
      <c r="Q9403" t="s">
        <v>31</v>
      </c>
      <c r="R9403">
        <v>2</v>
      </c>
      <c r="S9403" t="s">
        <v>33</v>
      </c>
      <c r="T9403" t="s">
        <v>54</v>
      </c>
      <c r="U9403" t="s">
        <v>55</v>
      </c>
      <c r="V9403">
        <v>6</v>
      </c>
      <c r="W9403" s="6">
        <v>44293</v>
      </c>
      <c r="X9403">
        <v>434</v>
      </c>
      <c r="Y9403" s="6">
        <v>44717</v>
      </c>
    </row>
    <row r="9404" spans="1:25" x14ac:dyDescent="0.3">
      <c r="A9404">
        <v>10009028</v>
      </c>
      <c r="B9404" t="s">
        <v>25</v>
      </c>
      <c r="C9404">
        <v>50</v>
      </c>
      <c r="D9404" t="s">
        <v>26</v>
      </c>
      <c r="E9404" t="s">
        <v>27</v>
      </c>
      <c r="F9404" t="s">
        <v>69</v>
      </c>
      <c r="G9404" t="s">
        <v>80</v>
      </c>
      <c r="H9404" t="s">
        <v>69</v>
      </c>
      <c r="I9404" s="6"/>
      <c r="J9404" s="6">
        <v>44294</v>
      </c>
      <c r="K9404">
        <v>14</v>
      </c>
      <c r="L9404" s="6"/>
      <c r="M9404" t="s">
        <v>31</v>
      </c>
      <c r="N9404" t="s">
        <v>32</v>
      </c>
      <c r="O9404" t="s">
        <v>31</v>
      </c>
      <c r="P9404" s="6"/>
      <c r="Q9404" t="s">
        <v>31</v>
      </c>
      <c r="R9404">
        <v>50</v>
      </c>
      <c r="S9404" t="s">
        <v>33</v>
      </c>
      <c r="T9404" t="s">
        <v>54</v>
      </c>
      <c r="U9404" t="s">
        <v>55</v>
      </c>
      <c r="V9404">
        <v>50</v>
      </c>
      <c r="W9404" s="6">
        <v>44302</v>
      </c>
      <c r="X9404">
        <v>28</v>
      </c>
      <c r="Y9404" s="6">
        <v>44717</v>
      </c>
    </row>
    <row r="9405" spans="1:25" x14ac:dyDescent="0.3">
      <c r="A9405">
        <v>10009029</v>
      </c>
      <c r="B9405" t="s">
        <v>36</v>
      </c>
      <c r="C9405">
        <v>32</v>
      </c>
      <c r="D9405" t="s">
        <v>26</v>
      </c>
      <c r="E9405" t="s">
        <v>27</v>
      </c>
      <c r="F9405" t="s">
        <v>75</v>
      </c>
      <c r="G9405" t="s">
        <v>253</v>
      </c>
      <c r="H9405" t="s">
        <v>75</v>
      </c>
      <c r="I9405" s="6"/>
      <c r="J9405" s="6">
        <v>44294</v>
      </c>
      <c r="K9405">
        <v>14</v>
      </c>
      <c r="L9405" s="6"/>
      <c r="M9405" t="s">
        <v>31</v>
      </c>
      <c r="N9405" t="s">
        <v>32</v>
      </c>
      <c r="O9405" t="s">
        <v>31</v>
      </c>
      <c r="P9405" s="6"/>
      <c r="Q9405" t="s">
        <v>31</v>
      </c>
      <c r="R9405">
        <v>18</v>
      </c>
      <c r="S9405" t="s">
        <v>37</v>
      </c>
      <c r="T9405" t="s">
        <v>34</v>
      </c>
      <c r="U9405" t="s">
        <v>35</v>
      </c>
      <c r="V9405">
        <v>18</v>
      </c>
      <c r="W9405" s="6">
        <v>44293</v>
      </c>
      <c r="X9405">
        <v>70</v>
      </c>
      <c r="Y9405" s="6">
        <v>44717</v>
      </c>
    </row>
    <row r="9406" spans="1:25" x14ac:dyDescent="0.3">
      <c r="A9406">
        <v>1000903</v>
      </c>
      <c r="B9406" t="s">
        <v>25</v>
      </c>
      <c r="C9406">
        <v>85</v>
      </c>
      <c r="D9406" t="s">
        <v>26</v>
      </c>
      <c r="E9406" t="s">
        <v>27</v>
      </c>
      <c r="F9406" t="s">
        <v>59</v>
      </c>
      <c r="G9406" t="s">
        <v>102</v>
      </c>
      <c r="H9406" t="s">
        <v>59</v>
      </c>
      <c r="I9406" s="6">
        <v>43982</v>
      </c>
      <c r="J9406" s="6">
        <v>43983</v>
      </c>
      <c r="K9406">
        <v>23</v>
      </c>
      <c r="L9406" s="6"/>
      <c r="M9406" t="s">
        <v>31</v>
      </c>
      <c r="N9406" t="s">
        <v>32</v>
      </c>
      <c r="O9406" t="s">
        <v>31</v>
      </c>
      <c r="P9406" s="6"/>
      <c r="Q9406" t="s">
        <v>31</v>
      </c>
      <c r="R9406">
        <v>14</v>
      </c>
      <c r="S9406" t="s">
        <v>37</v>
      </c>
      <c r="T9406" t="s">
        <v>34</v>
      </c>
      <c r="U9406" t="s">
        <v>35</v>
      </c>
      <c r="V9406">
        <v>14</v>
      </c>
      <c r="W9406" s="6">
        <v>43984</v>
      </c>
      <c r="X9406">
        <v>21</v>
      </c>
      <c r="Y9406" s="6">
        <v>44717</v>
      </c>
    </row>
    <row r="9407" spans="1:25" x14ac:dyDescent="0.3">
      <c r="A9407">
        <v>10009030</v>
      </c>
      <c r="B9407" t="s">
        <v>36</v>
      </c>
      <c r="C9407">
        <v>52</v>
      </c>
      <c r="D9407" t="s">
        <v>26</v>
      </c>
      <c r="E9407" t="s">
        <v>27</v>
      </c>
      <c r="F9407" t="s">
        <v>30</v>
      </c>
      <c r="G9407" t="s">
        <v>179</v>
      </c>
      <c r="H9407" t="s">
        <v>30</v>
      </c>
      <c r="I9407" s="6">
        <v>44292</v>
      </c>
      <c r="J9407" s="6">
        <v>44294</v>
      </c>
      <c r="K9407">
        <v>14</v>
      </c>
      <c r="L9407" s="6"/>
      <c r="M9407" t="s">
        <v>31</v>
      </c>
      <c r="N9407" t="s">
        <v>32</v>
      </c>
      <c r="O9407" t="s">
        <v>31</v>
      </c>
      <c r="P9407" s="6"/>
      <c r="Q9407" t="s">
        <v>31</v>
      </c>
      <c r="R9407">
        <v>6</v>
      </c>
      <c r="S9407" t="s">
        <v>37</v>
      </c>
      <c r="T9407" t="s">
        <v>34</v>
      </c>
      <c r="U9407" t="s">
        <v>35</v>
      </c>
      <c r="V9407">
        <v>6</v>
      </c>
      <c r="W9407" s="6">
        <v>44294</v>
      </c>
      <c r="X9407">
        <v>791</v>
      </c>
      <c r="Y9407" s="6">
        <v>44717</v>
      </c>
    </row>
    <row r="9408" spans="1:25" x14ac:dyDescent="0.3">
      <c r="A9408">
        <v>10009031</v>
      </c>
      <c r="B9408" t="s">
        <v>36</v>
      </c>
      <c r="C9408">
        <v>31</v>
      </c>
      <c r="D9408" t="s">
        <v>26</v>
      </c>
      <c r="E9408" t="s">
        <v>27</v>
      </c>
      <c r="F9408" t="s">
        <v>75</v>
      </c>
      <c r="G9408" t="s">
        <v>60</v>
      </c>
      <c r="H9408" t="s">
        <v>75</v>
      </c>
      <c r="I9408" s="6"/>
      <c r="J9408" s="6">
        <v>44294</v>
      </c>
      <c r="K9408">
        <v>14</v>
      </c>
      <c r="L9408" s="6"/>
      <c r="M9408" t="s">
        <v>31</v>
      </c>
      <c r="N9408" t="s">
        <v>32</v>
      </c>
      <c r="O9408" t="s">
        <v>31</v>
      </c>
      <c r="P9408" s="6"/>
      <c r="Q9408" t="s">
        <v>31</v>
      </c>
      <c r="R9408">
        <v>18</v>
      </c>
      <c r="S9408" t="s">
        <v>37</v>
      </c>
      <c r="T9408" t="s">
        <v>34</v>
      </c>
      <c r="U9408" t="s">
        <v>35</v>
      </c>
      <c r="V9408">
        <v>18</v>
      </c>
      <c r="W9408" s="6">
        <v>44293</v>
      </c>
      <c r="X9408">
        <v>21</v>
      </c>
      <c r="Y9408" s="6">
        <v>44717</v>
      </c>
    </row>
    <row r="9409" spans="1:25" x14ac:dyDescent="0.3">
      <c r="A9409">
        <v>10009032</v>
      </c>
      <c r="B9409" t="s">
        <v>25</v>
      </c>
      <c r="C9409">
        <v>16</v>
      </c>
      <c r="D9409" t="s">
        <v>26</v>
      </c>
      <c r="E9409" t="s">
        <v>27</v>
      </c>
      <c r="F9409" t="s">
        <v>67</v>
      </c>
      <c r="G9409" t="s">
        <v>180</v>
      </c>
      <c r="H9409" t="s">
        <v>67</v>
      </c>
      <c r="I9409" s="6">
        <v>44293</v>
      </c>
      <c r="J9409" s="6">
        <v>44294</v>
      </c>
      <c r="K9409">
        <v>14</v>
      </c>
      <c r="L9409" s="6"/>
      <c r="M9409" t="s">
        <v>31</v>
      </c>
      <c r="N9409" t="s">
        <v>32</v>
      </c>
      <c r="O9409" t="s">
        <v>31</v>
      </c>
      <c r="P9409" s="6"/>
      <c r="Q9409" t="s">
        <v>31</v>
      </c>
      <c r="R9409">
        <v>62</v>
      </c>
      <c r="S9409" t="s">
        <v>37</v>
      </c>
      <c r="T9409" t="s">
        <v>54</v>
      </c>
      <c r="U9409" t="s">
        <v>55</v>
      </c>
      <c r="V9409">
        <v>62</v>
      </c>
      <c r="W9409" s="6">
        <v>44294</v>
      </c>
      <c r="X9409">
        <v>7</v>
      </c>
      <c r="Y9409" s="6">
        <v>44717</v>
      </c>
    </row>
    <row r="9410" spans="1:25" x14ac:dyDescent="0.3">
      <c r="A9410">
        <v>10009033</v>
      </c>
      <c r="B9410" t="s">
        <v>36</v>
      </c>
      <c r="C9410">
        <v>54</v>
      </c>
      <c r="D9410" t="s">
        <v>26</v>
      </c>
      <c r="E9410" t="s">
        <v>27</v>
      </c>
      <c r="F9410" t="s">
        <v>30</v>
      </c>
      <c r="G9410" t="s">
        <v>385</v>
      </c>
      <c r="H9410" t="s">
        <v>30</v>
      </c>
      <c r="I9410" s="6">
        <v>44291</v>
      </c>
      <c r="J9410" s="6">
        <v>44294</v>
      </c>
      <c r="K9410">
        <v>14</v>
      </c>
      <c r="L9410" s="6"/>
      <c r="M9410" t="s">
        <v>31</v>
      </c>
      <c r="N9410" t="s">
        <v>32</v>
      </c>
      <c r="O9410" t="s">
        <v>31</v>
      </c>
      <c r="P9410" s="6"/>
      <c r="Q9410" t="s">
        <v>31</v>
      </c>
      <c r="R9410">
        <v>6</v>
      </c>
      <c r="S9410" t="s">
        <v>37</v>
      </c>
      <c r="T9410" t="s">
        <v>94</v>
      </c>
      <c r="U9410" t="s">
        <v>55</v>
      </c>
      <c r="V9410">
        <v>6</v>
      </c>
      <c r="W9410" s="6"/>
      <c r="X9410">
        <v>742</v>
      </c>
      <c r="Y9410" s="6">
        <v>44717</v>
      </c>
    </row>
    <row r="9411" spans="1:25" x14ac:dyDescent="0.3">
      <c r="A9411">
        <v>10009034</v>
      </c>
      <c r="B9411" t="s">
        <v>36</v>
      </c>
      <c r="C9411">
        <v>39</v>
      </c>
      <c r="D9411" t="s">
        <v>26</v>
      </c>
      <c r="E9411" t="s">
        <v>27</v>
      </c>
      <c r="F9411" t="s">
        <v>75</v>
      </c>
      <c r="G9411" t="s">
        <v>60</v>
      </c>
      <c r="H9411" t="s">
        <v>75</v>
      </c>
      <c r="I9411" s="6"/>
      <c r="J9411" s="6">
        <v>44294</v>
      </c>
      <c r="K9411">
        <v>14</v>
      </c>
      <c r="L9411" s="6"/>
      <c r="M9411" t="s">
        <v>31</v>
      </c>
      <c r="N9411" t="s">
        <v>32</v>
      </c>
      <c r="O9411" t="s">
        <v>31</v>
      </c>
      <c r="P9411" s="6"/>
      <c r="Q9411" t="s">
        <v>31</v>
      </c>
      <c r="R9411">
        <v>18</v>
      </c>
      <c r="S9411" t="s">
        <v>37</v>
      </c>
      <c r="T9411" t="s">
        <v>34</v>
      </c>
      <c r="U9411" t="s">
        <v>35</v>
      </c>
      <c r="V9411">
        <v>18</v>
      </c>
      <c r="W9411" s="6">
        <v>44293</v>
      </c>
      <c r="X9411">
        <v>21</v>
      </c>
      <c r="Y9411" s="6">
        <v>44717</v>
      </c>
    </row>
    <row r="9412" spans="1:25" x14ac:dyDescent="0.3">
      <c r="A9412">
        <v>10009035</v>
      </c>
      <c r="B9412" t="s">
        <v>25</v>
      </c>
      <c r="C9412">
        <v>57</v>
      </c>
      <c r="D9412" t="s">
        <v>26</v>
      </c>
      <c r="E9412" t="s">
        <v>27</v>
      </c>
      <c r="F9412" t="s">
        <v>49</v>
      </c>
      <c r="G9412" t="s">
        <v>172</v>
      </c>
      <c r="H9412" t="s">
        <v>49</v>
      </c>
      <c r="I9412" s="6"/>
      <c r="J9412" s="6">
        <v>44294</v>
      </c>
      <c r="K9412">
        <v>14</v>
      </c>
      <c r="L9412" s="6"/>
      <c r="M9412" t="s">
        <v>31</v>
      </c>
      <c r="N9412" t="s">
        <v>32</v>
      </c>
      <c r="O9412" t="s">
        <v>31</v>
      </c>
      <c r="P9412" s="6"/>
      <c r="Q9412" t="s">
        <v>31</v>
      </c>
      <c r="R9412">
        <v>82</v>
      </c>
      <c r="S9412" t="s">
        <v>37</v>
      </c>
      <c r="T9412" t="s">
        <v>34</v>
      </c>
      <c r="U9412" t="s">
        <v>35</v>
      </c>
      <c r="V9412">
        <v>82</v>
      </c>
      <c r="W9412" s="6">
        <v>44294</v>
      </c>
      <c r="X9412">
        <v>112</v>
      </c>
      <c r="Y9412" s="6">
        <v>44717</v>
      </c>
    </row>
    <row r="9413" spans="1:25" x14ac:dyDescent="0.3">
      <c r="A9413">
        <v>10009036</v>
      </c>
      <c r="B9413" t="s">
        <v>25</v>
      </c>
      <c r="C9413">
        <v>29</v>
      </c>
      <c r="D9413" t="s">
        <v>26</v>
      </c>
      <c r="E9413" t="s">
        <v>27</v>
      </c>
      <c r="F9413" t="s">
        <v>69</v>
      </c>
      <c r="G9413" t="s">
        <v>329</v>
      </c>
      <c r="H9413" t="s">
        <v>69</v>
      </c>
      <c r="I9413" s="6">
        <v>44288</v>
      </c>
      <c r="J9413" s="6">
        <v>44294</v>
      </c>
      <c r="K9413">
        <v>14</v>
      </c>
      <c r="L9413" s="6"/>
      <c r="M9413" t="s">
        <v>31</v>
      </c>
      <c r="N9413" t="s">
        <v>32</v>
      </c>
      <c r="O9413" t="s">
        <v>31</v>
      </c>
      <c r="P9413" s="6"/>
      <c r="Q9413" t="s">
        <v>31</v>
      </c>
      <c r="R9413">
        <v>50</v>
      </c>
      <c r="S9413" t="s">
        <v>37</v>
      </c>
      <c r="T9413" t="s">
        <v>34</v>
      </c>
      <c r="U9413" t="s">
        <v>35</v>
      </c>
      <c r="V9413">
        <v>50</v>
      </c>
      <c r="W9413" s="6">
        <v>44296</v>
      </c>
      <c r="X9413">
        <v>112</v>
      </c>
      <c r="Y9413" s="6">
        <v>44717</v>
      </c>
    </row>
    <row r="9414" spans="1:25" x14ac:dyDescent="0.3">
      <c r="A9414">
        <v>10009037</v>
      </c>
      <c r="B9414" t="s">
        <v>25</v>
      </c>
      <c r="C9414">
        <v>38</v>
      </c>
      <c r="D9414" t="s">
        <v>26</v>
      </c>
      <c r="E9414" t="s">
        <v>27</v>
      </c>
      <c r="F9414" t="s">
        <v>75</v>
      </c>
      <c r="G9414" t="s">
        <v>60</v>
      </c>
      <c r="H9414" t="s">
        <v>75</v>
      </c>
      <c r="I9414" s="6"/>
      <c r="J9414" s="6">
        <v>44294</v>
      </c>
      <c r="K9414">
        <v>14</v>
      </c>
      <c r="L9414" s="6"/>
      <c r="M9414" t="s">
        <v>31</v>
      </c>
      <c r="N9414" t="s">
        <v>32</v>
      </c>
      <c r="O9414" t="s">
        <v>31</v>
      </c>
      <c r="P9414" s="6"/>
      <c r="Q9414" t="s">
        <v>31</v>
      </c>
      <c r="R9414">
        <v>18</v>
      </c>
      <c r="S9414" t="s">
        <v>37</v>
      </c>
      <c r="T9414" t="s">
        <v>34</v>
      </c>
      <c r="U9414" t="s">
        <v>35</v>
      </c>
      <c r="V9414">
        <v>18</v>
      </c>
      <c r="W9414" s="6">
        <v>44293</v>
      </c>
      <c r="X9414">
        <v>21</v>
      </c>
      <c r="Y9414" s="6">
        <v>44717</v>
      </c>
    </row>
    <row r="9415" spans="1:25" x14ac:dyDescent="0.3">
      <c r="A9415">
        <v>10009038</v>
      </c>
      <c r="B9415" t="s">
        <v>25</v>
      </c>
      <c r="C9415">
        <v>25</v>
      </c>
      <c r="D9415" t="s">
        <v>26</v>
      </c>
      <c r="E9415" t="s">
        <v>27</v>
      </c>
      <c r="F9415" t="s">
        <v>69</v>
      </c>
      <c r="G9415" t="s">
        <v>140</v>
      </c>
      <c r="H9415" t="s">
        <v>69</v>
      </c>
      <c r="I9415" s="6">
        <v>44291</v>
      </c>
      <c r="J9415" s="6">
        <v>44294</v>
      </c>
      <c r="K9415">
        <v>14</v>
      </c>
      <c r="L9415" s="6"/>
      <c r="M9415" t="s">
        <v>31</v>
      </c>
      <c r="N9415" t="s">
        <v>32</v>
      </c>
      <c r="O9415" t="s">
        <v>31</v>
      </c>
      <c r="P9415" s="6"/>
      <c r="Q9415" t="s">
        <v>31</v>
      </c>
      <c r="R9415">
        <v>50</v>
      </c>
      <c r="S9415" t="s">
        <v>37</v>
      </c>
      <c r="T9415" t="s">
        <v>54</v>
      </c>
      <c r="U9415" t="s">
        <v>55</v>
      </c>
      <c r="V9415">
        <v>50</v>
      </c>
      <c r="W9415" s="6">
        <v>44295</v>
      </c>
      <c r="X9415">
        <v>21</v>
      </c>
      <c r="Y9415" s="6">
        <v>44717</v>
      </c>
    </row>
    <row r="9416" spans="1:25" x14ac:dyDescent="0.3">
      <c r="A9416">
        <v>10009039</v>
      </c>
      <c r="B9416" t="s">
        <v>36</v>
      </c>
      <c r="C9416">
        <v>30</v>
      </c>
      <c r="D9416" t="s">
        <v>26</v>
      </c>
      <c r="E9416" t="s">
        <v>27</v>
      </c>
      <c r="F9416" t="s">
        <v>59</v>
      </c>
      <c r="G9416" t="s">
        <v>60</v>
      </c>
      <c r="H9416" t="s">
        <v>59</v>
      </c>
      <c r="I9416" s="6">
        <v>44287</v>
      </c>
      <c r="J9416" s="6">
        <v>44294</v>
      </c>
      <c r="K9416">
        <v>14</v>
      </c>
      <c r="L9416" s="6"/>
      <c r="M9416" t="s">
        <v>31</v>
      </c>
      <c r="N9416" t="s">
        <v>32</v>
      </c>
      <c r="O9416" t="s">
        <v>31</v>
      </c>
      <c r="P9416" s="6"/>
      <c r="Q9416" t="s">
        <v>31</v>
      </c>
      <c r="R9416">
        <v>14</v>
      </c>
      <c r="S9416" t="s">
        <v>37</v>
      </c>
      <c r="T9416" t="s">
        <v>54</v>
      </c>
      <c r="U9416" t="s">
        <v>55</v>
      </c>
      <c r="V9416">
        <v>14</v>
      </c>
      <c r="W9416" s="6">
        <v>44292</v>
      </c>
      <c r="X9416">
        <v>14</v>
      </c>
      <c r="Y9416" s="6">
        <v>44717</v>
      </c>
    </row>
    <row r="9417" spans="1:25" x14ac:dyDescent="0.3">
      <c r="A9417">
        <v>10009040</v>
      </c>
      <c r="B9417" t="s">
        <v>36</v>
      </c>
      <c r="C9417">
        <v>39</v>
      </c>
      <c r="D9417" t="s">
        <v>26</v>
      </c>
      <c r="E9417" t="s">
        <v>27</v>
      </c>
      <c r="F9417" t="s">
        <v>75</v>
      </c>
      <c r="G9417" t="s">
        <v>251</v>
      </c>
      <c r="H9417" t="s">
        <v>75</v>
      </c>
      <c r="I9417" s="6"/>
      <c r="J9417" s="6">
        <v>44294</v>
      </c>
      <c r="K9417">
        <v>14</v>
      </c>
      <c r="L9417" s="6"/>
      <c r="M9417" t="s">
        <v>31</v>
      </c>
      <c r="N9417" t="s">
        <v>32</v>
      </c>
      <c r="O9417" t="s">
        <v>31</v>
      </c>
      <c r="P9417" s="6"/>
      <c r="Q9417" t="s">
        <v>31</v>
      </c>
      <c r="R9417">
        <v>18</v>
      </c>
      <c r="S9417" t="s">
        <v>37</v>
      </c>
      <c r="T9417" t="s">
        <v>34</v>
      </c>
      <c r="U9417" t="s">
        <v>35</v>
      </c>
      <c r="V9417">
        <v>18</v>
      </c>
      <c r="W9417" s="6">
        <v>44293</v>
      </c>
      <c r="X9417">
        <v>133</v>
      </c>
      <c r="Y9417" s="6">
        <v>44717</v>
      </c>
    </row>
    <row r="9418" spans="1:25" x14ac:dyDescent="0.3">
      <c r="A9418">
        <v>10009041</v>
      </c>
      <c r="B9418" t="s">
        <v>25</v>
      </c>
      <c r="C9418">
        <v>39</v>
      </c>
      <c r="D9418" t="s">
        <v>26</v>
      </c>
      <c r="E9418" t="s">
        <v>27</v>
      </c>
      <c r="F9418" t="s">
        <v>30</v>
      </c>
      <c r="G9418" t="s">
        <v>156</v>
      </c>
      <c r="H9418" t="s">
        <v>30</v>
      </c>
      <c r="I9418" s="6">
        <v>44291</v>
      </c>
      <c r="J9418" s="6">
        <v>44294</v>
      </c>
      <c r="K9418">
        <v>14</v>
      </c>
      <c r="L9418" s="6"/>
      <c r="M9418" t="s">
        <v>31</v>
      </c>
      <c r="N9418" t="s">
        <v>32</v>
      </c>
      <c r="O9418" t="s">
        <v>31</v>
      </c>
      <c r="P9418" s="6"/>
      <c r="Q9418" t="s">
        <v>31</v>
      </c>
      <c r="R9418">
        <v>6</v>
      </c>
      <c r="S9418" t="s">
        <v>33</v>
      </c>
      <c r="T9418" t="s">
        <v>34</v>
      </c>
      <c r="U9418" t="s">
        <v>35</v>
      </c>
      <c r="V9418">
        <v>6</v>
      </c>
      <c r="W9418" s="6">
        <v>44296</v>
      </c>
      <c r="X9418">
        <v>560</v>
      </c>
      <c r="Y9418" s="6">
        <v>44717</v>
      </c>
    </row>
    <row r="9419" spans="1:25" x14ac:dyDescent="0.3">
      <c r="A9419">
        <v>10009042</v>
      </c>
      <c r="B9419" t="s">
        <v>25</v>
      </c>
      <c r="C9419">
        <v>24</v>
      </c>
      <c r="D9419" t="s">
        <v>26</v>
      </c>
      <c r="E9419" t="s">
        <v>27</v>
      </c>
      <c r="F9419" t="s">
        <v>30</v>
      </c>
      <c r="G9419" t="s">
        <v>108</v>
      </c>
      <c r="H9419" t="s">
        <v>75</v>
      </c>
      <c r="I9419" s="6"/>
      <c r="J9419" s="6">
        <v>44294</v>
      </c>
      <c r="K9419">
        <v>14</v>
      </c>
      <c r="L9419" s="6"/>
      <c r="M9419" t="s">
        <v>31</v>
      </c>
      <c r="N9419" t="s">
        <v>32</v>
      </c>
      <c r="O9419" t="s">
        <v>31</v>
      </c>
      <c r="P9419" s="6"/>
      <c r="Q9419" t="s">
        <v>31</v>
      </c>
      <c r="R9419">
        <v>18</v>
      </c>
      <c r="S9419" t="s">
        <v>37</v>
      </c>
      <c r="T9419" t="s">
        <v>54</v>
      </c>
      <c r="U9419" t="s">
        <v>55</v>
      </c>
      <c r="V9419">
        <v>6</v>
      </c>
      <c r="W9419" s="6">
        <v>44293</v>
      </c>
      <c r="X9419">
        <v>441</v>
      </c>
      <c r="Y9419" s="6">
        <v>44717</v>
      </c>
    </row>
    <row r="9420" spans="1:25" x14ac:dyDescent="0.3">
      <c r="A9420">
        <v>10009043</v>
      </c>
      <c r="B9420" t="s">
        <v>25</v>
      </c>
      <c r="C9420">
        <v>2</v>
      </c>
      <c r="D9420" t="s">
        <v>26</v>
      </c>
      <c r="E9420" t="s">
        <v>27</v>
      </c>
      <c r="F9420" t="s">
        <v>30</v>
      </c>
      <c r="G9420" t="s">
        <v>47</v>
      </c>
      <c r="H9420" t="s">
        <v>30</v>
      </c>
      <c r="I9420" s="6">
        <v>44289</v>
      </c>
      <c r="J9420" s="6">
        <v>44294</v>
      </c>
      <c r="K9420">
        <v>14</v>
      </c>
      <c r="L9420" s="6"/>
      <c r="M9420" t="s">
        <v>31</v>
      </c>
      <c r="N9420" t="s">
        <v>32</v>
      </c>
      <c r="O9420" t="s">
        <v>31</v>
      </c>
      <c r="P9420" s="6"/>
      <c r="Q9420" t="s">
        <v>31</v>
      </c>
      <c r="R9420">
        <v>6</v>
      </c>
      <c r="S9420" t="s">
        <v>33</v>
      </c>
      <c r="T9420" t="s">
        <v>34</v>
      </c>
      <c r="U9420" t="s">
        <v>35</v>
      </c>
      <c r="V9420">
        <v>6</v>
      </c>
      <c r="W9420" s="6">
        <v>44290</v>
      </c>
      <c r="X9420">
        <v>434</v>
      </c>
      <c r="Y9420" s="6">
        <v>44717</v>
      </c>
    </row>
    <row r="9421" spans="1:25" x14ac:dyDescent="0.3">
      <c r="A9421">
        <v>10009044</v>
      </c>
      <c r="B9421" t="s">
        <v>36</v>
      </c>
      <c r="C9421">
        <v>26</v>
      </c>
      <c r="D9421" t="s">
        <v>26</v>
      </c>
      <c r="E9421" t="s">
        <v>27</v>
      </c>
      <c r="F9421" t="s">
        <v>59</v>
      </c>
      <c r="G9421" t="s">
        <v>172</v>
      </c>
      <c r="H9421" t="s">
        <v>59</v>
      </c>
      <c r="I9421" s="6"/>
      <c r="J9421" s="6">
        <v>44294</v>
      </c>
      <c r="K9421">
        <v>14</v>
      </c>
      <c r="L9421" s="6"/>
      <c r="M9421" t="s">
        <v>31</v>
      </c>
      <c r="N9421" t="s">
        <v>32</v>
      </c>
      <c r="O9421" t="s">
        <v>31</v>
      </c>
      <c r="P9421" s="6"/>
      <c r="Q9421" t="s">
        <v>31</v>
      </c>
      <c r="R9421">
        <v>14</v>
      </c>
      <c r="S9421" t="s">
        <v>37</v>
      </c>
      <c r="T9421" t="s">
        <v>54</v>
      </c>
      <c r="U9421" t="s">
        <v>55</v>
      </c>
      <c r="V9421">
        <v>14</v>
      </c>
      <c r="W9421" s="6">
        <v>44291</v>
      </c>
      <c r="X9421">
        <v>140</v>
      </c>
      <c r="Y9421" s="6">
        <v>44717</v>
      </c>
    </row>
    <row r="9422" spans="1:25" x14ac:dyDescent="0.3">
      <c r="A9422">
        <v>10009045</v>
      </c>
      <c r="B9422" t="s">
        <v>25</v>
      </c>
      <c r="C9422">
        <v>34</v>
      </c>
      <c r="D9422" t="s">
        <v>26</v>
      </c>
      <c r="E9422" t="s">
        <v>27</v>
      </c>
      <c r="F9422" t="s">
        <v>30</v>
      </c>
      <c r="G9422" t="s">
        <v>74</v>
      </c>
      <c r="H9422" t="s">
        <v>30</v>
      </c>
      <c r="I9422" s="6">
        <v>44291</v>
      </c>
      <c r="J9422" s="6">
        <v>44294</v>
      </c>
      <c r="K9422">
        <v>14</v>
      </c>
      <c r="L9422" s="6"/>
      <c r="M9422" t="s">
        <v>31</v>
      </c>
      <c r="N9422" t="s">
        <v>32</v>
      </c>
      <c r="O9422" t="s">
        <v>31</v>
      </c>
      <c r="P9422" s="6"/>
      <c r="Q9422" t="s">
        <v>31</v>
      </c>
      <c r="R9422">
        <v>6</v>
      </c>
      <c r="S9422" t="s">
        <v>33</v>
      </c>
      <c r="T9422" t="s">
        <v>34</v>
      </c>
      <c r="U9422" t="s">
        <v>35</v>
      </c>
      <c r="V9422">
        <v>6</v>
      </c>
      <c r="W9422" s="6">
        <v>44294</v>
      </c>
      <c r="X9422">
        <v>28</v>
      </c>
      <c r="Y9422" s="6">
        <v>44717</v>
      </c>
    </row>
    <row r="9423" spans="1:25" x14ac:dyDescent="0.3">
      <c r="A9423">
        <v>10009047</v>
      </c>
      <c r="B9423" t="s">
        <v>25</v>
      </c>
      <c r="C9423">
        <v>68</v>
      </c>
      <c r="D9423" t="s">
        <v>26</v>
      </c>
      <c r="E9423" t="s">
        <v>27</v>
      </c>
      <c r="F9423" t="s">
        <v>59</v>
      </c>
      <c r="G9423" t="s">
        <v>60</v>
      </c>
      <c r="H9423" t="s">
        <v>59</v>
      </c>
      <c r="I9423" s="6">
        <v>44290</v>
      </c>
      <c r="J9423" s="6">
        <v>44294</v>
      </c>
      <c r="K9423">
        <v>14</v>
      </c>
      <c r="L9423" s="6"/>
      <c r="M9423" t="s">
        <v>31</v>
      </c>
      <c r="N9423" t="s">
        <v>32</v>
      </c>
      <c r="O9423" t="s">
        <v>31</v>
      </c>
      <c r="P9423" s="6"/>
      <c r="Q9423" t="s">
        <v>31</v>
      </c>
      <c r="R9423">
        <v>14</v>
      </c>
      <c r="S9423" t="s">
        <v>37</v>
      </c>
      <c r="T9423" t="s">
        <v>54</v>
      </c>
      <c r="U9423" t="s">
        <v>55</v>
      </c>
      <c r="V9423">
        <v>14</v>
      </c>
      <c r="W9423" s="6">
        <v>44291</v>
      </c>
      <c r="X9423">
        <v>14</v>
      </c>
      <c r="Y9423" s="6">
        <v>44717</v>
      </c>
    </row>
    <row r="9424" spans="1:25" x14ac:dyDescent="0.3">
      <c r="A9424">
        <v>10009050</v>
      </c>
      <c r="B9424" t="s">
        <v>36</v>
      </c>
      <c r="C9424">
        <v>40</v>
      </c>
      <c r="D9424" t="s">
        <v>26</v>
      </c>
      <c r="E9424" t="s">
        <v>27</v>
      </c>
      <c r="F9424" t="s">
        <v>30</v>
      </c>
      <c r="G9424" t="s">
        <v>108</v>
      </c>
      <c r="H9424" t="s">
        <v>30</v>
      </c>
      <c r="I9424" s="6"/>
      <c r="J9424" s="6">
        <v>44294</v>
      </c>
      <c r="K9424">
        <v>14</v>
      </c>
      <c r="L9424" s="6"/>
      <c r="M9424" t="s">
        <v>31</v>
      </c>
      <c r="N9424" t="s">
        <v>32</v>
      </c>
      <c r="O9424" t="s">
        <v>31</v>
      </c>
      <c r="P9424" s="6"/>
      <c r="Q9424" t="s">
        <v>31</v>
      </c>
      <c r="R9424">
        <v>6</v>
      </c>
      <c r="S9424" t="s">
        <v>33</v>
      </c>
      <c r="T9424" t="s">
        <v>54</v>
      </c>
      <c r="U9424" t="s">
        <v>55</v>
      </c>
      <c r="V9424">
        <v>6</v>
      </c>
      <c r="W9424" s="6">
        <v>44292</v>
      </c>
      <c r="X9424">
        <v>441</v>
      </c>
      <c r="Y9424" s="6">
        <v>44717</v>
      </c>
    </row>
    <row r="9425" spans="1:25" x14ac:dyDescent="0.3">
      <c r="A9425">
        <v>10009051</v>
      </c>
      <c r="B9425" t="s">
        <v>25</v>
      </c>
      <c r="C9425">
        <v>51</v>
      </c>
      <c r="D9425" t="s">
        <v>26</v>
      </c>
      <c r="E9425" t="s">
        <v>27</v>
      </c>
      <c r="F9425" t="s">
        <v>75</v>
      </c>
      <c r="G9425" t="s">
        <v>85</v>
      </c>
      <c r="H9425" t="s">
        <v>75</v>
      </c>
      <c r="I9425" s="6"/>
      <c r="J9425" s="6">
        <v>44294</v>
      </c>
      <c r="K9425">
        <v>14</v>
      </c>
      <c r="L9425" s="6"/>
      <c r="M9425" t="s">
        <v>31</v>
      </c>
      <c r="N9425" t="s">
        <v>32</v>
      </c>
      <c r="O9425" t="s">
        <v>31</v>
      </c>
      <c r="P9425" s="6"/>
      <c r="Q9425" t="s">
        <v>31</v>
      </c>
      <c r="R9425">
        <v>18</v>
      </c>
      <c r="S9425" t="s">
        <v>37</v>
      </c>
      <c r="T9425" t="s">
        <v>34</v>
      </c>
      <c r="U9425" t="s">
        <v>35</v>
      </c>
      <c r="V9425">
        <v>18</v>
      </c>
      <c r="W9425" s="6">
        <v>44293</v>
      </c>
      <c r="X9425">
        <v>105</v>
      </c>
      <c r="Y9425" s="6">
        <v>44717</v>
      </c>
    </row>
    <row r="9426" spans="1:25" x14ac:dyDescent="0.3">
      <c r="A9426">
        <v>10009052</v>
      </c>
      <c r="B9426" t="s">
        <v>25</v>
      </c>
      <c r="C9426">
        <v>39</v>
      </c>
      <c r="D9426" t="s">
        <v>26</v>
      </c>
      <c r="E9426" t="s">
        <v>27</v>
      </c>
      <c r="F9426" t="s">
        <v>67</v>
      </c>
      <c r="G9426" t="s">
        <v>407</v>
      </c>
      <c r="H9426" t="s">
        <v>67</v>
      </c>
      <c r="I9426" s="6">
        <v>44288</v>
      </c>
      <c r="J9426" s="6">
        <v>44294</v>
      </c>
      <c r="K9426">
        <v>14</v>
      </c>
      <c r="L9426" s="6"/>
      <c r="M9426" t="s">
        <v>31</v>
      </c>
      <c r="N9426" t="s">
        <v>32</v>
      </c>
      <c r="O9426" t="s">
        <v>31</v>
      </c>
      <c r="P9426" s="6"/>
      <c r="Q9426" t="s">
        <v>31</v>
      </c>
      <c r="R9426">
        <v>62</v>
      </c>
      <c r="S9426" t="s">
        <v>37</v>
      </c>
      <c r="T9426" t="s">
        <v>54</v>
      </c>
      <c r="U9426" t="s">
        <v>55</v>
      </c>
      <c r="V9426">
        <v>62</v>
      </c>
      <c r="W9426" s="6">
        <v>44294</v>
      </c>
      <c r="X9426">
        <v>35</v>
      </c>
      <c r="Y9426" s="6">
        <v>44717</v>
      </c>
    </row>
    <row r="9427" spans="1:25" x14ac:dyDescent="0.3">
      <c r="A9427">
        <v>10009053</v>
      </c>
      <c r="B9427" t="s">
        <v>36</v>
      </c>
      <c r="C9427">
        <v>21</v>
      </c>
      <c r="D9427" t="s">
        <v>26</v>
      </c>
      <c r="E9427" t="s">
        <v>27</v>
      </c>
      <c r="F9427" t="s">
        <v>75</v>
      </c>
      <c r="G9427" t="s">
        <v>160</v>
      </c>
      <c r="H9427" t="s">
        <v>75</v>
      </c>
      <c r="I9427" s="6"/>
      <c r="J9427" s="6">
        <v>44294</v>
      </c>
      <c r="K9427">
        <v>14</v>
      </c>
      <c r="L9427" s="6"/>
      <c r="M9427" t="s">
        <v>31</v>
      </c>
      <c r="N9427" t="s">
        <v>32</v>
      </c>
      <c r="O9427" t="s">
        <v>31</v>
      </c>
      <c r="P9427" s="6"/>
      <c r="Q9427" t="s">
        <v>31</v>
      </c>
      <c r="R9427">
        <v>18</v>
      </c>
      <c r="S9427" t="s">
        <v>37</v>
      </c>
      <c r="T9427" t="s">
        <v>34</v>
      </c>
      <c r="U9427" t="s">
        <v>35</v>
      </c>
      <c r="V9427">
        <v>18</v>
      </c>
      <c r="W9427" s="6">
        <v>44293</v>
      </c>
      <c r="X9427">
        <v>147</v>
      </c>
      <c r="Y9427" s="6">
        <v>44717</v>
      </c>
    </row>
    <row r="9428" spans="1:25" x14ac:dyDescent="0.3">
      <c r="A9428">
        <v>10009054</v>
      </c>
      <c r="B9428" t="s">
        <v>36</v>
      </c>
      <c r="C9428">
        <v>31</v>
      </c>
      <c r="D9428" t="s">
        <v>26</v>
      </c>
      <c r="E9428" t="s">
        <v>27</v>
      </c>
      <c r="F9428" t="s">
        <v>30</v>
      </c>
      <c r="G9428" t="s">
        <v>218</v>
      </c>
      <c r="H9428" t="s">
        <v>30</v>
      </c>
      <c r="I9428" s="6"/>
      <c r="J9428" s="6">
        <v>44294</v>
      </c>
      <c r="K9428">
        <v>14</v>
      </c>
      <c r="L9428" s="6"/>
      <c r="M9428" t="s">
        <v>31</v>
      </c>
      <c r="N9428" t="s">
        <v>32</v>
      </c>
      <c r="O9428" t="s">
        <v>31</v>
      </c>
      <c r="P9428" s="6"/>
      <c r="Q9428" t="s">
        <v>31</v>
      </c>
      <c r="R9428">
        <v>6</v>
      </c>
      <c r="S9428" t="s">
        <v>37</v>
      </c>
      <c r="T9428" t="s">
        <v>34</v>
      </c>
      <c r="U9428" t="s">
        <v>35</v>
      </c>
      <c r="V9428">
        <v>6</v>
      </c>
      <c r="W9428" s="6">
        <v>44295</v>
      </c>
      <c r="X9428">
        <v>98</v>
      </c>
      <c r="Y9428" s="6">
        <v>44717</v>
      </c>
    </row>
    <row r="9429" spans="1:25" x14ac:dyDescent="0.3">
      <c r="A9429">
        <v>10009055</v>
      </c>
      <c r="B9429" t="s">
        <v>25</v>
      </c>
      <c r="C9429">
        <v>30</v>
      </c>
      <c r="D9429" t="s">
        <v>26</v>
      </c>
      <c r="E9429" t="s">
        <v>29</v>
      </c>
      <c r="F9429" t="s">
        <v>67</v>
      </c>
      <c r="G9429" t="s">
        <v>236</v>
      </c>
      <c r="H9429" t="s">
        <v>67</v>
      </c>
      <c r="I9429" s="6"/>
      <c r="J9429" s="6">
        <v>44294</v>
      </c>
      <c r="K9429">
        <v>14</v>
      </c>
      <c r="L9429" s="6"/>
      <c r="M9429" t="s">
        <v>31</v>
      </c>
      <c r="N9429" t="s">
        <v>32</v>
      </c>
      <c r="O9429" t="s">
        <v>31</v>
      </c>
      <c r="P9429" s="6"/>
      <c r="Q9429" t="s">
        <v>31</v>
      </c>
      <c r="R9429">
        <v>62</v>
      </c>
      <c r="S9429" t="s">
        <v>37</v>
      </c>
      <c r="T9429" t="s">
        <v>34</v>
      </c>
      <c r="U9429" t="s">
        <v>35</v>
      </c>
      <c r="V9429">
        <v>62</v>
      </c>
      <c r="W9429" s="6">
        <v>44295</v>
      </c>
      <c r="X9429">
        <v>21</v>
      </c>
      <c r="Y9429" s="6">
        <v>44717</v>
      </c>
    </row>
    <row r="9430" spans="1:25" x14ac:dyDescent="0.3">
      <c r="A9430">
        <v>10009056</v>
      </c>
      <c r="B9430" t="s">
        <v>36</v>
      </c>
      <c r="C9430">
        <v>55</v>
      </c>
      <c r="D9430" t="s">
        <v>26</v>
      </c>
      <c r="E9430" t="s">
        <v>29</v>
      </c>
      <c r="F9430" t="s">
        <v>30</v>
      </c>
      <c r="G9430" t="s">
        <v>118</v>
      </c>
      <c r="H9430" t="s">
        <v>30</v>
      </c>
      <c r="I9430" s="6"/>
      <c r="J9430" s="6">
        <v>44294</v>
      </c>
      <c r="K9430">
        <v>14</v>
      </c>
      <c r="L9430" s="6"/>
      <c r="M9430" t="s">
        <v>31</v>
      </c>
      <c r="N9430" t="s">
        <v>32</v>
      </c>
      <c r="O9430" t="s">
        <v>31</v>
      </c>
      <c r="P9430" s="6"/>
      <c r="Q9430" t="s">
        <v>31</v>
      </c>
      <c r="R9430">
        <v>6</v>
      </c>
      <c r="S9430" t="s">
        <v>37</v>
      </c>
      <c r="T9430" t="s">
        <v>34</v>
      </c>
      <c r="U9430" t="s">
        <v>35</v>
      </c>
      <c r="V9430">
        <v>6</v>
      </c>
      <c r="W9430" s="6">
        <v>44294</v>
      </c>
      <c r="X9430">
        <v>371</v>
      </c>
      <c r="Y9430" s="6">
        <v>44717</v>
      </c>
    </row>
    <row r="9431" spans="1:25" x14ac:dyDescent="0.3">
      <c r="A9431">
        <v>10009057</v>
      </c>
      <c r="B9431" t="s">
        <v>36</v>
      </c>
      <c r="C9431">
        <v>55</v>
      </c>
      <c r="D9431" t="s">
        <v>26</v>
      </c>
      <c r="E9431" t="s">
        <v>27</v>
      </c>
      <c r="F9431" t="s">
        <v>30</v>
      </c>
      <c r="G9431" t="s">
        <v>323</v>
      </c>
      <c r="H9431" t="s">
        <v>30</v>
      </c>
      <c r="I9431" s="6"/>
      <c r="J9431" s="6">
        <v>44294</v>
      </c>
      <c r="K9431">
        <v>14</v>
      </c>
      <c r="L9431" s="6"/>
      <c r="M9431" t="s">
        <v>31</v>
      </c>
      <c r="N9431" t="s">
        <v>32</v>
      </c>
      <c r="O9431" t="s">
        <v>31</v>
      </c>
      <c r="P9431" s="6"/>
      <c r="Q9431" t="s">
        <v>31</v>
      </c>
      <c r="R9431">
        <v>6</v>
      </c>
      <c r="S9431" t="s">
        <v>37</v>
      </c>
      <c r="T9431" t="s">
        <v>94</v>
      </c>
      <c r="U9431" t="s">
        <v>55</v>
      </c>
      <c r="V9431">
        <v>6</v>
      </c>
      <c r="W9431" s="6"/>
      <c r="X9431">
        <v>735</v>
      </c>
      <c r="Y9431" s="6">
        <v>44717</v>
      </c>
    </row>
    <row r="9432" spans="1:25" x14ac:dyDescent="0.3">
      <c r="A9432">
        <v>10009058</v>
      </c>
      <c r="B9432" t="s">
        <v>25</v>
      </c>
      <c r="C9432">
        <v>39</v>
      </c>
      <c r="D9432" t="s">
        <v>26</v>
      </c>
      <c r="E9432" t="s">
        <v>27</v>
      </c>
      <c r="F9432" t="s">
        <v>75</v>
      </c>
      <c r="G9432" t="s">
        <v>85</v>
      </c>
      <c r="H9432" t="s">
        <v>75</v>
      </c>
      <c r="I9432" s="6"/>
      <c r="J9432" s="6">
        <v>44294</v>
      </c>
      <c r="K9432">
        <v>14</v>
      </c>
      <c r="L9432" s="6"/>
      <c r="M9432" t="s">
        <v>31</v>
      </c>
      <c r="N9432" t="s">
        <v>32</v>
      </c>
      <c r="O9432" t="s">
        <v>31</v>
      </c>
      <c r="P9432" s="6"/>
      <c r="Q9432" t="s">
        <v>31</v>
      </c>
      <c r="R9432">
        <v>18</v>
      </c>
      <c r="S9432" t="s">
        <v>37</v>
      </c>
      <c r="T9432" t="s">
        <v>34</v>
      </c>
      <c r="U9432" t="s">
        <v>35</v>
      </c>
      <c r="V9432">
        <v>18</v>
      </c>
      <c r="W9432" s="6">
        <v>44293</v>
      </c>
      <c r="X9432">
        <v>105</v>
      </c>
      <c r="Y9432" s="6">
        <v>44717</v>
      </c>
    </row>
    <row r="9433" spans="1:25" x14ac:dyDescent="0.3">
      <c r="A9433">
        <v>10009059</v>
      </c>
      <c r="B9433" t="s">
        <v>36</v>
      </c>
      <c r="C9433">
        <v>29</v>
      </c>
      <c r="D9433" t="s">
        <v>26</v>
      </c>
      <c r="E9433" t="s">
        <v>27</v>
      </c>
      <c r="F9433" t="s">
        <v>28</v>
      </c>
      <c r="G9433" t="s">
        <v>111</v>
      </c>
      <c r="H9433" t="s">
        <v>28</v>
      </c>
      <c r="I9433" s="6"/>
      <c r="J9433" s="6">
        <v>44294</v>
      </c>
      <c r="K9433">
        <v>14</v>
      </c>
      <c r="L9433" s="6"/>
      <c r="M9433" t="s">
        <v>31</v>
      </c>
      <c r="N9433" t="s">
        <v>32</v>
      </c>
      <c r="O9433" t="s">
        <v>31</v>
      </c>
      <c r="P9433" s="6"/>
      <c r="Q9433" t="s">
        <v>31</v>
      </c>
      <c r="R9433">
        <v>2</v>
      </c>
      <c r="S9433" t="s">
        <v>37</v>
      </c>
      <c r="T9433" t="s">
        <v>34</v>
      </c>
      <c r="U9433" t="s">
        <v>35</v>
      </c>
      <c r="V9433">
        <v>2</v>
      </c>
      <c r="W9433" s="6">
        <v>44293</v>
      </c>
      <c r="X9433">
        <v>11</v>
      </c>
      <c r="Y9433" s="6">
        <v>44717</v>
      </c>
    </row>
    <row r="9434" spans="1:25" x14ac:dyDescent="0.3">
      <c r="A9434">
        <v>1000906</v>
      </c>
      <c r="B9434" t="s">
        <v>36</v>
      </c>
      <c r="C9434">
        <v>29</v>
      </c>
      <c r="D9434" t="s">
        <v>26</v>
      </c>
      <c r="E9434" t="s">
        <v>27</v>
      </c>
      <c r="F9434" t="s">
        <v>28</v>
      </c>
      <c r="G9434" t="s">
        <v>131</v>
      </c>
      <c r="H9434" t="s">
        <v>28</v>
      </c>
      <c r="I9434" s="6">
        <v>43981</v>
      </c>
      <c r="J9434" s="6">
        <v>43983</v>
      </c>
      <c r="K9434">
        <v>23</v>
      </c>
      <c r="L9434" s="6"/>
      <c r="M9434" t="s">
        <v>31</v>
      </c>
      <c r="N9434" t="s">
        <v>32</v>
      </c>
      <c r="O9434" t="s">
        <v>31</v>
      </c>
      <c r="P9434" s="6"/>
      <c r="Q9434" t="s">
        <v>31</v>
      </c>
      <c r="R9434">
        <v>2</v>
      </c>
      <c r="S9434" t="s">
        <v>37</v>
      </c>
      <c r="T9434" t="s">
        <v>34</v>
      </c>
      <c r="U9434" t="s">
        <v>35</v>
      </c>
      <c r="V9434">
        <v>2</v>
      </c>
      <c r="W9434" s="6">
        <v>44029</v>
      </c>
      <c r="X9434">
        <v>10</v>
      </c>
      <c r="Y9434" s="6">
        <v>44717</v>
      </c>
    </row>
    <row r="9435" spans="1:25" x14ac:dyDescent="0.3">
      <c r="A9435">
        <v>10009060</v>
      </c>
      <c r="B9435" t="s">
        <v>36</v>
      </c>
      <c r="C9435">
        <v>25</v>
      </c>
      <c r="D9435" t="s">
        <v>26</v>
      </c>
      <c r="E9435" t="s">
        <v>27</v>
      </c>
      <c r="F9435" t="s">
        <v>75</v>
      </c>
      <c r="G9435" t="s">
        <v>60</v>
      </c>
      <c r="H9435" t="s">
        <v>75</v>
      </c>
      <c r="I9435" s="6"/>
      <c r="J9435" s="6">
        <v>44294</v>
      </c>
      <c r="K9435">
        <v>14</v>
      </c>
      <c r="L9435" s="6"/>
      <c r="M9435" t="s">
        <v>31</v>
      </c>
      <c r="N9435" t="s">
        <v>32</v>
      </c>
      <c r="O9435" t="s">
        <v>31</v>
      </c>
      <c r="P9435" s="6"/>
      <c r="Q9435" t="s">
        <v>31</v>
      </c>
      <c r="R9435">
        <v>18</v>
      </c>
      <c r="S9435" t="s">
        <v>37</v>
      </c>
      <c r="T9435" t="s">
        <v>34</v>
      </c>
      <c r="U9435" t="s">
        <v>35</v>
      </c>
      <c r="V9435">
        <v>18</v>
      </c>
      <c r="W9435" s="6">
        <v>44293</v>
      </c>
      <c r="X9435">
        <v>21</v>
      </c>
      <c r="Y9435" s="6">
        <v>44717</v>
      </c>
    </row>
    <row r="9436" spans="1:25" x14ac:dyDescent="0.3">
      <c r="A9436">
        <v>10009062</v>
      </c>
      <c r="B9436" t="s">
        <v>36</v>
      </c>
      <c r="C9436">
        <v>60</v>
      </c>
      <c r="D9436" t="s">
        <v>26</v>
      </c>
      <c r="E9436" t="s">
        <v>27</v>
      </c>
      <c r="F9436" t="s">
        <v>30</v>
      </c>
      <c r="G9436" t="s">
        <v>47</v>
      </c>
      <c r="H9436" t="s">
        <v>30</v>
      </c>
      <c r="I9436" s="6">
        <v>44290</v>
      </c>
      <c r="J9436" s="6">
        <v>44294</v>
      </c>
      <c r="K9436">
        <v>14</v>
      </c>
      <c r="L9436" s="6"/>
      <c r="M9436" t="s">
        <v>31</v>
      </c>
      <c r="N9436" t="s">
        <v>32</v>
      </c>
      <c r="O9436" t="s">
        <v>31</v>
      </c>
      <c r="P9436" s="6"/>
      <c r="Q9436" t="s">
        <v>31</v>
      </c>
      <c r="R9436">
        <v>6</v>
      </c>
      <c r="S9436" t="s">
        <v>37</v>
      </c>
      <c r="T9436" t="s">
        <v>54</v>
      </c>
      <c r="U9436" t="s">
        <v>55</v>
      </c>
      <c r="V9436">
        <v>6</v>
      </c>
      <c r="W9436" s="6">
        <v>44295</v>
      </c>
      <c r="X9436">
        <v>434</v>
      </c>
      <c r="Y9436" s="6">
        <v>44717</v>
      </c>
    </row>
    <row r="9437" spans="1:25" x14ac:dyDescent="0.3">
      <c r="A9437">
        <v>10009063</v>
      </c>
      <c r="B9437" t="s">
        <v>25</v>
      </c>
      <c r="C9437">
        <v>26</v>
      </c>
      <c r="D9437" t="s">
        <v>26</v>
      </c>
      <c r="E9437" t="s">
        <v>27</v>
      </c>
      <c r="F9437" t="s">
        <v>75</v>
      </c>
      <c r="G9437" t="s">
        <v>60</v>
      </c>
      <c r="H9437" t="s">
        <v>75</v>
      </c>
      <c r="I9437" s="6"/>
      <c r="J9437" s="6">
        <v>44294</v>
      </c>
      <c r="K9437">
        <v>14</v>
      </c>
      <c r="L9437" s="6"/>
      <c r="M9437" t="s">
        <v>31</v>
      </c>
      <c r="N9437" t="s">
        <v>32</v>
      </c>
      <c r="O9437" t="s">
        <v>31</v>
      </c>
      <c r="P9437" s="6"/>
      <c r="Q9437" t="s">
        <v>31</v>
      </c>
      <c r="R9437">
        <v>18</v>
      </c>
      <c r="S9437" t="s">
        <v>37</v>
      </c>
      <c r="T9437" t="s">
        <v>34</v>
      </c>
      <c r="U9437" t="s">
        <v>35</v>
      </c>
      <c r="V9437">
        <v>18</v>
      </c>
      <c r="W9437" s="6">
        <v>44293</v>
      </c>
      <c r="X9437">
        <v>21</v>
      </c>
      <c r="Y9437" s="6">
        <v>44717</v>
      </c>
    </row>
    <row r="9438" spans="1:25" x14ac:dyDescent="0.3">
      <c r="A9438">
        <v>10009064</v>
      </c>
      <c r="B9438" t="s">
        <v>36</v>
      </c>
      <c r="C9438">
        <v>91</v>
      </c>
      <c r="D9438" t="s">
        <v>26</v>
      </c>
      <c r="E9438" t="s">
        <v>29</v>
      </c>
      <c r="F9438" t="s">
        <v>30</v>
      </c>
      <c r="G9438" t="s">
        <v>165</v>
      </c>
      <c r="H9438" t="s">
        <v>30</v>
      </c>
      <c r="I9438" s="6">
        <v>44291</v>
      </c>
      <c r="J9438" s="6">
        <v>44294</v>
      </c>
      <c r="K9438">
        <v>14</v>
      </c>
      <c r="L9438" s="6"/>
      <c r="M9438" t="s">
        <v>31</v>
      </c>
      <c r="N9438" t="s">
        <v>32</v>
      </c>
      <c r="O9438" t="s">
        <v>31</v>
      </c>
      <c r="P9438" s="6"/>
      <c r="Q9438" t="s">
        <v>31</v>
      </c>
      <c r="R9438">
        <v>6</v>
      </c>
      <c r="S9438" t="s">
        <v>37</v>
      </c>
      <c r="T9438" t="s">
        <v>34</v>
      </c>
      <c r="U9438" t="s">
        <v>35</v>
      </c>
      <c r="V9438">
        <v>6</v>
      </c>
      <c r="W9438" s="6">
        <v>44296</v>
      </c>
      <c r="X9438">
        <v>609</v>
      </c>
      <c r="Y9438" s="6">
        <v>44717</v>
      </c>
    </row>
    <row r="9439" spans="1:25" x14ac:dyDescent="0.3">
      <c r="A9439">
        <v>10009065</v>
      </c>
      <c r="B9439" t="s">
        <v>25</v>
      </c>
      <c r="C9439">
        <v>44</v>
      </c>
      <c r="D9439" t="s">
        <v>26</v>
      </c>
      <c r="E9439" t="s">
        <v>27</v>
      </c>
      <c r="F9439" t="s">
        <v>71</v>
      </c>
      <c r="G9439" t="s">
        <v>146</v>
      </c>
      <c r="H9439" t="s">
        <v>71</v>
      </c>
      <c r="I9439" s="6"/>
      <c r="J9439" s="6">
        <v>44294</v>
      </c>
      <c r="K9439">
        <v>14</v>
      </c>
      <c r="L9439" s="6"/>
      <c r="M9439" t="s">
        <v>31</v>
      </c>
      <c r="N9439" t="s">
        <v>32</v>
      </c>
      <c r="O9439" t="s">
        <v>31</v>
      </c>
      <c r="P9439" s="6"/>
      <c r="Q9439" t="s">
        <v>31</v>
      </c>
      <c r="R9439">
        <v>78</v>
      </c>
      <c r="S9439" t="s">
        <v>33</v>
      </c>
      <c r="T9439" t="s">
        <v>34</v>
      </c>
      <c r="U9439" t="s">
        <v>35</v>
      </c>
      <c r="V9439">
        <v>78</v>
      </c>
      <c r="W9439" s="6">
        <v>44278</v>
      </c>
      <c r="X9439">
        <v>35</v>
      </c>
      <c r="Y9439" s="6">
        <v>44717</v>
      </c>
    </row>
    <row r="9440" spans="1:25" x14ac:dyDescent="0.3">
      <c r="A9440">
        <v>10009066</v>
      </c>
      <c r="B9440" t="s">
        <v>36</v>
      </c>
      <c r="C9440">
        <v>49</v>
      </c>
      <c r="D9440" t="s">
        <v>26</v>
      </c>
      <c r="E9440" t="s">
        <v>27</v>
      </c>
      <c r="F9440" t="s">
        <v>30</v>
      </c>
      <c r="G9440" t="s">
        <v>107</v>
      </c>
      <c r="H9440" t="s">
        <v>30</v>
      </c>
      <c r="I9440" s="6"/>
      <c r="J9440" s="6">
        <v>44294</v>
      </c>
      <c r="K9440">
        <v>14</v>
      </c>
      <c r="L9440" s="6"/>
      <c r="M9440" t="s">
        <v>31</v>
      </c>
      <c r="N9440" t="s">
        <v>32</v>
      </c>
      <c r="O9440" t="s">
        <v>31</v>
      </c>
      <c r="P9440" s="6"/>
      <c r="Q9440" t="s">
        <v>31</v>
      </c>
      <c r="R9440">
        <v>6</v>
      </c>
      <c r="S9440" t="s">
        <v>37</v>
      </c>
      <c r="T9440" t="s">
        <v>54</v>
      </c>
      <c r="U9440" t="s">
        <v>55</v>
      </c>
      <c r="V9440">
        <v>6</v>
      </c>
      <c r="W9440" s="6">
        <v>44295</v>
      </c>
      <c r="X9440">
        <v>410</v>
      </c>
      <c r="Y9440" s="6">
        <v>44717</v>
      </c>
    </row>
    <row r="9441" spans="1:25" x14ac:dyDescent="0.3">
      <c r="A9441">
        <v>10009067</v>
      </c>
      <c r="B9441" t="s">
        <v>25</v>
      </c>
      <c r="C9441">
        <v>7</v>
      </c>
      <c r="D9441" t="s">
        <v>26</v>
      </c>
      <c r="E9441" t="s">
        <v>27</v>
      </c>
      <c r="F9441" t="s">
        <v>30</v>
      </c>
      <c r="G9441" t="s">
        <v>132</v>
      </c>
      <c r="H9441" t="s">
        <v>30</v>
      </c>
      <c r="I9441" s="6"/>
      <c r="J9441" s="6">
        <v>44294</v>
      </c>
      <c r="K9441">
        <v>14</v>
      </c>
      <c r="L9441" s="6"/>
      <c r="M9441" t="s">
        <v>31</v>
      </c>
      <c r="N9441" t="s">
        <v>32</v>
      </c>
      <c r="O9441" t="s">
        <v>31</v>
      </c>
      <c r="P9441" s="6"/>
      <c r="Q9441" t="s">
        <v>31</v>
      </c>
      <c r="R9441">
        <v>6</v>
      </c>
      <c r="S9441" t="s">
        <v>37</v>
      </c>
      <c r="T9441" t="s">
        <v>34</v>
      </c>
      <c r="U9441" t="s">
        <v>35</v>
      </c>
      <c r="V9441">
        <v>6</v>
      </c>
      <c r="W9441" s="6">
        <v>44295</v>
      </c>
      <c r="X9441">
        <v>826</v>
      </c>
      <c r="Y9441" s="6">
        <v>44717</v>
      </c>
    </row>
    <row r="9442" spans="1:25" x14ac:dyDescent="0.3">
      <c r="A9442">
        <v>10009068</v>
      </c>
      <c r="B9442" t="s">
        <v>25</v>
      </c>
      <c r="C9442">
        <v>19</v>
      </c>
      <c r="D9442" t="s">
        <v>26</v>
      </c>
      <c r="E9442" t="s">
        <v>27</v>
      </c>
      <c r="F9442" t="s">
        <v>75</v>
      </c>
      <c r="G9442" t="s">
        <v>253</v>
      </c>
      <c r="H9442" t="s">
        <v>75</v>
      </c>
      <c r="I9442" s="6"/>
      <c r="J9442" s="6">
        <v>44294</v>
      </c>
      <c r="K9442">
        <v>14</v>
      </c>
      <c r="L9442" s="6"/>
      <c r="M9442" t="s">
        <v>31</v>
      </c>
      <c r="N9442" t="s">
        <v>32</v>
      </c>
      <c r="O9442" t="s">
        <v>31</v>
      </c>
      <c r="P9442" s="6"/>
      <c r="Q9442" t="s">
        <v>31</v>
      </c>
      <c r="R9442">
        <v>18</v>
      </c>
      <c r="S9442" t="s">
        <v>37</v>
      </c>
      <c r="T9442" t="s">
        <v>34</v>
      </c>
      <c r="U9442" t="s">
        <v>35</v>
      </c>
      <c r="V9442">
        <v>18</v>
      </c>
      <c r="W9442" s="6">
        <v>44293</v>
      </c>
      <c r="X9442">
        <v>70</v>
      </c>
      <c r="Y9442" s="6">
        <v>44717</v>
      </c>
    </row>
    <row r="9443" spans="1:25" x14ac:dyDescent="0.3">
      <c r="A9443">
        <v>10009069</v>
      </c>
      <c r="B9443" t="s">
        <v>36</v>
      </c>
      <c r="C9443">
        <v>41</v>
      </c>
      <c r="D9443" t="s">
        <v>26</v>
      </c>
      <c r="E9443" t="s">
        <v>27</v>
      </c>
      <c r="F9443" t="s">
        <v>30</v>
      </c>
      <c r="G9443" t="s">
        <v>118</v>
      </c>
      <c r="H9443" t="s">
        <v>28</v>
      </c>
      <c r="I9443" s="6">
        <v>44293</v>
      </c>
      <c r="J9443" s="6">
        <v>44294</v>
      </c>
      <c r="K9443">
        <v>14</v>
      </c>
      <c r="L9443" s="6"/>
      <c r="M9443" t="s">
        <v>31</v>
      </c>
      <c r="N9443" t="s">
        <v>32</v>
      </c>
      <c r="O9443" t="s">
        <v>31</v>
      </c>
      <c r="P9443" s="6"/>
      <c r="Q9443" t="s">
        <v>31</v>
      </c>
      <c r="R9443">
        <v>2</v>
      </c>
      <c r="S9443" t="s">
        <v>33</v>
      </c>
      <c r="T9443" t="s">
        <v>34</v>
      </c>
      <c r="U9443" t="s">
        <v>35</v>
      </c>
      <c r="V9443">
        <v>6</v>
      </c>
      <c r="W9443" s="6">
        <v>44289</v>
      </c>
      <c r="X9443">
        <v>371</v>
      </c>
      <c r="Y9443" s="6">
        <v>44717</v>
      </c>
    </row>
    <row r="9444" spans="1:25" x14ac:dyDescent="0.3">
      <c r="A9444">
        <v>1000907</v>
      </c>
      <c r="B9444" t="s">
        <v>36</v>
      </c>
      <c r="C9444">
        <v>41</v>
      </c>
      <c r="D9444" t="s">
        <v>26</v>
      </c>
      <c r="E9444" t="s">
        <v>27</v>
      </c>
      <c r="F9444" t="s">
        <v>67</v>
      </c>
      <c r="G9444" t="s">
        <v>236</v>
      </c>
      <c r="H9444" t="s">
        <v>67</v>
      </c>
      <c r="I9444" s="6">
        <v>43979</v>
      </c>
      <c r="J9444" s="6">
        <v>43983</v>
      </c>
      <c r="K9444">
        <v>23</v>
      </c>
      <c r="L9444" s="6"/>
      <c r="M9444" t="s">
        <v>31</v>
      </c>
      <c r="N9444" t="s">
        <v>32</v>
      </c>
      <c r="O9444" t="s">
        <v>31</v>
      </c>
      <c r="P9444" s="6"/>
      <c r="Q9444" t="s">
        <v>31</v>
      </c>
      <c r="R9444">
        <v>62</v>
      </c>
      <c r="S9444" t="s">
        <v>37</v>
      </c>
      <c r="T9444" t="s">
        <v>34</v>
      </c>
      <c r="U9444" t="s">
        <v>35</v>
      </c>
      <c r="V9444">
        <v>62</v>
      </c>
      <c r="W9444" s="6">
        <v>43983</v>
      </c>
      <c r="X9444">
        <v>21</v>
      </c>
      <c r="Y9444" s="6">
        <v>44717</v>
      </c>
    </row>
    <row r="9445" spans="1:25" x14ac:dyDescent="0.3">
      <c r="A9445">
        <v>10009070</v>
      </c>
      <c r="B9445" t="s">
        <v>36</v>
      </c>
      <c r="C9445">
        <v>61</v>
      </c>
      <c r="D9445" t="s">
        <v>26</v>
      </c>
      <c r="E9445" t="s">
        <v>27</v>
      </c>
      <c r="F9445" t="s">
        <v>75</v>
      </c>
      <c r="G9445" t="s">
        <v>321</v>
      </c>
      <c r="H9445" t="s">
        <v>75</v>
      </c>
      <c r="I9445" s="6"/>
      <c r="J9445" s="6">
        <v>44294</v>
      </c>
      <c r="K9445">
        <v>14</v>
      </c>
      <c r="L9445" s="6"/>
      <c r="M9445" t="s">
        <v>31</v>
      </c>
      <c r="N9445" t="s">
        <v>32</v>
      </c>
      <c r="O9445" t="s">
        <v>31</v>
      </c>
      <c r="P9445" s="6"/>
      <c r="Q9445" t="s">
        <v>31</v>
      </c>
      <c r="R9445">
        <v>18</v>
      </c>
      <c r="S9445" t="s">
        <v>37</v>
      </c>
      <c r="T9445" t="s">
        <v>54</v>
      </c>
      <c r="U9445" t="s">
        <v>55</v>
      </c>
      <c r="V9445">
        <v>18</v>
      </c>
      <c r="W9445" s="6">
        <v>44293</v>
      </c>
      <c r="X9445">
        <v>161</v>
      </c>
      <c r="Y9445" s="6">
        <v>44717</v>
      </c>
    </row>
    <row r="9446" spans="1:25" x14ac:dyDescent="0.3">
      <c r="A9446">
        <v>10009071</v>
      </c>
      <c r="B9446" t="s">
        <v>36</v>
      </c>
      <c r="C9446">
        <v>56</v>
      </c>
      <c r="D9446" t="s">
        <v>26</v>
      </c>
      <c r="E9446" t="s">
        <v>27</v>
      </c>
      <c r="F9446" t="s">
        <v>77</v>
      </c>
      <c r="G9446" t="s">
        <v>307</v>
      </c>
      <c r="H9446" t="s">
        <v>77</v>
      </c>
      <c r="I9446" s="6">
        <v>44292</v>
      </c>
      <c r="J9446" s="6">
        <v>44294</v>
      </c>
      <c r="K9446">
        <v>14</v>
      </c>
      <c r="L9446" s="6"/>
      <c r="M9446" t="s">
        <v>31</v>
      </c>
      <c r="N9446" t="s">
        <v>32</v>
      </c>
      <c r="O9446" t="s">
        <v>31</v>
      </c>
      <c r="P9446" s="6"/>
      <c r="Q9446" t="s">
        <v>31</v>
      </c>
      <c r="R9446">
        <v>42</v>
      </c>
      <c r="S9446" t="s">
        <v>37</v>
      </c>
      <c r="T9446" t="s">
        <v>54</v>
      </c>
      <c r="U9446" t="s">
        <v>55</v>
      </c>
      <c r="V9446">
        <v>42</v>
      </c>
      <c r="W9446" s="6">
        <v>44294</v>
      </c>
      <c r="X9446">
        <v>105</v>
      </c>
      <c r="Y9446" s="6">
        <v>44717</v>
      </c>
    </row>
    <row r="9447" spans="1:25" x14ac:dyDescent="0.3">
      <c r="A9447">
        <v>10009072</v>
      </c>
      <c r="B9447" t="s">
        <v>25</v>
      </c>
      <c r="C9447">
        <v>52</v>
      </c>
      <c r="D9447" t="s">
        <v>26</v>
      </c>
      <c r="E9447" t="s">
        <v>27</v>
      </c>
      <c r="F9447" t="s">
        <v>75</v>
      </c>
      <c r="G9447" t="s">
        <v>60</v>
      </c>
      <c r="H9447" t="s">
        <v>75</v>
      </c>
      <c r="I9447" s="6"/>
      <c r="J9447" s="6">
        <v>44294</v>
      </c>
      <c r="K9447">
        <v>14</v>
      </c>
      <c r="L9447" s="6"/>
      <c r="M9447" t="s">
        <v>31</v>
      </c>
      <c r="N9447" t="s">
        <v>32</v>
      </c>
      <c r="O9447" t="s">
        <v>31</v>
      </c>
      <c r="P9447" s="6"/>
      <c r="Q9447" t="s">
        <v>31</v>
      </c>
      <c r="R9447">
        <v>18</v>
      </c>
      <c r="S9447" t="s">
        <v>37</v>
      </c>
      <c r="T9447" t="s">
        <v>34</v>
      </c>
      <c r="U9447" t="s">
        <v>35</v>
      </c>
      <c r="V9447">
        <v>18</v>
      </c>
      <c r="W9447" s="6">
        <v>44293</v>
      </c>
      <c r="X9447">
        <v>21</v>
      </c>
      <c r="Y9447" s="6">
        <v>44717</v>
      </c>
    </row>
    <row r="9448" spans="1:25" x14ac:dyDescent="0.3">
      <c r="A9448">
        <v>10009073</v>
      </c>
      <c r="B9448" t="s">
        <v>25</v>
      </c>
      <c r="C9448">
        <v>30</v>
      </c>
      <c r="D9448" t="s">
        <v>26</v>
      </c>
      <c r="E9448" t="s">
        <v>27</v>
      </c>
      <c r="F9448" t="s">
        <v>75</v>
      </c>
      <c r="G9448" t="s">
        <v>60</v>
      </c>
      <c r="H9448" t="s">
        <v>75</v>
      </c>
      <c r="I9448" s="6"/>
      <c r="J9448" s="6">
        <v>44294</v>
      </c>
      <c r="K9448">
        <v>14</v>
      </c>
      <c r="L9448" s="6"/>
      <c r="M9448" t="s">
        <v>31</v>
      </c>
      <c r="N9448" t="s">
        <v>32</v>
      </c>
      <c r="O9448" t="s">
        <v>31</v>
      </c>
      <c r="P9448" s="6"/>
      <c r="Q9448" t="s">
        <v>31</v>
      </c>
      <c r="R9448">
        <v>18</v>
      </c>
      <c r="S9448" t="s">
        <v>37</v>
      </c>
      <c r="T9448" t="s">
        <v>54</v>
      </c>
      <c r="U9448" t="s">
        <v>55</v>
      </c>
      <c r="V9448">
        <v>18</v>
      </c>
      <c r="W9448" s="6">
        <v>44293</v>
      </c>
      <c r="X9448">
        <v>21</v>
      </c>
      <c r="Y9448" s="6">
        <v>44717</v>
      </c>
    </row>
    <row r="9449" spans="1:25" x14ac:dyDescent="0.3">
      <c r="A9449">
        <v>10009074</v>
      </c>
      <c r="B9449" t="s">
        <v>25</v>
      </c>
      <c r="C9449">
        <v>41</v>
      </c>
      <c r="D9449" t="s">
        <v>26</v>
      </c>
      <c r="E9449" t="s">
        <v>27</v>
      </c>
      <c r="F9449" t="s">
        <v>71</v>
      </c>
      <c r="G9449" t="s">
        <v>184</v>
      </c>
      <c r="H9449" t="s">
        <v>71</v>
      </c>
      <c r="I9449" s="6">
        <v>44294</v>
      </c>
      <c r="J9449" s="6">
        <v>44294</v>
      </c>
      <c r="K9449">
        <v>14</v>
      </c>
      <c r="L9449" s="6">
        <v>44297</v>
      </c>
      <c r="M9449" t="s">
        <v>31</v>
      </c>
      <c r="N9449" t="s">
        <v>32</v>
      </c>
      <c r="O9449" t="s">
        <v>31</v>
      </c>
      <c r="P9449" s="6"/>
      <c r="Q9449" t="s">
        <v>31</v>
      </c>
      <c r="R9449">
        <v>78</v>
      </c>
      <c r="S9449" t="s">
        <v>37</v>
      </c>
      <c r="T9449" t="s">
        <v>54</v>
      </c>
      <c r="U9449" t="s">
        <v>55</v>
      </c>
      <c r="V9449">
        <v>78</v>
      </c>
      <c r="W9449" s="6">
        <v>44294</v>
      </c>
      <c r="X9449">
        <v>28</v>
      </c>
      <c r="Y9449" s="6">
        <v>44717</v>
      </c>
    </row>
    <row r="9450" spans="1:25" x14ac:dyDescent="0.3">
      <c r="A9450">
        <v>10009075</v>
      </c>
      <c r="B9450" t="s">
        <v>25</v>
      </c>
      <c r="C9450">
        <v>54</v>
      </c>
      <c r="D9450" t="s">
        <v>26</v>
      </c>
      <c r="E9450" t="s">
        <v>27</v>
      </c>
      <c r="F9450" t="s">
        <v>161</v>
      </c>
      <c r="G9450" t="s">
        <v>60</v>
      </c>
      <c r="H9450" t="s">
        <v>161</v>
      </c>
      <c r="I9450" s="6">
        <v>44292</v>
      </c>
      <c r="J9450" s="6">
        <v>44294</v>
      </c>
      <c r="K9450">
        <v>14</v>
      </c>
      <c r="L9450" s="6"/>
      <c r="M9450" t="s">
        <v>31</v>
      </c>
      <c r="N9450" t="s">
        <v>32</v>
      </c>
      <c r="O9450" t="s">
        <v>31</v>
      </c>
      <c r="P9450" s="6"/>
      <c r="Q9450" t="s">
        <v>31</v>
      </c>
      <c r="R9450">
        <v>10</v>
      </c>
      <c r="S9450" t="s">
        <v>37</v>
      </c>
      <c r="T9450" t="s">
        <v>54</v>
      </c>
      <c r="U9450" t="s">
        <v>55</v>
      </c>
      <c r="V9450">
        <v>10</v>
      </c>
      <c r="W9450" s="6">
        <v>44293</v>
      </c>
      <c r="X9450">
        <v>49</v>
      </c>
      <c r="Y9450" s="6">
        <v>44717</v>
      </c>
    </row>
    <row r="9451" spans="1:25" x14ac:dyDescent="0.3">
      <c r="A9451">
        <v>10009076</v>
      </c>
      <c r="B9451" t="s">
        <v>25</v>
      </c>
      <c r="C9451">
        <v>69</v>
      </c>
      <c r="D9451" t="s">
        <v>26</v>
      </c>
      <c r="E9451" t="s">
        <v>27</v>
      </c>
      <c r="F9451" t="s">
        <v>28</v>
      </c>
      <c r="G9451" t="s">
        <v>95</v>
      </c>
      <c r="H9451" t="s">
        <v>28</v>
      </c>
      <c r="I9451" s="6">
        <v>44293</v>
      </c>
      <c r="J9451" s="6">
        <v>44294</v>
      </c>
      <c r="K9451">
        <v>14</v>
      </c>
      <c r="L9451" s="6"/>
      <c r="M9451" t="s">
        <v>31</v>
      </c>
      <c r="N9451" t="s">
        <v>32</v>
      </c>
      <c r="O9451" t="s">
        <v>31</v>
      </c>
      <c r="P9451" s="6"/>
      <c r="Q9451" t="s">
        <v>31</v>
      </c>
      <c r="R9451">
        <v>2</v>
      </c>
      <c r="S9451" t="s">
        <v>33</v>
      </c>
      <c r="T9451" t="s">
        <v>34</v>
      </c>
      <c r="U9451" t="s">
        <v>35</v>
      </c>
      <c r="V9451">
        <v>2</v>
      </c>
      <c r="W9451" s="6">
        <v>44294</v>
      </c>
      <c r="X9451">
        <v>4</v>
      </c>
      <c r="Y9451" s="6">
        <v>44717</v>
      </c>
    </row>
    <row r="9452" spans="1:25" x14ac:dyDescent="0.3">
      <c r="A9452">
        <v>10009077</v>
      </c>
      <c r="B9452" t="s">
        <v>25</v>
      </c>
      <c r="C9452">
        <v>39</v>
      </c>
      <c r="D9452" t="s">
        <v>26</v>
      </c>
      <c r="E9452" t="s">
        <v>27</v>
      </c>
      <c r="F9452" t="s">
        <v>30</v>
      </c>
      <c r="G9452" t="s">
        <v>234</v>
      </c>
      <c r="H9452" t="s">
        <v>75</v>
      </c>
      <c r="I9452" s="6"/>
      <c r="J9452" s="6">
        <v>44294</v>
      </c>
      <c r="K9452">
        <v>14</v>
      </c>
      <c r="L9452" s="6"/>
      <c r="M9452" t="s">
        <v>31</v>
      </c>
      <c r="N9452" t="s">
        <v>32</v>
      </c>
      <c r="O9452" t="s">
        <v>31</v>
      </c>
      <c r="P9452" s="6"/>
      <c r="Q9452" t="s">
        <v>31</v>
      </c>
      <c r="R9452">
        <v>18</v>
      </c>
      <c r="S9452" t="s">
        <v>37</v>
      </c>
      <c r="T9452" t="s">
        <v>34</v>
      </c>
      <c r="U9452" t="s">
        <v>35</v>
      </c>
      <c r="V9452">
        <v>6</v>
      </c>
      <c r="W9452" s="6">
        <v>44293</v>
      </c>
      <c r="X9452">
        <v>420</v>
      </c>
      <c r="Y9452" s="6">
        <v>44717</v>
      </c>
    </row>
    <row r="9453" spans="1:25" x14ac:dyDescent="0.3">
      <c r="A9453">
        <v>10009078</v>
      </c>
      <c r="B9453" t="s">
        <v>25</v>
      </c>
      <c r="C9453">
        <v>18</v>
      </c>
      <c r="D9453" t="s">
        <v>26</v>
      </c>
      <c r="E9453" t="s">
        <v>27</v>
      </c>
      <c r="F9453" t="s">
        <v>30</v>
      </c>
      <c r="G9453" t="s">
        <v>132</v>
      </c>
      <c r="H9453" t="s">
        <v>30</v>
      </c>
      <c r="I9453" s="6"/>
      <c r="J9453" s="6">
        <v>44294</v>
      </c>
      <c r="K9453">
        <v>14</v>
      </c>
      <c r="L9453" s="6"/>
      <c r="M9453" t="s">
        <v>31</v>
      </c>
      <c r="N9453" t="s">
        <v>32</v>
      </c>
      <c r="O9453" t="s">
        <v>31</v>
      </c>
      <c r="P9453" s="6"/>
      <c r="Q9453" t="s">
        <v>31</v>
      </c>
      <c r="R9453">
        <v>6</v>
      </c>
      <c r="S9453" t="s">
        <v>37</v>
      </c>
      <c r="T9453" t="s">
        <v>34</v>
      </c>
      <c r="U9453" t="s">
        <v>35</v>
      </c>
      <c r="V9453">
        <v>6</v>
      </c>
      <c r="W9453" s="6">
        <v>44296</v>
      </c>
      <c r="X9453">
        <v>826</v>
      </c>
      <c r="Y9453" s="6">
        <v>44717</v>
      </c>
    </row>
    <row r="9454" spans="1:25" x14ac:dyDescent="0.3">
      <c r="A9454">
        <v>10009079</v>
      </c>
      <c r="B9454" t="s">
        <v>25</v>
      </c>
      <c r="C9454">
        <v>84</v>
      </c>
      <c r="D9454" t="s">
        <v>26</v>
      </c>
      <c r="E9454" t="s">
        <v>29</v>
      </c>
      <c r="F9454" t="s">
        <v>69</v>
      </c>
      <c r="G9454" t="s">
        <v>140</v>
      </c>
      <c r="H9454" t="s">
        <v>69</v>
      </c>
      <c r="I9454" s="6"/>
      <c r="J9454" s="6">
        <v>44294</v>
      </c>
      <c r="K9454">
        <v>14</v>
      </c>
      <c r="L9454" s="6"/>
      <c r="M9454" t="s">
        <v>31</v>
      </c>
      <c r="N9454" t="s">
        <v>32</v>
      </c>
      <c r="O9454" t="s">
        <v>31</v>
      </c>
      <c r="P9454" s="6"/>
      <c r="Q9454" t="s">
        <v>31</v>
      </c>
      <c r="R9454">
        <v>50</v>
      </c>
      <c r="S9454" t="s">
        <v>37</v>
      </c>
      <c r="T9454" t="s">
        <v>34</v>
      </c>
      <c r="U9454" t="s">
        <v>35</v>
      </c>
      <c r="V9454">
        <v>50</v>
      </c>
      <c r="W9454" s="6">
        <v>44294</v>
      </c>
      <c r="X9454">
        <v>21</v>
      </c>
      <c r="Y9454" s="6">
        <v>44717</v>
      </c>
    </row>
    <row r="9455" spans="1:25" x14ac:dyDescent="0.3">
      <c r="A9455">
        <v>10009080</v>
      </c>
      <c r="B9455" t="s">
        <v>25</v>
      </c>
      <c r="C9455">
        <v>39</v>
      </c>
      <c r="D9455" t="s">
        <v>26</v>
      </c>
      <c r="E9455" t="s">
        <v>27</v>
      </c>
      <c r="F9455" t="s">
        <v>97</v>
      </c>
      <c r="G9455" t="s">
        <v>97</v>
      </c>
      <c r="H9455" t="s">
        <v>97</v>
      </c>
      <c r="I9455" s="6"/>
      <c r="J9455" s="6">
        <v>44294</v>
      </c>
      <c r="K9455">
        <v>14</v>
      </c>
      <c r="L9455" s="6"/>
      <c r="M9455" t="s">
        <v>31</v>
      </c>
      <c r="N9455" t="s">
        <v>32</v>
      </c>
      <c r="O9455" t="s">
        <v>31</v>
      </c>
      <c r="P9455" s="6"/>
      <c r="Q9455" t="s">
        <v>31</v>
      </c>
      <c r="R9455">
        <v>34</v>
      </c>
      <c r="S9455" t="s">
        <v>37</v>
      </c>
      <c r="T9455" t="s">
        <v>34</v>
      </c>
      <c r="U9455" t="s">
        <v>35</v>
      </c>
      <c r="V9455">
        <v>34</v>
      </c>
      <c r="W9455" s="6">
        <v>44294</v>
      </c>
      <c r="X9455">
        <v>14</v>
      </c>
      <c r="Y9455" s="6">
        <v>44717</v>
      </c>
    </row>
    <row r="9456" spans="1:25" x14ac:dyDescent="0.3">
      <c r="A9456">
        <v>10009081</v>
      </c>
      <c r="B9456" t="s">
        <v>36</v>
      </c>
      <c r="C9456">
        <v>31</v>
      </c>
      <c r="D9456" t="s">
        <v>26</v>
      </c>
      <c r="E9456" t="s">
        <v>27</v>
      </c>
      <c r="F9456" t="s">
        <v>75</v>
      </c>
      <c r="G9456" t="s">
        <v>60</v>
      </c>
      <c r="H9456" t="s">
        <v>75</v>
      </c>
      <c r="I9456" s="6"/>
      <c r="J9456" s="6">
        <v>44294</v>
      </c>
      <c r="K9456">
        <v>14</v>
      </c>
      <c r="L9456" s="6"/>
      <c r="M9456" t="s">
        <v>31</v>
      </c>
      <c r="N9456" t="s">
        <v>32</v>
      </c>
      <c r="O9456" t="s">
        <v>31</v>
      </c>
      <c r="P9456" s="6"/>
      <c r="Q9456" t="s">
        <v>31</v>
      </c>
      <c r="R9456">
        <v>18</v>
      </c>
      <c r="S9456" t="s">
        <v>37</v>
      </c>
      <c r="T9456" t="s">
        <v>34</v>
      </c>
      <c r="U9456" t="s">
        <v>35</v>
      </c>
      <c r="V9456">
        <v>18</v>
      </c>
      <c r="W9456" s="6">
        <v>44293</v>
      </c>
      <c r="X9456">
        <v>21</v>
      </c>
      <c r="Y9456" s="6">
        <v>44717</v>
      </c>
    </row>
    <row r="9457" spans="1:25" x14ac:dyDescent="0.3">
      <c r="A9457">
        <v>10009082</v>
      </c>
      <c r="B9457" t="s">
        <v>36</v>
      </c>
      <c r="C9457">
        <v>77</v>
      </c>
      <c r="D9457" t="s">
        <v>26</v>
      </c>
      <c r="E9457" t="s">
        <v>27</v>
      </c>
      <c r="F9457" t="s">
        <v>49</v>
      </c>
      <c r="G9457" t="s">
        <v>220</v>
      </c>
      <c r="H9457" t="s">
        <v>49</v>
      </c>
      <c r="I9457" s="6"/>
      <c r="J9457" s="6">
        <v>44294</v>
      </c>
      <c r="K9457">
        <v>14</v>
      </c>
      <c r="L9457" s="6"/>
      <c r="M9457" t="s">
        <v>31</v>
      </c>
      <c r="N9457" t="s">
        <v>32</v>
      </c>
      <c r="O9457" t="s">
        <v>31</v>
      </c>
      <c r="P9457" s="6"/>
      <c r="Q9457" t="s">
        <v>31</v>
      </c>
      <c r="R9457">
        <v>82</v>
      </c>
      <c r="S9457" t="s">
        <v>37</v>
      </c>
      <c r="T9457" t="s">
        <v>54</v>
      </c>
      <c r="U9457" t="s">
        <v>55</v>
      </c>
      <c r="V9457">
        <v>82</v>
      </c>
      <c r="W9457" s="6">
        <v>44294</v>
      </c>
      <c r="X9457">
        <v>21</v>
      </c>
      <c r="Y9457" s="6">
        <v>44717</v>
      </c>
    </row>
    <row r="9458" spans="1:25" x14ac:dyDescent="0.3">
      <c r="A9458">
        <v>10009083</v>
      </c>
      <c r="B9458" t="s">
        <v>25</v>
      </c>
      <c r="C9458">
        <v>65</v>
      </c>
      <c r="D9458" t="s">
        <v>26</v>
      </c>
      <c r="E9458" t="s">
        <v>27</v>
      </c>
      <c r="F9458" t="s">
        <v>30</v>
      </c>
      <c r="G9458" t="s">
        <v>76</v>
      </c>
      <c r="H9458" t="s">
        <v>30</v>
      </c>
      <c r="I9458" s="6"/>
      <c r="J9458" s="6">
        <v>44294</v>
      </c>
      <c r="K9458">
        <v>14</v>
      </c>
      <c r="L9458" s="6"/>
      <c r="M9458" t="s">
        <v>31</v>
      </c>
      <c r="N9458" t="s">
        <v>32</v>
      </c>
      <c r="O9458" t="s">
        <v>31</v>
      </c>
      <c r="P9458" s="6"/>
      <c r="Q9458" t="s">
        <v>31</v>
      </c>
      <c r="R9458">
        <v>6</v>
      </c>
      <c r="S9458" t="s">
        <v>37</v>
      </c>
      <c r="T9458" t="s">
        <v>34</v>
      </c>
      <c r="U9458" t="s">
        <v>35</v>
      </c>
      <c r="V9458">
        <v>6</v>
      </c>
      <c r="W9458" s="6">
        <v>44295</v>
      </c>
      <c r="X9458">
        <v>756</v>
      </c>
      <c r="Y9458" s="6">
        <v>44717</v>
      </c>
    </row>
    <row r="9459" spans="1:25" x14ac:dyDescent="0.3">
      <c r="A9459">
        <v>10009084</v>
      </c>
      <c r="B9459" t="s">
        <v>36</v>
      </c>
      <c r="C9459">
        <v>19</v>
      </c>
      <c r="D9459" t="s">
        <v>26</v>
      </c>
      <c r="E9459" t="s">
        <v>27</v>
      </c>
      <c r="F9459" t="s">
        <v>75</v>
      </c>
      <c r="G9459" t="s">
        <v>60</v>
      </c>
      <c r="H9459" t="s">
        <v>75</v>
      </c>
      <c r="I9459" s="6"/>
      <c r="J9459" s="6">
        <v>44294</v>
      </c>
      <c r="K9459">
        <v>14</v>
      </c>
      <c r="L9459" s="6"/>
      <c r="M9459" t="s">
        <v>31</v>
      </c>
      <c r="N9459" t="s">
        <v>32</v>
      </c>
      <c r="O9459" t="s">
        <v>31</v>
      </c>
      <c r="P9459" s="6"/>
      <c r="Q9459" t="s">
        <v>31</v>
      </c>
      <c r="R9459">
        <v>18</v>
      </c>
      <c r="S9459" t="s">
        <v>37</v>
      </c>
      <c r="T9459" t="s">
        <v>54</v>
      </c>
      <c r="U9459" t="s">
        <v>55</v>
      </c>
      <c r="V9459">
        <v>18</v>
      </c>
      <c r="W9459" s="6">
        <v>44293</v>
      </c>
      <c r="X9459">
        <v>21</v>
      </c>
      <c r="Y9459" s="6">
        <v>44717</v>
      </c>
    </row>
    <row r="9460" spans="1:25" x14ac:dyDescent="0.3">
      <c r="A9460">
        <v>10009085</v>
      </c>
      <c r="B9460" t="s">
        <v>25</v>
      </c>
      <c r="C9460">
        <v>26</v>
      </c>
      <c r="D9460" t="s">
        <v>26</v>
      </c>
      <c r="E9460" t="s">
        <v>27</v>
      </c>
      <c r="F9460" t="s">
        <v>30</v>
      </c>
      <c r="G9460" t="s">
        <v>108</v>
      </c>
      <c r="H9460" t="s">
        <v>30</v>
      </c>
      <c r="I9460" s="6"/>
      <c r="J9460" s="6">
        <v>44294</v>
      </c>
      <c r="K9460">
        <v>14</v>
      </c>
      <c r="L9460" s="6"/>
      <c r="M9460" t="s">
        <v>31</v>
      </c>
      <c r="N9460" t="s">
        <v>32</v>
      </c>
      <c r="O9460" t="s">
        <v>31</v>
      </c>
      <c r="P9460" s="6"/>
      <c r="Q9460" t="s">
        <v>31</v>
      </c>
      <c r="R9460">
        <v>6</v>
      </c>
      <c r="S9460" t="s">
        <v>37</v>
      </c>
      <c r="T9460" t="s">
        <v>54</v>
      </c>
      <c r="U9460" t="s">
        <v>55</v>
      </c>
      <c r="V9460">
        <v>6</v>
      </c>
      <c r="W9460" s="6">
        <v>44295</v>
      </c>
      <c r="X9460">
        <v>441</v>
      </c>
      <c r="Y9460" s="6">
        <v>44717</v>
      </c>
    </row>
    <row r="9461" spans="1:25" x14ac:dyDescent="0.3">
      <c r="A9461">
        <v>10009086</v>
      </c>
      <c r="B9461" t="s">
        <v>36</v>
      </c>
      <c r="C9461">
        <v>22</v>
      </c>
      <c r="D9461" t="s">
        <v>26</v>
      </c>
      <c r="E9461" t="s">
        <v>27</v>
      </c>
      <c r="F9461" t="s">
        <v>30</v>
      </c>
      <c r="G9461" t="s">
        <v>189</v>
      </c>
      <c r="H9461" t="s">
        <v>30</v>
      </c>
      <c r="I9461" s="6">
        <v>44289</v>
      </c>
      <c r="J9461" s="6">
        <v>44294</v>
      </c>
      <c r="K9461">
        <v>14</v>
      </c>
      <c r="L9461" s="6"/>
      <c r="M9461" t="s">
        <v>31</v>
      </c>
      <c r="N9461" t="s">
        <v>32</v>
      </c>
      <c r="O9461" t="s">
        <v>31</v>
      </c>
      <c r="P9461" s="6"/>
      <c r="Q9461" t="s">
        <v>31</v>
      </c>
      <c r="R9461">
        <v>6</v>
      </c>
      <c r="S9461" t="s">
        <v>37</v>
      </c>
      <c r="T9461" t="s">
        <v>54</v>
      </c>
      <c r="U9461" t="s">
        <v>55</v>
      </c>
      <c r="V9461">
        <v>6</v>
      </c>
      <c r="W9461" s="6">
        <v>44295</v>
      </c>
      <c r="X9461">
        <v>497</v>
      </c>
      <c r="Y9461" s="6">
        <v>44717</v>
      </c>
    </row>
    <row r="9462" spans="1:25" x14ac:dyDescent="0.3">
      <c r="A9462">
        <v>10009087</v>
      </c>
      <c r="B9462" t="s">
        <v>36</v>
      </c>
      <c r="C9462">
        <v>51</v>
      </c>
      <c r="D9462" t="s">
        <v>26</v>
      </c>
      <c r="E9462" t="s">
        <v>27</v>
      </c>
      <c r="F9462" t="s">
        <v>69</v>
      </c>
      <c r="G9462" t="s">
        <v>80</v>
      </c>
      <c r="H9462" t="s">
        <v>69</v>
      </c>
      <c r="I9462" s="6"/>
      <c r="J9462" s="6">
        <v>44294</v>
      </c>
      <c r="K9462">
        <v>14</v>
      </c>
      <c r="L9462" s="6"/>
      <c r="M9462" t="s">
        <v>31</v>
      </c>
      <c r="N9462" t="s">
        <v>32</v>
      </c>
      <c r="O9462" t="s">
        <v>31</v>
      </c>
      <c r="P9462" s="6"/>
      <c r="Q9462" t="s">
        <v>31</v>
      </c>
      <c r="R9462">
        <v>50</v>
      </c>
      <c r="S9462" t="s">
        <v>37</v>
      </c>
      <c r="T9462" t="s">
        <v>88</v>
      </c>
      <c r="U9462" t="s">
        <v>89</v>
      </c>
      <c r="V9462">
        <v>50</v>
      </c>
      <c r="W9462" s="6"/>
      <c r="X9462">
        <v>28</v>
      </c>
      <c r="Y9462" s="6">
        <v>44717</v>
      </c>
    </row>
    <row r="9463" spans="1:25" x14ac:dyDescent="0.3">
      <c r="A9463">
        <v>10009088</v>
      </c>
      <c r="B9463" t="s">
        <v>25</v>
      </c>
      <c r="C9463">
        <v>70</v>
      </c>
      <c r="D9463" t="s">
        <v>26</v>
      </c>
      <c r="E9463" t="s">
        <v>27</v>
      </c>
      <c r="F9463" t="s">
        <v>75</v>
      </c>
      <c r="G9463" t="s">
        <v>85</v>
      </c>
      <c r="H9463" t="s">
        <v>75</v>
      </c>
      <c r="I9463" s="6"/>
      <c r="J9463" s="6">
        <v>44294</v>
      </c>
      <c r="K9463">
        <v>14</v>
      </c>
      <c r="L9463" s="6"/>
      <c r="M9463" t="s">
        <v>31</v>
      </c>
      <c r="N9463" t="s">
        <v>32</v>
      </c>
      <c r="O9463" t="s">
        <v>31</v>
      </c>
      <c r="P9463" s="6"/>
      <c r="Q9463" t="s">
        <v>31</v>
      </c>
      <c r="R9463">
        <v>18</v>
      </c>
      <c r="S9463" t="s">
        <v>37</v>
      </c>
      <c r="T9463" t="s">
        <v>34</v>
      </c>
      <c r="U9463" t="s">
        <v>35</v>
      </c>
      <c r="V9463">
        <v>18</v>
      </c>
      <c r="W9463" s="6">
        <v>44293</v>
      </c>
      <c r="X9463">
        <v>105</v>
      </c>
      <c r="Y9463" s="6">
        <v>44717</v>
      </c>
    </row>
    <row r="9464" spans="1:25" x14ac:dyDescent="0.3">
      <c r="A9464">
        <v>10009089</v>
      </c>
      <c r="B9464" t="s">
        <v>25</v>
      </c>
      <c r="C9464">
        <v>41</v>
      </c>
      <c r="D9464" t="s">
        <v>26</v>
      </c>
      <c r="E9464" t="s">
        <v>27</v>
      </c>
      <c r="F9464" t="s">
        <v>30</v>
      </c>
      <c r="G9464" t="s">
        <v>115</v>
      </c>
      <c r="H9464" t="s">
        <v>30</v>
      </c>
      <c r="I9464" s="6">
        <v>44289</v>
      </c>
      <c r="J9464" s="6">
        <v>44294</v>
      </c>
      <c r="K9464">
        <v>14</v>
      </c>
      <c r="L9464" s="6"/>
      <c r="M9464" t="s">
        <v>31</v>
      </c>
      <c r="N9464" t="s">
        <v>32</v>
      </c>
      <c r="O9464" t="s">
        <v>31</v>
      </c>
      <c r="P9464" s="6"/>
      <c r="Q9464" t="s">
        <v>31</v>
      </c>
      <c r="R9464">
        <v>6</v>
      </c>
      <c r="S9464" t="s">
        <v>37</v>
      </c>
      <c r="T9464" t="s">
        <v>34</v>
      </c>
      <c r="U9464" t="s">
        <v>35</v>
      </c>
      <c r="V9464">
        <v>6</v>
      </c>
      <c r="W9464" s="6">
        <v>44294</v>
      </c>
      <c r="X9464">
        <v>35</v>
      </c>
      <c r="Y9464" s="6">
        <v>44717</v>
      </c>
    </row>
    <row r="9465" spans="1:25" x14ac:dyDescent="0.3">
      <c r="A9465">
        <v>1000909</v>
      </c>
      <c r="B9465" t="s">
        <v>25</v>
      </c>
      <c r="C9465">
        <v>33</v>
      </c>
      <c r="D9465" t="s">
        <v>26</v>
      </c>
      <c r="E9465" t="s">
        <v>27</v>
      </c>
      <c r="F9465" t="s">
        <v>28</v>
      </c>
      <c r="G9465" t="s">
        <v>29</v>
      </c>
      <c r="H9465" t="s">
        <v>28</v>
      </c>
      <c r="I9465" s="6">
        <v>43979</v>
      </c>
      <c r="J9465" s="6">
        <v>43983</v>
      </c>
      <c r="K9465">
        <v>23</v>
      </c>
      <c r="L9465" s="6"/>
      <c r="M9465" t="s">
        <v>31</v>
      </c>
      <c r="N9465" t="s">
        <v>32</v>
      </c>
      <c r="O9465" t="s">
        <v>31</v>
      </c>
      <c r="P9465" s="6"/>
      <c r="Q9465" t="s">
        <v>31</v>
      </c>
      <c r="R9465">
        <v>2</v>
      </c>
      <c r="S9465" t="s">
        <v>33</v>
      </c>
      <c r="T9465" t="s">
        <v>34</v>
      </c>
      <c r="U9465" t="s">
        <v>35</v>
      </c>
      <c r="V9465">
        <v>2</v>
      </c>
      <c r="W9465" s="6">
        <v>43983</v>
      </c>
      <c r="X9465">
        <v>0</v>
      </c>
      <c r="Y9465" s="6">
        <v>44717</v>
      </c>
    </row>
    <row r="9466" spans="1:25" x14ac:dyDescent="0.3">
      <c r="A9466">
        <v>10009090</v>
      </c>
      <c r="B9466" t="s">
        <v>36</v>
      </c>
      <c r="C9466">
        <v>30</v>
      </c>
      <c r="D9466" t="s">
        <v>26</v>
      </c>
      <c r="E9466" t="s">
        <v>27</v>
      </c>
      <c r="F9466" t="s">
        <v>110</v>
      </c>
      <c r="G9466" t="s">
        <v>60</v>
      </c>
      <c r="H9466" t="s">
        <v>110</v>
      </c>
      <c r="I9466" s="6"/>
      <c r="J9466" s="6">
        <v>44294</v>
      </c>
      <c r="K9466">
        <v>14</v>
      </c>
      <c r="L9466" s="6"/>
      <c r="M9466" t="s">
        <v>31</v>
      </c>
      <c r="N9466" t="s">
        <v>32</v>
      </c>
      <c r="O9466" t="s">
        <v>31</v>
      </c>
      <c r="P9466" s="6"/>
      <c r="Q9466" t="s">
        <v>31</v>
      </c>
      <c r="R9466">
        <v>66</v>
      </c>
      <c r="S9466" t="s">
        <v>37</v>
      </c>
      <c r="T9466" t="s">
        <v>34</v>
      </c>
      <c r="U9466" t="s">
        <v>35</v>
      </c>
      <c r="V9466">
        <v>66</v>
      </c>
      <c r="W9466" s="6">
        <v>44237</v>
      </c>
      <c r="X9466">
        <v>28</v>
      </c>
      <c r="Y9466" s="6">
        <v>44717</v>
      </c>
    </row>
    <row r="9467" spans="1:25" x14ac:dyDescent="0.3">
      <c r="A9467">
        <v>10009091</v>
      </c>
      <c r="B9467" t="s">
        <v>25</v>
      </c>
      <c r="C9467">
        <v>67</v>
      </c>
      <c r="D9467" t="s">
        <v>26</v>
      </c>
      <c r="E9467" t="s">
        <v>27</v>
      </c>
      <c r="F9467" t="s">
        <v>214</v>
      </c>
      <c r="G9467" t="s">
        <v>240</v>
      </c>
      <c r="H9467" t="s">
        <v>214</v>
      </c>
      <c r="I9467" s="6"/>
      <c r="J9467" s="6">
        <v>44294</v>
      </c>
      <c r="K9467">
        <v>14</v>
      </c>
      <c r="L9467" s="6"/>
      <c r="M9467" t="s">
        <v>31</v>
      </c>
      <c r="N9467" t="s">
        <v>32</v>
      </c>
      <c r="O9467" t="s">
        <v>31</v>
      </c>
      <c r="P9467" s="6"/>
      <c r="Q9467" t="s">
        <v>31</v>
      </c>
      <c r="R9467">
        <v>38</v>
      </c>
      <c r="S9467" t="s">
        <v>33</v>
      </c>
      <c r="T9467" t="s">
        <v>54</v>
      </c>
      <c r="U9467" t="s">
        <v>55</v>
      </c>
      <c r="V9467">
        <v>38</v>
      </c>
      <c r="W9467" s="6">
        <v>44294</v>
      </c>
      <c r="X9467">
        <v>21</v>
      </c>
      <c r="Y9467" s="6">
        <v>44717</v>
      </c>
    </row>
    <row r="9468" spans="1:25" x14ac:dyDescent="0.3">
      <c r="A9468">
        <v>10009092</v>
      </c>
      <c r="B9468" t="s">
        <v>36</v>
      </c>
      <c r="C9468">
        <v>24</v>
      </c>
      <c r="D9468" t="s">
        <v>26</v>
      </c>
      <c r="E9468" t="s">
        <v>27</v>
      </c>
      <c r="F9468" t="s">
        <v>75</v>
      </c>
      <c r="G9468" t="s">
        <v>318</v>
      </c>
      <c r="H9468" t="s">
        <v>75</v>
      </c>
      <c r="I9468" s="6"/>
      <c r="J9468" s="6">
        <v>44294</v>
      </c>
      <c r="K9468">
        <v>14</v>
      </c>
      <c r="L9468" s="6"/>
      <c r="M9468" t="s">
        <v>31</v>
      </c>
      <c r="N9468" t="s">
        <v>32</v>
      </c>
      <c r="O9468" t="s">
        <v>31</v>
      </c>
      <c r="P9468" s="6"/>
      <c r="Q9468" t="s">
        <v>31</v>
      </c>
      <c r="R9468">
        <v>18</v>
      </c>
      <c r="S9468" t="s">
        <v>37</v>
      </c>
      <c r="T9468" t="s">
        <v>34</v>
      </c>
      <c r="U9468" t="s">
        <v>35</v>
      </c>
      <c r="V9468">
        <v>18</v>
      </c>
      <c r="W9468" s="6">
        <v>44293</v>
      </c>
      <c r="X9468">
        <v>168</v>
      </c>
      <c r="Y9468" s="6">
        <v>44717</v>
      </c>
    </row>
    <row r="9469" spans="1:25" x14ac:dyDescent="0.3">
      <c r="A9469">
        <v>10009093</v>
      </c>
      <c r="B9469" t="s">
        <v>36</v>
      </c>
      <c r="C9469">
        <v>58</v>
      </c>
      <c r="D9469" t="s">
        <v>26</v>
      </c>
      <c r="E9469" t="s">
        <v>27</v>
      </c>
      <c r="F9469" t="s">
        <v>71</v>
      </c>
      <c r="G9469" t="s">
        <v>184</v>
      </c>
      <c r="H9469" t="s">
        <v>71</v>
      </c>
      <c r="I9469" s="6">
        <v>44291</v>
      </c>
      <c r="J9469" s="6">
        <v>44294</v>
      </c>
      <c r="K9469">
        <v>14</v>
      </c>
      <c r="L9469" s="6"/>
      <c r="M9469" t="s">
        <v>31</v>
      </c>
      <c r="N9469" t="s">
        <v>32</v>
      </c>
      <c r="O9469" t="s">
        <v>31</v>
      </c>
      <c r="P9469" s="6"/>
      <c r="Q9469" t="s">
        <v>31</v>
      </c>
      <c r="R9469">
        <v>78</v>
      </c>
      <c r="S9469" t="s">
        <v>37</v>
      </c>
      <c r="T9469" t="s">
        <v>34</v>
      </c>
      <c r="U9469" t="s">
        <v>35</v>
      </c>
      <c r="V9469">
        <v>78</v>
      </c>
      <c r="W9469" s="6">
        <v>44296</v>
      </c>
      <c r="X9469">
        <v>28</v>
      </c>
      <c r="Y9469" s="6">
        <v>44717</v>
      </c>
    </row>
    <row r="9470" spans="1:25" x14ac:dyDescent="0.3">
      <c r="A9470">
        <v>10009094</v>
      </c>
      <c r="B9470" t="s">
        <v>25</v>
      </c>
      <c r="C9470">
        <v>21</v>
      </c>
      <c r="D9470" t="s">
        <v>26</v>
      </c>
      <c r="E9470" t="s">
        <v>27</v>
      </c>
      <c r="F9470" t="s">
        <v>30</v>
      </c>
      <c r="G9470" t="s">
        <v>39</v>
      </c>
      <c r="H9470" t="s">
        <v>30</v>
      </c>
      <c r="I9470" s="6"/>
      <c r="J9470" s="6">
        <v>44294</v>
      </c>
      <c r="K9470">
        <v>14</v>
      </c>
      <c r="L9470" s="6"/>
      <c r="M9470" t="s">
        <v>31</v>
      </c>
      <c r="N9470" t="s">
        <v>32</v>
      </c>
      <c r="O9470" t="s">
        <v>31</v>
      </c>
      <c r="P9470" s="6"/>
      <c r="Q9470" t="s">
        <v>31</v>
      </c>
      <c r="R9470">
        <v>6</v>
      </c>
      <c r="S9470" t="s">
        <v>33</v>
      </c>
      <c r="T9470" t="s">
        <v>54</v>
      </c>
      <c r="U9470" t="s">
        <v>55</v>
      </c>
      <c r="V9470">
        <v>6</v>
      </c>
      <c r="W9470" s="6">
        <v>44293</v>
      </c>
      <c r="X9470">
        <v>427</v>
      </c>
      <c r="Y9470" s="6">
        <v>44717</v>
      </c>
    </row>
    <row r="9471" spans="1:25" x14ac:dyDescent="0.3">
      <c r="A9471">
        <v>10009095</v>
      </c>
      <c r="B9471" t="s">
        <v>36</v>
      </c>
      <c r="C9471">
        <v>27</v>
      </c>
      <c r="D9471" t="s">
        <v>26</v>
      </c>
      <c r="E9471" t="s">
        <v>27</v>
      </c>
      <c r="F9471" t="s">
        <v>30</v>
      </c>
      <c r="G9471" t="s">
        <v>217</v>
      </c>
      <c r="H9471" t="s">
        <v>30</v>
      </c>
      <c r="I9471" s="6">
        <v>44292</v>
      </c>
      <c r="J9471" s="6">
        <v>44294</v>
      </c>
      <c r="K9471">
        <v>14</v>
      </c>
      <c r="L9471" s="6"/>
      <c r="M9471" t="s">
        <v>31</v>
      </c>
      <c r="N9471" t="s">
        <v>32</v>
      </c>
      <c r="O9471" t="s">
        <v>31</v>
      </c>
      <c r="P9471" s="6"/>
      <c r="Q9471" t="s">
        <v>31</v>
      </c>
      <c r="R9471">
        <v>6</v>
      </c>
      <c r="S9471" t="s">
        <v>37</v>
      </c>
      <c r="T9471" t="s">
        <v>34</v>
      </c>
      <c r="U9471" t="s">
        <v>35</v>
      </c>
      <c r="V9471">
        <v>6</v>
      </c>
      <c r="W9471" s="6">
        <v>44294</v>
      </c>
      <c r="X9471">
        <v>203</v>
      </c>
      <c r="Y9471" s="6">
        <v>44717</v>
      </c>
    </row>
    <row r="9472" spans="1:25" x14ac:dyDescent="0.3">
      <c r="A9472">
        <v>10009096</v>
      </c>
      <c r="B9472" t="s">
        <v>25</v>
      </c>
      <c r="C9472">
        <v>49</v>
      </c>
      <c r="D9472" t="s">
        <v>26</v>
      </c>
      <c r="E9472" t="s">
        <v>27</v>
      </c>
      <c r="F9472" t="s">
        <v>75</v>
      </c>
      <c r="G9472" t="s">
        <v>253</v>
      </c>
      <c r="H9472" t="s">
        <v>75</v>
      </c>
      <c r="I9472" s="6"/>
      <c r="J9472" s="6">
        <v>44294</v>
      </c>
      <c r="K9472">
        <v>14</v>
      </c>
      <c r="L9472" s="6"/>
      <c r="M9472" t="s">
        <v>31</v>
      </c>
      <c r="N9472" t="s">
        <v>32</v>
      </c>
      <c r="O9472" t="s">
        <v>31</v>
      </c>
      <c r="P9472" s="6"/>
      <c r="Q9472" t="s">
        <v>31</v>
      </c>
      <c r="R9472">
        <v>18</v>
      </c>
      <c r="S9472" t="s">
        <v>37</v>
      </c>
      <c r="T9472" t="s">
        <v>34</v>
      </c>
      <c r="U9472" t="s">
        <v>35</v>
      </c>
      <c r="V9472">
        <v>18</v>
      </c>
      <c r="W9472" s="6">
        <v>44293</v>
      </c>
      <c r="X9472">
        <v>70</v>
      </c>
      <c r="Y9472" s="6">
        <v>44717</v>
      </c>
    </row>
    <row r="9473" spans="1:25" x14ac:dyDescent="0.3">
      <c r="A9473">
        <v>10009097</v>
      </c>
      <c r="B9473" t="s">
        <v>36</v>
      </c>
      <c r="C9473">
        <v>23</v>
      </c>
      <c r="D9473" t="s">
        <v>26</v>
      </c>
      <c r="E9473" t="s">
        <v>27</v>
      </c>
      <c r="F9473" t="s">
        <v>75</v>
      </c>
      <c r="G9473" t="s">
        <v>60</v>
      </c>
      <c r="H9473" t="s">
        <v>75</v>
      </c>
      <c r="I9473" s="6"/>
      <c r="J9473" s="6">
        <v>44294</v>
      </c>
      <c r="K9473">
        <v>14</v>
      </c>
      <c r="L9473" s="6"/>
      <c r="M9473" t="s">
        <v>31</v>
      </c>
      <c r="N9473" t="s">
        <v>32</v>
      </c>
      <c r="O9473" t="s">
        <v>31</v>
      </c>
      <c r="P9473" s="6"/>
      <c r="Q9473" t="s">
        <v>31</v>
      </c>
      <c r="R9473">
        <v>18</v>
      </c>
      <c r="S9473" t="s">
        <v>37</v>
      </c>
      <c r="T9473" t="s">
        <v>34</v>
      </c>
      <c r="U9473" t="s">
        <v>35</v>
      </c>
      <c r="V9473">
        <v>18</v>
      </c>
      <c r="W9473" s="6">
        <v>44293</v>
      </c>
      <c r="X9473">
        <v>21</v>
      </c>
      <c r="Y9473" s="6">
        <v>44717</v>
      </c>
    </row>
    <row r="9474" spans="1:25" x14ac:dyDescent="0.3">
      <c r="A9474">
        <v>10009098</v>
      </c>
      <c r="B9474" t="s">
        <v>36</v>
      </c>
      <c r="C9474">
        <v>21</v>
      </c>
      <c r="D9474" t="s">
        <v>26</v>
      </c>
      <c r="E9474" t="s">
        <v>27</v>
      </c>
      <c r="F9474" t="s">
        <v>30</v>
      </c>
      <c r="G9474" t="s">
        <v>133</v>
      </c>
      <c r="H9474" t="s">
        <v>30</v>
      </c>
      <c r="I9474" s="6">
        <v>44292</v>
      </c>
      <c r="J9474" s="6">
        <v>44294</v>
      </c>
      <c r="K9474">
        <v>14</v>
      </c>
      <c r="L9474" s="6"/>
      <c r="M9474" t="s">
        <v>31</v>
      </c>
      <c r="N9474" t="s">
        <v>32</v>
      </c>
      <c r="O9474" t="s">
        <v>31</v>
      </c>
      <c r="P9474" s="6"/>
      <c r="Q9474" t="s">
        <v>31</v>
      </c>
      <c r="R9474">
        <v>6</v>
      </c>
      <c r="S9474" t="s">
        <v>37</v>
      </c>
      <c r="T9474" t="s">
        <v>54</v>
      </c>
      <c r="U9474" t="s">
        <v>55</v>
      </c>
      <c r="V9474">
        <v>6</v>
      </c>
      <c r="W9474" s="6">
        <v>44295</v>
      </c>
      <c r="X9474">
        <v>412</v>
      </c>
      <c r="Y9474" s="6">
        <v>44717</v>
      </c>
    </row>
    <row r="9475" spans="1:25" x14ac:dyDescent="0.3">
      <c r="A9475">
        <v>10009099</v>
      </c>
      <c r="B9475" t="s">
        <v>36</v>
      </c>
      <c r="C9475">
        <v>39</v>
      </c>
      <c r="D9475" t="s">
        <v>26</v>
      </c>
      <c r="E9475" t="s">
        <v>27</v>
      </c>
      <c r="F9475" t="s">
        <v>75</v>
      </c>
      <c r="G9475" t="s">
        <v>60</v>
      </c>
      <c r="H9475" t="s">
        <v>75</v>
      </c>
      <c r="I9475" s="6"/>
      <c r="J9475" s="6">
        <v>44294</v>
      </c>
      <c r="K9475">
        <v>14</v>
      </c>
      <c r="L9475" s="6"/>
      <c r="M9475" t="s">
        <v>31</v>
      </c>
      <c r="N9475" t="s">
        <v>32</v>
      </c>
      <c r="O9475" t="s">
        <v>31</v>
      </c>
      <c r="P9475" s="6"/>
      <c r="Q9475" t="s">
        <v>31</v>
      </c>
      <c r="R9475">
        <v>18</v>
      </c>
      <c r="S9475" t="s">
        <v>37</v>
      </c>
      <c r="T9475" t="s">
        <v>54</v>
      </c>
      <c r="U9475" t="s">
        <v>55</v>
      </c>
      <c r="V9475">
        <v>18</v>
      </c>
      <c r="W9475" s="6">
        <v>44293</v>
      </c>
      <c r="X9475">
        <v>21</v>
      </c>
      <c r="Y9475" s="6">
        <v>44717</v>
      </c>
    </row>
    <row r="9476" spans="1:25" x14ac:dyDescent="0.3">
      <c r="A9476">
        <v>1000910</v>
      </c>
      <c r="B9476" t="s">
        <v>25</v>
      </c>
      <c r="C9476">
        <v>34</v>
      </c>
      <c r="D9476" t="s">
        <v>26</v>
      </c>
      <c r="E9476" t="s">
        <v>27</v>
      </c>
      <c r="F9476" t="s">
        <v>30</v>
      </c>
      <c r="G9476" t="s">
        <v>109</v>
      </c>
      <c r="H9476" t="s">
        <v>30</v>
      </c>
      <c r="I9476" s="6">
        <v>43981</v>
      </c>
      <c r="J9476" s="6">
        <v>43983</v>
      </c>
      <c r="K9476">
        <v>23</v>
      </c>
      <c r="L9476" s="6"/>
      <c r="M9476" t="s">
        <v>31</v>
      </c>
      <c r="N9476" t="s">
        <v>32</v>
      </c>
      <c r="O9476" t="s">
        <v>31</v>
      </c>
      <c r="P9476" s="6"/>
      <c r="Q9476" t="s">
        <v>31</v>
      </c>
      <c r="R9476">
        <v>6</v>
      </c>
      <c r="S9476" t="s">
        <v>37</v>
      </c>
      <c r="T9476" t="s">
        <v>34</v>
      </c>
      <c r="U9476" t="s">
        <v>35</v>
      </c>
      <c r="V9476">
        <v>6</v>
      </c>
      <c r="W9476" s="6">
        <v>43984</v>
      </c>
      <c r="X9476">
        <v>274</v>
      </c>
      <c r="Y9476" s="6">
        <v>44717</v>
      </c>
    </row>
    <row r="9477" spans="1:25" x14ac:dyDescent="0.3">
      <c r="A9477">
        <v>10009100</v>
      </c>
      <c r="B9477" t="s">
        <v>25</v>
      </c>
      <c r="C9477">
        <v>45</v>
      </c>
      <c r="D9477" t="s">
        <v>26</v>
      </c>
      <c r="E9477" t="s">
        <v>27</v>
      </c>
      <c r="F9477" t="s">
        <v>122</v>
      </c>
      <c r="G9477" t="s">
        <v>150</v>
      </c>
      <c r="H9477" t="s">
        <v>122</v>
      </c>
      <c r="I9477" s="6">
        <v>44293</v>
      </c>
      <c r="J9477" s="6">
        <v>44294</v>
      </c>
      <c r="K9477">
        <v>14</v>
      </c>
      <c r="L9477" s="6"/>
      <c r="M9477" t="s">
        <v>31</v>
      </c>
      <c r="N9477" t="s">
        <v>32</v>
      </c>
      <c r="O9477" t="s">
        <v>31</v>
      </c>
      <c r="P9477" s="6"/>
      <c r="Q9477" t="s">
        <v>31</v>
      </c>
      <c r="R9477">
        <v>26</v>
      </c>
      <c r="S9477" t="s">
        <v>33</v>
      </c>
      <c r="T9477" t="s">
        <v>54</v>
      </c>
      <c r="U9477" t="s">
        <v>55</v>
      </c>
      <c r="V9477">
        <v>26</v>
      </c>
      <c r="W9477" s="6">
        <v>44294</v>
      </c>
      <c r="X9477">
        <v>21</v>
      </c>
      <c r="Y9477" s="6">
        <v>44717</v>
      </c>
    </row>
    <row r="9478" spans="1:25" x14ac:dyDescent="0.3">
      <c r="A9478">
        <v>10009101</v>
      </c>
      <c r="B9478" t="s">
        <v>25</v>
      </c>
      <c r="C9478">
        <v>54</v>
      </c>
      <c r="D9478" t="s">
        <v>26</v>
      </c>
      <c r="E9478" t="s">
        <v>27</v>
      </c>
      <c r="F9478" t="s">
        <v>49</v>
      </c>
      <c r="G9478" t="s">
        <v>50</v>
      </c>
      <c r="H9478" t="s">
        <v>49</v>
      </c>
      <c r="I9478" s="6"/>
      <c r="J9478" s="6">
        <v>44294</v>
      </c>
      <c r="K9478">
        <v>14</v>
      </c>
      <c r="L9478" s="6"/>
      <c r="M9478" t="s">
        <v>31</v>
      </c>
      <c r="N9478" t="s">
        <v>32</v>
      </c>
      <c r="O9478" t="s">
        <v>31</v>
      </c>
      <c r="P9478" s="6"/>
      <c r="Q9478" t="s">
        <v>31</v>
      </c>
      <c r="R9478">
        <v>82</v>
      </c>
      <c r="S9478" t="s">
        <v>37</v>
      </c>
      <c r="T9478" t="s">
        <v>54</v>
      </c>
      <c r="U9478" t="s">
        <v>55</v>
      </c>
      <c r="V9478">
        <v>82</v>
      </c>
      <c r="W9478" s="6">
        <v>44293</v>
      </c>
      <c r="X9478">
        <v>84</v>
      </c>
      <c r="Y9478" s="6">
        <v>44717</v>
      </c>
    </row>
    <row r="9479" spans="1:25" x14ac:dyDescent="0.3">
      <c r="A9479">
        <v>10009102</v>
      </c>
      <c r="B9479" t="s">
        <v>36</v>
      </c>
      <c r="C9479">
        <v>59</v>
      </c>
      <c r="D9479" t="s">
        <v>26</v>
      </c>
      <c r="E9479" t="s">
        <v>27</v>
      </c>
      <c r="F9479" t="s">
        <v>161</v>
      </c>
      <c r="G9479" t="s">
        <v>275</v>
      </c>
      <c r="H9479" t="s">
        <v>161</v>
      </c>
      <c r="I9479" s="6"/>
      <c r="J9479" s="6">
        <v>44294</v>
      </c>
      <c r="K9479">
        <v>14</v>
      </c>
      <c r="L9479" s="6"/>
      <c r="M9479" t="s">
        <v>31</v>
      </c>
      <c r="N9479" t="s">
        <v>32</v>
      </c>
      <c r="O9479" t="s">
        <v>31</v>
      </c>
      <c r="P9479" s="6"/>
      <c r="Q9479" t="s">
        <v>31</v>
      </c>
      <c r="R9479">
        <v>10</v>
      </c>
      <c r="S9479" t="s">
        <v>37</v>
      </c>
      <c r="T9479" t="s">
        <v>34</v>
      </c>
      <c r="U9479" t="s">
        <v>35</v>
      </c>
      <c r="V9479">
        <v>10</v>
      </c>
      <c r="W9479" s="6">
        <v>44293</v>
      </c>
      <c r="X9479">
        <v>112</v>
      </c>
      <c r="Y9479" s="6">
        <v>44717</v>
      </c>
    </row>
    <row r="9480" spans="1:25" x14ac:dyDescent="0.3">
      <c r="A9480">
        <v>10009103</v>
      </c>
      <c r="B9480" t="s">
        <v>36</v>
      </c>
      <c r="C9480">
        <v>39</v>
      </c>
      <c r="D9480" t="s">
        <v>26</v>
      </c>
      <c r="E9480" t="s">
        <v>27</v>
      </c>
      <c r="F9480" t="s">
        <v>30</v>
      </c>
      <c r="G9480" t="s">
        <v>234</v>
      </c>
      <c r="H9480" t="s">
        <v>30</v>
      </c>
      <c r="I9480" s="6">
        <v>44291</v>
      </c>
      <c r="J9480" s="6">
        <v>44294</v>
      </c>
      <c r="K9480">
        <v>14</v>
      </c>
      <c r="L9480" s="6"/>
      <c r="M9480" t="s">
        <v>31</v>
      </c>
      <c r="N9480" t="s">
        <v>32</v>
      </c>
      <c r="O9480" t="s">
        <v>31</v>
      </c>
      <c r="P9480" s="6"/>
      <c r="Q9480" t="s">
        <v>31</v>
      </c>
      <c r="R9480">
        <v>6</v>
      </c>
      <c r="S9480" t="s">
        <v>37</v>
      </c>
      <c r="T9480" t="s">
        <v>34</v>
      </c>
      <c r="U9480" t="s">
        <v>35</v>
      </c>
      <c r="V9480">
        <v>6</v>
      </c>
      <c r="W9480" s="6">
        <v>44293</v>
      </c>
      <c r="X9480">
        <v>420</v>
      </c>
      <c r="Y9480" s="6">
        <v>44717</v>
      </c>
    </row>
    <row r="9481" spans="1:25" x14ac:dyDescent="0.3">
      <c r="A9481">
        <v>10009104</v>
      </c>
      <c r="B9481" t="s">
        <v>36</v>
      </c>
      <c r="C9481">
        <v>26</v>
      </c>
      <c r="D9481" t="s">
        <v>26</v>
      </c>
      <c r="E9481" t="s">
        <v>27</v>
      </c>
      <c r="F9481" t="s">
        <v>30</v>
      </c>
      <c r="G9481" t="s">
        <v>104</v>
      </c>
      <c r="H9481" t="s">
        <v>28</v>
      </c>
      <c r="I9481" s="6">
        <v>44289</v>
      </c>
      <c r="J9481" s="6">
        <v>44294</v>
      </c>
      <c r="K9481">
        <v>14</v>
      </c>
      <c r="L9481" s="6"/>
      <c r="M9481" t="s">
        <v>31</v>
      </c>
      <c r="N9481" t="s">
        <v>32</v>
      </c>
      <c r="O9481" t="s">
        <v>31</v>
      </c>
      <c r="P9481" s="6"/>
      <c r="Q9481" t="s">
        <v>31</v>
      </c>
      <c r="R9481">
        <v>2</v>
      </c>
      <c r="S9481" t="s">
        <v>33</v>
      </c>
      <c r="T9481" t="s">
        <v>94</v>
      </c>
      <c r="U9481" t="s">
        <v>55</v>
      </c>
      <c r="V9481">
        <v>6</v>
      </c>
      <c r="W9481" s="6"/>
      <c r="X9481">
        <v>658</v>
      </c>
      <c r="Y9481" s="6">
        <v>44717</v>
      </c>
    </row>
    <row r="9482" spans="1:25" x14ac:dyDescent="0.3">
      <c r="A9482">
        <v>10009105</v>
      </c>
      <c r="B9482" t="s">
        <v>25</v>
      </c>
      <c r="C9482">
        <v>38</v>
      </c>
      <c r="D9482" t="s">
        <v>26</v>
      </c>
      <c r="E9482" t="s">
        <v>27</v>
      </c>
      <c r="F9482" t="s">
        <v>28</v>
      </c>
      <c r="G9482" t="s">
        <v>29</v>
      </c>
      <c r="H9482" t="s">
        <v>28</v>
      </c>
      <c r="I9482" s="6">
        <v>44289</v>
      </c>
      <c r="J9482" s="6">
        <v>44294</v>
      </c>
      <c r="K9482">
        <v>14</v>
      </c>
      <c r="L9482" s="6"/>
      <c r="M9482" t="s">
        <v>31</v>
      </c>
      <c r="N9482" t="s">
        <v>32</v>
      </c>
      <c r="O9482" t="s">
        <v>31</v>
      </c>
      <c r="P9482" s="6"/>
      <c r="Q9482" t="s">
        <v>31</v>
      </c>
      <c r="R9482">
        <v>2</v>
      </c>
      <c r="S9482" t="s">
        <v>33</v>
      </c>
      <c r="T9482" t="s">
        <v>34</v>
      </c>
      <c r="U9482" t="s">
        <v>35</v>
      </c>
      <c r="V9482">
        <v>2</v>
      </c>
      <c r="W9482" s="6">
        <v>44300</v>
      </c>
      <c r="X9482">
        <v>0</v>
      </c>
      <c r="Y9482" s="6">
        <v>44717</v>
      </c>
    </row>
    <row r="9483" spans="1:25" x14ac:dyDescent="0.3">
      <c r="A9483">
        <v>10009106</v>
      </c>
      <c r="B9483" t="s">
        <v>25</v>
      </c>
      <c r="C9483">
        <v>27</v>
      </c>
      <c r="D9483" t="s">
        <v>26</v>
      </c>
      <c r="E9483" t="s">
        <v>27</v>
      </c>
      <c r="F9483" t="s">
        <v>30</v>
      </c>
      <c r="G9483" t="s">
        <v>93</v>
      </c>
      <c r="H9483" t="s">
        <v>30</v>
      </c>
      <c r="I9483" s="6"/>
      <c r="J9483" s="6">
        <v>44294</v>
      </c>
      <c r="K9483">
        <v>14</v>
      </c>
      <c r="L9483" s="6"/>
      <c r="M9483" t="s">
        <v>31</v>
      </c>
      <c r="N9483" t="s">
        <v>32</v>
      </c>
      <c r="O9483" t="s">
        <v>31</v>
      </c>
      <c r="P9483" s="6"/>
      <c r="Q9483" t="s">
        <v>31</v>
      </c>
      <c r="R9483">
        <v>6</v>
      </c>
      <c r="S9483" t="s">
        <v>33</v>
      </c>
      <c r="T9483" t="s">
        <v>34</v>
      </c>
      <c r="U9483" t="s">
        <v>35</v>
      </c>
      <c r="V9483">
        <v>6</v>
      </c>
      <c r="W9483" s="6">
        <v>44294</v>
      </c>
      <c r="X9483">
        <v>539</v>
      </c>
      <c r="Y9483" s="6">
        <v>44717</v>
      </c>
    </row>
    <row r="9484" spans="1:25" x14ac:dyDescent="0.3">
      <c r="A9484">
        <v>10009107</v>
      </c>
      <c r="B9484" t="s">
        <v>36</v>
      </c>
      <c r="C9484">
        <v>44</v>
      </c>
      <c r="D9484" t="s">
        <v>26</v>
      </c>
      <c r="E9484" t="s">
        <v>27</v>
      </c>
      <c r="F9484" t="s">
        <v>30</v>
      </c>
      <c r="G9484" t="s">
        <v>113</v>
      </c>
      <c r="H9484" t="s">
        <v>30</v>
      </c>
      <c r="I9484" s="6">
        <v>44287</v>
      </c>
      <c r="J9484" s="6">
        <v>44294</v>
      </c>
      <c r="K9484">
        <v>14</v>
      </c>
      <c r="L9484" s="6"/>
      <c r="M9484" t="s">
        <v>31</v>
      </c>
      <c r="N9484" t="s">
        <v>32</v>
      </c>
      <c r="O9484" t="s">
        <v>31</v>
      </c>
      <c r="P9484" s="6"/>
      <c r="Q9484" t="s">
        <v>31</v>
      </c>
      <c r="R9484">
        <v>6</v>
      </c>
      <c r="S9484" t="s">
        <v>37</v>
      </c>
      <c r="T9484" t="s">
        <v>34</v>
      </c>
      <c r="U9484" t="s">
        <v>35</v>
      </c>
      <c r="V9484">
        <v>6</v>
      </c>
      <c r="W9484" s="6">
        <v>44295</v>
      </c>
      <c r="X9484">
        <v>568</v>
      </c>
      <c r="Y9484" s="6">
        <v>44717</v>
      </c>
    </row>
    <row r="9485" spans="1:25" x14ac:dyDescent="0.3">
      <c r="A9485">
        <v>10009108</v>
      </c>
      <c r="B9485" t="s">
        <v>36</v>
      </c>
      <c r="C9485">
        <v>66</v>
      </c>
      <c r="D9485" t="s">
        <v>26</v>
      </c>
      <c r="E9485" t="s">
        <v>27</v>
      </c>
      <c r="F9485" t="s">
        <v>75</v>
      </c>
      <c r="G9485" t="s">
        <v>60</v>
      </c>
      <c r="H9485" t="s">
        <v>75</v>
      </c>
      <c r="I9485" s="6"/>
      <c r="J9485" s="6">
        <v>44294</v>
      </c>
      <c r="K9485">
        <v>14</v>
      </c>
      <c r="L9485" s="6"/>
      <c r="M9485" t="s">
        <v>31</v>
      </c>
      <c r="N9485" t="s">
        <v>32</v>
      </c>
      <c r="O9485" t="s">
        <v>31</v>
      </c>
      <c r="P9485" s="6"/>
      <c r="Q9485" t="s">
        <v>31</v>
      </c>
      <c r="R9485">
        <v>18</v>
      </c>
      <c r="S9485" t="s">
        <v>37</v>
      </c>
      <c r="T9485" t="s">
        <v>54</v>
      </c>
      <c r="U9485" t="s">
        <v>55</v>
      </c>
      <c r="V9485">
        <v>18</v>
      </c>
      <c r="W9485" s="6">
        <v>44293</v>
      </c>
      <c r="X9485">
        <v>21</v>
      </c>
      <c r="Y9485" s="6">
        <v>44717</v>
      </c>
    </row>
    <row r="9486" spans="1:25" x14ac:dyDescent="0.3">
      <c r="A9486">
        <v>10009109</v>
      </c>
      <c r="B9486" t="s">
        <v>36</v>
      </c>
      <c r="C9486">
        <v>7</v>
      </c>
      <c r="D9486" t="s">
        <v>26</v>
      </c>
      <c r="E9486" t="s">
        <v>27</v>
      </c>
      <c r="F9486" t="s">
        <v>30</v>
      </c>
      <c r="G9486" t="s">
        <v>44</v>
      </c>
      <c r="H9486" t="s">
        <v>30</v>
      </c>
      <c r="I9486" s="6"/>
      <c r="J9486" s="6">
        <v>44294</v>
      </c>
      <c r="K9486">
        <v>14</v>
      </c>
      <c r="L9486" s="6"/>
      <c r="M9486" t="s">
        <v>31</v>
      </c>
      <c r="N9486" t="s">
        <v>32</v>
      </c>
      <c r="O9486" t="s">
        <v>31</v>
      </c>
      <c r="P9486" s="6"/>
      <c r="Q9486" t="s">
        <v>31</v>
      </c>
      <c r="R9486">
        <v>6</v>
      </c>
      <c r="S9486" t="s">
        <v>33</v>
      </c>
      <c r="T9486" t="s">
        <v>34</v>
      </c>
      <c r="U9486" t="s">
        <v>35</v>
      </c>
      <c r="V9486">
        <v>6</v>
      </c>
      <c r="W9486" s="6">
        <v>44292</v>
      </c>
      <c r="X9486">
        <v>260</v>
      </c>
      <c r="Y9486" s="6">
        <v>44717</v>
      </c>
    </row>
    <row r="9487" spans="1:25" x14ac:dyDescent="0.3">
      <c r="A9487">
        <v>1000911</v>
      </c>
      <c r="B9487" t="s">
        <v>25</v>
      </c>
      <c r="C9487">
        <v>78</v>
      </c>
      <c r="D9487" t="s">
        <v>26</v>
      </c>
      <c r="E9487" t="s">
        <v>27</v>
      </c>
      <c r="F9487" t="s">
        <v>30</v>
      </c>
      <c r="G9487" t="s">
        <v>108</v>
      </c>
      <c r="H9487" t="s">
        <v>30</v>
      </c>
      <c r="I9487" s="6">
        <v>43982</v>
      </c>
      <c r="J9487" s="6">
        <v>43983</v>
      </c>
      <c r="K9487">
        <v>23</v>
      </c>
      <c r="L9487" s="6">
        <v>43982</v>
      </c>
      <c r="M9487" t="s">
        <v>105</v>
      </c>
      <c r="N9487" t="s">
        <v>311</v>
      </c>
      <c r="O9487" t="s">
        <v>31</v>
      </c>
      <c r="P9487" s="6"/>
      <c r="Q9487" t="s">
        <v>31</v>
      </c>
      <c r="R9487">
        <v>6</v>
      </c>
      <c r="S9487" t="s">
        <v>33</v>
      </c>
      <c r="T9487" t="s">
        <v>34</v>
      </c>
      <c r="U9487" t="s">
        <v>35</v>
      </c>
      <c r="V9487">
        <v>6</v>
      </c>
      <c r="W9487" s="6">
        <v>43983</v>
      </c>
      <c r="X9487">
        <v>441</v>
      </c>
      <c r="Y9487" s="6">
        <v>44717</v>
      </c>
    </row>
    <row r="9488" spans="1:25" x14ac:dyDescent="0.3">
      <c r="A9488">
        <v>10009110</v>
      </c>
      <c r="B9488" t="s">
        <v>25</v>
      </c>
      <c r="C9488">
        <v>51</v>
      </c>
      <c r="D9488" t="s">
        <v>26</v>
      </c>
      <c r="E9488" t="s">
        <v>27</v>
      </c>
      <c r="F9488" t="s">
        <v>30</v>
      </c>
      <c r="G9488" t="s">
        <v>92</v>
      </c>
      <c r="H9488" t="s">
        <v>28</v>
      </c>
      <c r="I9488" s="6">
        <v>44293</v>
      </c>
      <c r="J9488" s="6">
        <v>44294</v>
      </c>
      <c r="K9488">
        <v>14</v>
      </c>
      <c r="L9488" s="6"/>
      <c r="M9488" t="s">
        <v>31</v>
      </c>
      <c r="N9488" t="s">
        <v>32</v>
      </c>
      <c r="O9488" t="s">
        <v>31</v>
      </c>
      <c r="P9488" s="6"/>
      <c r="Q9488" t="s">
        <v>31</v>
      </c>
      <c r="R9488">
        <v>2</v>
      </c>
      <c r="S9488" t="s">
        <v>33</v>
      </c>
      <c r="T9488" t="s">
        <v>34</v>
      </c>
      <c r="U9488" t="s">
        <v>35</v>
      </c>
      <c r="V9488">
        <v>6</v>
      </c>
      <c r="W9488" s="6">
        <v>44294</v>
      </c>
      <c r="X9488">
        <v>91</v>
      </c>
      <c r="Y9488" s="6">
        <v>44717</v>
      </c>
    </row>
    <row r="9489" spans="1:25" x14ac:dyDescent="0.3">
      <c r="A9489">
        <v>10009111</v>
      </c>
      <c r="B9489" t="s">
        <v>25</v>
      </c>
      <c r="C9489">
        <v>21</v>
      </c>
      <c r="D9489" t="s">
        <v>26</v>
      </c>
      <c r="E9489" t="s">
        <v>27</v>
      </c>
      <c r="F9489" t="s">
        <v>30</v>
      </c>
      <c r="G9489" t="s">
        <v>179</v>
      </c>
      <c r="H9489" t="s">
        <v>30</v>
      </c>
      <c r="I9489" s="6">
        <v>44291</v>
      </c>
      <c r="J9489" s="6">
        <v>44294</v>
      </c>
      <c r="K9489">
        <v>14</v>
      </c>
      <c r="L9489" s="6"/>
      <c r="M9489" t="s">
        <v>31</v>
      </c>
      <c r="N9489" t="s">
        <v>32</v>
      </c>
      <c r="O9489" t="s">
        <v>31</v>
      </c>
      <c r="P9489" s="6"/>
      <c r="Q9489" t="s">
        <v>31</v>
      </c>
      <c r="R9489">
        <v>6</v>
      </c>
      <c r="S9489" t="s">
        <v>37</v>
      </c>
      <c r="T9489" t="s">
        <v>34</v>
      </c>
      <c r="U9489" t="s">
        <v>35</v>
      </c>
      <c r="V9489">
        <v>6</v>
      </c>
      <c r="W9489" s="6">
        <v>44294</v>
      </c>
      <c r="X9489">
        <v>791</v>
      </c>
      <c r="Y9489" s="6">
        <v>44717</v>
      </c>
    </row>
    <row r="9490" spans="1:25" x14ac:dyDescent="0.3">
      <c r="A9490">
        <v>10009112</v>
      </c>
      <c r="B9490" t="s">
        <v>36</v>
      </c>
      <c r="C9490">
        <v>25</v>
      </c>
      <c r="D9490" t="s">
        <v>26</v>
      </c>
      <c r="E9490" t="s">
        <v>27</v>
      </c>
      <c r="F9490" t="s">
        <v>30</v>
      </c>
      <c r="G9490" t="s">
        <v>44</v>
      </c>
      <c r="H9490" t="s">
        <v>30</v>
      </c>
      <c r="I9490" s="6">
        <v>44288</v>
      </c>
      <c r="J9490" s="6">
        <v>44294</v>
      </c>
      <c r="K9490">
        <v>14</v>
      </c>
      <c r="L9490" s="6"/>
      <c r="M9490" t="s">
        <v>31</v>
      </c>
      <c r="N9490" t="s">
        <v>32</v>
      </c>
      <c r="O9490" t="s">
        <v>31</v>
      </c>
      <c r="P9490" s="6"/>
      <c r="Q9490" t="s">
        <v>31</v>
      </c>
      <c r="R9490">
        <v>6</v>
      </c>
      <c r="S9490" t="s">
        <v>33</v>
      </c>
      <c r="T9490" t="s">
        <v>34</v>
      </c>
      <c r="U9490" t="s">
        <v>35</v>
      </c>
      <c r="V9490">
        <v>6</v>
      </c>
      <c r="W9490" s="6">
        <v>44293</v>
      </c>
      <c r="X9490">
        <v>260</v>
      </c>
      <c r="Y9490" s="6">
        <v>44717</v>
      </c>
    </row>
    <row r="9491" spans="1:25" x14ac:dyDescent="0.3">
      <c r="A9491">
        <v>10009113</v>
      </c>
      <c r="B9491" t="s">
        <v>36</v>
      </c>
      <c r="C9491">
        <v>25</v>
      </c>
      <c r="D9491" t="s">
        <v>26</v>
      </c>
      <c r="E9491" t="s">
        <v>27</v>
      </c>
      <c r="F9491" t="s">
        <v>75</v>
      </c>
      <c r="G9491" t="s">
        <v>60</v>
      </c>
      <c r="H9491" t="s">
        <v>75</v>
      </c>
      <c r="I9491" s="6"/>
      <c r="J9491" s="6">
        <v>44294</v>
      </c>
      <c r="K9491">
        <v>14</v>
      </c>
      <c r="L9491" s="6"/>
      <c r="M9491" t="s">
        <v>31</v>
      </c>
      <c r="N9491" t="s">
        <v>32</v>
      </c>
      <c r="O9491" t="s">
        <v>31</v>
      </c>
      <c r="P9491" s="6"/>
      <c r="Q9491" t="s">
        <v>31</v>
      </c>
      <c r="R9491">
        <v>18</v>
      </c>
      <c r="S9491" t="s">
        <v>37</v>
      </c>
      <c r="T9491" t="s">
        <v>54</v>
      </c>
      <c r="U9491" t="s">
        <v>55</v>
      </c>
      <c r="V9491">
        <v>18</v>
      </c>
      <c r="W9491" s="6">
        <v>44293</v>
      </c>
      <c r="X9491">
        <v>21</v>
      </c>
      <c r="Y9491" s="6">
        <v>44717</v>
      </c>
    </row>
    <row r="9492" spans="1:25" x14ac:dyDescent="0.3">
      <c r="A9492">
        <v>10009114</v>
      </c>
      <c r="B9492" t="s">
        <v>36</v>
      </c>
      <c r="C9492">
        <v>56</v>
      </c>
      <c r="D9492" t="s">
        <v>26</v>
      </c>
      <c r="E9492" t="s">
        <v>27</v>
      </c>
      <c r="F9492" t="s">
        <v>75</v>
      </c>
      <c r="G9492" t="s">
        <v>60</v>
      </c>
      <c r="H9492" t="s">
        <v>75</v>
      </c>
      <c r="I9492" s="6"/>
      <c r="J9492" s="6">
        <v>44294</v>
      </c>
      <c r="K9492">
        <v>14</v>
      </c>
      <c r="L9492" s="6"/>
      <c r="M9492" t="s">
        <v>31</v>
      </c>
      <c r="N9492" t="s">
        <v>32</v>
      </c>
      <c r="O9492" t="s">
        <v>31</v>
      </c>
      <c r="P9492" s="6"/>
      <c r="Q9492" t="s">
        <v>31</v>
      </c>
      <c r="R9492">
        <v>18</v>
      </c>
      <c r="S9492" t="s">
        <v>37</v>
      </c>
      <c r="T9492" t="s">
        <v>34</v>
      </c>
      <c r="U9492" t="s">
        <v>35</v>
      </c>
      <c r="V9492">
        <v>18</v>
      </c>
      <c r="W9492" s="6">
        <v>44293</v>
      </c>
      <c r="X9492">
        <v>21</v>
      </c>
      <c r="Y9492" s="6">
        <v>44717</v>
      </c>
    </row>
    <row r="9493" spans="1:25" x14ac:dyDescent="0.3">
      <c r="A9493">
        <v>10009115</v>
      </c>
      <c r="B9493" t="s">
        <v>25</v>
      </c>
      <c r="C9493">
        <v>31</v>
      </c>
      <c r="D9493" t="s">
        <v>26</v>
      </c>
      <c r="E9493" t="s">
        <v>27</v>
      </c>
      <c r="F9493" t="s">
        <v>30</v>
      </c>
      <c r="G9493" t="s">
        <v>47</v>
      </c>
      <c r="H9493" t="s">
        <v>28</v>
      </c>
      <c r="I9493" s="6"/>
      <c r="J9493" s="6">
        <v>44294</v>
      </c>
      <c r="K9493">
        <v>14</v>
      </c>
      <c r="L9493" s="6"/>
      <c r="M9493" t="s">
        <v>31</v>
      </c>
      <c r="N9493" t="s">
        <v>32</v>
      </c>
      <c r="O9493" t="s">
        <v>31</v>
      </c>
      <c r="P9493" s="6"/>
      <c r="Q9493" t="s">
        <v>31</v>
      </c>
      <c r="R9493">
        <v>2</v>
      </c>
      <c r="S9493" t="s">
        <v>33</v>
      </c>
      <c r="T9493" t="s">
        <v>34</v>
      </c>
      <c r="U9493" t="s">
        <v>35</v>
      </c>
      <c r="V9493">
        <v>6</v>
      </c>
      <c r="W9493" s="6">
        <v>44359</v>
      </c>
      <c r="X9493">
        <v>434</v>
      </c>
      <c r="Y9493" s="6">
        <v>44717</v>
      </c>
    </row>
    <row r="9494" spans="1:25" x14ac:dyDescent="0.3">
      <c r="A9494">
        <v>10009117</v>
      </c>
      <c r="B9494" t="s">
        <v>25</v>
      </c>
      <c r="C9494">
        <v>42</v>
      </c>
      <c r="D9494" t="s">
        <v>26</v>
      </c>
      <c r="E9494" t="s">
        <v>29</v>
      </c>
      <c r="F9494" t="s">
        <v>75</v>
      </c>
      <c r="G9494" t="s">
        <v>85</v>
      </c>
      <c r="H9494" t="s">
        <v>75</v>
      </c>
      <c r="I9494" s="6"/>
      <c r="J9494" s="6">
        <v>44294</v>
      </c>
      <c r="K9494">
        <v>14</v>
      </c>
      <c r="L9494" s="6"/>
      <c r="M9494" t="s">
        <v>31</v>
      </c>
      <c r="N9494" t="s">
        <v>32</v>
      </c>
      <c r="O9494" t="s">
        <v>31</v>
      </c>
      <c r="P9494" s="6"/>
      <c r="Q9494" t="s">
        <v>31</v>
      </c>
      <c r="R9494">
        <v>18</v>
      </c>
      <c r="S9494" t="s">
        <v>37</v>
      </c>
      <c r="T9494" t="s">
        <v>34</v>
      </c>
      <c r="U9494" t="s">
        <v>35</v>
      </c>
      <c r="V9494">
        <v>18</v>
      </c>
      <c r="W9494" s="6">
        <v>44293</v>
      </c>
      <c r="X9494">
        <v>105</v>
      </c>
      <c r="Y9494" s="6">
        <v>44717</v>
      </c>
    </row>
    <row r="9495" spans="1:25" x14ac:dyDescent="0.3">
      <c r="A9495">
        <v>10009118</v>
      </c>
      <c r="B9495" t="s">
        <v>25</v>
      </c>
      <c r="C9495">
        <v>58</v>
      </c>
      <c r="D9495" t="s">
        <v>26</v>
      </c>
      <c r="E9495" t="s">
        <v>27</v>
      </c>
      <c r="F9495" t="s">
        <v>75</v>
      </c>
      <c r="G9495" t="s">
        <v>322</v>
      </c>
      <c r="H9495" t="s">
        <v>75</v>
      </c>
      <c r="I9495" s="6"/>
      <c r="J9495" s="6">
        <v>44294</v>
      </c>
      <c r="K9495">
        <v>14</v>
      </c>
      <c r="L9495" s="6"/>
      <c r="M9495" t="s">
        <v>31</v>
      </c>
      <c r="N9495" t="s">
        <v>32</v>
      </c>
      <c r="O9495" t="s">
        <v>31</v>
      </c>
      <c r="P9495" s="6"/>
      <c r="Q9495" t="s">
        <v>31</v>
      </c>
      <c r="R9495">
        <v>18</v>
      </c>
      <c r="S9495" t="s">
        <v>37</v>
      </c>
      <c r="T9495" t="s">
        <v>34</v>
      </c>
      <c r="U9495" t="s">
        <v>35</v>
      </c>
      <c r="V9495">
        <v>18</v>
      </c>
      <c r="W9495" s="6">
        <v>44293</v>
      </c>
      <c r="X9495">
        <v>49</v>
      </c>
      <c r="Y9495" s="6">
        <v>44717</v>
      </c>
    </row>
    <row r="9496" spans="1:25" x14ac:dyDescent="0.3">
      <c r="A9496">
        <v>10009119</v>
      </c>
      <c r="B9496" t="s">
        <v>36</v>
      </c>
      <c r="C9496">
        <v>25</v>
      </c>
      <c r="D9496" t="s">
        <v>26</v>
      </c>
      <c r="E9496" t="s">
        <v>27</v>
      </c>
      <c r="F9496" t="s">
        <v>144</v>
      </c>
      <c r="G9496" t="s">
        <v>195</v>
      </c>
      <c r="H9496" t="s">
        <v>144</v>
      </c>
      <c r="I9496" s="6"/>
      <c r="J9496" s="6">
        <v>44294</v>
      </c>
      <c r="K9496">
        <v>14</v>
      </c>
      <c r="L9496" s="6"/>
      <c r="M9496" t="s">
        <v>31</v>
      </c>
      <c r="N9496" t="s">
        <v>32</v>
      </c>
      <c r="O9496" t="s">
        <v>31</v>
      </c>
      <c r="P9496" s="6"/>
      <c r="Q9496" t="s">
        <v>31</v>
      </c>
      <c r="R9496">
        <v>90</v>
      </c>
      <c r="S9496" t="s">
        <v>37</v>
      </c>
      <c r="T9496" t="s">
        <v>34</v>
      </c>
      <c r="U9496" t="s">
        <v>35</v>
      </c>
      <c r="V9496">
        <v>90</v>
      </c>
      <c r="W9496" s="6">
        <v>44296</v>
      </c>
      <c r="X9496">
        <v>119</v>
      </c>
      <c r="Y9496" s="6">
        <v>44717</v>
      </c>
    </row>
    <row r="9497" spans="1:25" x14ac:dyDescent="0.3">
      <c r="A9497">
        <v>10009121</v>
      </c>
      <c r="B9497" t="s">
        <v>25</v>
      </c>
      <c r="C9497">
        <v>26</v>
      </c>
      <c r="D9497" t="s">
        <v>26</v>
      </c>
      <c r="E9497" t="s">
        <v>27</v>
      </c>
      <c r="F9497" t="s">
        <v>30</v>
      </c>
      <c r="G9497" t="s">
        <v>76</v>
      </c>
      <c r="H9497" t="s">
        <v>30</v>
      </c>
      <c r="I9497" s="6">
        <v>44288</v>
      </c>
      <c r="J9497" s="6">
        <v>44294</v>
      </c>
      <c r="K9497">
        <v>14</v>
      </c>
      <c r="L9497" s="6"/>
      <c r="M9497" t="s">
        <v>31</v>
      </c>
      <c r="N9497" t="s">
        <v>32</v>
      </c>
      <c r="O9497" t="s">
        <v>31</v>
      </c>
      <c r="P9497" s="6"/>
      <c r="Q9497" t="s">
        <v>31</v>
      </c>
      <c r="R9497">
        <v>6</v>
      </c>
      <c r="S9497" t="s">
        <v>37</v>
      </c>
      <c r="T9497" t="s">
        <v>34</v>
      </c>
      <c r="U9497" t="s">
        <v>35</v>
      </c>
      <c r="V9497">
        <v>6</v>
      </c>
      <c r="W9497" s="6">
        <v>44293</v>
      </c>
      <c r="X9497">
        <v>756</v>
      </c>
      <c r="Y9497" s="6">
        <v>44717</v>
      </c>
    </row>
    <row r="9498" spans="1:25" x14ac:dyDescent="0.3">
      <c r="A9498">
        <v>10009122</v>
      </c>
      <c r="B9498" t="s">
        <v>25</v>
      </c>
      <c r="C9498">
        <v>51</v>
      </c>
      <c r="D9498" t="s">
        <v>26</v>
      </c>
      <c r="E9498" t="s">
        <v>27</v>
      </c>
      <c r="F9498" t="s">
        <v>75</v>
      </c>
      <c r="G9498" t="s">
        <v>202</v>
      </c>
      <c r="H9498" t="s">
        <v>75</v>
      </c>
      <c r="I9498" s="6"/>
      <c r="J9498" s="6">
        <v>44294</v>
      </c>
      <c r="K9498">
        <v>14</v>
      </c>
      <c r="L9498" s="6"/>
      <c r="M9498" t="s">
        <v>31</v>
      </c>
      <c r="N9498" t="s">
        <v>32</v>
      </c>
      <c r="O9498" t="s">
        <v>31</v>
      </c>
      <c r="P9498" s="6"/>
      <c r="Q9498" t="s">
        <v>31</v>
      </c>
      <c r="R9498">
        <v>18</v>
      </c>
      <c r="S9498" t="s">
        <v>37</v>
      </c>
      <c r="T9498" t="s">
        <v>34</v>
      </c>
      <c r="U9498" t="s">
        <v>35</v>
      </c>
      <c r="V9498">
        <v>18</v>
      </c>
      <c r="W9498" s="6">
        <v>44293</v>
      </c>
      <c r="X9498">
        <v>119</v>
      </c>
      <c r="Y9498" s="6">
        <v>44717</v>
      </c>
    </row>
    <row r="9499" spans="1:25" x14ac:dyDescent="0.3">
      <c r="A9499">
        <v>10009123</v>
      </c>
      <c r="B9499" t="s">
        <v>36</v>
      </c>
      <c r="C9499">
        <v>67</v>
      </c>
      <c r="D9499" t="s">
        <v>26</v>
      </c>
      <c r="E9499" t="s">
        <v>27</v>
      </c>
      <c r="F9499" t="s">
        <v>153</v>
      </c>
      <c r="G9499" t="s">
        <v>170</v>
      </c>
      <c r="H9499" t="s">
        <v>153</v>
      </c>
      <c r="I9499" s="6"/>
      <c r="J9499" s="6">
        <v>44294</v>
      </c>
      <c r="K9499">
        <v>14</v>
      </c>
      <c r="L9499" s="6"/>
      <c r="M9499" t="s">
        <v>31</v>
      </c>
      <c r="N9499" t="s">
        <v>32</v>
      </c>
      <c r="O9499" t="s">
        <v>31</v>
      </c>
      <c r="P9499" s="6"/>
      <c r="Q9499" t="s">
        <v>31</v>
      </c>
      <c r="R9499">
        <v>70</v>
      </c>
      <c r="S9499" t="s">
        <v>33</v>
      </c>
      <c r="T9499" t="s">
        <v>54</v>
      </c>
      <c r="U9499" t="s">
        <v>55</v>
      </c>
      <c r="V9499">
        <v>70</v>
      </c>
      <c r="W9499" s="6">
        <v>44307</v>
      </c>
      <c r="X9499">
        <v>35</v>
      </c>
      <c r="Y9499" s="6">
        <v>44717</v>
      </c>
    </row>
    <row r="9500" spans="1:25" x14ac:dyDescent="0.3">
      <c r="A9500">
        <v>10009124</v>
      </c>
      <c r="B9500" t="s">
        <v>36</v>
      </c>
      <c r="C9500">
        <v>61</v>
      </c>
      <c r="D9500" t="s">
        <v>26</v>
      </c>
      <c r="E9500" t="s">
        <v>27</v>
      </c>
      <c r="F9500" t="s">
        <v>28</v>
      </c>
      <c r="G9500" t="s">
        <v>29</v>
      </c>
      <c r="H9500" t="s">
        <v>28</v>
      </c>
      <c r="I9500" s="6"/>
      <c r="J9500" s="6">
        <v>44294</v>
      </c>
      <c r="K9500">
        <v>14</v>
      </c>
      <c r="L9500" s="6"/>
      <c r="M9500" t="s">
        <v>31</v>
      </c>
      <c r="N9500" t="s">
        <v>32</v>
      </c>
      <c r="O9500" t="s">
        <v>105</v>
      </c>
      <c r="P9500" s="6">
        <v>44293</v>
      </c>
      <c r="Q9500" t="s">
        <v>31</v>
      </c>
      <c r="R9500">
        <v>2</v>
      </c>
      <c r="S9500" t="s">
        <v>37</v>
      </c>
      <c r="T9500" t="s">
        <v>34</v>
      </c>
      <c r="U9500" t="s">
        <v>35</v>
      </c>
      <c r="V9500">
        <v>2</v>
      </c>
      <c r="W9500" s="6">
        <v>44294</v>
      </c>
      <c r="X9500">
        <v>0</v>
      </c>
      <c r="Y9500" s="6">
        <v>44717</v>
      </c>
    </row>
    <row r="9501" spans="1:25" x14ac:dyDescent="0.3">
      <c r="A9501">
        <v>10009125</v>
      </c>
      <c r="B9501" t="s">
        <v>25</v>
      </c>
      <c r="C9501">
        <v>55</v>
      </c>
      <c r="D9501" t="s">
        <v>26</v>
      </c>
      <c r="E9501" t="s">
        <v>27</v>
      </c>
      <c r="F9501" t="s">
        <v>28</v>
      </c>
      <c r="G9501" t="s">
        <v>131</v>
      </c>
      <c r="H9501" t="s">
        <v>28</v>
      </c>
      <c r="I9501" s="6">
        <v>44291</v>
      </c>
      <c r="J9501" s="6">
        <v>44294</v>
      </c>
      <c r="K9501">
        <v>14</v>
      </c>
      <c r="L9501" s="6"/>
      <c r="M9501" t="s">
        <v>31</v>
      </c>
      <c r="N9501" t="s">
        <v>32</v>
      </c>
      <c r="O9501" t="s">
        <v>31</v>
      </c>
      <c r="P9501" s="6"/>
      <c r="Q9501" t="s">
        <v>31</v>
      </c>
      <c r="R9501">
        <v>2</v>
      </c>
      <c r="S9501" t="s">
        <v>33</v>
      </c>
      <c r="T9501" t="s">
        <v>54</v>
      </c>
      <c r="U9501" t="s">
        <v>55</v>
      </c>
      <c r="V9501">
        <v>2</v>
      </c>
      <c r="W9501" s="6">
        <v>44294</v>
      </c>
      <c r="X9501">
        <v>10</v>
      </c>
      <c r="Y9501" s="6">
        <v>44717</v>
      </c>
    </row>
    <row r="9502" spans="1:25" x14ac:dyDescent="0.3">
      <c r="A9502">
        <v>10009126</v>
      </c>
      <c r="B9502" t="s">
        <v>36</v>
      </c>
      <c r="C9502">
        <v>22</v>
      </c>
      <c r="D9502" t="s">
        <v>26</v>
      </c>
      <c r="E9502" t="s">
        <v>27</v>
      </c>
      <c r="F9502" t="s">
        <v>28</v>
      </c>
      <c r="G9502" t="s">
        <v>40</v>
      </c>
      <c r="H9502" t="s">
        <v>28</v>
      </c>
      <c r="I9502" s="6"/>
      <c r="J9502" s="6">
        <v>44294</v>
      </c>
      <c r="K9502">
        <v>14</v>
      </c>
      <c r="L9502" s="6"/>
      <c r="M9502" t="s">
        <v>31</v>
      </c>
      <c r="N9502" t="s">
        <v>32</v>
      </c>
      <c r="O9502" t="s">
        <v>31</v>
      </c>
      <c r="P9502" s="6"/>
      <c r="Q9502" t="s">
        <v>31</v>
      </c>
      <c r="R9502">
        <v>2</v>
      </c>
      <c r="S9502" t="s">
        <v>33</v>
      </c>
      <c r="T9502" t="s">
        <v>34</v>
      </c>
      <c r="U9502" t="s">
        <v>35</v>
      </c>
      <c r="V9502">
        <v>2</v>
      </c>
      <c r="W9502" s="6">
        <v>44295</v>
      </c>
      <c r="X9502">
        <v>1</v>
      </c>
      <c r="Y9502" s="6">
        <v>44717</v>
      </c>
    </row>
    <row r="9503" spans="1:25" x14ac:dyDescent="0.3">
      <c r="A9503">
        <v>10009127</v>
      </c>
      <c r="B9503" t="s">
        <v>25</v>
      </c>
      <c r="C9503">
        <v>31</v>
      </c>
      <c r="D9503" t="s">
        <v>26</v>
      </c>
      <c r="E9503" t="s">
        <v>27</v>
      </c>
      <c r="F9503" t="s">
        <v>59</v>
      </c>
      <c r="G9503" t="s">
        <v>60</v>
      </c>
      <c r="H9503" t="s">
        <v>59</v>
      </c>
      <c r="I9503" s="6"/>
      <c r="J9503" s="6">
        <v>44294</v>
      </c>
      <c r="K9503">
        <v>14</v>
      </c>
      <c r="L9503" s="6"/>
      <c r="M9503" t="s">
        <v>31</v>
      </c>
      <c r="N9503" t="s">
        <v>32</v>
      </c>
      <c r="O9503" t="s">
        <v>31</v>
      </c>
      <c r="P9503" s="6"/>
      <c r="Q9503" t="s">
        <v>31</v>
      </c>
      <c r="R9503">
        <v>14</v>
      </c>
      <c r="S9503" t="s">
        <v>37</v>
      </c>
      <c r="T9503" t="s">
        <v>54</v>
      </c>
      <c r="U9503" t="s">
        <v>55</v>
      </c>
      <c r="V9503">
        <v>14</v>
      </c>
      <c r="W9503" s="6">
        <v>44292</v>
      </c>
      <c r="X9503">
        <v>14</v>
      </c>
      <c r="Y9503" s="6">
        <v>44717</v>
      </c>
    </row>
    <row r="9504" spans="1:25" x14ac:dyDescent="0.3">
      <c r="A9504">
        <v>10009128</v>
      </c>
      <c r="B9504" t="s">
        <v>36</v>
      </c>
      <c r="C9504">
        <v>28</v>
      </c>
      <c r="D9504" t="s">
        <v>26</v>
      </c>
      <c r="E9504" t="s">
        <v>27</v>
      </c>
      <c r="F9504" t="s">
        <v>30</v>
      </c>
      <c r="G9504" t="s">
        <v>156</v>
      </c>
      <c r="H9504" t="s">
        <v>30</v>
      </c>
      <c r="I9504" s="6"/>
      <c r="J9504" s="6">
        <v>44294</v>
      </c>
      <c r="K9504">
        <v>14</v>
      </c>
      <c r="L9504" s="6"/>
      <c r="M9504" t="s">
        <v>31</v>
      </c>
      <c r="N9504" t="s">
        <v>32</v>
      </c>
      <c r="O9504" t="s">
        <v>31</v>
      </c>
      <c r="P9504" s="6"/>
      <c r="Q9504" t="s">
        <v>31</v>
      </c>
      <c r="R9504">
        <v>6</v>
      </c>
      <c r="S9504" t="s">
        <v>33</v>
      </c>
      <c r="T9504" t="s">
        <v>34</v>
      </c>
      <c r="U9504" t="s">
        <v>35</v>
      </c>
      <c r="V9504">
        <v>6</v>
      </c>
      <c r="W9504" s="6">
        <v>44294</v>
      </c>
      <c r="X9504">
        <v>560</v>
      </c>
      <c r="Y9504" s="6">
        <v>44717</v>
      </c>
    </row>
    <row r="9505" spans="1:25" x14ac:dyDescent="0.3">
      <c r="A9505">
        <v>10009129</v>
      </c>
      <c r="B9505" t="s">
        <v>25</v>
      </c>
      <c r="C9505">
        <v>89</v>
      </c>
      <c r="D9505" t="s">
        <v>26</v>
      </c>
      <c r="E9505" t="s">
        <v>27</v>
      </c>
      <c r="F9505" t="s">
        <v>30</v>
      </c>
      <c r="G9505" t="s">
        <v>108</v>
      </c>
      <c r="H9505" t="s">
        <v>30</v>
      </c>
      <c r="I9505" s="6">
        <v>44289</v>
      </c>
      <c r="J9505" s="6">
        <v>44294</v>
      </c>
      <c r="K9505">
        <v>14</v>
      </c>
      <c r="L9505" s="6"/>
      <c r="M9505" t="s">
        <v>31</v>
      </c>
      <c r="N9505" t="s">
        <v>32</v>
      </c>
      <c r="O9505" t="s">
        <v>31</v>
      </c>
      <c r="P9505" s="6"/>
      <c r="Q9505" t="s">
        <v>31</v>
      </c>
      <c r="R9505">
        <v>6</v>
      </c>
      <c r="S9505" t="s">
        <v>33</v>
      </c>
      <c r="T9505" t="s">
        <v>34</v>
      </c>
      <c r="U9505" t="s">
        <v>35</v>
      </c>
      <c r="V9505">
        <v>6</v>
      </c>
      <c r="W9505" s="6">
        <v>44293</v>
      </c>
      <c r="X9505">
        <v>441</v>
      </c>
      <c r="Y9505" s="6">
        <v>44717</v>
      </c>
    </row>
    <row r="9506" spans="1:25" x14ac:dyDescent="0.3">
      <c r="A9506">
        <v>1000913</v>
      </c>
      <c r="B9506" t="s">
        <v>25</v>
      </c>
      <c r="C9506">
        <v>40</v>
      </c>
      <c r="D9506" t="s">
        <v>26</v>
      </c>
      <c r="E9506" t="s">
        <v>27</v>
      </c>
      <c r="F9506" t="s">
        <v>75</v>
      </c>
      <c r="G9506" t="s">
        <v>107</v>
      </c>
      <c r="H9506" t="s">
        <v>49</v>
      </c>
      <c r="I9506" s="6"/>
      <c r="J9506" s="6">
        <v>43983</v>
      </c>
      <c r="K9506">
        <v>23</v>
      </c>
      <c r="L9506" s="6"/>
      <c r="M9506" t="s">
        <v>31</v>
      </c>
      <c r="N9506" t="s">
        <v>32</v>
      </c>
      <c r="O9506" t="s">
        <v>31</v>
      </c>
      <c r="P9506" s="6"/>
      <c r="Q9506" t="s">
        <v>31</v>
      </c>
      <c r="R9506">
        <v>82</v>
      </c>
      <c r="S9506" t="s">
        <v>33</v>
      </c>
      <c r="T9506" t="s">
        <v>34</v>
      </c>
      <c r="U9506" t="s">
        <v>35</v>
      </c>
      <c r="V9506">
        <v>18</v>
      </c>
      <c r="W9506" s="6">
        <v>43980</v>
      </c>
      <c r="X9506">
        <v>84</v>
      </c>
      <c r="Y9506" s="6">
        <v>44717</v>
      </c>
    </row>
    <row r="9507" spans="1:25" x14ac:dyDescent="0.3">
      <c r="A9507">
        <v>10009130</v>
      </c>
      <c r="B9507" t="s">
        <v>36</v>
      </c>
      <c r="C9507">
        <v>63</v>
      </c>
      <c r="D9507" t="s">
        <v>26</v>
      </c>
      <c r="E9507" t="s">
        <v>27</v>
      </c>
      <c r="F9507" t="s">
        <v>75</v>
      </c>
      <c r="G9507" t="s">
        <v>60</v>
      </c>
      <c r="H9507" t="s">
        <v>75</v>
      </c>
      <c r="I9507" s="6"/>
      <c r="J9507" s="6">
        <v>44294</v>
      </c>
      <c r="K9507">
        <v>14</v>
      </c>
      <c r="L9507" s="6"/>
      <c r="M9507" t="s">
        <v>31</v>
      </c>
      <c r="N9507" t="s">
        <v>32</v>
      </c>
      <c r="O9507" t="s">
        <v>31</v>
      </c>
      <c r="P9507" s="6"/>
      <c r="Q9507" t="s">
        <v>31</v>
      </c>
      <c r="R9507">
        <v>18</v>
      </c>
      <c r="S9507" t="s">
        <v>37</v>
      </c>
      <c r="T9507" t="s">
        <v>54</v>
      </c>
      <c r="U9507" t="s">
        <v>55</v>
      </c>
      <c r="V9507">
        <v>18</v>
      </c>
      <c r="W9507" s="6">
        <v>44293</v>
      </c>
      <c r="X9507">
        <v>21</v>
      </c>
      <c r="Y9507" s="6">
        <v>44717</v>
      </c>
    </row>
    <row r="9508" spans="1:25" x14ac:dyDescent="0.3">
      <c r="A9508">
        <v>10009131</v>
      </c>
      <c r="B9508" t="s">
        <v>25</v>
      </c>
      <c r="C9508">
        <v>51</v>
      </c>
      <c r="D9508" t="s">
        <v>26</v>
      </c>
      <c r="E9508" t="s">
        <v>27</v>
      </c>
      <c r="F9508" t="s">
        <v>30</v>
      </c>
      <c r="G9508" t="s">
        <v>123</v>
      </c>
      <c r="H9508" t="s">
        <v>71</v>
      </c>
      <c r="I9508" s="6"/>
      <c r="J9508" s="6">
        <v>44294</v>
      </c>
      <c r="K9508">
        <v>14</v>
      </c>
      <c r="L9508" s="6"/>
      <c r="M9508" t="s">
        <v>31</v>
      </c>
      <c r="N9508" t="s">
        <v>32</v>
      </c>
      <c r="O9508" t="s">
        <v>31</v>
      </c>
      <c r="P9508" s="6"/>
      <c r="Q9508" t="s">
        <v>31</v>
      </c>
      <c r="R9508">
        <v>78</v>
      </c>
      <c r="S9508" t="s">
        <v>37</v>
      </c>
      <c r="T9508" t="s">
        <v>34</v>
      </c>
      <c r="U9508" t="s">
        <v>35</v>
      </c>
      <c r="V9508">
        <v>6</v>
      </c>
      <c r="W9508" s="6">
        <v>44294</v>
      </c>
      <c r="X9508">
        <v>805</v>
      </c>
      <c r="Y9508" s="6">
        <v>44717</v>
      </c>
    </row>
    <row r="9509" spans="1:25" x14ac:dyDescent="0.3">
      <c r="A9509">
        <v>10009132</v>
      </c>
      <c r="B9509" t="s">
        <v>36</v>
      </c>
      <c r="C9509">
        <v>31</v>
      </c>
      <c r="D9509" t="s">
        <v>26</v>
      </c>
      <c r="E9509" t="s">
        <v>27</v>
      </c>
      <c r="F9509" t="s">
        <v>30</v>
      </c>
      <c r="G9509" t="s">
        <v>76</v>
      </c>
      <c r="H9509" t="s">
        <v>30</v>
      </c>
      <c r="I9509" s="6"/>
      <c r="J9509" s="6">
        <v>44294</v>
      </c>
      <c r="K9509">
        <v>14</v>
      </c>
      <c r="L9509" s="6"/>
      <c r="M9509" t="s">
        <v>31</v>
      </c>
      <c r="N9509" t="s">
        <v>32</v>
      </c>
      <c r="O9509" t="s">
        <v>31</v>
      </c>
      <c r="P9509" s="6"/>
      <c r="Q9509" t="s">
        <v>31</v>
      </c>
      <c r="R9509">
        <v>6</v>
      </c>
      <c r="S9509" t="s">
        <v>33</v>
      </c>
      <c r="T9509" t="s">
        <v>54</v>
      </c>
      <c r="U9509" t="s">
        <v>55</v>
      </c>
      <c r="V9509">
        <v>6</v>
      </c>
      <c r="W9509" s="6">
        <v>44295</v>
      </c>
      <c r="X9509">
        <v>756</v>
      </c>
      <c r="Y9509" s="6">
        <v>44717</v>
      </c>
    </row>
    <row r="9510" spans="1:25" x14ac:dyDescent="0.3">
      <c r="A9510">
        <v>10009133</v>
      </c>
      <c r="B9510" t="s">
        <v>36</v>
      </c>
      <c r="C9510">
        <v>46</v>
      </c>
      <c r="D9510" t="s">
        <v>26</v>
      </c>
      <c r="E9510" t="s">
        <v>27</v>
      </c>
      <c r="F9510" t="s">
        <v>30</v>
      </c>
      <c r="G9510" t="s">
        <v>64</v>
      </c>
      <c r="H9510" t="s">
        <v>30</v>
      </c>
      <c r="I9510" s="6">
        <v>44292</v>
      </c>
      <c r="J9510" s="6">
        <v>44294</v>
      </c>
      <c r="K9510">
        <v>14</v>
      </c>
      <c r="L9510" s="6"/>
      <c r="M9510" t="s">
        <v>31</v>
      </c>
      <c r="N9510" t="s">
        <v>32</v>
      </c>
      <c r="O9510" t="s">
        <v>31</v>
      </c>
      <c r="P9510" s="6"/>
      <c r="Q9510" t="s">
        <v>31</v>
      </c>
      <c r="R9510">
        <v>6</v>
      </c>
      <c r="S9510" t="s">
        <v>37</v>
      </c>
      <c r="T9510" t="s">
        <v>99</v>
      </c>
      <c r="U9510" t="s">
        <v>55</v>
      </c>
      <c r="V9510">
        <v>6</v>
      </c>
      <c r="W9510" s="6">
        <v>44292</v>
      </c>
      <c r="X9510">
        <v>760</v>
      </c>
      <c r="Y9510" s="6">
        <v>44717</v>
      </c>
    </row>
    <row r="9511" spans="1:25" x14ac:dyDescent="0.3">
      <c r="A9511">
        <v>10009134</v>
      </c>
      <c r="B9511" t="s">
        <v>36</v>
      </c>
      <c r="C9511">
        <v>64</v>
      </c>
      <c r="D9511" t="s">
        <v>26</v>
      </c>
      <c r="E9511" t="s">
        <v>27</v>
      </c>
      <c r="F9511" t="s">
        <v>59</v>
      </c>
      <c r="G9511" t="s">
        <v>60</v>
      </c>
      <c r="H9511" t="s">
        <v>59</v>
      </c>
      <c r="I9511" s="6"/>
      <c r="J9511" s="6">
        <v>44294</v>
      </c>
      <c r="K9511">
        <v>14</v>
      </c>
      <c r="L9511" s="6"/>
      <c r="M9511" t="s">
        <v>31</v>
      </c>
      <c r="N9511" t="s">
        <v>32</v>
      </c>
      <c r="O9511" t="s">
        <v>31</v>
      </c>
      <c r="P9511" s="6"/>
      <c r="Q9511" t="s">
        <v>31</v>
      </c>
      <c r="R9511">
        <v>14</v>
      </c>
      <c r="S9511" t="s">
        <v>33</v>
      </c>
      <c r="T9511" t="s">
        <v>54</v>
      </c>
      <c r="U9511" t="s">
        <v>55</v>
      </c>
      <c r="V9511">
        <v>14</v>
      </c>
      <c r="W9511" s="6">
        <v>44293</v>
      </c>
      <c r="X9511">
        <v>14</v>
      </c>
      <c r="Y9511" s="6">
        <v>44717</v>
      </c>
    </row>
    <row r="9512" spans="1:25" x14ac:dyDescent="0.3">
      <c r="A9512">
        <v>10009136</v>
      </c>
      <c r="B9512" t="s">
        <v>36</v>
      </c>
      <c r="C9512">
        <v>17</v>
      </c>
      <c r="D9512" t="s">
        <v>26</v>
      </c>
      <c r="E9512" t="s">
        <v>27</v>
      </c>
      <c r="F9512" t="s">
        <v>75</v>
      </c>
      <c r="G9512" t="s">
        <v>60</v>
      </c>
      <c r="H9512" t="s">
        <v>75</v>
      </c>
      <c r="I9512" s="6"/>
      <c r="J9512" s="6">
        <v>44294</v>
      </c>
      <c r="K9512">
        <v>14</v>
      </c>
      <c r="L9512" s="6"/>
      <c r="M9512" t="s">
        <v>31</v>
      </c>
      <c r="N9512" t="s">
        <v>32</v>
      </c>
      <c r="O9512" t="s">
        <v>31</v>
      </c>
      <c r="P9512" s="6"/>
      <c r="Q9512" t="s">
        <v>31</v>
      </c>
      <c r="R9512">
        <v>18</v>
      </c>
      <c r="S9512" t="s">
        <v>37</v>
      </c>
      <c r="T9512" t="s">
        <v>34</v>
      </c>
      <c r="U9512" t="s">
        <v>35</v>
      </c>
      <c r="V9512">
        <v>18</v>
      </c>
      <c r="W9512" s="6">
        <v>44293</v>
      </c>
      <c r="X9512">
        <v>21</v>
      </c>
      <c r="Y9512" s="6">
        <v>44717</v>
      </c>
    </row>
    <row r="9513" spans="1:25" x14ac:dyDescent="0.3">
      <c r="A9513">
        <v>10009137</v>
      </c>
      <c r="B9513" t="s">
        <v>25</v>
      </c>
      <c r="C9513">
        <v>50</v>
      </c>
      <c r="D9513" t="s">
        <v>26</v>
      </c>
      <c r="E9513" t="s">
        <v>27</v>
      </c>
      <c r="F9513" t="s">
        <v>97</v>
      </c>
      <c r="G9513" t="s">
        <v>97</v>
      </c>
      <c r="H9513" t="s">
        <v>97</v>
      </c>
      <c r="I9513" s="6"/>
      <c r="J9513" s="6">
        <v>44294</v>
      </c>
      <c r="K9513">
        <v>14</v>
      </c>
      <c r="L9513" s="6"/>
      <c r="M9513" t="s">
        <v>31</v>
      </c>
      <c r="N9513" t="s">
        <v>32</v>
      </c>
      <c r="O9513" t="s">
        <v>31</v>
      </c>
      <c r="P9513" s="6"/>
      <c r="Q9513" t="s">
        <v>31</v>
      </c>
      <c r="R9513">
        <v>34</v>
      </c>
      <c r="S9513" t="s">
        <v>37</v>
      </c>
      <c r="T9513" t="s">
        <v>34</v>
      </c>
      <c r="U9513" t="s">
        <v>35</v>
      </c>
      <c r="V9513">
        <v>34</v>
      </c>
      <c r="W9513" s="6">
        <v>44294</v>
      </c>
      <c r="X9513">
        <v>14</v>
      </c>
      <c r="Y9513" s="6">
        <v>44717</v>
      </c>
    </row>
    <row r="9514" spans="1:25" x14ac:dyDescent="0.3">
      <c r="A9514">
        <v>10009138</v>
      </c>
      <c r="B9514" t="s">
        <v>36</v>
      </c>
      <c r="C9514">
        <v>81</v>
      </c>
      <c r="D9514" t="s">
        <v>26</v>
      </c>
      <c r="E9514" t="s">
        <v>27</v>
      </c>
      <c r="F9514" t="s">
        <v>30</v>
      </c>
      <c r="G9514" t="s">
        <v>123</v>
      </c>
      <c r="H9514" t="s">
        <v>30</v>
      </c>
      <c r="I9514" s="6"/>
      <c r="J9514" s="6">
        <v>44294</v>
      </c>
      <c r="K9514">
        <v>14</v>
      </c>
      <c r="L9514" s="6"/>
      <c r="M9514" t="s">
        <v>31</v>
      </c>
      <c r="N9514" t="s">
        <v>32</v>
      </c>
      <c r="O9514" t="s">
        <v>31</v>
      </c>
      <c r="P9514" s="6"/>
      <c r="Q9514" t="s">
        <v>31</v>
      </c>
      <c r="R9514">
        <v>6</v>
      </c>
      <c r="S9514" t="s">
        <v>33</v>
      </c>
      <c r="T9514" t="s">
        <v>169</v>
      </c>
      <c r="U9514" t="s">
        <v>89</v>
      </c>
      <c r="V9514">
        <v>6</v>
      </c>
      <c r="W9514" s="6"/>
      <c r="X9514">
        <v>805</v>
      </c>
      <c r="Y9514" s="6">
        <v>44717</v>
      </c>
    </row>
    <row r="9515" spans="1:25" x14ac:dyDescent="0.3">
      <c r="A9515">
        <v>10009139</v>
      </c>
      <c r="B9515" t="s">
        <v>25</v>
      </c>
      <c r="C9515">
        <v>19</v>
      </c>
      <c r="D9515" t="s">
        <v>26</v>
      </c>
      <c r="E9515" t="s">
        <v>27</v>
      </c>
      <c r="F9515" t="s">
        <v>30</v>
      </c>
      <c r="G9515" t="s">
        <v>118</v>
      </c>
      <c r="H9515" t="s">
        <v>28</v>
      </c>
      <c r="I9515" s="6"/>
      <c r="J9515" s="6">
        <v>44294</v>
      </c>
      <c r="K9515">
        <v>14</v>
      </c>
      <c r="L9515" s="6"/>
      <c r="M9515" t="s">
        <v>31</v>
      </c>
      <c r="N9515" t="s">
        <v>32</v>
      </c>
      <c r="O9515" t="s">
        <v>31</v>
      </c>
      <c r="P9515" s="6"/>
      <c r="Q9515" t="s">
        <v>31</v>
      </c>
      <c r="R9515">
        <v>2</v>
      </c>
      <c r="S9515" t="s">
        <v>37</v>
      </c>
      <c r="T9515" t="s">
        <v>54</v>
      </c>
      <c r="U9515" t="s">
        <v>55</v>
      </c>
      <c r="V9515">
        <v>6</v>
      </c>
      <c r="W9515" s="6">
        <v>44287</v>
      </c>
      <c r="X9515">
        <v>371</v>
      </c>
      <c r="Y9515" s="6">
        <v>44717</v>
      </c>
    </row>
    <row r="9516" spans="1:25" x14ac:dyDescent="0.3">
      <c r="A9516">
        <v>1000914</v>
      </c>
      <c r="B9516" t="s">
        <v>36</v>
      </c>
      <c r="C9516">
        <v>9</v>
      </c>
      <c r="D9516" t="s">
        <v>26</v>
      </c>
      <c r="E9516" t="s">
        <v>27</v>
      </c>
      <c r="F9516" t="s">
        <v>30</v>
      </c>
      <c r="G9516" t="s">
        <v>38</v>
      </c>
      <c r="H9516" t="s">
        <v>28</v>
      </c>
      <c r="I9516" s="6">
        <v>43979</v>
      </c>
      <c r="J9516" s="6">
        <v>43983</v>
      </c>
      <c r="K9516">
        <v>23</v>
      </c>
      <c r="L9516" s="6"/>
      <c r="M9516" t="s">
        <v>31</v>
      </c>
      <c r="N9516" t="s">
        <v>32</v>
      </c>
      <c r="O9516" t="s">
        <v>31</v>
      </c>
      <c r="P9516" s="6"/>
      <c r="Q9516" t="s">
        <v>31</v>
      </c>
      <c r="R9516">
        <v>2</v>
      </c>
      <c r="S9516" t="s">
        <v>33</v>
      </c>
      <c r="T9516" t="s">
        <v>34</v>
      </c>
      <c r="U9516" t="s">
        <v>35</v>
      </c>
      <c r="V9516">
        <v>6</v>
      </c>
      <c r="W9516" s="6">
        <v>43984</v>
      </c>
      <c r="X9516">
        <v>490</v>
      </c>
      <c r="Y9516" s="6">
        <v>44717</v>
      </c>
    </row>
    <row r="9517" spans="1:25" x14ac:dyDescent="0.3">
      <c r="A9517">
        <v>10009140</v>
      </c>
      <c r="B9517" t="s">
        <v>36</v>
      </c>
      <c r="C9517">
        <v>30</v>
      </c>
      <c r="D9517" t="s">
        <v>26</v>
      </c>
      <c r="E9517" t="s">
        <v>27</v>
      </c>
      <c r="F9517" t="s">
        <v>30</v>
      </c>
      <c r="G9517" t="s">
        <v>108</v>
      </c>
      <c r="H9517" t="s">
        <v>30</v>
      </c>
      <c r="I9517" s="6">
        <v>44292</v>
      </c>
      <c r="J9517" s="6">
        <v>44294</v>
      </c>
      <c r="K9517">
        <v>14</v>
      </c>
      <c r="L9517" s="6"/>
      <c r="M9517" t="s">
        <v>31</v>
      </c>
      <c r="N9517" t="s">
        <v>32</v>
      </c>
      <c r="O9517" t="s">
        <v>31</v>
      </c>
      <c r="P9517" s="6"/>
      <c r="Q9517" t="s">
        <v>31</v>
      </c>
      <c r="R9517">
        <v>6</v>
      </c>
      <c r="S9517" t="s">
        <v>37</v>
      </c>
      <c r="T9517" t="s">
        <v>34</v>
      </c>
      <c r="U9517" t="s">
        <v>35</v>
      </c>
      <c r="V9517">
        <v>6</v>
      </c>
      <c r="W9517" s="6">
        <v>44294</v>
      </c>
      <c r="X9517">
        <v>441</v>
      </c>
      <c r="Y9517" s="6">
        <v>44717</v>
      </c>
    </row>
    <row r="9518" spans="1:25" x14ac:dyDescent="0.3">
      <c r="A9518">
        <v>10009141</v>
      </c>
      <c r="B9518" t="s">
        <v>36</v>
      </c>
      <c r="C9518">
        <v>19</v>
      </c>
      <c r="D9518" t="s">
        <v>26</v>
      </c>
      <c r="E9518" t="s">
        <v>27</v>
      </c>
      <c r="F9518" t="s">
        <v>30</v>
      </c>
      <c r="G9518" t="s">
        <v>109</v>
      </c>
      <c r="H9518" t="s">
        <v>30</v>
      </c>
      <c r="I9518" s="6">
        <v>44289</v>
      </c>
      <c r="J9518" s="6">
        <v>44294</v>
      </c>
      <c r="K9518">
        <v>14</v>
      </c>
      <c r="L9518" s="6"/>
      <c r="M9518" t="s">
        <v>31</v>
      </c>
      <c r="N9518" t="s">
        <v>32</v>
      </c>
      <c r="O9518" t="s">
        <v>31</v>
      </c>
      <c r="P9518" s="6"/>
      <c r="Q9518" t="s">
        <v>31</v>
      </c>
      <c r="R9518">
        <v>6</v>
      </c>
      <c r="S9518" t="s">
        <v>37</v>
      </c>
      <c r="T9518" t="s">
        <v>54</v>
      </c>
      <c r="U9518" t="s">
        <v>55</v>
      </c>
      <c r="V9518">
        <v>6</v>
      </c>
      <c r="W9518" s="6">
        <v>44294</v>
      </c>
      <c r="X9518">
        <v>274</v>
      </c>
      <c r="Y9518" s="6">
        <v>44717</v>
      </c>
    </row>
    <row r="9519" spans="1:25" x14ac:dyDescent="0.3">
      <c r="A9519">
        <v>10009142</v>
      </c>
      <c r="B9519" t="s">
        <v>36</v>
      </c>
      <c r="C9519">
        <v>17</v>
      </c>
      <c r="D9519" t="s">
        <v>26</v>
      </c>
      <c r="E9519" t="s">
        <v>27</v>
      </c>
      <c r="F9519" t="s">
        <v>30</v>
      </c>
      <c r="G9519" t="s">
        <v>92</v>
      </c>
      <c r="H9519" t="s">
        <v>30</v>
      </c>
      <c r="I9519" s="6">
        <v>44292</v>
      </c>
      <c r="J9519" s="6">
        <v>44294</v>
      </c>
      <c r="K9519">
        <v>14</v>
      </c>
      <c r="L9519" s="6"/>
      <c r="M9519" t="s">
        <v>31</v>
      </c>
      <c r="N9519" t="s">
        <v>32</v>
      </c>
      <c r="O9519" t="s">
        <v>31</v>
      </c>
      <c r="P9519" s="6"/>
      <c r="Q9519" t="s">
        <v>31</v>
      </c>
      <c r="R9519">
        <v>6</v>
      </c>
      <c r="S9519" t="s">
        <v>33</v>
      </c>
      <c r="T9519" t="s">
        <v>54</v>
      </c>
      <c r="U9519" t="s">
        <v>55</v>
      </c>
      <c r="V9519">
        <v>6</v>
      </c>
      <c r="W9519" s="6">
        <v>44293</v>
      </c>
      <c r="X9519">
        <v>91</v>
      </c>
      <c r="Y9519" s="6">
        <v>44717</v>
      </c>
    </row>
    <row r="9520" spans="1:25" x14ac:dyDescent="0.3">
      <c r="A9520">
        <v>10009143</v>
      </c>
      <c r="B9520" t="s">
        <v>25</v>
      </c>
      <c r="C9520">
        <v>22</v>
      </c>
      <c r="D9520" t="s">
        <v>26</v>
      </c>
      <c r="E9520" t="s">
        <v>27</v>
      </c>
      <c r="F9520" t="s">
        <v>30</v>
      </c>
      <c r="G9520" t="s">
        <v>188</v>
      </c>
      <c r="H9520" t="s">
        <v>30</v>
      </c>
      <c r="I9520" s="6">
        <v>44277</v>
      </c>
      <c r="J9520" s="6">
        <v>44294</v>
      </c>
      <c r="K9520">
        <v>14</v>
      </c>
      <c r="L9520" s="6"/>
      <c r="M9520" t="s">
        <v>31</v>
      </c>
      <c r="N9520" t="s">
        <v>32</v>
      </c>
      <c r="O9520" t="s">
        <v>31</v>
      </c>
      <c r="P9520" s="6"/>
      <c r="Q9520" t="s">
        <v>31</v>
      </c>
      <c r="R9520">
        <v>6</v>
      </c>
      <c r="S9520" t="s">
        <v>37</v>
      </c>
      <c r="T9520" t="s">
        <v>34</v>
      </c>
      <c r="U9520" t="s">
        <v>35</v>
      </c>
      <c r="V9520">
        <v>6</v>
      </c>
      <c r="W9520" s="6">
        <v>44277</v>
      </c>
      <c r="X9520">
        <v>595</v>
      </c>
      <c r="Y9520" s="6">
        <v>44717</v>
      </c>
    </row>
    <row r="9521" spans="1:25" x14ac:dyDescent="0.3">
      <c r="A9521">
        <v>10009144</v>
      </c>
      <c r="B9521" t="s">
        <v>25</v>
      </c>
      <c r="C9521">
        <v>70</v>
      </c>
      <c r="D9521" t="s">
        <v>26</v>
      </c>
      <c r="E9521" t="s">
        <v>27</v>
      </c>
      <c r="F9521" t="s">
        <v>30</v>
      </c>
      <c r="G9521" t="s">
        <v>188</v>
      </c>
      <c r="H9521" t="s">
        <v>75</v>
      </c>
      <c r="I9521" s="6"/>
      <c r="J9521" s="6">
        <v>44294</v>
      </c>
      <c r="K9521">
        <v>14</v>
      </c>
      <c r="L9521" s="6"/>
      <c r="M9521" t="s">
        <v>31</v>
      </c>
      <c r="N9521" t="s">
        <v>32</v>
      </c>
      <c r="O9521" t="s">
        <v>31</v>
      </c>
      <c r="P9521" s="6"/>
      <c r="Q9521" t="s">
        <v>31</v>
      </c>
      <c r="R9521">
        <v>18</v>
      </c>
      <c r="S9521" t="s">
        <v>37</v>
      </c>
      <c r="T9521" t="s">
        <v>34</v>
      </c>
      <c r="U9521" t="s">
        <v>35</v>
      </c>
      <c r="V9521">
        <v>6</v>
      </c>
      <c r="W9521" s="6">
        <v>44293</v>
      </c>
      <c r="X9521">
        <v>595</v>
      </c>
      <c r="Y9521" s="6">
        <v>44717</v>
      </c>
    </row>
    <row r="9522" spans="1:25" x14ac:dyDescent="0.3">
      <c r="A9522">
        <v>10009145</v>
      </c>
      <c r="B9522" t="s">
        <v>36</v>
      </c>
      <c r="C9522">
        <v>30</v>
      </c>
      <c r="D9522" t="s">
        <v>26</v>
      </c>
      <c r="E9522" t="s">
        <v>27</v>
      </c>
      <c r="F9522" t="s">
        <v>75</v>
      </c>
      <c r="G9522" t="s">
        <v>60</v>
      </c>
      <c r="H9522" t="s">
        <v>75</v>
      </c>
      <c r="I9522" s="6"/>
      <c r="J9522" s="6">
        <v>44294</v>
      </c>
      <c r="K9522">
        <v>14</v>
      </c>
      <c r="L9522" s="6"/>
      <c r="M9522" t="s">
        <v>31</v>
      </c>
      <c r="N9522" t="s">
        <v>32</v>
      </c>
      <c r="O9522" t="s">
        <v>31</v>
      </c>
      <c r="P9522" s="6"/>
      <c r="Q9522" t="s">
        <v>31</v>
      </c>
      <c r="R9522">
        <v>18</v>
      </c>
      <c r="S9522" t="s">
        <v>37</v>
      </c>
      <c r="T9522" t="s">
        <v>54</v>
      </c>
      <c r="U9522" t="s">
        <v>55</v>
      </c>
      <c r="V9522">
        <v>18</v>
      </c>
      <c r="W9522" s="6">
        <v>44293</v>
      </c>
      <c r="X9522">
        <v>21</v>
      </c>
      <c r="Y9522" s="6">
        <v>44717</v>
      </c>
    </row>
    <row r="9523" spans="1:25" x14ac:dyDescent="0.3">
      <c r="A9523">
        <v>10009146</v>
      </c>
      <c r="B9523" t="s">
        <v>36</v>
      </c>
      <c r="C9523">
        <v>31</v>
      </c>
      <c r="D9523" t="s">
        <v>26</v>
      </c>
      <c r="E9523" t="s">
        <v>27</v>
      </c>
      <c r="F9523" t="s">
        <v>30</v>
      </c>
      <c r="G9523" t="s">
        <v>104</v>
      </c>
      <c r="H9523" t="s">
        <v>30</v>
      </c>
      <c r="I9523" s="6">
        <v>44291</v>
      </c>
      <c r="J9523" s="6">
        <v>44294</v>
      </c>
      <c r="K9523">
        <v>14</v>
      </c>
      <c r="L9523" s="6"/>
      <c r="M9523" t="s">
        <v>31</v>
      </c>
      <c r="N9523" t="s">
        <v>32</v>
      </c>
      <c r="O9523" t="s">
        <v>31</v>
      </c>
      <c r="P9523" s="6"/>
      <c r="Q9523" t="s">
        <v>31</v>
      </c>
      <c r="R9523">
        <v>6</v>
      </c>
      <c r="S9523" t="s">
        <v>33</v>
      </c>
      <c r="T9523" t="s">
        <v>34</v>
      </c>
      <c r="U9523" t="s">
        <v>35</v>
      </c>
      <c r="V9523">
        <v>6</v>
      </c>
      <c r="W9523" s="6">
        <v>44294</v>
      </c>
      <c r="X9523">
        <v>658</v>
      </c>
      <c r="Y9523" s="6">
        <v>44717</v>
      </c>
    </row>
    <row r="9524" spans="1:25" x14ac:dyDescent="0.3">
      <c r="A9524">
        <v>10009147</v>
      </c>
      <c r="B9524" t="s">
        <v>36</v>
      </c>
      <c r="C9524">
        <v>30</v>
      </c>
      <c r="D9524" t="s">
        <v>26</v>
      </c>
      <c r="E9524" t="s">
        <v>27</v>
      </c>
      <c r="F9524" t="s">
        <v>30</v>
      </c>
      <c r="G9524" t="s">
        <v>115</v>
      </c>
      <c r="H9524" t="s">
        <v>30</v>
      </c>
      <c r="I9524" s="6">
        <v>44290</v>
      </c>
      <c r="J9524" s="6">
        <v>44294</v>
      </c>
      <c r="K9524">
        <v>14</v>
      </c>
      <c r="L9524" s="6"/>
      <c r="M9524" t="s">
        <v>31</v>
      </c>
      <c r="N9524" t="s">
        <v>32</v>
      </c>
      <c r="O9524" t="s">
        <v>31</v>
      </c>
      <c r="P9524" s="6"/>
      <c r="Q9524" t="s">
        <v>31</v>
      </c>
      <c r="R9524">
        <v>6</v>
      </c>
      <c r="S9524" t="s">
        <v>37</v>
      </c>
      <c r="T9524" t="s">
        <v>34</v>
      </c>
      <c r="U9524" t="s">
        <v>35</v>
      </c>
      <c r="V9524">
        <v>6</v>
      </c>
      <c r="W9524" s="6">
        <v>44294</v>
      </c>
      <c r="X9524">
        <v>35</v>
      </c>
      <c r="Y9524" s="6">
        <v>44717</v>
      </c>
    </row>
    <row r="9525" spans="1:25" x14ac:dyDescent="0.3">
      <c r="A9525">
        <v>10009148</v>
      </c>
      <c r="B9525" t="s">
        <v>36</v>
      </c>
      <c r="C9525">
        <v>15</v>
      </c>
      <c r="D9525" t="s">
        <v>26</v>
      </c>
      <c r="E9525" t="s">
        <v>27</v>
      </c>
      <c r="F9525" t="s">
        <v>30</v>
      </c>
      <c r="G9525" t="s">
        <v>199</v>
      </c>
      <c r="H9525" t="s">
        <v>30</v>
      </c>
      <c r="I9525" s="6">
        <v>44287</v>
      </c>
      <c r="J9525" s="6">
        <v>44294</v>
      </c>
      <c r="K9525">
        <v>14</v>
      </c>
      <c r="L9525" s="6"/>
      <c r="M9525" t="s">
        <v>31</v>
      </c>
      <c r="N9525" t="s">
        <v>32</v>
      </c>
      <c r="O9525" t="s">
        <v>31</v>
      </c>
      <c r="P9525" s="6"/>
      <c r="Q9525" t="s">
        <v>31</v>
      </c>
      <c r="R9525">
        <v>6</v>
      </c>
      <c r="S9525" t="s">
        <v>37</v>
      </c>
      <c r="T9525" t="s">
        <v>34</v>
      </c>
      <c r="U9525" t="s">
        <v>35</v>
      </c>
      <c r="V9525">
        <v>6</v>
      </c>
      <c r="W9525" s="6">
        <v>44295</v>
      </c>
      <c r="X9525">
        <v>364</v>
      </c>
      <c r="Y9525" s="6">
        <v>44717</v>
      </c>
    </row>
    <row r="9526" spans="1:25" x14ac:dyDescent="0.3">
      <c r="A9526">
        <v>10009149</v>
      </c>
      <c r="B9526" t="s">
        <v>25</v>
      </c>
      <c r="C9526">
        <v>28</v>
      </c>
      <c r="D9526" t="s">
        <v>26</v>
      </c>
      <c r="E9526" t="s">
        <v>27</v>
      </c>
      <c r="F9526" t="s">
        <v>28</v>
      </c>
      <c r="G9526" t="s">
        <v>29</v>
      </c>
      <c r="H9526" t="s">
        <v>28</v>
      </c>
      <c r="I9526" s="6"/>
      <c r="J9526" s="6">
        <v>44294</v>
      </c>
      <c r="K9526">
        <v>14</v>
      </c>
      <c r="L9526" s="6"/>
      <c r="M9526" t="s">
        <v>31</v>
      </c>
      <c r="N9526" t="s">
        <v>32</v>
      </c>
      <c r="O9526" t="s">
        <v>31</v>
      </c>
      <c r="P9526" s="6"/>
      <c r="Q9526" t="s">
        <v>31</v>
      </c>
      <c r="R9526">
        <v>2</v>
      </c>
      <c r="S9526" t="s">
        <v>37</v>
      </c>
      <c r="T9526" t="s">
        <v>34</v>
      </c>
      <c r="U9526" t="s">
        <v>35</v>
      </c>
      <c r="V9526">
        <v>2</v>
      </c>
      <c r="W9526" s="6">
        <v>44293</v>
      </c>
      <c r="X9526">
        <v>0</v>
      </c>
      <c r="Y9526" s="6">
        <v>44717</v>
      </c>
    </row>
    <row r="9527" spans="1:25" x14ac:dyDescent="0.3">
      <c r="A9527">
        <v>10009150</v>
      </c>
      <c r="B9527" t="s">
        <v>25</v>
      </c>
      <c r="C9527">
        <v>53</v>
      </c>
      <c r="D9527" t="s">
        <v>26</v>
      </c>
      <c r="E9527" t="s">
        <v>27</v>
      </c>
      <c r="F9527" t="s">
        <v>75</v>
      </c>
      <c r="G9527" t="s">
        <v>318</v>
      </c>
      <c r="H9527" t="s">
        <v>75</v>
      </c>
      <c r="I9527" s="6"/>
      <c r="J9527" s="6">
        <v>44294</v>
      </c>
      <c r="K9527">
        <v>14</v>
      </c>
      <c r="L9527" s="6"/>
      <c r="M9527" t="s">
        <v>31</v>
      </c>
      <c r="N9527" t="s">
        <v>32</v>
      </c>
      <c r="O9527" t="s">
        <v>31</v>
      </c>
      <c r="P9527" s="6"/>
      <c r="Q9527" t="s">
        <v>31</v>
      </c>
      <c r="R9527">
        <v>18</v>
      </c>
      <c r="S9527" t="s">
        <v>37</v>
      </c>
      <c r="T9527" t="s">
        <v>34</v>
      </c>
      <c r="U9527" t="s">
        <v>35</v>
      </c>
      <c r="V9527">
        <v>18</v>
      </c>
      <c r="W9527" s="6">
        <v>44293</v>
      </c>
      <c r="X9527">
        <v>168</v>
      </c>
      <c r="Y9527" s="6">
        <v>44717</v>
      </c>
    </row>
    <row r="9528" spans="1:25" x14ac:dyDescent="0.3">
      <c r="A9528">
        <v>10009151</v>
      </c>
      <c r="B9528" t="s">
        <v>25</v>
      </c>
      <c r="C9528">
        <v>13</v>
      </c>
      <c r="D9528" t="s">
        <v>26</v>
      </c>
      <c r="E9528" t="s">
        <v>27</v>
      </c>
      <c r="F9528" t="s">
        <v>65</v>
      </c>
      <c r="G9528" t="s">
        <v>100</v>
      </c>
      <c r="H9528" t="s">
        <v>65</v>
      </c>
      <c r="I9528" s="6"/>
      <c r="J9528" s="6">
        <v>44294</v>
      </c>
      <c r="K9528">
        <v>14</v>
      </c>
      <c r="L9528" s="6"/>
      <c r="M9528" t="s">
        <v>31</v>
      </c>
      <c r="N9528" t="s">
        <v>32</v>
      </c>
      <c r="O9528" t="s">
        <v>31</v>
      </c>
      <c r="P9528" s="6"/>
      <c r="Q9528" t="s">
        <v>31</v>
      </c>
      <c r="R9528">
        <v>74</v>
      </c>
      <c r="S9528" t="s">
        <v>37</v>
      </c>
      <c r="T9528" t="s">
        <v>54</v>
      </c>
      <c r="U9528" t="s">
        <v>55</v>
      </c>
      <c r="V9528">
        <v>74</v>
      </c>
      <c r="W9528" s="6">
        <v>44294</v>
      </c>
      <c r="X9528">
        <v>56</v>
      </c>
      <c r="Y9528" s="6">
        <v>44717</v>
      </c>
    </row>
    <row r="9529" spans="1:25" x14ac:dyDescent="0.3">
      <c r="A9529">
        <v>10009152</v>
      </c>
      <c r="B9529" t="s">
        <v>25</v>
      </c>
      <c r="C9529">
        <v>40</v>
      </c>
      <c r="D9529" t="s">
        <v>26</v>
      </c>
      <c r="E9529" t="s">
        <v>27</v>
      </c>
      <c r="F9529" t="s">
        <v>75</v>
      </c>
      <c r="G9529" t="s">
        <v>160</v>
      </c>
      <c r="H9529" t="s">
        <v>75</v>
      </c>
      <c r="I9529" s="6"/>
      <c r="J9529" s="6">
        <v>44294</v>
      </c>
      <c r="K9529">
        <v>14</v>
      </c>
      <c r="L9529" s="6"/>
      <c r="M9529" t="s">
        <v>31</v>
      </c>
      <c r="N9529" t="s">
        <v>32</v>
      </c>
      <c r="O9529" t="s">
        <v>31</v>
      </c>
      <c r="P9529" s="6"/>
      <c r="Q9529" t="s">
        <v>31</v>
      </c>
      <c r="R9529">
        <v>18</v>
      </c>
      <c r="S9529" t="s">
        <v>37</v>
      </c>
      <c r="T9529" t="s">
        <v>54</v>
      </c>
      <c r="U9529" t="s">
        <v>55</v>
      </c>
      <c r="V9529">
        <v>18</v>
      </c>
      <c r="W9529" s="6">
        <v>44293</v>
      </c>
      <c r="X9529">
        <v>147</v>
      </c>
      <c r="Y9529" s="6">
        <v>44717</v>
      </c>
    </row>
    <row r="9530" spans="1:25" x14ac:dyDescent="0.3">
      <c r="A9530">
        <v>10009153</v>
      </c>
      <c r="B9530" t="s">
        <v>36</v>
      </c>
      <c r="C9530">
        <v>22</v>
      </c>
      <c r="D9530" t="s">
        <v>26</v>
      </c>
      <c r="E9530" t="s">
        <v>27</v>
      </c>
      <c r="F9530" t="s">
        <v>28</v>
      </c>
      <c r="G9530" t="s">
        <v>29</v>
      </c>
      <c r="H9530" t="s">
        <v>28</v>
      </c>
      <c r="I9530" s="6"/>
      <c r="J9530" s="6">
        <v>44294</v>
      </c>
      <c r="K9530">
        <v>14</v>
      </c>
      <c r="L9530" s="6"/>
      <c r="M9530" t="s">
        <v>31</v>
      </c>
      <c r="N9530" t="s">
        <v>32</v>
      </c>
      <c r="O9530" t="s">
        <v>31</v>
      </c>
      <c r="P9530" s="6"/>
      <c r="Q9530" t="s">
        <v>31</v>
      </c>
      <c r="R9530">
        <v>2</v>
      </c>
      <c r="S9530" t="s">
        <v>37</v>
      </c>
      <c r="T9530" t="s">
        <v>34</v>
      </c>
      <c r="U9530" t="s">
        <v>35</v>
      </c>
      <c r="V9530">
        <v>2</v>
      </c>
      <c r="W9530" s="6">
        <v>44294</v>
      </c>
      <c r="X9530">
        <v>0</v>
      </c>
      <c r="Y9530" s="6">
        <v>44717</v>
      </c>
    </row>
    <row r="9531" spans="1:25" x14ac:dyDescent="0.3">
      <c r="A9531">
        <v>10009154</v>
      </c>
      <c r="B9531" t="s">
        <v>25</v>
      </c>
      <c r="C9531">
        <v>43</v>
      </c>
      <c r="D9531" t="s">
        <v>26</v>
      </c>
      <c r="E9531" t="s">
        <v>27</v>
      </c>
      <c r="F9531" t="s">
        <v>75</v>
      </c>
      <c r="G9531" t="s">
        <v>253</v>
      </c>
      <c r="H9531" t="s">
        <v>75</v>
      </c>
      <c r="I9531" s="6"/>
      <c r="J9531" s="6">
        <v>44294</v>
      </c>
      <c r="K9531">
        <v>14</v>
      </c>
      <c r="L9531" s="6"/>
      <c r="M9531" t="s">
        <v>31</v>
      </c>
      <c r="N9531" t="s">
        <v>32</v>
      </c>
      <c r="O9531" t="s">
        <v>31</v>
      </c>
      <c r="P9531" s="6"/>
      <c r="Q9531" t="s">
        <v>31</v>
      </c>
      <c r="R9531">
        <v>18</v>
      </c>
      <c r="S9531" t="s">
        <v>37</v>
      </c>
      <c r="T9531" t="s">
        <v>34</v>
      </c>
      <c r="U9531" t="s">
        <v>35</v>
      </c>
      <c r="V9531">
        <v>18</v>
      </c>
      <c r="W9531" s="6">
        <v>44293</v>
      </c>
      <c r="X9531">
        <v>70</v>
      </c>
      <c r="Y9531" s="6">
        <v>44717</v>
      </c>
    </row>
    <row r="9532" spans="1:25" x14ac:dyDescent="0.3">
      <c r="A9532">
        <v>10009155</v>
      </c>
      <c r="B9532" t="s">
        <v>25</v>
      </c>
      <c r="C9532">
        <v>32</v>
      </c>
      <c r="D9532" t="s">
        <v>26</v>
      </c>
      <c r="E9532" t="s">
        <v>27</v>
      </c>
      <c r="F9532" t="s">
        <v>30</v>
      </c>
      <c r="G9532" t="s">
        <v>121</v>
      </c>
      <c r="H9532" t="s">
        <v>30</v>
      </c>
      <c r="I9532" s="6">
        <v>44284</v>
      </c>
      <c r="J9532" s="6">
        <v>44294</v>
      </c>
      <c r="K9532">
        <v>14</v>
      </c>
      <c r="L9532" s="6"/>
      <c r="M9532" t="s">
        <v>31</v>
      </c>
      <c r="N9532" t="s">
        <v>32</v>
      </c>
      <c r="O9532" t="s">
        <v>31</v>
      </c>
      <c r="P9532" s="6"/>
      <c r="Q9532" t="s">
        <v>31</v>
      </c>
      <c r="R9532">
        <v>6</v>
      </c>
      <c r="S9532" t="s">
        <v>33</v>
      </c>
      <c r="T9532" t="s">
        <v>34</v>
      </c>
      <c r="U9532" t="s">
        <v>35</v>
      </c>
      <c r="V9532">
        <v>6</v>
      </c>
      <c r="W9532" s="6">
        <v>44294</v>
      </c>
      <c r="X9532">
        <v>56</v>
      </c>
      <c r="Y9532" s="6">
        <v>44717</v>
      </c>
    </row>
    <row r="9533" spans="1:25" x14ac:dyDescent="0.3">
      <c r="A9533">
        <v>10009156</v>
      </c>
      <c r="B9533" t="s">
        <v>36</v>
      </c>
      <c r="C9533">
        <v>30</v>
      </c>
      <c r="D9533" t="s">
        <v>26</v>
      </c>
      <c r="E9533" t="s">
        <v>27</v>
      </c>
      <c r="F9533" t="s">
        <v>30</v>
      </c>
      <c r="G9533" t="s">
        <v>74</v>
      </c>
      <c r="H9533" t="s">
        <v>30</v>
      </c>
      <c r="I9533" s="6">
        <v>44288</v>
      </c>
      <c r="J9533" s="6">
        <v>44294</v>
      </c>
      <c r="K9533">
        <v>14</v>
      </c>
      <c r="L9533" s="6"/>
      <c r="M9533" t="s">
        <v>31</v>
      </c>
      <c r="N9533" t="s">
        <v>32</v>
      </c>
      <c r="O9533" t="s">
        <v>31</v>
      </c>
      <c r="P9533" s="6"/>
      <c r="Q9533" t="s">
        <v>31</v>
      </c>
      <c r="R9533">
        <v>6</v>
      </c>
      <c r="S9533" t="s">
        <v>33</v>
      </c>
      <c r="T9533" t="s">
        <v>54</v>
      </c>
      <c r="U9533" t="s">
        <v>55</v>
      </c>
      <c r="V9533">
        <v>6</v>
      </c>
      <c r="W9533" s="6">
        <v>44290</v>
      </c>
      <c r="X9533">
        <v>28</v>
      </c>
      <c r="Y9533" s="6">
        <v>44717</v>
      </c>
    </row>
    <row r="9534" spans="1:25" x14ac:dyDescent="0.3">
      <c r="A9534">
        <v>10009157</v>
      </c>
      <c r="B9534" t="s">
        <v>25</v>
      </c>
      <c r="C9534">
        <v>43</v>
      </c>
      <c r="D9534" t="s">
        <v>26</v>
      </c>
      <c r="E9534" t="s">
        <v>27</v>
      </c>
      <c r="F9534" t="s">
        <v>144</v>
      </c>
      <c r="G9534" t="s">
        <v>145</v>
      </c>
      <c r="H9534" t="s">
        <v>144</v>
      </c>
      <c r="I9534" s="6"/>
      <c r="J9534" s="6">
        <v>44294</v>
      </c>
      <c r="K9534">
        <v>14</v>
      </c>
      <c r="L9534" s="6"/>
      <c r="M9534" t="s">
        <v>31</v>
      </c>
      <c r="N9534" t="s">
        <v>32</v>
      </c>
      <c r="O9534" t="s">
        <v>31</v>
      </c>
      <c r="P9534" s="6"/>
      <c r="Q9534" t="s">
        <v>31</v>
      </c>
      <c r="R9534">
        <v>90</v>
      </c>
      <c r="S9534" t="s">
        <v>37</v>
      </c>
      <c r="T9534" t="s">
        <v>169</v>
      </c>
      <c r="U9534" t="s">
        <v>89</v>
      </c>
      <c r="V9534">
        <v>90</v>
      </c>
      <c r="W9534" s="6"/>
      <c r="X9534">
        <v>105</v>
      </c>
      <c r="Y9534" s="6">
        <v>44717</v>
      </c>
    </row>
    <row r="9535" spans="1:25" x14ac:dyDescent="0.3">
      <c r="A9535">
        <v>10009158</v>
      </c>
      <c r="B9535" t="s">
        <v>36</v>
      </c>
      <c r="C9535">
        <v>19</v>
      </c>
      <c r="D9535" t="s">
        <v>26</v>
      </c>
      <c r="E9535" t="s">
        <v>27</v>
      </c>
      <c r="F9535" t="s">
        <v>28</v>
      </c>
      <c r="G9535" t="s">
        <v>29</v>
      </c>
      <c r="H9535" t="s">
        <v>28</v>
      </c>
      <c r="I9535" s="6">
        <v>44287</v>
      </c>
      <c r="J9535" s="6">
        <v>44294</v>
      </c>
      <c r="K9535">
        <v>14</v>
      </c>
      <c r="L9535" s="6"/>
      <c r="M9535" t="s">
        <v>31</v>
      </c>
      <c r="N9535" t="s">
        <v>32</v>
      </c>
      <c r="O9535" t="s">
        <v>31</v>
      </c>
      <c r="P9535" s="6"/>
      <c r="Q9535" t="s">
        <v>31</v>
      </c>
      <c r="R9535">
        <v>2</v>
      </c>
      <c r="S9535" t="s">
        <v>37</v>
      </c>
      <c r="T9535" t="s">
        <v>34</v>
      </c>
      <c r="U9535" t="s">
        <v>35</v>
      </c>
      <c r="V9535">
        <v>2</v>
      </c>
      <c r="W9535" s="6">
        <v>44294</v>
      </c>
      <c r="X9535">
        <v>0</v>
      </c>
      <c r="Y9535" s="6">
        <v>44717</v>
      </c>
    </row>
    <row r="9536" spans="1:25" x14ac:dyDescent="0.3">
      <c r="A9536">
        <v>1000916</v>
      </c>
      <c r="B9536" t="s">
        <v>36</v>
      </c>
      <c r="C9536">
        <v>16</v>
      </c>
      <c r="D9536" t="s">
        <v>26</v>
      </c>
      <c r="E9536" t="s">
        <v>27</v>
      </c>
      <c r="F9536" t="s">
        <v>30</v>
      </c>
      <c r="G9536" t="s">
        <v>38</v>
      </c>
      <c r="H9536" t="s">
        <v>30</v>
      </c>
      <c r="I9536" s="6">
        <v>43978</v>
      </c>
      <c r="J9536" s="6">
        <v>43983</v>
      </c>
      <c r="K9536">
        <v>23</v>
      </c>
      <c r="L9536" s="6"/>
      <c r="M9536" t="s">
        <v>31</v>
      </c>
      <c r="N9536" t="s">
        <v>32</v>
      </c>
      <c r="O9536" t="s">
        <v>31</v>
      </c>
      <c r="P9536" s="6"/>
      <c r="Q9536" t="s">
        <v>31</v>
      </c>
      <c r="R9536">
        <v>6</v>
      </c>
      <c r="S9536" t="s">
        <v>33</v>
      </c>
      <c r="T9536" t="s">
        <v>34</v>
      </c>
      <c r="U9536" t="s">
        <v>35</v>
      </c>
      <c r="V9536">
        <v>6</v>
      </c>
      <c r="W9536" s="6">
        <v>43983</v>
      </c>
      <c r="X9536">
        <v>490</v>
      </c>
      <c r="Y9536" s="6">
        <v>44717</v>
      </c>
    </row>
    <row r="9537" spans="1:25" x14ac:dyDescent="0.3">
      <c r="A9537">
        <v>10009160</v>
      </c>
      <c r="B9537" t="s">
        <v>25</v>
      </c>
      <c r="C9537">
        <v>22</v>
      </c>
      <c r="D9537" t="s">
        <v>26</v>
      </c>
      <c r="E9537" t="s">
        <v>27</v>
      </c>
      <c r="F9537" t="s">
        <v>69</v>
      </c>
      <c r="G9537" t="s">
        <v>160</v>
      </c>
      <c r="H9537" t="s">
        <v>69</v>
      </c>
      <c r="I9537" s="6">
        <v>44290</v>
      </c>
      <c r="J9537" s="6">
        <v>44294</v>
      </c>
      <c r="K9537">
        <v>14</v>
      </c>
      <c r="L9537" s="6"/>
      <c r="M9537" t="s">
        <v>31</v>
      </c>
      <c r="N9537" t="s">
        <v>32</v>
      </c>
      <c r="O9537" t="s">
        <v>31</v>
      </c>
      <c r="P9537" s="6"/>
      <c r="Q9537" t="s">
        <v>31</v>
      </c>
      <c r="R9537">
        <v>50</v>
      </c>
      <c r="S9537" t="s">
        <v>33</v>
      </c>
      <c r="T9537" t="s">
        <v>54</v>
      </c>
      <c r="U9537" t="s">
        <v>55</v>
      </c>
      <c r="V9537">
        <v>50</v>
      </c>
      <c r="W9537" s="6">
        <v>44296</v>
      </c>
      <c r="X9537">
        <v>98</v>
      </c>
      <c r="Y9537" s="6">
        <v>44717</v>
      </c>
    </row>
    <row r="9538" spans="1:25" x14ac:dyDescent="0.3">
      <c r="A9538">
        <v>10009161</v>
      </c>
      <c r="B9538" t="s">
        <v>25</v>
      </c>
      <c r="C9538">
        <v>31</v>
      </c>
      <c r="D9538" t="s">
        <v>26</v>
      </c>
      <c r="E9538" t="s">
        <v>27</v>
      </c>
      <c r="F9538" t="s">
        <v>49</v>
      </c>
      <c r="G9538" t="s">
        <v>282</v>
      </c>
      <c r="H9538" t="s">
        <v>75</v>
      </c>
      <c r="I9538" s="6"/>
      <c r="J9538" s="6">
        <v>44294</v>
      </c>
      <c r="K9538">
        <v>14</v>
      </c>
      <c r="L9538" s="6"/>
      <c r="M9538" t="s">
        <v>31</v>
      </c>
      <c r="N9538" t="s">
        <v>32</v>
      </c>
      <c r="O9538" t="s">
        <v>31</v>
      </c>
      <c r="P9538" s="6"/>
      <c r="Q9538" t="s">
        <v>31</v>
      </c>
      <c r="R9538">
        <v>18</v>
      </c>
      <c r="S9538" t="s">
        <v>37</v>
      </c>
      <c r="T9538" t="s">
        <v>34</v>
      </c>
      <c r="U9538" t="s">
        <v>35</v>
      </c>
      <c r="V9538">
        <v>82</v>
      </c>
      <c r="W9538" s="6">
        <v>44293</v>
      </c>
      <c r="X9538">
        <v>49</v>
      </c>
      <c r="Y9538" s="6">
        <v>44717</v>
      </c>
    </row>
    <row r="9539" spans="1:25" x14ac:dyDescent="0.3">
      <c r="A9539">
        <v>10009162</v>
      </c>
      <c r="B9539" t="s">
        <v>36</v>
      </c>
      <c r="C9539">
        <v>32</v>
      </c>
      <c r="D9539" t="s">
        <v>26</v>
      </c>
      <c r="E9539" t="s">
        <v>27</v>
      </c>
      <c r="F9539" t="s">
        <v>69</v>
      </c>
      <c r="G9539" t="s">
        <v>82</v>
      </c>
      <c r="H9539" t="s">
        <v>69</v>
      </c>
      <c r="I9539" s="6"/>
      <c r="J9539" s="6">
        <v>44294</v>
      </c>
      <c r="K9539">
        <v>14</v>
      </c>
      <c r="L9539" s="6"/>
      <c r="M9539" t="s">
        <v>31</v>
      </c>
      <c r="N9539" t="s">
        <v>32</v>
      </c>
      <c r="O9539" t="s">
        <v>31</v>
      </c>
      <c r="P9539" s="6"/>
      <c r="Q9539" t="s">
        <v>31</v>
      </c>
      <c r="R9539">
        <v>50</v>
      </c>
      <c r="S9539" t="s">
        <v>33</v>
      </c>
      <c r="T9539" t="s">
        <v>34</v>
      </c>
      <c r="U9539" t="s">
        <v>35</v>
      </c>
      <c r="V9539">
        <v>50</v>
      </c>
      <c r="W9539" s="6">
        <v>44294</v>
      </c>
      <c r="X9539">
        <v>49</v>
      </c>
      <c r="Y9539" s="6">
        <v>44717</v>
      </c>
    </row>
    <row r="9540" spans="1:25" x14ac:dyDescent="0.3">
      <c r="A9540">
        <v>10009163</v>
      </c>
      <c r="B9540" t="s">
        <v>25</v>
      </c>
      <c r="C9540">
        <v>83</v>
      </c>
      <c r="D9540" t="s">
        <v>26</v>
      </c>
      <c r="E9540" t="s">
        <v>27</v>
      </c>
      <c r="F9540" t="s">
        <v>69</v>
      </c>
      <c r="G9540" t="s">
        <v>70</v>
      </c>
      <c r="H9540" t="s">
        <v>69</v>
      </c>
      <c r="I9540" s="6"/>
      <c r="J9540" s="6">
        <v>44294</v>
      </c>
      <c r="K9540">
        <v>14</v>
      </c>
      <c r="L9540" s="6"/>
      <c r="M9540" t="s">
        <v>31</v>
      </c>
      <c r="N9540" t="s">
        <v>32</v>
      </c>
      <c r="O9540" t="s">
        <v>31</v>
      </c>
      <c r="P9540" s="6"/>
      <c r="Q9540" t="s">
        <v>31</v>
      </c>
      <c r="R9540">
        <v>50</v>
      </c>
      <c r="S9540" t="s">
        <v>33</v>
      </c>
      <c r="T9540" t="s">
        <v>34</v>
      </c>
      <c r="U9540" t="s">
        <v>35</v>
      </c>
      <c r="V9540">
        <v>50</v>
      </c>
      <c r="W9540" s="6">
        <v>44294</v>
      </c>
      <c r="X9540">
        <v>63</v>
      </c>
      <c r="Y9540" s="6">
        <v>44717</v>
      </c>
    </row>
    <row r="9541" spans="1:25" x14ac:dyDescent="0.3">
      <c r="A9541">
        <v>10009164</v>
      </c>
      <c r="B9541" t="s">
        <v>25</v>
      </c>
      <c r="C9541">
        <v>39</v>
      </c>
      <c r="D9541" t="s">
        <v>26</v>
      </c>
      <c r="E9541" t="s">
        <v>27</v>
      </c>
      <c r="F9541" t="s">
        <v>30</v>
      </c>
      <c r="G9541" t="s">
        <v>39</v>
      </c>
      <c r="H9541" t="s">
        <v>30</v>
      </c>
      <c r="I9541" s="6"/>
      <c r="J9541" s="6">
        <v>44294</v>
      </c>
      <c r="K9541">
        <v>14</v>
      </c>
      <c r="L9541" s="6"/>
      <c r="M9541" t="s">
        <v>31</v>
      </c>
      <c r="N9541" t="s">
        <v>32</v>
      </c>
      <c r="O9541" t="s">
        <v>31</v>
      </c>
      <c r="P9541" s="6"/>
      <c r="Q9541" t="s">
        <v>31</v>
      </c>
      <c r="R9541">
        <v>6</v>
      </c>
      <c r="S9541" t="s">
        <v>33</v>
      </c>
      <c r="T9541" t="s">
        <v>34</v>
      </c>
      <c r="U9541" t="s">
        <v>35</v>
      </c>
      <c r="V9541">
        <v>6</v>
      </c>
      <c r="W9541" s="6">
        <v>44296</v>
      </c>
      <c r="X9541">
        <v>427</v>
      </c>
      <c r="Y9541" s="6">
        <v>44717</v>
      </c>
    </row>
    <row r="9542" spans="1:25" x14ac:dyDescent="0.3">
      <c r="A9542">
        <v>10009165</v>
      </c>
      <c r="B9542" t="s">
        <v>25</v>
      </c>
      <c r="C9542">
        <v>69</v>
      </c>
      <c r="D9542" t="s">
        <v>26</v>
      </c>
      <c r="E9542" t="s">
        <v>27</v>
      </c>
      <c r="F9542" t="s">
        <v>30</v>
      </c>
      <c r="G9542" t="s">
        <v>114</v>
      </c>
      <c r="H9542" t="s">
        <v>30</v>
      </c>
      <c r="I9542" s="6">
        <v>44283</v>
      </c>
      <c r="J9542" s="6">
        <v>44294</v>
      </c>
      <c r="K9542">
        <v>14</v>
      </c>
      <c r="L9542" s="6"/>
      <c r="M9542" t="s">
        <v>31</v>
      </c>
      <c r="N9542" t="s">
        <v>32</v>
      </c>
      <c r="O9542" t="s">
        <v>31</v>
      </c>
      <c r="P9542" s="6"/>
      <c r="Q9542" t="s">
        <v>31</v>
      </c>
      <c r="R9542">
        <v>6</v>
      </c>
      <c r="S9542" t="s">
        <v>37</v>
      </c>
      <c r="T9542" t="s">
        <v>34</v>
      </c>
      <c r="U9542" t="s">
        <v>35</v>
      </c>
      <c r="V9542">
        <v>6</v>
      </c>
      <c r="W9542" s="6">
        <v>44287</v>
      </c>
      <c r="X9542">
        <v>638</v>
      </c>
      <c r="Y9542" s="6">
        <v>44717</v>
      </c>
    </row>
    <row r="9543" spans="1:25" x14ac:dyDescent="0.3">
      <c r="A9543">
        <v>10009166</v>
      </c>
      <c r="B9543" t="s">
        <v>25</v>
      </c>
      <c r="C9543">
        <v>32</v>
      </c>
      <c r="D9543" t="s">
        <v>26</v>
      </c>
      <c r="E9543" t="s">
        <v>27</v>
      </c>
      <c r="F9543" t="s">
        <v>77</v>
      </c>
      <c r="G9543" t="s">
        <v>138</v>
      </c>
      <c r="H9543" t="s">
        <v>77</v>
      </c>
      <c r="I9543" s="6">
        <v>44290</v>
      </c>
      <c r="J9543" s="6">
        <v>44294</v>
      </c>
      <c r="K9543">
        <v>14</v>
      </c>
      <c r="L9543" s="6"/>
      <c r="M9543" t="s">
        <v>31</v>
      </c>
      <c r="N9543" t="s">
        <v>32</v>
      </c>
      <c r="O9543" t="s">
        <v>31</v>
      </c>
      <c r="P9543" s="6"/>
      <c r="Q9543" t="s">
        <v>31</v>
      </c>
      <c r="R9543">
        <v>42</v>
      </c>
      <c r="S9543" t="s">
        <v>37</v>
      </c>
      <c r="T9543" t="s">
        <v>54</v>
      </c>
      <c r="U9543" t="s">
        <v>55</v>
      </c>
      <c r="V9543">
        <v>42</v>
      </c>
      <c r="W9543" s="6">
        <v>44294</v>
      </c>
      <c r="X9543">
        <v>98</v>
      </c>
      <c r="Y9543" s="6">
        <v>44717</v>
      </c>
    </row>
    <row r="9544" spans="1:25" x14ac:dyDescent="0.3">
      <c r="A9544">
        <v>10009167</v>
      </c>
      <c r="B9544" t="s">
        <v>36</v>
      </c>
      <c r="C9544">
        <v>28</v>
      </c>
      <c r="D9544" t="s">
        <v>26</v>
      </c>
      <c r="E9544" t="s">
        <v>27</v>
      </c>
      <c r="F9544" t="s">
        <v>69</v>
      </c>
      <c r="G9544" t="s">
        <v>80</v>
      </c>
      <c r="H9544" t="s">
        <v>69</v>
      </c>
      <c r="I9544" s="6"/>
      <c r="J9544" s="6">
        <v>44294</v>
      </c>
      <c r="K9544">
        <v>14</v>
      </c>
      <c r="L9544" s="6"/>
      <c r="M9544" t="s">
        <v>31</v>
      </c>
      <c r="N9544" t="s">
        <v>32</v>
      </c>
      <c r="O9544" t="s">
        <v>31</v>
      </c>
      <c r="P9544" s="6"/>
      <c r="Q9544" t="s">
        <v>31</v>
      </c>
      <c r="R9544">
        <v>50</v>
      </c>
      <c r="S9544" t="s">
        <v>37</v>
      </c>
      <c r="T9544" t="s">
        <v>88</v>
      </c>
      <c r="U9544" t="s">
        <v>89</v>
      </c>
      <c r="V9544">
        <v>50</v>
      </c>
      <c r="W9544" s="6"/>
      <c r="X9544">
        <v>28</v>
      </c>
      <c r="Y9544" s="6">
        <v>44717</v>
      </c>
    </row>
    <row r="9545" spans="1:25" x14ac:dyDescent="0.3">
      <c r="A9545">
        <v>10009168</v>
      </c>
      <c r="B9545" t="s">
        <v>25</v>
      </c>
      <c r="C9545">
        <v>29</v>
      </c>
      <c r="D9545" t="s">
        <v>26</v>
      </c>
      <c r="E9545" t="s">
        <v>27</v>
      </c>
      <c r="F9545" t="s">
        <v>122</v>
      </c>
      <c r="G9545" t="s">
        <v>317</v>
      </c>
      <c r="H9545" t="s">
        <v>122</v>
      </c>
      <c r="I9545" s="6">
        <v>44291</v>
      </c>
      <c r="J9545" s="6">
        <v>44294</v>
      </c>
      <c r="K9545">
        <v>14</v>
      </c>
      <c r="L9545" s="6"/>
      <c r="M9545" t="s">
        <v>31</v>
      </c>
      <c r="N9545" t="s">
        <v>32</v>
      </c>
      <c r="O9545" t="s">
        <v>31</v>
      </c>
      <c r="P9545" s="6"/>
      <c r="Q9545" t="s">
        <v>31</v>
      </c>
      <c r="R9545">
        <v>26</v>
      </c>
      <c r="S9545" t="s">
        <v>37</v>
      </c>
      <c r="T9545" t="s">
        <v>34</v>
      </c>
      <c r="U9545" t="s">
        <v>35</v>
      </c>
      <c r="V9545">
        <v>26</v>
      </c>
      <c r="W9545" s="6">
        <v>44298</v>
      </c>
      <c r="X9545">
        <v>35</v>
      </c>
      <c r="Y9545" s="6">
        <v>44717</v>
      </c>
    </row>
    <row r="9546" spans="1:25" x14ac:dyDescent="0.3">
      <c r="A9546">
        <v>10009169</v>
      </c>
      <c r="B9546" t="s">
        <v>36</v>
      </c>
      <c r="C9546">
        <v>17</v>
      </c>
      <c r="D9546" t="s">
        <v>26</v>
      </c>
      <c r="E9546" t="s">
        <v>27</v>
      </c>
      <c r="F9546" t="s">
        <v>75</v>
      </c>
      <c r="G9546" t="s">
        <v>318</v>
      </c>
      <c r="H9546" t="s">
        <v>75</v>
      </c>
      <c r="I9546" s="6"/>
      <c r="J9546" s="6">
        <v>44294</v>
      </c>
      <c r="K9546">
        <v>14</v>
      </c>
      <c r="L9546" s="6"/>
      <c r="M9546" t="s">
        <v>31</v>
      </c>
      <c r="N9546" t="s">
        <v>32</v>
      </c>
      <c r="O9546" t="s">
        <v>31</v>
      </c>
      <c r="P9546" s="6"/>
      <c r="Q9546" t="s">
        <v>31</v>
      </c>
      <c r="R9546">
        <v>18</v>
      </c>
      <c r="S9546" t="s">
        <v>37</v>
      </c>
      <c r="T9546" t="s">
        <v>34</v>
      </c>
      <c r="U9546" t="s">
        <v>35</v>
      </c>
      <c r="V9546">
        <v>18</v>
      </c>
      <c r="W9546" s="6">
        <v>44293</v>
      </c>
      <c r="X9546">
        <v>168</v>
      </c>
      <c r="Y9546" s="6">
        <v>44717</v>
      </c>
    </row>
    <row r="9547" spans="1:25" x14ac:dyDescent="0.3">
      <c r="A9547">
        <v>1000917</v>
      </c>
      <c r="B9547" t="s">
        <v>36</v>
      </c>
      <c r="C9547">
        <v>13</v>
      </c>
      <c r="D9547" t="s">
        <v>26</v>
      </c>
      <c r="E9547" t="s">
        <v>27</v>
      </c>
      <c r="F9547" t="s">
        <v>90</v>
      </c>
      <c r="G9547" t="s">
        <v>91</v>
      </c>
      <c r="H9547" t="s">
        <v>90</v>
      </c>
      <c r="I9547" s="6">
        <v>43982</v>
      </c>
      <c r="J9547" s="6">
        <v>43983</v>
      </c>
      <c r="K9547">
        <v>23</v>
      </c>
      <c r="L9547" s="6"/>
      <c r="M9547" t="s">
        <v>31</v>
      </c>
      <c r="N9547" t="s">
        <v>32</v>
      </c>
      <c r="O9547" t="s">
        <v>31</v>
      </c>
      <c r="P9547" s="6"/>
      <c r="Q9547" t="s">
        <v>31</v>
      </c>
      <c r="R9547">
        <v>22</v>
      </c>
      <c r="S9547" t="s">
        <v>37</v>
      </c>
      <c r="T9547" t="s">
        <v>34</v>
      </c>
      <c r="U9547" t="s">
        <v>35</v>
      </c>
      <c r="V9547">
        <v>22</v>
      </c>
      <c r="W9547" s="6">
        <v>43984</v>
      </c>
      <c r="X9547">
        <v>140</v>
      </c>
      <c r="Y9547" s="6">
        <v>44717</v>
      </c>
    </row>
    <row r="9548" spans="1:25" x14ac:dyDescent="0.3">
      <c r="A9548">
        <v>10009170</v>
      </c>
      <c r="B9548" t="s">
        <v>25</v>
      </c>
      <c r="C9548">
        <v>38</v>
      </c>
      <c r="D9548" t="s">
        <v>26</v>
      </c>
      <c r="E9548" t="s">
        <v>27</v>
      </c>
      <c r="F9548" t="s">
        <v>75</v>
      </c>
      <c r="G9548" t="s">
        <v>107</v>
      </c>
      <c r="H9548" t="s">
        <v>75</v>
      </c>
      <c r="I9548" s="6"/>
      <c r="J9548" s="6">
        <v>44294</v>
      </c>
      <c r="K9548">
        <v>14</v>
      </c>
      <c r="L9548" s="6"/>
      <c r="M9548" t="s">
        <v>31</v>
      </c>
      <c r="N9548" t="s">
        <v>32</v>
      </c>
      <c r="O9548" t="s">
        <v>31</v>
      </c>
      <c r="P9548" s="6"/>
      <c r="Q9548" t="s">
        <v>31</v>
      </c>
      <c r="R9548">
        <v>18</v>
      </c>
      <c r="S9548" t="s">
        <v>37</v>
      </c>
      <c r="T9548" t="s">
        <v>34</v>
      </c>
      <c r="U9548" t="s">
        <v>35</v>
      </c>
      <c r="V9548">
        <v>18</v>
      </c>
      <c r="W9548" s="6">
        <v>44293</v>
      </c>
      <c r="X9548">
        <v>84</v>
      </c>
      <c r="Y9548" s="6">
        <v>44717</v>
      </c>
    </row>
    <row r="9549" spans="1:25" x14ac:dyDescent="0.3">
      <c r="A9549">
        <v>10009171</v>
      </c>
      <c r="B9549" t="s">
        <v>36</v>
      </c>
      <c r="C9549">
        <v>66</v>
      </c>
      <c r="D9549" t="s">
        <v>26</v>
      </c>
      <c r="E9549" t="s">
        <v>27</v>
      </c>
      <c r="F9549" t="s">
        <v>65</v>
      </c>
      <c r="G9549" t="s">
        <v>66</v>
      </c>
      <c r="H9549" t="s">
        <v>65</v>
      </c>
      <c r="I9549" s="6"/>
      <c r="J9549" s="6">
        <v>44294</v>
      </c>
      <c r="K9549">
        <v>14</v>
      </c>
      <c r="L9549" s="6"/>
      <c r="M9549" t="s">
        <v>31</v>
      </c>
      <c r="N9549" t="s">
        <v>32</v>
      </c>
      <c r="O9549" t="s">
        <v>31</v>
      </c>
      <c r="P9549" s="6"/>
      <c r="Q9549" t="s">
        <v>31</v>
      </c>
      <c r="R9549">
        <v>74</v>
      </c>
      <c r="S9549" t="s">
        <v>37</v>
      </c>
      <c r="T9549" t="s">
        <v>34</v>
      </c>
      <c r="U9549" t="s">
        <v>35</v>
      </c>
      <c r="V9549">
        <v>74</v>
      </c>
      <c r="W9549" s="6">
        <v>44296</v>
      </c>
      <c r="X9549">
        <v>35</v>
      </c>
      <c r="Y9549" s="6">
        <v>44717</v>
      </c>
    </row>
    <row r="9550" spans="1:25" x14ac:dyDescent="0.3">
      <c r="A9550">
        <v>10009173</v>
      </c>
      <c r="B9550" t="s">
        <v>36</v>
      </c>
      <c r="C9550">
        <v>63</v>
      </c>
      <c r="D9550" t="s">
        <v>26</v>
      </c>
      <c r="E9550" t="s">
        <v>27</v>
      </c>
      <c r="F9550" t="s">
        <v>30</v>
      </c>
      <c r="G9550" t="s">
        <v>92</v>
      </c>
      <c r="H9550" t="s">
        <v>30</v>
      </c>
      <c r="I9550" s="6"/>
      <c r="J9550" s="6">
        <v>44294</v>
      </c>
      <c r="K9550">
        <v>14</v>
      </c>
      <c r="L9550" s="6"/>
      <c r="M9550" t="s">
        <v>31</v>
      </c>
      <c r="N9550" t="s">
        <v>32</v>
      </c>
      <c r="O9550" t="s">
        <v>31</v>
      </c>
      <c r="P9550" s="6"/>
      <c r="Q9550" t="s">
        <v>31</v>
      </c>
      <c r="R9550">
        <v>6</v>
      </c>
      <c r="S9550" t="s">
        <v>37</v>
      </c>
      <c r="T9550" t="s">
        <v>34</v>
      </c>
      <c r="U9550" t="s">
        <v>35</v>
      </c>
      <c r="V9550">
        <v>6</v>
      </c>
      <c r="W9550" s="6">
        <v>44294</v>
      </c>
      <c r="X9550">
        <v>91</v>
      </c>
      <c r="Y9550" s="6">
        <v>44717</v>
      </c>
    </row>
    <row r="9551" spans="1:25" x14ac:dyDescent="0.3">
      <c r="A9551">
        <v>10009174</v>
      </c>
      <c r="B9551" t="s">
        <v>36</v>
      </c>
      <c r="C9551">
        <v>69</v>
      </c>
      <c r="D9551" t="s">
        <v>26</v>
      </c>
      <c r="E9551" t="s">
        <v>27</v>
      </c>
      <c r="F9551" t="s">
        <v>75</v>
      </c>
      <c r="G9551" t="s">
        <v>318</v>
      </c>
      <c r="H9551" t="s">
        <v>75</v>
      </c>
      <c r="I9551" s="6"/>
      <c r="J9551" s="6">
        <v>44294</v>
      </c>
      <c r="K9551">
        <v>14</v>
      </c>
      <c r="L9551" s="6">
        <v>44305</v>
      </c>
      <c r="M9551" t="s">
        <v>31</v>
      </c>
      <c r="N9551" t="s">
        <v>32</v>
      </c>
      <c r="O9551" t="s">
        <v>31</v>
      </c>
      <c r="P9551" s="6"/>
      <c r="Q9551" t="s">
        <v>31</v>
      </c>
      <c r="R9551">
        <v>18</v>
      </c>
      <c r="S9551" t="s">
        <v>37</v>
      </c>
      <c r="T9551" t="s">
        <v>54</v>
      </c>
      <c r="U9551" t="s">
        <v>55</v>
      </c>
      <c r="V9551">
        <v>18</v>
      </c>
      <c r="W9551" s="6">
        <v>44293</v>
      </c>
      <c r="X9551">
        <v>168</v>
      </c>
      <c r="Y9551" s="6">
        <v>44717</v>
      </c>
    </row>
    <row r="9552" spans="1:25" x14ac:dyDescent="0.3">
      <c r="A9552">
        <v>10009175</v>
      </c>
      <c r="B9552" t="s">
        <v>36</v>
      </c>
      <c r="C9552">
        <v>72</v>
      </c>
      <c r="D9552" t="s">
        <v>26</v>
      </c>
      <c r="E9552" t="s">
        <v>27</v>
      </c>
      <c r="F9552" t="s">
        <v>30</v>
      </c>
      <c r="G9552" t="s">
        <v>104</v>
      </c>
      <c r="H9552" t="s">
        <v>30</v>
      </c>
      <c r="I9552" s="6">
        <v>44286</v>
      </c>
      <c r="J9552" s="6">
        <v>44294</v>
      </c>
      <c r="K9552">
        <v>14</v>
      </c>
      <c r="L9552" s="6"/>
      <c r="M9552" t="s">
        <v>31</v>
      </c>
      <c r="N9552" t="s">
        <v>32</v>
      </c>
      <c r="O9552" t="s">
        <v>31</v>
      </c>
      <c r="P9552" s="6"/>
      <c r="Q9552" t="s">
        <v>31</v>
      </c>
      <c r="R9552">
        <v>6</v>
      </c>
      <c r="S9552" t="s">
        <v>33</v>
      </c>
      <c r="T9552" t="s">
        <v>54</v>
      </c>
      <c r="U9552" t="s">
        <v>55</v>
      </c>
      <c r="V9552">
        <v>6</v>
      </c>
      <c r="W9552" s="6">
        <v>44295</v>
      </c>
      <c r="X9552">
        <v>658</v>
      </c>
      <c r="Y9552" s="6">
        <v>44717</v>
      </c>
    </row>
    <row r="9553" spans="1:25" x14ac:dyDescent="0.3">
      <c r="A9553">
        <v>10009176</v>
      </c>
      <c r="B9553" t="s">
        <v>36</v>
      </c>
      <c r="C9553">
        <v>68</v>
      </c>
      <c r="D9553" t="s">
        <v>26</v>
      </c>
      <c r="E9553" t="s">
        <v>27</v>
      </c>
      <c r="F9553" t="s">
        <v>65</v>
      </c>
      <c r="G9553" t="s">
        <v>100</v>
      </c>
      <c r="H9553" t="s">
        <v>65</v>
      </c>
      <c r="I9553" s="6"/>
      <c r="J9553" s="6">
        <v>44294</v>
      </c>
      <c r="K9553">
        <v>14</v>
      </c>
      <c r="L9553" s="6"/>
      <c r="M9553" t="s">
        <v>31</v>
      </c>
      <c r="N9553" t="s">
        <v>32</v>
      </c>
      <c r="O9553" t="s">
        <v>31</v>
      </c>
      <c r="P9553" s="6"/>
      <c r="Q9553" t="s">
        <v>31</v>
      </c>
      <c r="R9553">
        <v>74</v>
      </c>
      <c r="S9553" t="s">
        <v>37</v>
      </c>
      <c r="T9553" t="s">
        <v>54</v>
      </c>
      <c r="U9553" t="s">
        <v>55</v>
      </c>
      <c r="V9553">
        <v>74</v>
      </c>
      <c r="W9553" s="6">
        <v>44295</v>
      </c>
      <c r="X9553">
        <v>56</v>
      </c>
      <c r="Y9553" s="6">
        <v>44717</v>
      </c>
    </row>
    <row r="9554" spans="1:25" x14ac:dyDescent="0.3">
      <c r="A9554">
        <v>10009177</v>
      </c>
      <c r="B9554" t="s">
        <v>36</v>
      </c>
      <c r="C9554">
        <v>40</v>
      </c>
      <c r="D9554" t="s">
        <v>26</v>
      </c>
      <c r="E9554" t="s">
        <v>27</v>
      </c>
      <c r="F9554" t="s">
        <v>75</v>
      </c>
      <c r="G9554" t="s">
        <v>160</v>
      </c>
      <c r="H9554" t="s">
        <v>75</v>
      </c>
      <c r="I9554" s="6"/>
      <c r="J9554" s="6">
        <v>44294</v>
      </c>
      <c r="K9554">
        <v>14</v>
      </c>
      <c r="L9554" s="6"/>
      <c r="M9554" t="s">
        <v>31</v>
      </c>
      <c r="N9554" t="s">
        <v>32</v>
      </c>
      <c r="O9554" t="s">
        <v>31</v>
      </c>
      <c r="P9554" s="6"/>
      <c r="Q9554" t="s">
        <v>31</v>
      </c>
      <c r="R9554">
        <v>18</v>
      </c>
      <c r="S9554" t="s">
        <v>37</v>
      </c>
      <c r="T9554" t="s">
        <v>34</v>
      </c>
      <c r="U9554" t="s">
        <v>35</v>
      </c>
      <c r="V9554">
        <v>18</v>
      </c>
      <c r="W9554" s="6">
        <v>44293</v>
      </c>
      <c r="X9554">
        <v>147</v>
      </c>
      <c r="Y9554" s="6">
        <v>44717</v>
      </c>
    </row>
    <row r="9555" spans="1:25" x14ac:dyDescent="0.3">
      <c r="A9555">
        <v>10009178</v>
      </c>
      <c r="B9555" t="s">
        <v>36</v>
      </c>
      <c r="C9555">
        <v>55</v>
      </c>
      <c r="D9555" t="s">
        <v>26</v>
      </c>
      <c r="E9555" t="s">
        <v>27</v>
      </c>
      <c r="F9555" t="s">
        <v>122</v>
      </c>
      <c r="G9555" t="s">
        <v>150</v>
      </c>
      <c r="H9555" t="s">
        <v>122</v>
      </c>
      <c r="I9555" s="6">
        <v>44290</v>
      </c>
      <c r="J9555" s="6">
        <v>44294</v>
      </c>
      <c r="K9555">
        <v>14</v>
      </c>
      <c r="L9555" s="6"/>
      <c r="M9555" t="s">
        <v>31</v>
      </c>
      <c r="N9555" t="s">
        <v>32</v>
      </c>
      <c r="O9555" t="s">
        <v>31</v>
      </c>
      <c r="P9555" s="6"/>
      <c r="Q9555" t="s">
        <v>31</v>
      </c>
      <c r="R9555">
        <v>26</v>
      </c>
      <c r="S9555" t="s">
        <v>37</v>
      </c>
      <c r="T9555" t="s">
        <v>54</v>
      </c>
      <c r="U9555" t="s">
        <v>55</v>
      </c>
      <c r="V9555">
        <v>26</v>
      </c>
      <c r="W9555" s="6">
        <v>44294</v>
      </c>
      <c r="X9555">
        <v>21</v>
      </c>
      <c r="Y9555" s="6">
        <v>44717</v>
      </c>
    </row>
    <row r="9556" spans="1:25" x14ac:dyDescent="0.3">
      <c r="A9556">
        <v>10009179</v>
      </c>
      <c r="B9556" t="s">
        <v>25</v>
      </c>
      <c r="C9556">
        <v>15</v>
      </c>
      <c r="D9556" t="s">
        <v>26</v>
      </c>
      <c r="E9556" t="s">
        <v>27</v>
      </c>
      <c r="F9556" t="s">
        <v>30</v>
      </c>
      <c r="G9556" t="s">
        <v>38</v>
      </c>
      <c r="H9556" t="s">
        <v>28</v>
      </c>
      <c r="I9556" s="6"/>
      <c r="J9556" s="6">
        <v>44294</v>
      </c>
      <c r="K9556">
        <v>14</v>
      </c>
      <c r="L9556" s="6"/>
      <c r="M9556" t="s">
        <v>31</v>
      </c>
      <c r="N9556" t="s">
        <v>32</v>
      </c>
      <c r="O9556" t="s">
        <v>31</v>
      </c>
      <c r="P9556" s="6"/>
      <c r="Q9556" t="s">
        <v>31</v>
      </c>
      <c r="R9556">
        <v>2</v>
      </c>
      <c r="S9556" t="s">
        <v>33</v>
      </c>
      <c r="T9556" t="s">
        <v>34</v>
      </c>
      <c r="U9556" t="s">
        <v>35</v>
      </c>
      <c r="V9556">
        <v>6</v>
      </c>
      <c r="W9556" s="6">
        <v>44294</v>
      </c>
      <c r="X9556">
        <v>490</v>
      </c>
      <c r="Y9556" s="6">
        <v>44717</v>
      </c>
    </row>
    <row r="9557" spans="1:25" x14ac:dyDescent="0.3">
      <c r="A9557">
        <v>1000918</v>
      </c>
      <c r="B9557" t="s">
        <v>36</v>
      </c>
      <c r="C9557">
        <v>36</v>
      </c>
      <c r="D9557" t="s">
        <v>26</v>
      </c>
      <c r="E9557" t="s">
        <v>27</v>
      </c>
      <c r="F9557" t="s">
        <v>69</v>
      </c>
      <c r="G9557" t="s">
        <v>160</v>
      </c>
      <c r="H9557" t="s">
        <v>69</v>
      </c>
      <c r="I9557" s="6">
        <v>43982</v>
      </c>
      <c r="J9557" s="6">
        <v>43983</v>
      </c>
      <c r="K9557">
        <v>23</v>
      </c>
      <c r="L9557" s="6"/>
      <c r="M9557" t="s">
        <v>31</v>
      </c>
      <c r="N9557" t="s">
        <v>32</v>
      </c>
      <c r="O9557" t="s">
        <v>31</v>
      </c>
      <c r="P9557" s="6"/>
      <c r="Q9557" t="s">
        <v>31</v>
      </c>
      <c r="R9557">
        <v>50</v>
      </c>
      <c r="S9557" t="s">
        <v>37</v>
      </c>
      <c r="T9557" t="s">
        <v>54</v>
      </c>
      <c r="U9557" t="s">
        <v>55</v>
      </c>
      <c r="V9557">
        <v>50</v>
      </c>
      <c r="W9557" s="6">
        <v>44105</v>
      </c>
      <c r="X9557">
        <v>98</v>
      </c>
      <c r="Y9557" s="6">
        <v>44717</v>
      </c>
    </row>
    <row r="9558" spans="1:25" x14ac:dyDescent="0.3">
      <c r="A9558">
        <v>10009180</v>
      </c>
      <c r="B9558" t="s">
        <v>25</v>
      </c>
      <c r="C9558">
        <v>29</v>
      </c>
      <c r="D9558" t="s">
        <v>26</v>
      </c>
      <c r="E9558" t="s">
        <v>27</v>
      </c>
      <c r="F9558" t="s">
        <v>75</v>
      </c>
      <c r="G9558" t="s">
        <v>60</v>
      </c>
      <c r="H9558" t="s">
        <v>75</v>
      </c>
      <c r="I9558" s="6"/>
      <c r="J9558" s="6">
        <v>44294</v>
      </c>
      <c r="K9558">
        <v>14</v>
      </c>
      <c r="L9558" s="6"/>
      <c r="M9558" t="s">
        <v>31</v>
      </c>
      <c r="N9558" t="s">
        <v>32</v>
      </c>
      <c r="O9558" t="s">
        <v>31</v>
      </c>
      <c r="P9558" s="6"/>
      <c r="Q9558" t="s">
        <v>31</v>
      </c>
      <c r="R9558">
        <v>18</v>
      </c>
      <c r="S9558" t="s">
        <v>37</v>
      </c>
      <c r="T9558" t="s">
        <v>54</v>
      </c>
      <c r="U9558" t="s">
        <v>55</v>
      </c>
      <c r="V9558">
        <v>18</v>
      </c>
      <c r="W9558" s="6">
        <v>44293</v>
      </c>
      <c r="X9558">
        <v>21</v>
      </c>
      <c r="Y9558" s="6">
        <v>44717</v>
      </c>
    </row>
    <row r="9559" spans="1:25" x14ac:dyDescent="0.3">
      <c r="A9559">
        <v>10009181</v>
      </c>
      <c r="B9559" t="s">
        <v>25</v>
      </c>
      <c r="C9559">
        <v>69</v>
      </c>
      <c r="D9559" t="s">
        <v>26</v>
      </c>
      <c r="E9559" t="s">
        <v>27</v>
      </c>
      <c r="F9559" t="s">
        <v>28</v>
      </c>
      <c r="G9559" t="s">
        <v>29</v>
      </c>
      <c r="H9559" t="s">
        <v>28</v>
      </c>
      <c r="I9559" s="6"/>
      <c r="J9559" s="6">
        <v>44294</v>
      </c>
      <c r="K9559">
        <v>14</v>
      </c>
      <c r="L9559" s="6"/>
      <c r="M9559" t="s">
        <v>31</v>
      </c>
      <c r="N9559" t="s">
        <v>32</v>
      </c>
      <c r="O9559" t="s">
        <v>31</v>
      </c>
      <c r="P9559" s="6"/>
      <c r="Q9559" t="s">
        <v>31</v>
      </c>
      <c r="R9559">
        <v>2</v>
      </c>
      <c r="S9559" t="s">
        <v>33</v>
      </c>
      <c r="T9559" t="s">
        <v>34</v>
      </c>
      <c r="U9559" t="s">
        <v>35</v>
      </c>
      <c r="V9559">
        <v>2</v>
      </c>
      <c r="W9559" s="6">
        <v>44294</v>
      </c>
      <c r="X9559">
        <v>0</v>
      </c>
      <c r="Y9559" s="6">
        <v>44717</v>
      </c>
    </row>
    <row r="9560" spans="1:25" x14ac:dyDescent="0.3">
      <c r="A9560">
        <v>10009182</v>
      </c>
      <c r="B9560" t="s">
        <v>36</v>
      </c>
      <c r="C9560">
        <v>19</v>
      </c>
      <c r="D9560" t="s">
        <v>26</v>
      </c>
      <c r="E9560" t="s">
        <v>27</v>
      </c>
      <c r="F9560" t="s">
        <v>30</v>
      </c>
      <c r="G9560" t="s">
        <v>79</v>
      </c>
      <c r="H9560" t="s">
        <v>30</v>
      </c>
      <c r="I9560" s="6">
        <v>44293</v>
      </c>
      <c r="J9560" s="6">
        <v>44294</v>
      </c>
      <c r="K9560">
        <v>14</v>
      </c>
      <c r="L9560" s="6"/>
      <c r="M9560" t="s">
        <v>31</v>
      </c>
      <c r="N9560" t="s">
        <v>32</v>
      </c>
      <c r="O9560" t="s">
        <v>31</v>
      </c>
      <c r="P9560" s="6"/>
      <c r="Q9560" t="s">
        <v>31</v>
      </c>
      <c r="R9560">
        <v>6</v>
      </c>
      <c r="S9560" t="s">
        <v>37</v>
      </c>
      <c r="T9560" t="s">
        <v>94</v>
      </c>
      <c r="U9560" t="s">
        <v>55</v>
      </c>
      <c r="V9560">
        <v>6</v>
      </c>
      <c r="W9560" s="6"/>
      <c r="X9560">
        <v>270</v>
      </c>
      <c r="Y9560" s="6">
        <v>44717</v>
      </c>
    </row>
    <row r="9561" spans="1:25" x14ac:dyDescent="0.3">
      <c r="A9561">
        <v>10009183</v>
      </c>
      <c r="B9561" t="s">
        <v>25</v>
      </c>
      <c r="C9561">
        <v>35</v>
      </c>
      <c r="D9561" t="s">
        <v>26</v>
      </c>
      <c r="E9561" t="s">
        <v>27</v>
      </c>
      <c r="F9561" t="s">
        <v>28</v>
      </c>
      <c r="G9561" t="s">
        <v>29</v>
      </c>
      <c r="H9561" t="s">
        <v>30</v>
      </c>
      <c r="I9561" s="6">
        <v>44293</v>
      </c>
      <c r="J9561" s="6">
        <v>44294</v>
      </c>
      <c r="K9561">
        <v>14</v>
      </c>
      <c r="L9561" s="6"/>
      <c r="M9561" t="s">
        <v>31</v>
      </c>
      <c r="N9561" t="s">
        <v>32</v>
      </c>
      <c r="O9561" t="s">
        <v>31</v>
      </c>
      <c r="P9561" s="6"/>
      <c r="Q9561" t="s">
        <v>31</v>
      </c>
      <c r="R9561">
        <v>6</v>
      </c>
      <c r="S9561" t="s">
        <v>37</v>
      </c>
      <c r="T9561" t="s">
        <v>54</v>
      </c>
      <c r="U9561" t="s">
        <v>55</v>
      </c>
      <c r="V9561">
        <v>2</v>
      </c>
      <c r="W9561" s="6">
        <v>44294</v>
      </c>
      <c r="X9561">
        <v>0</v>
      </c>
      <c r="Y9561" s="6">
        <v>44717</v>
      </c>
    </row>
    <row r="9562" spans="1:25" x14ac:dyDescent="0.3">
      <c r="A9562">
        <v>10009184</v>
      </c>
      <c r="B9562" t="s">
        <v>25</v>
      </c>
      <c r="C9562">
        <v>36</v>
      </c>
      <c r="D9562" t="s">
        <v>26</v>
      </c>
      <c r="E9562" t="s">
        <v>27</v>
      </c>
      <c r="F9562" t="s">
        <v>30</v>
      </c>
      <c r="G9562" t="s">
        <v>115</v>
      </c>
      <c r="H9562" t="s">
        <v>28</v>
      </c>
      <c r="I9562" s="6">
        <v>44290</v>
      </c>
      <c r="J9562" s="6">
        <v>44294</v>
      </c>
      <c r="K9562">
        <v>14</v>
      </c>
      <c r="L9562" s="6"/>
      <c r="M9562" t="s">
        <v>31</v>
      </c>
      <c r="N9562" t="s">
        <v>32</v>
      </c>
      <c r="O9562" t="s">
        <v>31</v>
      </c>
      <c r="P9562" s="6"/>
      <c r="Q9562" t="s">
        <v>31</v>
      </c>
      <c r="R9562">
        <v>2</v>
      </c>
      <c r="S9562" t="s">
        <v>33</v>
      </c>
      <c r="T9562" t="s">
        <v>34</v>
      </c>
      <c r="U9562" t="s">
        <v>35</v>
      </c>
      <c r="V9562">
        <v>6</v>
      </c>
      <c r="W9562" s="6">
        <v>44293</v>
      </c>
      <c r="X9562">
        <v>35</v>
      </c>
      <c r="Y9562" s="6">
        <v>44717</v>
      </c>
    </row>
    <row r="9563" spans="1:25" x14ac:dyDescent="0.3">
      <c r="A9563">
        <v>10009185</v>
      </c>
      <c r="B9563" t="s">
        <v>25</v>
      </c>
      <c r="C9563">
        <v>17</v>
      </c>
      <c r="D9563" t="s">
        <v>26</v>
      </c>
      <c r="E9563" t="s">
        <v>27</v>
      </c>
      <c r="F9563" t="s">
        <v>77</v>
      </c>
      <c r="G9563" t="s">
        <v>270</v>
      </c>
      <c r="H9563" t="s">
        <v>77</v>
      </c>
      <c r="I9563" s="6"/>
      <c r="J9563" s="6">
        <v>44294</v>
      </c>
      <c r="K9563">
        <v>14</v>
      </c>
      <c r="L9563" s="6"/>
      <c r="M9563" t="s">
        <v>31</v>
      </c>
      <c r="N9563" t="s">
        <v>32</v>
      </c>
      <c r="O9563" t="s">
        <v>31</v>
      </c>
      <c r="P9563" s="6"/>
      <c r="Q9563" t="s">
        <v>31</v>
      </c>
      <c r="R9563">
        <v>42</v>
      </c>
      <c r="S9563" t="s">
        <v>37</v>
      </c>
      <c r="T9563" t="s">
        <v>34</v>
      </c>
      <c r="U9563" t="s">
        <v>35</v>
      </c>
      <c r="V9563">
        <v>42</v>
      </c>
      <c r="W9563" s="6">
        <v>44294</v>
      </c>
      <c r="X9563">
        <v>133</v>
      </c>
      <c r="Y9563" s="6">
        <v>44717</v>
      </c>
    </row>
    <row r="9564" spans="1:25" x14ac:dyDescent="0.3">
      <c r="A9564">
        <v>10009186</v>
      </c>
      <c r="B9564" t="s">
        <v>25</v>
      </c>
      <c r="C9564">
        <v>25</v>
      </c>
      <c r="D9564" t="s">
        <v>26</v>
      </c>
      <c r="E9564" t="s">
        <v>27</v>
      </c>
      <c r="F9564" t="s">
        <v>49</v>
      </c>
      <c r="G9564" t="s">
        <v>172</v>
      </c>
      <c r="H9564" t="s">
        <v>49</v>
      </c>
      <c r="I9564" s="6"/>
      <c r="J9564" s="6">
        <v>44294</v>
      </c>
      <c r="K9564">
        <v>14</v>
      </c>
      <c r="L9564" s="6"/>
      <c r="M9564" t="s">
        <v>31</v>
      </c>
      <c r="N9564" t="s">
        <v>32</v>
      </c>
      <c r="O9564" t="s">
        <v>31</v>
      </c>
      <c r="P9564" s="6"/>
      <c r="Q9564" t="s">
        <v>31</v>
      </c>
      <c r="R9564">
        <v>82</v>
      </c>
      <c r="S9564" t="s">
        <v>37</v>
      </c>
      <c r="T9564" t="s">
        <v>34</v>
      </c>
      <c r="U9564" t="s">
        <v>35</v>
      </c>
      <c r="V9564">
        <v>82</v>
      </c>
      <c r="W9564" s="6">
        <v>44294</v>
      </c>
      <c r="X9564">
        <v>112</v>
      </c>
      <c r="Y9564" s="6">
        <v>44717</v>
      </c>
    </row>
    <row r="9565" spans="1:25" x14ac:dyDescent="0.3">
      <c r="A9565">
        <v>10009187</v>
      </c>
      <c r="B9565" t="s">
        <v>25</v>
      </c>
      <c r="C9565">
        <v>26</v>
      </c>
      <c r="D9565" t="s">
        <v>26</v>
      </c>
      <c r="E9565" t="s">
        <v>27</v>
      </c>
      <c r="F9565" t="s">
        <v>30</v>
      </c>
      <c r="G9565" t="s">
        <v>107</v>
      </c>
      <c r="H9565" t="s">
        <v>30</v>
      </c>
      <c r="I9565" s="6">
        <v>44291</v>
      </c>
      <c r="J9565" s="6">
        <v>44294</v>
      </c>
      <c r="K9565">
        <v>14</v>
      </c>
      <c r="L9565" s="6"/>
      <c r="M9565" t="s">
        <v>31</v>
      </c>
      <c r="N9565" t="s">
        <v>32</v>
      </c>
      <c r="O9565" t="s">
        <v>31</v>
      </c>
      <c r="P9565" s="6"/>
      <c r="Q9565" t="s">
        <v>31</v>
      </c>
      <c r="R9565">
        <v>6</v>
      </c>
      <c r="S9565" t="s">
        <v>37</v>
      </c>
      <c r="T9565" t="s">
        <v>54</v>
      </c>
      <c r="U9565" t="s">
        <v>55</v>
      </c>
      <c r="V9565">
        <v>6</v>
      </c>
      <c r="W9565" s="6">
        <v>44295</v>
      </c>
      <c r="X9565">
        <v>410</v>
      </c>
      <c r="Y9565" s="6">
        <v>44717</v>
      </c>
    </row>
    <row r="9566" spans="1:25" x14ac:dyDescent="0.3">
      <c r="A9566">
        <v>10009188</v>
      </c>
      <c r="B9566" t="s">
        <v>36</v>
      </c>
      <c r="C9566">
        <v>54</v>
      </c>
      <c r="D9566" t="s">
        <v>26</v>
      </c>
      <c r="E9566" t="s">
        <v>27</v>
      </c>
      <c r="F9566" t="s">
        <v>28</v>
      </c>
      <c r="G9566" t="s">
        <v>29</v>
      </c>
      <c r="H9566" t="s">
        <v>28</v>
      </c>
      <c r="I9566" s="6"/>
      <c r="J9566" s="6">
        <v>44294</v>
      </c>
      <c r="K9566">
        <v>14</v>
      </c>
      <c r="L9566" s="6"/>
      <c r="M9566" t="s">
        <v>31</v>
      </c>
      <c r="N9566" t="s">
        <v>32</v>
      </c>
      <c r="O9566" t="s">
        <v>31</v>
      </c>
      <c r="P9566" s="6"/>
      <c r="Q9566" t="s">
        <v>31</v>
      </c>
      <c r="R9566">
        <v>2</v>
      </c>
      <c r="S9566" t="s">
        <v>37</v>
      </c>
      <c r="T9566" t="s">
        <v>34</v>
      </c>
      <c r="U9566" t="s">
        <v>35</v>
      </c>
      <c r="V9566">
        <v>2</v>
      </c>
      <c r="W9566" s="6">
        <v>44294</v>
      </c>
      <c r="X9566">
        <v>0</v>
      </c>
      <c r="Y9566" s="6">
        <v>44717</v>
      </c>
    </row>
    <row r="9567" spans="1:25" x14ac:dyDescent="0.3">
      <c r="A9567">
        <v>10009189</v>
      </c>
      <c r="B9567" t="s">
        <v>36</v>
      </c>
      <c r="C9567">
        <v>20</v>
      </c>
      <c r="D9567" t="s">
        <v>26</v>
      </c>
      <c r="E9567" t="s">
        <v>27</v>
      </c>
      <c r="F9567" t="s">
        <v>30</v>
      </c>
      <c r="G9567" t="s">
        <v>241</v>
      </c>
      <c r="H9567" t="s">
        <v>30</v>
      </c>
      <c r="I9567" s="6">
        <v>44290</v>
      </c>
      <c r="J9567" s="6">
        <v>44294</v>
      </c>
      <c r="K9567">
        <v>14</v>
      </c>
      <c r="L9567" s="6"/>
      <c r="M9567" t="s">
        <v>31</v>
      </c>
      <c r="N9567" t="s">
        <v>32</v>
      </c>
      <c r="O9567" t="s">
        <v>31</v>
      </c>
      <c r="P9567" s="6"/>
      <c r="Q9567" t="s">
        <v>31</v>
      </c>
      <c r="R9567">
        <v>6</v>
      </c>
      <c r="S9567" t="s">
        <v>37</v>
      </c>
      <c r="T9567" t="s">
        <v>94</v>
      </c>
      <c r="U9567" t="s">
        <v>55</v>
      </c>
      <c r="V9567">
        <v>6</v>
      </c>
      <c r="W9567" s="6"/>
      <c r="X9567">
        <v>182</v>
      </c>
      <c r="Y9567" s="6">
        <v>44717</v>
      </c>
    </row>
    <row r="9568" spans="1:25" x14ac:dyDescent="0.3">
      <c r="A9568">
        <v>1000919</v>
      </c>
      <c r="B9568" t="s">
        <v>25</v>
      </c>
      <c r="C9568">
        <v>48</v>
      </c>
      <c r="D9568" t="s">
        <v>26</v>
      </c>
      <c r="E9568" t="s">
        <v>27</v>
      </c>
      <c r="F9568" t="s">
        <v>30</v>
      </c>
      <c r="G9568" t="s">
        <v>118</v>
      </c>
      <c r="H9568" t="s">
        <v>30</v>
      </c>
      <c r="I9568" s="6">
        <v>43952</v>
      </c>
      <c r="J9568" s="6">
        <v>43983</v>
      </c>
      <c r="K9568">
        <v>23</v>
      </c>
      <c r="L9568" s="6"/>
      <c r="M9568" t="s">
        <v>31</v>
      </c>
      <c r="N9568" t="s">
        <v>32</v>
      </c>
      <c r="O9568" t="s">
        <v>31</v>
      </c>
      <c r="P9568" s="6"/>
      <c r="Q9568" t="s">
        <v>31</v>
      </c>
      <c r="R9568">
        <v>6</v>
      </c>
      <c r="S9568" t="s">
        <v>37</v>
      </c>
      <c r="T9568" t="s">
        <v>34</v>
      </c>
      <c r="U9568" t="s">
        <v>35</v>
      </c>
      <c r="V9568">
        <v>6</v>
      </c>
      <c r="W9568" s="6">
        <v>43987</v>
      </c>
      <c r="X9568">
        <v>371</v>
      </c>
      <c r="Y9568" s="6">
        <v>44717</v>
      </c>
    </row>
    <row r="9569" spans="1:25" x14ac:dyDescent="0.3">
      <c r="A9569">
        <v>10009191</v>
      </c>
      <c r="B9569" t="s">
        <v>36</v>
      </c>
      <c r="C9569">
        <v>20</v>
      </c>
      <c r="D9569" t="s">
        <v>26</v>
      </c>
      <c r="E9569" t="s">
        <v>27</v>
      </c>
      <c r="F9569" t="s">
        <v>75</v>
      </c>
      <c r="G9569" t="s">
        <v>60</v>
      </c>
      <c r="H9569" t="s">
        <v>75</v>
      </c>
      <c r="I9569" s="6"/>
      <c r="J9569" s="6">
        <v>44294</v>
      </c>
      <c r="K9569">
        <v>14</v>
      </c>
      <c r="L9569" s="6"/>
      <c r="M9569" t="s">
        <v>31</v>
      </c>
      <c r="N9569" t="s">
        <v>32</v>
      </c>
      <c r="O9569" t="s">
        <v>31</v>
      </c>
      <c r="P9569" s="6"/>
      <c r="Q9569" t="s">
        <v>31</v>
      </c>
      <c r="R9569">
        <v>18</v>
      </c>
      <c r="S9569" t="s">
        <v>37</v>
      </c>
      <c r="T9569" t="s">
        <v>54</v>
      </c>
      <c r="U9569" t="s">
        <v>55</v>
      </c>
      <c r="V9569">
        <v>18</v>
      </c>
      <c r="W9569" s="6">
        <v>44293</v>
      </c>
      <c r="X9569">
        <v>21</v>
      </c>
      <c r="Y9569" s="6">
        <v>44717</v>
      </c>
    </row>
    <row r="9570" spans="1:25" x14ac:dyDescent="0.3">
      <c r="A9570">
        <v>10009192</v>
      </c>
      <c r="B9570" t="s">
        <v>36</v>
      </c>
      <c r="C9570">
        <v>35</v>
      </c>
      <c r="D9570" t="s">
        <v>26</v>
      </c>
      <c r="E9570" t="s">
        <v>27</v>
      </c>
      <c r="F9570" t="s">
        <v>30</v>
      </c>
      <c r="G9570" t="s">
        <v>118</v>
      </c>
      <c r="H9570" t="s">
        <v>30</v>
      </c>
      <c r="I9570" s="6">
        <v>44289</v>
      </c>
      <c r="J9570" s="6">
        <v>44294</v>
      </c>
      <c r="K9570">
        <v>14</v>
      </c>
      <c r="L9570" s="6"/>
      <c r="M9570" t="s">
        <v>31</v>
      </c>
      <c r="N9570" t="s">
        <v>32</v>
      </c>
      <c r="O9570" t="s">
        <v>31</v>
      </c>
      <c r="P9570" s="6"/>
      <c r="Q9570" t="s">
        <v>31</v>
      </c>
      <c r="R9570">
        <v>6</v>
      </c>
      <c r="S9570" t="s">
        <v>33</v>
      </c>
      <c r="T9570" t="s">
        <v>34</v>
      </c>
      <c r="U9570" t="s">
        <v>35</v>
      </c>
      <c r="V9570">
        <v>6</v>
      </c>
      <c r="W9570" s="6">
        <v>44293</v>
      </c>
      <c r="X9570">
        <v>371</v>
      </c>
      <c r="Y9570" s="6">
        <v>44717</v>
      </c>
    </row>
    <row r="9571" spans="1:25" x14ac:dyDescent="0.3">
      <c r="A9571">
        <v>10009193</v>
      </c>
      <c r="B9571" t="s">
        <v>25</v>
      </c>
      <c r="C9571">
        <v>52</v>
      </c>
      <c r="D9571" t="s">
        <v>26</v>
      </c>
      <c r="E9571" t="s">
        <v>27</v>
      </c>
      <c r="F9571" t="s">
        <v>75</v>
      </c>
      <c r="G9571" t="s">
        <v>60</v>
      </c>
      <c r="H9571" t="s">
        <v>75</v>
      </c>
      <c r="I9571" s="6"/>
      <c r="J9571" s="6">
        <v>44294</v>
      </c>
      <c r="K9571">
        <v>14</v>
      </c>
      <c r="L9571" s="6"/>
      <c r="M9571" t="s">
        <v>31</v>
      </c>
      <c r="N9571" t="s">
        <v>32</v>
      </c>
      <c r="O9571" t="s">
        <v>31</v>
      </c>
      <c r="P9571" s="6"/>
      <c r="Q9571" t="s">
        <v>31</v>
      </c>
      <c r="R9571">
        <v>18</v>
      </c>
      <c r="S9571" t="s">
        <v>37</v>
      </c>
      <c r="T9571" t="s">
        <v>54</v>
      </c>
      <c r="U9571" t="s">
        <v>55</v>
      </c>
      <c r="V9571">
        <v>18</v>
      </c>
      <c r="W9571" s="6">
        <v>44293</v>
      </c>
      <c r="X9571">
        <v>21</v>
      </c>
      <c r="Y9571" s="6">
        <v>44717</v>
      </c>
    </row>
    <row r="9572" spans="1:25" x14ac:dyDescent="0.3">
      <c r="A9572">
        <v>10009194</v>
      </c>
      <c r="B9572" t="s">
        <v>36</v>
      </c>
      <c r="C9572">
        <v>20</v>
      </c>
      <c r="D9572" t="s">
        <v>26</v>
      </c>
      <c r="E9572" t="s">
        <v>27</v>
      </c>
      <c r="F9572" t="s">
        <v>67</v>
      </c>
      <c r="G9572" t="s">
        <v>236</v>
      </c>
      <c r="H9572" t="s">
        <v>67</v>
      </c>
      <c r="I9572" s="6">
        <v>44292</v>
      </c>
      <c r="J9572" s="6">
        <v>44294</v>
      </c>
      <c r="K9572">
        <v>14</v>
      </c>
      <c r="L9572" s="6"/>
      <c r="M9572" t="s">
        <v>31</v>
      </c>
      <c r="N9572" t="s">
        <v>32</v>
      </c>
      <c r="O9572" t="s">
        <v>31</v>
      </c>
      <c r="P9572" s="6"/>
      <c r="Q9572" t="s">
        <v>31</v>
      </c>
      <c r="R9572">
        <v>62</v>
      </c>
      <c r="S9572" t="s">
        <v>37</v>
      </c>
      <c r="T9572" t="s">
        <v>54</v>
      </c>
      <c r="U9572" t="s">
        <v>55</v>
      </c>
      <c r="V9572">
        <v>62</v>
      </c>
      <c r="W9572" s="6">
        <v>44295</v>
      </c>
      <c r="X9572">
        <v>21</v>
      </c>
      <c r="Y9572" s="6">
        <v>44717</v>
      </c>
    </row>
    <row r="9573" spans="1:25" x14ac:dyDescent="0.3">
      <c r="A9573">
        <v>10009195</v>
      </c>
      <c r="B9573" t="s">
        <v>36</v>
      </c>
      <c r="C9573">
        <v>23</v>
      </c>
      <c r="D9573" t="s">
        <v>26</v>
      </c>
      <c r="E9573" t="s">
        <v>27</v>
      </c>
      <c r="F9573" t="s">
        <v>30</v>
      </c>
      <c r="G9573" t="s">
        <v>38</v>
      </c>
      <c r="H9573" t="s">
        <v>30</v>
      </c>
      <c r="I9573" s="6">
        <v>44289</v>
      </c>
      <c r="J9573" s="6">
        <v>44294</v>
      </c>
      <c r="K9573">
        <v>14</v>
      </c>
      <c r="L9573" s="6"/>
      <c r="M9573" t="s">
        <v>31</v>
      </c>
      <c r="N9573" t="s">
        <v>32</v>
      </c>
      <c r="O9573" t="s">
        <v>31</v>
      </c>
      <c r="P9573" s="6"/>
      <c r="Q9573" t="s">
        <v>31</v>
      </c>
      <c r="R9573">
        <v>6</v>
      </c>
      <c r="S9573" t="s">
        <v>33</v>
      </c>
      <c r="T9573" t="s">
        <v>34</v>
      </c>
      <c r="U9573" t="s">
        <v>35</v>
      </c>
      <c r="V9573">
        <v>6</v>
      </c>
      <c r="W9573" s="6">
        <v>44293</v>
      </c>
      <c r="X9573">
        <v>490</v>
      </c>
      <c r="Y9573" s="6">
        <v>44717</v>
      </c>
    </row>
    <row r="9574" spans="1:25" x14ac:dyDescent="0.3">
      <c r="A9574">
        <v>10009196</v>
      </c>
      <c r="B9574" t="s">
        <v>36</v>
      </c>
      <c r="C9574">
        <v>62</v>
      </c>
      <c r="D9574" t="s">
        <v>26</v>
      </c>
      <c r="E9574" t="s">
        <v>27</v>
      </c>
      <c r="F9574" t="s">
        <v>75</v>
      </c>
      <c r="G9574" t="s">
        <v>202</v>
      </c>
      <c r="H9574" t="s">
        <v>75</v>
      </c>
      <c r="I9574" s="6"/>
      <c r="J9574" s="6">
        <v>44294</v>
      </c>
      <c r="K9574">
        <v>14</v>
      </c>
      <c r="L9574" s="6"/>
      <c r="M9574" t="s">
        <v>31</v>
      </c>
      <c r="N9574" t="s">
        <v>32</v>
      </c>
      <c r="O9574" t="s">
        <v>31</v>
      </c>
      <c r="P9574" s="6"/>
      <c r="Q9574" t="s">
        <v>31</v>
      </c>
      <c r="R9574">
        <v>18</v>
      </c>
      <c r="S9574" t="s">
        <v>37</v>
      </c>
      <c r="T9574" t="s">
        <v>34</v>
      </c>
      <c r="U9574" t="s">
        <v>35</v>
      </c>
      <c r="V9574">
        <v>18</v>
      </c>
      <c r="W9574" s="6">
        <v>44293</v>
      </c>
      <c r="X9574">
        <v>119</v>
      </c>
      <c r="Y9574" s="6">
        <v>44717</v>
      </c>
    </row>
    <row r="9575" spans="1:25" x14ac:dyDescent="0.3">
      <c r="A9575">
        <v>10009197</v>
      </c>
      <c r="B9575" t="s">
        <v>25</v>
      </c>
      <c r="C9575">
        <v>49</v>
      </c>
      <c r="D9575" t="s">
        <v>26</v>
      </c>
      <c r="E9575" t="s">
        <v>27</v>
      </c>
      <c r="F9575" t="s">
        <v>49</v>
      </c>
      <c r="G9575" t="s">
        <v>50</v>
      </c>
      <c r="H9575" t="s">
        <v>49</v>
      </c>
      <c r="I9575" s="6"/>
      <c r="J9575" s="6">
        <v>44294</v>
      </c>
      <c r="K9575">
        <v>14</v>
      </c>
      <c r="L9575" s="6"/>
      <c r="M9575" t="s">
        <v>31</v>
      </c>
      <c r="N9575" t="s">
        <v>32</v>
      </c>
      <c r="O9575" t="s">
        <v>31</v>
      </c>
      <c r="P9575" s="6"/>
      <c r="Q9575" t="s">
        <v>31</v>
      </c>
      <c r="R9575">
        <v>82</v>
      </c>
      <c r="S9575" t="s">
        <v>33</v>
      </c>
      <c r="T9575" t="s">
        <v>34</v>
      </c>
      <c r="U9575" t="s">
        <v>35</v>
      </c>
      <c r="V9575">
        <v>82</v>
      </c>
      <c r="W9575" s="6">
        <v>44294</v>
      </c>
      <c r="X9575">
        <v>84</v>
      </c>
      <c r="Y9575" s="6">
        <v>44717</v>
      </c>
    </row>
    <row r="9576" spans="1:25" x14ac:dyDescent="0.3">
      <c r="A9576">
        <v>10009198</v>
      </c>
      <c r="B9576" t="s">
        <v>36</v>
      </c>
      <c r="C9576">
        <v>42</v>
      </c>
      <c r="D9576" t="s">
        <v>26</v>
      </c>
      <c r="E9576" t="s">
        <v>27</v>
      </c>
      <c r="F9576" t="s">
        <v>122</v>
      </c>
      <c r="G9576" t="s">
        <v>159</v>
      </c>
      <c r="H9576" t="s">
        <v>122</v>
      </c>
      <c r="I9576" s="6"/>
      <c r="J9576" s="6">
        <v>44294</v>
      </c>
      <c r="K9576">
        <v>14</v>
      </c>
      <c r="L9576" s="6"/>
      <c r="M9576" t="s">
        <v>31</v>
      </c>
      <c r="N9576" t="s">
        <v>32</v>
      </c>
      <c r="O9576" t="s">
        <v>31</v>
      </c>
      <c r="P9576" s="6"/>
      <c r="Q9576" t="s">
        <v>31</v>
      </c>
      <c r="R9576">
        <v>26</v>
      </c>
      <c r="S9576" t="s">
        <v>33</v>
      </c>
      <c r="T9576" t="s">
        <v>34</v>
      </c>
      <c r="U9576" t="s">
        <v>35</v>
      </c>
      <c r="V9576">
        <v>26</v>
      </c>
      <c r="W9576" s="6">
        <v>44294</v>
      </c>
      <c r="X9576">
        <v>77</v>
      </c>
      <c r="Y9576" s="6">
        <v>44717</v>
      </c>
    </row>
    <row r="9577" spans="1:25" x14ac:dyDescent="0.3">
      <c r="A9577">
        <v>10009199</v>
      </c>
      <c r="B9577" t="s">
        <v>36</v>
      </c>
      <c r="C9577">
        <v>19</v>
      </c>
      <c r="D9577" t="s">
        <v>26</v>
      </c>
      <c r="E9577" t="s">
        <v>27</v>
      </c>
      <c r="F9577" t="s">
        <v>28</v>
      </c>
      <c r="G9577" t="s">
        <v>29</v>
      </c>
      <c r="H9577" t="s">
        <v>28</v>
      </c>
      <c r="I9577" s="6"/>
      <c r="J9577" s="6">
        <v>44294</v>
      </c>
      <c r="K9577">
        <v>14</v>
      </c>
      <c r="L9577" s="6"/>
      <c r="M9577" t="s">
        <v>31</v>
      </c>
      <c r="N9577" t="s">
        <v>32</v>
      </c>
      <c r="O9577" t="s">
        <v>31</v>
      </c>
      <c r="P9577" s="6"/>
      <c r="Q9577" t="s">
        <v>31</v>
      </c>
      <c r="R9577">
        <v>2</v>
      </c>
      <c r="S9577" t="s">
        <v>37</v>
      </c>
      <c r="T9577" t="s">
        <v>34</v>
      </c>
      <c r="U9577" t="s">
        <v>35</v>
      </c>
      <c r="V9577">
        <v>2</v>
      </c>
      <c r="W9577" s="6">
        <v>44290</v>
      </c>
      <c r="X9577">
        <v>0</v>
      </c>
      <c r="Y9577" s="6">
        <v>44717</v>
      </c>
    </row>
    <row r="9578" spans="1:25" x14ac:dyDescent="0.3">
      <c r="A9578">
        <v>1000920</v>
      </c>
      <c r="B9578" t="s">
        <v>36</v>
      </c>
      <c r="C9578">
        <v>48</v>
      </c>
      <c r="D9578" t="s">
        <v>26</v>
      </c>
      <c r="E9578" t="s">
        <v>27</v>
      </c>
      <c r="F9578" t="s">
        <v>28</v>
      </c>
      <c r="G9578" t="s">
        <v>40</v>
      </c>
      <c r="H9578" t="s">
        <v>28</v>
      </c>
      <c r="I9578" s="6">
        <v>43975</v>
      </c>
      <c r="J9578" s="6">
        <v>43983</v>
      </c>
      <c r="K9578">
        <v>23</v>
      </c>
      <c r="L9578" s="6"/>
      <c r="M9578" t="s">
        <v>31</v>
      </c>
      <c r="N9578" t="s">
        <v>32</v>
      </c>
      <c r="O9578" t="s">
        <v>31</v>
      </c>
      <c r="P9578" s="6"/>
      <c r="Q9578" t="s">
        <v>31</v>
      </c>
      <c r="R9578">
        <v>2</v>
      </c>
      <c r="S9578" t="s">
        <v>33</v>
      </c>
      <c r="T9578" t="s">
        <v>54</v>
      </c>
      <c r="U9578" t="s">
        <v>55</v>
      </c>
      <c r="V9578">
        <v>2</v>
      </c>
      <c r="W9578" s="6">
        <v>43984</v>
      </c>
      <c r="X9578">
        <v>1</v>
      </c>
      <c r="Y9578" s="6">
        <v>44717</v>
      </c>
    </row>
    <row r="9579" spans="1:25" x14ac:dyDescent="0.3">
      <c r="A9579">
        <v>10009200</v>
      </c>
      <c r="B9579" t="s">
        <v>36</v>
      </c>
      <c r="C9579">
        <v>29</v>
      </c>
      <c r="D9579" t="s">
        <v>26</v>
      </c>
      <c r="E9579" t="s">
        <v>27</v>
      </c>
      <c r="F9579" t="s">
        <v>153</v>
      </c>
      <c r="G9579" t="s">
        <v>60</v>
      </c>
      <c r="H9579" t="s">
        <v>153</v>
      </c>
      <c r="I9579" s="6"/>
      <c r="J9579" s="6">
        <v>44294</v>
      </c>
      <c r="K9579">
        <v>14</v>
      </c>
      <c r="L9579" s="6"/>
      <c r="M9579" t="s">
        <v>31</v>
      </c>
      <c r="N9579" t="s">
        <v>32</v>
      </c>
      <c r="O9579" t="s">
        <v>31</v>
      </c>
      <c r="P9579" s="6"/>
      <c r="Q9579" t="s">
        <v>31</v>
      </c>
      <c r="R9579">
        <v>70</v>
      </c>
      <c r="S9579" t="s">
        <v>37</v>
      </c>
      <c r="T9579" t="s">
        <v>34</v>
      </c>
      <c r="U9579" t="s">
        <v>35</v>
      </c>
      <c r="V9579">
        <v>70</v>
      </c>
      <c r="W9579" s="6">
        <v>44294</v>
      </c>
      <c r="X9579">
        <v>28</v>
      </c>
      <c r="Y9579" s="6">
        <v>44717</v>
      </c>
    </row>
    <row r="9580" spans="1:25" x14ac:dyDescent="0.3">
      <c r="A9580">
        <v>10009201</v>
      </c>
      <c r="B9580" t="s">
        <v>36</v>
      </c>
      <c r="C9580">
        <v>33</v>
      </c>
      <c r="D9580" t="s">
        <v>26</v>
      </c>
      <c r="E9580" t="s">
        <v>27</v>
      </c>
      <c r="F9580" t="s">
        <v>30</v>
      </c>
      <c r="G9580" t="s">
        <v>109</v>
      </c>
      <c r="H9580" t="s">
        <v>30</v>
      </c>
      <c r="I9580" s="6">
        <v>44293</v>
      </c>
      <c r="J9580" s="6">
        <v>44294</v>
      </c>
      <c r="K9580">
        <v>14</v>
      </c>
      <c r="L9580" s="6"/>
      <c r="M9580" t="s">
        <v>31</v>
      </c>
      <c r="N9580" t="s">
        <v>32</v>
      </c>
      <c r="O9580" t="s">
        <v>31</v>
      </c>
      <c r="P9580" s="6"/>
      <c r="Q9580" t="s">
        <v>31</v>
      </c>
      <c r="R9580">
        <v>6</v>
      </c>
      <c r="S9580" t="s">
        <v>37</v>
      </c>
      <c r="T9580" t="s">
        <v>34</v>
      </c>
      <c r="U9580" t="s">
        <v>35</v>
      </c>
      <c r="V9580">
        <v>6</v>
      </c>
      <c r="W9580" s="6"/>
      <c r="X9580">
        <v>274</v>
      </c>
      <c r="Y9580" s="6">
        <v>44717</v>
      </c>
    </row>
    <row r="9581" spans="1:25" x14ac:dyDescent="0.3">
      <c r="A9581">
        <v>10009202</v>
      </c>
      <c r="B9581" t="s">
        <v>36</v>
      </c>
      <c r="C9581">
        <v>68</v>
      </c>
      <c r="D9581" t="s">
        <v>26</v>
      </c>
      <c r="E9581" t="s">
        <v>27</v>
      </c>
      <c r="F9581" t="s">
        <v>75</v>
      </c>
      <c r="G9581" t="s">
        <v>253</v>
      </c>
      <c r="H9581" t="s">
        <v>75</v>
      </c>
      <c r="I9581" s="6"/>
      <c r="J9581" s="6">
        <v>44294</v>
      </c>
      <c r="K9581">
        <v>14</v>
      </c>
      <c r="L9581" s="6"/>
      <c r="M9581" t="s">
        <v>31</v>
      </c>
      <c r="N9581" t="s">
        <v>32</v>
      </c>
      <c r="O9581" t="s">
        <v>31</v>
      </c>
      <c r="P9581" s="6"/>
      <c r="Q9581" t="s">
        <v>31</v>
      </c>
      <c r="R9581">
        <v>18</v>
      </c>
      <c r="S9581" t="s">
        <v>37</v>
      </c>
      <c r="T9581" t="s">
        <v>54</v>
      </c>
      <c r="U9581" t="s">
        <v>55</v>
      </c>
      <c r="V9581">
        <v>18</v>
      </c>
      <c r="W9581" s="6">
        <v>44293</v>
      </c>
      <c r="X9581">
        <v>70</v>
      </c>
      <c r="Y9581" s="6">
        <v>44717</v>
      </c>
    </row>
    <row r="9582" spans="1:25" x14ac:dyDescent="0.3">
      <c r="A9582">
        <v>10009203</v>
      </c>
      <c r="B9582" t="s">
        <v>25</v>
      </c>
      <c r="C9582">
        <v>53</v>
      </c>
      <c r="D9582" t="s">
        <v>26</v>
      </c>
      <c r="E9582" t="s">
        <v>29</v>
      </c>
      <c r="F9582" t="s">
        <v>69</v>
      </c>
      <c r="G9582" t="s">
        <v>80</v>
      </c>
      <c r="H9582" t="s">
        <v>69</v>
      </c>
      <c r="I9582" s="6">
        <v>44290</v>
      </c>
      <c r="J9582" s="6">
        <v>44294</v>
      </c>
      <c r="K9582">
        <v>14</v>
      </c>
      <c r="L9582" s="6"/>
      <c r="M9582" t="s">
        <v>31</v>
      </c>
      <c r="N9582" t="s">
        <v>32</v>
      </c>
      <c r="O9582" t="s">
        <v>31</v>
      </c>
      <c r="P9582" s="6"/>
      <c r="Q9582" t="s">
        <v>31</v>
      </c>
      <c r="R9582">
        <v>50</v>
      </c>
      <c r="S9582" t="s">
        <v>37</v>
      </c>
      <c r="T9582" t="s">
        <v>169</v>
      </c>
      <c r="U9582" t="s">
        <v>89</v>
      </c>
      <c r="V9582">
        <v>50</v>
      </c>
      <c r="W9582" s="6"/>
      <c r="X9582">
        <v>28</v>
      </c>
      <c r="Y9582" s="6">
        <v>44717</v>
      </c>
    </row>
    <row r="9583" spans="1:25" x14ac:dyDescent="0.3">
      <c r="A9583">
        <v>10009204</v>
      </c>
      <c r="B9583" t="s">
        <v>36</v>
      </c>
      <c r="C9583">
        <v>45</v>
      </c>
      <c r="D9583" t="s">
        <v>26</v>
      </c>
      <c r="E9583" t="s">
        <v>27</v>
      </c>
      <c r="F9583" t="s">
        <v>30</v>
      </c>
      <c r="G9583" t="s">
        <v>118</v>
      </c>
      <c r="H9583" t="s">
        <v>30</v>
      </c>
      <c r="I9583" s="6"/>
      <c r="J9583" s="6">
        <v>44294</v>
      </c>
      <c r="K9583">
        <v>14</v>
      </c>
      <c r="L9583" s="6"/>
      <c r="M9583" t="s">
        <v>31</v>
      </c>
      <c r="N9583" t="s">
        <v>32</v>
      </c>
      <c r="O9583" t="s">
        <v>31</v>
      </c>
      <c r="P9583" s="6"/>
      <c r="Q9583" t="s">
        <v>31</v>
      </c>
      <c r="R9583">
        <v>6</v>
      </c>
      <c r="S9583" t="s">
        <v>37</v>
      </c>
      <c r="T9583" t="s">
        <v>54</v>
      </c>
      <c r="U9583" t="s">
        <v>55</v>
      </c>
      <c r="V9583">
        <v>6</v>
      </c>
      <c r="W9583" s="6">
        <v>44329</v>
      </c>
      <c r="X9583">
        <v>371</v>
      </c>
      <c r="Y9583" s="6">
        <v>44717</v>
      </c>
    </row>
    <row r="9584" spans="1:25" x14ac:dyDescent="0.3">
      <c r="A9584">
        <v>10009205</v>
      </c>
      <c r="B9584" t="s">
        <v>25</v>
      </c>
      <c r="C9584">
        <v>74</v>
      </c>
      <c r="D9584" t="s">
        <v>26</v>
      </c>
      <c r="E9584" t="s">
        <v>27</v>
      </c>
      <c r="F9584" t="s">
        <v>30</v>
      </c>
      <c r="G9584" t="s">
        <v>149</v>
      </c>
      <c r="H9584" t="s">
        <v>30</v>
      </c>
      <c r="I9584" s="6">
        <v>44291</v>
      </c>
      <c r="J9584" s="6">
        <v>44294</v>
      </c>
      <c r="K9584">
        <v>14</v>
      </c>
      <c r="L9584" s="6"/>
      <c r="M9584" t="s">
        <v>31</v>
      </c>
      <c r="N9584" t="s">
        <v>32</v>
      </c>
      <c r="O9584" t="s">
        <v>31</v>
      </c>
      <c r="P9584" s="6"/>
      <c r="Q9584" t="s">
        <v>31</v>
      </c>
      <c r="R9584">
        <v>6</v>
      </c>
      <c r="S9584" t="s">
        <v>37</v>
      </c>
      <c r="T9584" t="s">
        <v>34</v>
      </c>
      <c r="U9584" t="s">
        <v>35</v>
      </c>
      <c r="V9584">
        <v>6</v>
      </c>
      <c r="W9584" s="6">
        <v>44295</v>
      </c>
      <c r="X9584">
        <v>126</v>
      </c>
      <c r="Y9584" s="6">
        <v>44717</v>
      </c>
    </row>
    <row r="9585" spans="1:25" x14ac:dyDescent="0.3">
      <c r="A9585">
        <v>10009206</v>
      </c>
      <c r="B9585" t="s">
        <v>25</v>
      </c>
      <c r="C9585">
        <v>71</v>
      </c>
      <c r="D9585" t="s">
        <v>26</v>
      </c>
      <c r="E9585" t="s">
        <v>27</v>
      </c>
      <c r="F9585" t="s">
        <v>144</v>
      </c>
      <c r="G9585" t="s">
        <v>60</v>
      </c>
      <c r="H9585" t="s">
        <v>144</v>
      </c>
      <c r="I9585" s="6"/>
      <c r="J9585" s="6">
        <v>44294</v>
      </c>
      <c r="K9585">
        <v>14</v>
      </c>
      <c r="L9585" s="6"/>
      <c r="M9585" t="s">
        <v>31</v>
      </c>
      <c r="N9585" t="s">
        <v>32</v>
      </c>
      <c r="O9585" t="s">
        <v>31</v>
      </c>
      <c r="P9585" s="6"/>
      <c r="Q9585" t="s">
        <v>31</v>
      </c>
      <c r="R9585">
        <v>90</v>
      </c>
      <c r="S9585" t="s">
        <v>37</v>
      </c>
      <c r="T9585" t="s">
        <v>34</v>
      </c>
      <c r="U9585" t="s">
        <v>35</v>
      </c>
      <c r="V9585">
        <v>90</v>
      </c>
      <c r="W9585" s="6">
        <v>44298</v>
      </c>
      <c r="X9585">
        <v>84</v>
      </c>
      <c r="Y9585" s="6">
        <v>44717</v>
      </c>
    </row>
    <row r="9586" spans="1:25" x14ac:dyDescent="0.3">
      <c r="A9586">
        <v>10009207</v>
      </c>
      <c r="B9586" t="s">
        <v>36</v>
      </c>
      <c r="C9586">
        <v>24</v>
      </c>
      <c r="D9586" t="s">
        <v>26</v>
      </c>
      <c r="E9586" t="s">
        <v>27</v>
      </c>
      <c r="F9586" t="s">
        <v>30</v>
      </c>
      <c r="G9586" t="s">
        <v>132</v>
      </c>
      <c r="H9586" t="s">
        <v>30</v>
      </c>
      <c r="I9586" s="6"/>
      <c r="J9586" s="6">
        <v>44294</v>
      </c>
      <c r="K9586">
        <v>14</v>
      </c>
      <c r="L9586" s="6"/>
      <c r="M9586" t="s">
        <v>31</v>
      </c>
      <c r="N9586" t="s">
        <v>32</v>
      </c>
      <c r="O9586" t="s">
        <v>31</v>
      </c>
      <c r="P9586" s="6"/>
      <c r="Q9586" t="s">
        <v>31</v>
      </c>
      <c r="R9586">
        <v>6</v>
      </c>
      <c r="S9586" t="s">
        <v>37</v>
      </c>
      <c r="T9586" t="s">
        <v>34</v>
      </c>
      <c r="U9586" t="s">
        <v>35</v>
      </c>
      <c r="V9586">
        <v>6</v>
      </c>
      <c r="W9586" s="6">
        <v>44296</v>
      </c>
      <c r="X9586">
        <v>826</v>
      </c>
      <c r="Y9586" s="6">
        <v>44717</v>
      </c>
    </row>
    <row r="9587" spans="1:25" x14ac:dyDescent="0.3">
      <c r="A9587">
        <v>10009208</v>
      </c>
      <c r="B9587" t="s">
        <v>25</v>
      </c>
      <c r="C9587">
        <v>56</v>
      </c>
      <c r="D9587" t="s">
        <v>26</v>
      </c>
      <c r="E9587" t="s">
        <v>29</v>
      </c>
      <c r="F9587" t="s">
        <v>77</v>
      </c>
      <c r="G9587" t="s">
        <v>307</v>
      </c>
      <c r="H9587" t="s">
        <v>77</v>
      </c>
      <c r="I9587" s="6">
        <v>44292</v>
      </c>
      <c r="J9587" s="6">
        <v>44294</v>
      </c>
      <c r="K9587">
        <v>14</v>
      </c>
      <c r="L9587" s="6"/>
      <c r="M9587" t="s">
        <v>31</v>
      </c>
      <c r="N9587" t="s">
        <v>32</v>
      </c>
      <c r="O9587" t="s">
        <v>31</v>
      </c>
      <c r="P9587" s="6"/>
      <c r="Q9587" t="s">
        <v>31</v>
      </c>
      <c r="R9587">
        <v>42</v>
      </c>
      <c r="S9587" t="s">
        <v>37</v>
      </c>
      <c r="T9587" t="s">
        <v>54</v>
      </c>
      <c r="U9587" t="s">
        <v>55</v>
      </c>
      <c r="V9587">
        <v>42</v>
      </c>
      <c r="W9587" s="6">
        <v>44294</v>
      </c>
      <c r="X9587">
        <v>105</v>
      </c>
      <c r="Y9587" s="6">
        <v>44717</v>
      </c>
    </row>
    <row r="9588" spans="1:25" x14ac:dyDescent="0.3">
      <c r="A9588">
        <v>10009209</v>
      </c>
      <c r="B9588" t="s">
        <v>25</v>
      </c>
      <c r="C9588">
        <v>43</v>
      </c>
      <c r="D9588" t="s">
        <v>26</v>
      </c>
      <c r="E9588" t="s">
        <v>27</v>
      </c>
      <c r="F9588" t="s">
        <v>75</v>
      </c>
      <c r="G9588" t="s">
        <v>60</v>
      </c>
      <c r="H9588" t="s">
        <v>75</v>
      </c>
      <c r="I9588" s="6"/>
      <c r="J9588" s="6">
        <v>44294</v>
      </c>
      <c r="K9588">
        <v>14</v>
      </c>
      <c r="L9588" s="6"/>
      <c r="M9588" t="s">
        <v>31</v>
      </c>
      <c r="N9588" t="s">
        <v>32</v>
      </c>
      <c r="O9588" t="s">
        <v>31</v>
      </c>
      <c r="P9588" s="6"/>
      <c r="Q9588" t="s">
        <v>31</v>
      </c>
      <c r="R9588">
        <v>18</v>
      </c>
      <c r="S9588" t="s">
        <v>37</v>
      </c>
      <c r="T9588" t="s">
        <v>34</v>
      </c>
      <c r="U9588" t="s">
        <v>35</v>
      </c>
      <c r="V9588">
        <v>18</v>
      </c>
      <c r="W9588" s="6">
        <v>44293</v>
      </c>
      <c r="X9588">
        <v>21</v>
      </c>
      <c r="Y9588" s="6">
        <v>44717</v>
      </c>
    </row>
    <row r="9589" spans="1:25" x14ac:dyDescent="0.3">
      <c r="A9589">
        <v>1000921</v>
      </c>
      <c r="B9589" t="s">
        <v>25</v>
      </c>
      <c r="C9589">
        <v>34</v>
      </c>
      <c r="D9589" t="s">
        <v>26</v>
      </c>
      <c r="E9589" t="s">
        <v>27</v>
      </c>
      <c r="F9589" t="s">
        <v>67</v>
      </c>
      <c r="G9589" t="s">
        <v>236</v>
      </c>
      <c r="H9589" t="s">
        <v>67</v>
      </c>
      <c r="I9589" s="6">
        <v>43993</v>
      </c>
      <c r="J9589" s="6">
        <v>43983</v>
      </c>
      <c r="K9589">
        <v>23</v>
      </c>
      <c r="L9589" s="6"/>
      <c r="M9589" t="s">
        <v>31</v>
      </c>
      <c r="N9589" t="s">
        <v>32</v>
      </c>
      <c r="O9589" t="s">
        <v>31</v>
      </c>
      <c r="P9589" s="6"/>
      <c r="Q9589" t="s">
        <v>31</v>
      </c>
      <c r="R9589">
        <v>62</v>
      </c>
      <c r="S9589" t="s">
        <v>37</v>
      </c>
      <c r="T9589" t="s">
        <v>34</v>
      </c>
      <c r="U9589" t="s">
        <v>35</v>
      </c>
      <c r="V9589">
        <v>62</v>
      </c>
      <c r="W9589" s="6">
        <v>43983</v>
      </c>
      <c r="X9589">
        <v>21</v>
      </c>
      <c r="Y9589" s="6">
        <v>44717</v>
      </c>
    </row>
    <row r="9590" spans="1:25" x14ac:dyDescent="0.3">
      <c r="A9590">
        <v>10009210</v>
      </c>
      <c r="B9590" t="s">
        <v>25</v>
      </c>
      <c r="C9590">
        <v>52</v>
      </c>
      <c r="D9590" t="s">
        <v>26</v>
      </c>
      <c r="E9590" t="s">
        <v>27</v>
      </c>
      <c r="F9590" t="s">
        <v>69</v>
      </c>
      <c r="G9590" t="s">
        <v>80</v>
      </c>
      <c r="H9590" t="s">
        <v>69</v>
      </c>
      <c r="I9590" s="6"/>
      <c r="J9590" s="6">
        <v>44294</v>
      </c>
      <c r="K9590">
        <v>14</v>
      </c>
      <c r="L9590" s="6"/>
      <c r="M9590" t="s">
        <v>31</v>
      </c>
      <c r="N9590" t="s">
        <v>32</v>
      </c>
      <c r="O9590" t="s">
        <v>31</v>
      </c>
      <c r="P9590" s="6"/>
      <c r="Q9590" t="s">
        <v>31</v>
      </c>
      <c r="R9590">
        <v>50</v>
      </c>
      <c r="S9590" t="s">
        <v>33</v>
      </c>
      <c r="T9590" t="s">
        <v>34</v>
      </c>
      <c r="U9590" t="s">
        <v>35</v>
      </c>
      <c r="V9590">
        <v>50</v>
      </c>
      <c r="W9590" s="6">
        <v>44293</v>
      </c>
      <c r="X9590">
        <v>28</v>
      </c>
      <c r="Y9590" s="6">
        <v>44717</v>
      </c>
    </row>
    <row r="9591" spans="1:25" x14ac:dyDescent="0.3">
      <c r="A9591">
        <v>10009211</v>
      </c>
      <c r="B9591" t="s">
        <v>36</v>
      </c>
      <c r="C9591">
        <v>33</v>
      </c>
      <c r="D9591" t="s">
        <v>26</v>
      </c>
      <c r="E9591" t="s">
        <v>27</v>
      </c>
      <c r="F9591" t="s">
        <v>161</v>
      </c>
      <c r="G9591" t="s">
        <v>60</v>
      </c>
      <c r="H9591" t="s">
        <v>161</v>
      </c>
      <c r="I9591" s="6">
        <v>44292</v>
      </c>
      <c r="J9591" s="6">
        <v>44294</v>
      </c>
      <c r="K9591">
        <v>14</v>
      </c>
      <c r="L9591" s="6"/>
      <c r="M9591" t="s">
        <v>31</v>
      </c>
      <c r="N9591" t="s">
        <v>32</v>
      </c>
      <c r="O9591" t="s">
        <v>31</v>
      </c>
      <c r="P9591" s="6"/>
      <c r="Q9591" t="s">
        <v>31</v>
      </c>
      <c r="R9591">
        <v>10</v>
      </c>
      <c r="S9591" t="s">
        <v>37</v>
      </c>
      <c r="T9591" t="s">
        <v>54</v>
      </c>
      <c r="U9591" t="s">
        <v>55</v>
      </c>
      <c r="V9591">
        <v>10</v>
      </c>
      <c r="W9591" s="6">
        <v>44293</v>
      </c>
      <c r="X9591">
        <v>49</v>
      </c>
      <c r="Y9591" s="6">
        <v>44717</v>
      </c>
    </row>
    <row r="9592" spans="1:25" x14ac:dyDescent="0.3">
      <c r="A9592">
        <v>10009212</v>
      </c>
      <c r="B9592" t="s">
        <v>25</v>
      </c>
      <c r="C9592">
        <v>23</v>
      </c>
      <c r="D9592" t="s">
        <v>26</v>
      </c>
      <c r="E9592" t="s">
        <v>27</v>
      </c>
      <c r="F9592" t="s">
        <v>75</v>
      </c>
      <c r="G9592" t="s">
        <v>60</v>
      </c>
      <c r="H9592" t="s">
        <v>75</v>
      </c>
      <c r="I9592" s="6"/>
      <c r="J9592" s="6">
        <v>44294</v>
      </c>
      <c r="K9592">
        <v>14</v>
      </c>
      <c r="L9592" s="6"/>
      <c r="M9592" t="s">
        <v>31</v>
      </c>
      <c r="N9592" t="s">
        <v>32</v>
      </c>
      <c r="O9592" t="s">
        <v>31</v>
      </c>
      <c r="P9592" s="6"/>
      <c r="Q9592" t="s">
        <v>31</v>
      </c>
      <c r="R9592">
        <v>18</v>
      </c>
      <c r="S9592" t="s">
        <v>37</v>
      </c>
      <c r="T9592" t="s">
        <v>54</v>
      </c>
      <c r="U9592" t="s">
        <v>55</v>
      </c>
      <c r="V9592">
        <v>18</v>
      </c>
      <c r="W9592" s="6">
        <v>44293</v>
      </c>
      <c r="X9592">
        <v>21</v>
      </c>
      <c r="Y9592" s="6">
        <v>44717</v>
      </c>
    </row>
    <row r="9593" spans="1:25" x14ac:dyDescent="0.3">
      <c r="A9593">
        <v>10009213</v>
      </c>
      <c r="B9593" t="s">
        <v>36</v>
      </c>
      <c r="C9593">
        <v>27</v>
      </c>
      <c r="D9593" t="s">
        <v>26</v>
      </c>
      <c r="E9593" t="s">
        <v>27</v>
      </c>
      <c r="F9593" t="s">
        <v>69</v>
      </c>
      <c r="G9593" t="s">
        <v>60</v>
      </c>
      <c r="H9593" t="s">
        <v>69</v>
      </c>
      <c r="I9593" s="6">
        <v>44291</v>
      </c>
      <c r="J9593" s="6">
        <v>44294</v>
      </c>
      <c r="K9593">
        <v>14</v>
      </c>
      <c r="L9593" s="6"/>
      <c r="M9593" t="s">
        <v>31</v>
      </c>
      <c r="N9593" t="s">
        <v>32</v>
      </c>
      <c r="O9593" t="s">
        <v>31</v>
      </c>
      <c r="P9593" s="6"/>
      <c r="Q9593" t="s">
        <v>31</v>
      </c>
      <c r="R9593">
        <v>50</v>
      </c>
      <c r="S9593" t="s">
        <v>33</v>
      </c>
      <c r="T9593" t="s">
        <v>54</v>
      </c>
      <c r="U9593" t="s">
        <v>55</v>
      </c>
      <c r="V9593">
        <v>50</v>
      </c>
      <c r="W9593" s="6">
        <v>44295</v>
      </c>
      <c r="X9593">
        <v>7</v>
      </c>
      <c r="Y9593" s="6">
        <v>44717</v>
      </c>
    </row>
    <row r="9594" spans="1:25" x14ac:dyDescent="0.3">
      <c r="A9594">
        <v>10009214</v>
      </c>
      <c r="B9594" t="s">
        <v>36</v>
      </c>
      <c r="C9594">
        <v>57</v>
      </c>
      <c r="D9594" t="s">
        <v>26</v>
      </c>
      <c r="E9594" t="s">
        <v>27</v>
      </c>
      <c r="F9594" t="s">
        <v>75</v>
      </c>
      <c r="G9594" t="s">
        <v>85</v>
      </c>
      <c r="H9594" t="s">
        <v>75</v>
      </c>
      <c r="I9594" s="6"/>
      <c r="J9594" s="6">
        <v>44294</v>
      </c>
      <c r="K9594">
        <v>14</v>
      </c>
      <c r="L9594" s="6"/>
      <c r="M9594" t="s">
        <v>31</v>
      </c>
      <c r="N9594" t="s">
        <v>32</v>
      </c>
      <c r="O9594" t="s">
        <v>31</v>
      </c>
      <c r="P9594" s="6"/>
      <c r="Q9594" t="s">
        <v>31</v>
      </c>
      <c r="R9594">
        <v>18</v>
      </c>
      <c r="S9594" t="s">
        <v>37</v>
      </c>
      <c r="T9594" t="s">
        <v>34</v>
      </c>
      <c r="U9594" t="s">
        <v>35</v>
      </c>
      <c r="V9594">
        <v>18</v>
      </c>
      <c r="W9594" s="6">
        <v>44293</v>
      </c>
      <c r="X9594">
        <v>105</v>
      </c>
      <c r="Y9594" s="6">
        <v>44717</v>
      </c>
    </row>
    <row r="9595" spans="1:25" x14ac:dyDescent="0.3">
      <c r="A9595">
        <v>10009215</v>
      </c>
      <c r="B9595" t="s">
        <v>36</v>
      </c>
      <c r="C9595">
        <v>17</v>
      </c>
      <c r="D9595" t="s">
        <v>26</v>
      </c>
      <c r="E9595" t="s">
        <v>27</v>
      </c>
      <c r="F9595" t="s">
        <v>30</v>
      </c>
      <c r="G9595" t="s">
        <v>93</v>
      </c>
      <c r="H9595" t="s">
        <v>30</v>
      </c>
      <c r="I9595" s="6"/>
      <c r="J9595" s="6">
        <v>44294</v>
      </c>
      <c r="K9595">
        <v>14</v>
      </c>
      <c r="L9595" s="6"/>
      <c r="M9595" t="s">
        <v>31</v>
      </c>
      <c r="N9595" t="s">
        <v>32</v>
      </c>
      <c r="O9595" t="s">
        <v>31</v>
      </c>
      <c r="P9595" s="6"/>
      <c r="Q9595" t="s">
        <v>31</v>
      </c>
      <c r="R9595">
        <v>6</v>
      </c>
      <c r="S9595" t="s">
        <v>33</v>
      </c>
      <c r="T9595" t="s">
        <v>34</v>
      </c>
      <c r="U9595" t="s">
        <v>35</v>
      </c>
      <c r="V9595">
        <v>6</v>
      </c>
      <c r="W9595" s="6">
        <v>44295</v>
      </c>
      <c r="X9595">
        <v>539</v>
      </c>
      <c r="Y9595" s="6">
        <v>44717</v>
      </c>
    </row>
    <row r="9596" spans="1:25" x14ac:dyDescent="0.3">
      <c r="A9596">
        <v>10009216</v>
      </c>
      <c r="B9596" t="s">
        <v>25</v>
      </c>
      <c r="C9596">
        <v>41</v>
      </c>
      <c r="D9596" t="s">
        <v>26</v>
      </c>
      <c r="E9596" t="s">
        <v>27</v>
      </c>
      <c r="F9596" t="s">
        <v>30</v>
      </c>
      <c r="G9596" t="s">
        <v>118</v>
      </c>
      <c r="H9596" t="s">
        <v>30</v>
      </c>
      <c r="I9596" s="6">
        <v>44292</v>
      </c>
      <c r="J9596" s="6">
        <v>44294</v>
      </c>
      <c r="K9596">
        <v>14</v>
      </c>
      <c r="L9596" s="6"/>
      <c r="M9596" t="s">
        <v>31</v>
      </c>
      <c r="N9596" t="s">
        <v>32</v>
      </c>
      <c r="O9596" t="s">
        <v>31</v>
      </c>
      <c r="P9596" s="6"/>
      <c r="Q9596" t="s">
        <v>31</v>
      </c>
      <c r="R9596">
        <v>6</v>
      </c>
      <c r="S9596" t="s">
        <v>33</v>
      </c>
      <c r="T9596" t="s">
        <v>54</v>
      </c>
      <c r="U9596" t="s">
        <v>55</v>
      </c>
      <c r="V9596">
        <v>6</v>
      </c>
      <c r="W9596" s="6">
        <v>44294</v>
      </c>
      <c r="X9596">
        <v>371</v>
      </c>
      <c r="Y9596" s="6">
        <v>44717</v>
      </c>
    </row>
    <row r="9597" spans="1:25" x14ac:dyDescent="0.3">
      <c r="A9597">
        <v>10009217</v>
      </c>
      <c r="B9597" t="s">
        <v>36</v>
      </c>
      <c r="C9597">
        <v>32</v>
      </c>
      <c r="D9597" t="s">
        <v>26</v>
      </c>
      <c r="E9597" t="s">
        <v>27</v>
      </c>
      <c r="F9597" t="s">
        <v>30</v>
      </c>
      <c r="G9597" t="s">
        <v>45</v>
      </c>
      <c r="H9597" t="s">
        <v>30</v>
      </c>
      <c r="I9597" s="6"/>
      <c r="J9597" s="6">
        <v>44294</v>
      </c>
      <c r="K9597">
        <v>14</v>
      </c>
      <c r="L9597" s="6"/>
      <c r="M9597" t="s">
        <v>31</v>
      </c>
      <c r="N9597" t="s">
        <v>32</v>
      </c>
      <c r="O9597" t="s">
        <v>31</v>
      </c>
      <c r="P9597" s="6"/>
      <c r="Q9597" t="s">
        <v>31</v>
      </c>
      <c r="R9597">
        <v>6</v>
      </c>
      <c r="S9597" t="s">
        <v>33</v>
      </c>
      <c r="T9597" t="s">
        <v>34</v>
      </c>
      <c r="U9597" t="s">
        <v>35</v>
      </c>
      <c r="V9597">
        <v>6</v>
      </c>
      <c r="W9597" s="6">
        <v>44295</v>
      </c>
      <c r="X9597">
        <v>861</v>
      </c>
      <c r="Y9597" s="6">
        <v>44717</v>
      </c>
    </row>
    <row r="9598" spans="1:25" x14ac:dyDescent="0.3">
      <c r="A9598">
        <v>10009218</v>
      </c>
      <c r="B9598" t="s">
        <v>36</v>
      </c>
      <c r="C9598">
        <v>28</v>
      </c>
      <c r="D9598" t="s">
        <v>26</v>
      </c>
      <c r="E9598" t="s">
        <v>27</v>
      </c>
      <c r="F9598" t="s">
        <v>75</v>
      </c>
      <c r="G9598" t="s">
        <v>60</v>
      </c>
      <c r="H9598" t="s">
        <v>75</v>
      </c>
      <c r="I9598" s="6"/>
      <c r="J9598" s="6">
        <v>44294</v>
      </c>
      <c r="K9598">
        <v>14</v>
      </c>
      <c r="L9598" s="6"/>
      <c r="M9598" t="s">
        <v>31</v>
      </c>
      <c r="N9598" t="s">
        <v>32</v>
      </c>
      <c r="O9598" t="s">
        <v>31</v>
      </c>
      <c r="P9598" s="6"/>
      <c r="Q9598" t="s">
        <v>31</v>
      </c>
      <c r="R9598">
        <v>18</v>
      </c>
      <c r="S9598" t="s">
        <v>37</v>
      </c>
      <c r="T9598" t="s">
        <v>34</v>
      </c>
      <c r="U9598" t="s">
        <v>35</v>
      </c>
      <c r="V9598">
        <v>18</v>
      </c>
      <c r="W9598" s="6">
        <v>44293</v>
      </c>
      <c r="X9598">
        <v>21</v>
      </c>
      <c r="Y9598" s="6">
        <v>44717</v>
      </c>
    </row>
    <row r="9599" spans="1:25" x14ac:dyDescent="0.3">
      <c r="A9599">
        <v>10009219</v>
      </c>
      <c r="B9599" t="s">
        <v>25</v>
      </c>
      <c r="C9599">
        <v>30</v>
      </c>
      <c r="D9599" t="s">
        <v>26</v>
      </c>
      <c r="E9599" t="s">
        <v>27</v>
      </c>
      <c r="F9599" t="s">
        <v>30</v>
      </c>
      <c r="G9599" t="s">
        <v>156</v>
      </c>
      <c r="H9599" t="s">
        <v>30</v>
      </c>
      <c r="I9599" s="6">
        <v>44293</v>
      </c>
      <c r="J9599" s="6">
        <v>44294</v>
      </c>
      <c r="K9599">
        <v>14</v>
      </c>
      <c r="L9599" s="6"/>
      <c r="M9599" t="s">
        <v>31</v>
      </c>
      <c r="N9599" t="s">
        <v>32</v>
      </c>
      <c r="O9599" t="s">
        <v>31</v>
      </c>
      <c r="P9599" s="6"/>
      <c r="Q9599" t="s">
        <v>31</v>
      </c>
      <c r="R9599">
        <v>6</v>
      </c>
      <c r="S9599" t="s">
        <v>37</v>
      </c>
      <c r="T9599" t="s">
        <v>54</v>
      </c>
      <c r="U9599" t="s">
        <v>55</v>
      </c>
      <c r="V9599">
        <v>6</v>
      </c>
      <c r="W9599" s="6">
        <v>44293</v>
      </c>
      <c r="X9599">
        <v>560</v>
      </c>
      <c r="Y9599" s="6">
        <v>44717</v>
      </c>
    </row>
    <row r="9600" spans="1:25" x14ac:dyDescent="0.3">
      <c r="A9600">
        <v>1000922</v>
      </c>
      <c r="B9600" t="s">
        <v>25</v>
      </c>
      <c r="C9600">
        <v>38</v>
      </c>
      <c r="D9600" t="s">
        <v>26</v>
      </c>
      <c r="E9600" t="s">
        <v>27</v>
      </c>
      <c r="F9600" t="s">
        <v>30</v>
      </c>
      <c r="G9600" t="s">
        <v>92</v>
      </c>
      <c r="H9600" t="s">
        <v>28</v>
      </c>
      <c r="I9600" s="6"/>
      <c r="J9600" s="6">
        <v>43983</v>
      </c>
      <c r="K9600">
        <v>23</v>
      </c>
      <c r="L9600" s="6"/>
      <c r="M9600" t="s">
        <v>31</v>
      </c>
      <c r="N9600" t="s">
        <v>32</v>
      </c>
      <c r="O9600" t="s">
        <v>31</v>
      </c>
      <c r="P9600" s="6"/>
      <c r="Q9600" t="s">
        <v>31</v>
      </c>
      <c r="R9600">
        <v>2</v>
      </c>
      <c r="S9600" t="s">
        <v>37</v>
      </c>
      <c r="T9600" t="s">
        <v>34</v>
      </c>
      <c r="U9600" t="s">
        <v>35</v>
      </c>
      <c r="V9600">
        <v>6</v>
      </c>
      <c r="W9600" s="6">
        <v>43983</v>
      </c>
      <c r="X9600">
        <v>91</v>
      </c>
      <c r="Y9600" s="6">
        <v>44717</v>
      </c>
    </row>
    <row r="9601" spans="1:25" x14ac:dyDescent="0.3">
      <c r="A9601">
        <v>10009220</v>
      </c>
      <c r="B9601" t="s">
        <v>25</v>
      </c>
      <c r="C9601">
        <v>43</v>
      </c>
      <c r="D9601" t="s">
        <v>26</v>
      </c>
      <c r="E9601" t="s">
        <v>27</v>
      </c>
      <c r="F9601" t="s">
        <v>30</v>
      </c>
      <c r="G9601" t="s">
        <v>74</v>
      </c>
      <c r="H9601" t="s">
        <v>30</v>
      </c>
      <c r="I9601" s="6"/>
      <c r="J9601" s="6">
        <v>44294</v>
      </c>
      <c r="K9601">
        <v>14</v>
      </c>
      <c r="L9601" s="6"/>
      <c r="M9601" t="s">
        <v>31</v>
      </c>
      <c r="N9601" t="s">
        <v>32</v>
      </c>
      <c r="O9601" t="s">
        <v>31</v>
      </c>
      <c r="P9601" s="6"/>
      <c r="Q9601" t="s">
        <v>31</v>
      </c>
      <c r="R9601">
        <v>6</v>
      </c>
      <c r="S9601" t="s">
        <v>37</v>
      </c>
      <c r="T9601" t="s">
        <v>34</v>
      </c>
      <c r="U9601" t="s">
        <v>35</v>
      </c>
      <c r="V9601">
        <v>6</v>
      </c>
      <c r="W9601" s="6">
        <v>44295</v>
      </c>
      <c r="X9601">
        <v>28</v>
      </c>
      <c r="Y9601" s="6">
        <v>44717</v>
      </c>
    </row>
    <row r="9602" spans="1:25" x14ac:dyDescent="0.3">
      <c r="A9602">
        <v>10009221</v>
      </c>
      <c r="B9602" t="s">
        <v>25</v>
      </c>
      <c r="C9602">
        <v>34</v>
      </c>
      <c r="D9602" t="s">
        <v>26</v>
      </c>
      <c r="E9602" t="s">
        <v>27</v>
      </c>
      <c r="F9602" t="s">
        <v>69</v>
      </c>
      <c r="G9602" t="s">
        <v>82</v>
      </c>
      <c r="H9602" t="s">
        <v>69</v>
      </c>
      <c r="I9602" s="6"/>
      <c r="J9602" s="6">
        <v>44294</v>
      </c>
      <c r="K9602">
        <v>14</v>
      </c>
      <c r="L9602" s="6"/>
      <c r="M9602" t="s">
        <v>31</v>
      </c>
      <c r="N9602" t="s">
        <v>32</v>
      </c>
      <c r="O9602" t="s">
        <v>31</v>
      </c>
      <c r="P9602" s="6"/>
      <c r="Q9602" t="s">
        <v>31</v>
      </c>
      <c r="R9602">
        <v>50</v>
      </c>
      <c r="S9602" t="s">
        <v>37</v>
      </c>
      <c r="T9602" t="s">
        <v>34</v>
      </c>
      <c r="U9602" t="s">
        <v>35</v>
      </c>
      <c r="V9602">
        <v>50</v>
      </c>
      <c r="W9602" s="6">
        <v>44291</v>
      </c>
      <c r="X9602">
        <v>49</v>
      </c>
      <c r="Y9602" s="6">
        <v>44717</v>
      </c>
    </row>
    <row r="9603" spans="1:25" x14ac:dyDescent="0.3">
      <c r="A9603">
        <v>10009222</v>
      </c>
      <c r="B9603" t="s">
        <v>36</v>
      </c>
      <c r="C9603">
        <v>22</v>
      </c>
      <c r="D9603" t="s">
        <v>26</v>
      </c>
      <c r="E9603" t="s">
        <v>27</v>
      </c>
      <c r="F9603" t="s">
        <v>75</v>
      </c>
      <c r="G9603" t="s">
        <v>251</v>
      </c>
      <c r="H9603" t="s">
        <v>75</v>
      </c>
      <c r="I9603" s="6"/>
      <c r="J9603" s="6">
        <v>44294</v>
      </c>
      <c r="K9603">
        <v>14</v>
      </c>
      <c r="L9603" s="6"/>
      <c r="M9603" t="s">
        <v>31</v>
      </c>
      <c r="N9603" t="s">
        <v>32</v>
      </c>
      <c r="O9603" t="s">
        <v>31</v>
      </c>
      <c r="P9603" s="6"/>
      <c r="Q9603" t="s">
        <v>31</v>
      </c>
      <c r="R9603">
        <v>18</v>
      </c>
      <c r="S9603" t="s">
        <v>37</v>
      </c>
      <c r="T9603" t="s">
        <v>34</v>
      </c>
      <c r="U9603" t="s">
        <v>35</v>
      </c>
      <c r="V9603">
        <v>18</v>
      </c>
      <c r="W9603" s="6">
        <v>44293</v>
      </c>
      <c r="X9603">
        <v>133</v>
      </c>
      <c r="Y9603" s="6">
        <v>44717</v>
      </c>
    </row>
    <row r="9604" spans="1:25" x14ac:dyDescent="0.3">
      <c r="A9604">
        <v>10009224</v>
      </c>
      <c r="B9604" t="s">
        <v>36</v>
      </c>
      <c r="C9604">
        <v>36</v>
      </c>
      <c r="D9604" t="s">
        <v>26</v>
      </c>
      <c r="E9604" t="s">
        <v>27</v>
      </c>
      <c r="F9604" t="s">
        <v>75</v>
      </c>
      <c r="G9604" t="s">
        <v>318</v>
      </c>
      <c r="H9604" t="s">
        <v>75</v>
      </c>
      <c r="I9604" s="6"/>
      <c r="J9604" s="6">
        <v>44294</v>
      </c>
      <c r="K9604">
        <v>14</v>
      </c>
      <c r="L9604" s="6"/>
      <c r="M9604" t="s">
        <v>31</v>
      </c>
      <c r="N9604" t="s">
        <v>32</v>
      </c>
      <c r="O9604" t="s">
        <v>31</v>
      </c>
      <c r="P9604" s="6"/>
      <c r="Q9604" t="s">
        <v>31</v>
      </c>
      <c r="R9604">
        <v>18</v>
      </c>
      <c r="S9604" t="s">
        <v>37</v>
      </c>
      <c r="T9604" t="s">
        <v>34</v>
      </c>
      <c r="U9604" t="s">
        <v>35</v>
      </c>
      <c r="V9604">
        <v>18</v>
      </c>
      <c r="W9604" s="6">
        <v>44293</v>
      </c>
      <c r="X9604">
        <v>168</v>
      </c>
      <c r="Y9604" s="6">
        <v>44717</v>
      </c>
    </row>
    <row r="9605" spans="1:25" x14ac:dyDescent="0.3">
      <c r="A9605">
        <v>10009225</v>
      </c>
      <c r="B9605" t="s">
        <v>25</v>
      </c>
      <c r="C9605">
        <v>24</v>
      </c>
      <c r="D9605" t="s">
        <v>26</v>
      </c>
      <c r="E9605" t="s">
        <v>27</v>
      </c>
      <c r="F9605" t="s">
        <v>30</v>
      </c>
      <c r="G9605" t="s">
        <v>397</v>
      </c>
      <c r="H9605" t="s">
        <v>30</v>
      </c>
      <c r="I9605" s="6">
        <v>44292</v>
      </c>
      <c r="J9605" s="6">
        <v>44294</v>
      </c>
      <c r="K9605">
        <v>14</v>
      </c>
      <c r="L9605" s="6"/>
      <c r="M9605" t="s">
        <v>31</v>
      </c>
      <c r="N9605" t="s">
        <v>32</v>
      </c>
      <c r="O9605" t="s">
        <v>31</v>
      </c>
      <c r="P9605" s="6"/>
      <c r="Q9605" t="s">
        <v>31</v>
      </c>
      <c r="R9605">
        <v>6</v>
      </c>
      <c r="S9605" t="s">
        <v>37</v>
      </c>
      <c r="T9605" t="s">
        <v>94</v>
      </c>
      <c r="U9605" t="s">
        <v>55</v>
      </c>
      <c r="V9605">
        <v>6</v>
      </c>
      <c r="W9605" s="6"/>
      <c r="X9605">
        <v>406</v>
      </c>
      <c r="Y9605" s="6">
        <v>44717</v>
      </c>
    </row>
    <row r="9606" spans="1:25" x14ac:dyDescent="0.3">
      <c r="A9606">
        <v>10009226</v>
      </c>
      <c r="B9606" t="s">
        <v>25</v>
      </c>
      <c r="C9606">
        <v>25</v>
      </c>
      <c r="D9606" t="s">
        <v>26</v>
      </c>
      <c r="E9606" t="s">
        <v>27</v>
      </c>
      <c r="F9606" t="s">
        <v>30</v>
      </c>
      <c r="G9606" t="s">
        <v>39</v>
      </c>
      <c r="H9606" t="s">
        <v>30</v>
      </c>
      <c r="I9606" s="6"/>
      <c r="J9606" s="6">
        <v>44294</v>
      </c>
      <c r="K9606">
        <v>14</v>
      </c>
      <c r="L9606" s="6"/>
      <c r="M9606" t="s">
        <v>31</v>
      </c>
      <c r="N9606" t="s">
        <v>32</v>
      </c>
      <c r="O9606" t="s">
        <v>31</v>
      </c>
      <c r="P9606" s="6"/>
      <c r="Q9606" t="s">
        <v>31</v>
      </c>
      <c r="R9606">
        <v>6</v>
      </c>
      <c r="S9606" t="s">
        <v>33</v>
      </c>
      <c r="T9606" t="s">
        <v>54</v>
      </c>
      <c r="U9606" t="s">
        <v>55</v>
      </c>
      <c r="V9606">
        <v>6</v>
      </c>
      <c r="W9606" s="6">
        <v>44293</v>
      </c>
      <c r="X9606">
        <v>427</v>
      </c>
      <c r="Y9606" s="6">
        <v>44717</v>
      </c>
    </row>
    <row r="9607" spans="1:25" x14ac:dyDescent="0.3">
      <c r="A9607">
        <v>10009227</v>
      </c>
      <c r="B9607" t="s">
        <v>25</v>
      </c>
      <c r="C9607">
        <v>39</v>
      </c>
      <c r="D9607" t="s">
        <v>26</v>
      </c>
      <c r="E9607" t="s">
        <v>27</v>
      </c>
      <c r="F9607" t="s">
        <v>75</v>
      </c>
      <c r="G9607" t="s">
        <v>60</v>
      </c>
      <c r="H9607" t="s">
        <v>75</v>
      </c>
      <c r="I9607" s="6"/>
      <c r="J9607" s="6">
        <v>44294</v>
      </c>
      <c r="K9607">
        <v>14</v>
      </c>
      <c r="L9607" s="6"/>
      <c r="M9607" t="s">
        <v>31</v>
      </c>
      <c r="N9607" t="s">
        <v>32</v>
      </c>
      <c r="O9607" t="s">
        <v>31</v>
      </c>
      <c r="P9607" s="6"/>
      <c r="Q9607" t="s">
        <v>31</v>
      </c>
      <c r="R9607">
        <v>18</v>
      </c>
      <c r="S9607" t="s">
        <v>37</v>
      </c>
      <c r="T9607" t="s">
        <v>34</v>
      </c>
      <c r="U9607" t="s">
        <v>35</v>
      </c>
      <c r="V9607">
        <v>18</v>
      </c>
      <c r="W9607" s="6">
        <v>44293</v>
      </c>
      <c r="X9607">
        <v>21</v>
      </c>
      <c r="Y9607" s="6">
        <v>44717</v>
      </c>
    </row>
    <row r="9608" spans="1:25" x14ac:dyDescent="0.3">
      <c r="A9608">
        <v>10009228</v>
      </c>
      <c r="B9608" t="s">
        <v>25</v>
      </c>
      <c r="C9608">
        <v>37</v>
      </c>
      <c r="D9608" t="s">
        <v>26</v>
      </c>
      <c r="E9608" t="s">
        <v>27</v>
      </c>
      <c r="F9608" t="s">
        <v>30</v>
      </c>
      <c r="G9608" t="s">
        <v>113</v>
      </c>
      <c r="H9608" t="s">
        <v>30</v>
      </c>
      <c r="I9608" s="6"/>
      <c r="J9608" s="6">
        <v>44294</v>
      </c>
      <c r="K9608">
        <v>14</v>
      </c>
      <c r="L9608" s="6"/>
      <c r="M9608" t="s">
        <v>31</v>
      </c>
      <c r="N9608" t="s">
        <v>32</v>
      </c>
      <c r="O9608" t="s">
        <v>31</v>
      </c>
      <c r="P9608" s="6"/>
      <c r="Q9608" t="s">
        <v>31</v>
      </c>
      <c r="R9608">
        <v>6</v>
      </c>
      <c r="S9608" t="s">
        <v>33</v>
      </c>
      <c r="T9608" t="s">
        <v>34</v>
      </c>
      <c r="U9608" t="s">
        <v>35</v>
      </c>
      <c r="V9608">
        <v>6</v>
      </c>
      <c r="W9608" s="6">
        <v>44294</v>
      </c>
      <c r="X9608">
        <v>568</v>
      </c>
      <c r="Y9608" s="6">
        <v>44717</v>
      </c>
    </row>
    <row r="9609" spans="1:25" x14ac:dyDescent="0.3">
      <c r="A9609">
        <v>1000923</v>
      </c>
      <c r="B9609" t="s">
        <v>25</v>
      </c>
      <c r="C9609">
        <v>26</v>
      </c>
      <c r="D9609" t="s">
        <v>26</v>
      </c>
      <c r="E9609" t="s">
        <v>27</v>
      </c>
      <c r="F9609" t="s">
        <v>30</v>
      </c>
      <c r="G9609" t="s">
        <v>109</v>
      </c>
      <c r="H9609" t="s">
        <v>30</v>
      </c>
      <c r="I9609" s="6">
        <v>43980</v>
      </c>
      <c r="J9609" s="6">
        <v>43983</v>
      </c>
      <c r="K9609">
        <v>23</v>
      </c>
      <c r="L9609" s="6"/>
      <c r="M9609" t="s">
        <v>31</v>
      </c>
      <c r="N9609" t="s">
        <v>32</v>
      </c>
      <c r="O9609" t="s">
        <v>31</v>
      </c>
      <c r="P9609" s="6"/>
      <c r="Q9609" t="s">
        <v>31</v>
      </c>
      <c r="R9609">
        <v>6</v>
      </c>
      <c r="S9609" t="s">
        <v>37</v>
      </c>
      <c r="T9609" t="s">
        <v>34</v>
      </c>
      <c r="U9609" t="s">
        <v>35</v>
      </c>
      <c r="V9609">
        <v>6</v>
      </c>
      <c r="W9609" s="6">
        <v>43984</v>
      </c>
      <c r="X9609">
        <v>274</v>
      </c>
      <c r="Y9609" s="6">
        <v>44717</v>
      </c>
    </row>
    <row r="9610" spans="1:25" x14ac:dyDescent="0.3">
      <c r="A9610">
        <v>10009230</v>
      </c>
      <c r="B9610" t="s">
        <v>25</v>
      </c>
      <c r="C9610">
        <v>55</v>
      </c>
      <c r="D9610" t="s">
        <v>26</v>
      </c>
      <c r="E9610" t="s">
        <v>27</v>
      </c>
      <c r="F9610" t="s">
        <v>49</v>
      </c>
      <c r="G9610" t="s">
        <v>50</v>
      </c>
      <c r="H9610" t="s">
        <v>49</v>
      </c>
      <c r="I9610" s="6">
        <v>44290</v>
      </c>
      <c r="J9610" s="6">
        <v>44294</v>
      </c>
      <c r="K9610">
        <v>14</v>
      </c>
      <c r="L9610" s="6"/>
      <c r="M9610" t="s">
        <v>31</v>
      </c>
      <c r="N9610" t="s">
        <v>32</v>
      </c>
      <c r="O9610" t="s">
        <v>31</v>
      </c>
      <c r="P9610" s="6"/>
      <c r="Q9610" t="s">
        <v>31</v>
      </c>
      <c r="R9610">
        <v>82</v>
      </c>
      <c r="S9610" t="s">
        <v>33</v>
      </c>
      <c r="T9610" t="s">
        <v>54</v>
      </c>
      <c r="U9610" t="s">
        <v>55</v>
      </c>
      <c r="V9610">
        <v>82</v>
      </c>
      <c r="W9610" s="6">
        <v>44293</v>
      </c>
      <c r="X9610">
        <v>84</v>
      </c>
      <c r="Y9610" s="6">
        <v>44717</v>
      </c>
    </row>
    <row r="9611" spans="1:25" x14ac:dyDescent="0.3">
      <c r="A9611">
        <v>10009231</v>
      </c>
      <c r="B9611" t="s">
        <v>36</v>
      </c>
      <c r="C9611">
        <v>32</v>
      </c>
      <c r="D9611" t="s">
        <v>26</v>
      </c>
      <c r="E9611" t="s">
        <v>27</v>
      </c>
      <c r="F9611" t="s">
        <v>28</v>
      </c>
      <c r="G9611" t="s">
        <v>112</v>
      </c>
      <c r="H9611" t="s">
        <v>28</v>
      </c>
      <c r="I9611" s="6">
        <v>44287</v>
      </c>
      <c r="J9611" s="6">
        <v>44294</v>
      </c>
      <c r="K9611">
        <v>14</v>
      </c>
      <c r="L9611" s="6"/>
      <c r="M9611" t="s">
        <v>31</v>
      </c>
      <c r="N9611" t="s">
        <v>32</v>
      </c>
      <c r="O9611" t="s">
        <v>31</v>
      </c>
      <c r="P9611" s="6"/>
      <c r="Q9611" t="s">
        <v>31</v>
      </c>
      <c r="R9611">
        <v>2</v>
      </c>
      <c r="S9611" t="s">
        <v>33</v>
      </c>
      <c r="T9611" t="s">
        <v>54</v>
      </c>
      <c r="U9611" t="s">
        <v>55</v>
      </c>
      <c r="V9611">
        <v>2</v>
      </c>
      <c r="W9611" s="6">
        <v>44291</v>
      </c>
      <c r="X9611">
        <v>3</v>
      </c>
      <c r="Y9611" s="6">
        <v>44717</v>
      </c>
    </row>
    <row r="9612" spans="1:25" x14ac:dyDescent="0.3">
      <c r="A9612">
        <v>10009232</v>
      </c>
      <c r="B9612" t="s">
        <v>36</v>
      </c>
      <c r="C9612">
        <v>16</v>
      </c>
      <c r="D9612" t="s">
        <v>26</v>
      </c>
      <c r="E9612" t="s">
        <v>27</v>
      </c>
      <c r="F9612" t="s">
        <v>30</v>
      </c>
      <c r="G9612" t="s">
        <v>104</v>
      </c>
      <c r="H9612" t="s">
        <v>30</v>
      </c>
      <c r="I9612" s="6">
        <v>44290</v>
      </c>
      <c r="J9612" s="6">
        <v>44294</v>
      </c>
      <c r="K9612">
        <v>14</v>
      </c>
      <c r="L9612" s="6"/>
      <c r="M9612" t="s">
        <v>31</v>
      </c>
      <c r="N9612" t="s">
        <v>32</v>
      </c>
      <c r="O9612" t="s">
        <v>31</v>
      </c>
      <c r="P9612" s="6"/>
      <c r="Q9612" t="s">
        <v>31</v>
      </c>
      <c r="R9612">
        <v>6</v>
      </c>
      <c r="S9612" t="s">
        <v>33</v>
      </c>
      <c r="T9612" t="s">
        <v>94</v>
      </c>
      <c r="U9612" t="s">
        <v>55</v>
      </c>
      <c r="V9612">
        <v>6</v>
      </c>
      <c r="W9612" s="6"/>
      <c r="X9612">
        <v>658</v>
      </c>
      <c r="Y9612" s="6">
        <v>44717</v>
      </c>
    </row>
    <row r="9613" spans="1:25" x14ac:dyDescent="0.3">
      <c r="A9613">
        <v>10009233</v>
      </c>
      <c r="B9613" t="s">
        <v>25</v>
      </c>
      <c r="C9613">
        <v>43</v>
      </c>
      <c r="D9613" t="s">
        <v>26</v>
      </c>
      <c r="E9613" t="s">
        <v>27</v>
      </c>
      <c r="F9613" t="s">
        <v>75</v>
      </c>
      <c r="G9613" t="s">
        <v>60</v>
      </c>
      <c r="H9613" t="s">
        <v>75</v>
      </c>
      <c r="I9613" s="6"/>
      <c r="J9613" s="6">
        <v>44294</v>
      </c>
      <c r="K9613">
        <v>14</v>
      </c>
      <c r="L9613" s="6"/>
      <c r="M9613" t="s">
        <v>31</v>
      </c>
      <c r="N9613" t="s">
        <v>32</v>
      </c>
      <c r="O9613" t="s">
        <v>31</v>
      </c>
      <c r="P9613" s="6"/>
      <c r="Q9613" t="s">
        <v>31</v>
      </c>
      <c r="R9613">
        <v>18</v>
      </c>
      <c r="S9613" t="s">
        <v>37</v>
      </c>
      <c r="T9613" t="s">
        <v>34</v>
      </c>
      <c r="U9613" t="s">
        <v>35</v>
      </c>
      <c r="V9613">
        <v>18</v>
      </c>
      <c r="W9613" s="6">
        <v>44293</v>
      </c>
      <c r="X9613">
        <v>21</v>
      </c>
      <c r="Y9613" s="6">
        <v>44717</v>
      </c>
    </row>
    <row r="9614" spans="1:25" x14ac:dyDescent="0.3">
      <c r="A9614">
        <v>10009234</v>
      </c>
      <c r="B9614" t="s">
        <v>36</v>
      </c>
      <c r="C9614">
        <v>23</v>
      </c>
      <c r="D9614" t="s">
        <v>26</v>
      </c>
      <c r="E9614" t="s">
        <v>27</v>
      </c>
      <c r="F9614" t="s">
        <v>30</v>
      </c>
      <c r="G9614" t="s">
        <v>216</v>
      </c>
      <c r="H9614" t="s">
        <v>30</v>
      </c>
      <c r="I9614" s="6">
        <v>44290</v>
      </c>
      <c r="J9614" s="6">
        <v>44294</v>
      </c>
      <c r="K9614">
        <v>14</v>
      </c>
      <c r="L9614" s="6"/>
      <c r="M9614" t="s">
        <v>31</v>
      </c>
      <c r="N9614" t="s">
        <v>32</v>
      </c>
      <c r="O9614" t="s">
        <v>31</v>
      </c>
      <c r="P9614" s="6"/>
      <c r="Q9614" t="s">
        <v>31</v>
      </c>
      <c r="R9614">
        <v>6</v>
      </c>
      <c r="S9614" t="s">
        <v>37</v>
      </c>
      <c r="T9614" t="s">
        <v>34</v>
      </c>
      <c r="U9614" t="s">
        <v>35</v>
      </c>
      <c r="V9614">
        <v>6</v>
      </c>
      <c r="W9614" s="6">
        <v>44295</v>
      </c>
      <c r="X9614">
        <v>224</v>
      </c>
      <c r="Y9614" s="6">
        <v>44717</v>
      </c>
    </row>
    <row r="9615" spans="1:25" x14ac:dyDescent="0.3">
      <c r="A9615">
        <v>10009235</v>
      </c>
      <c r="B9615" t="s">
        <v>36</v>
      </c>
      <c r="C9615">
        <v>54</v>
      </c>
      <c r="D9615" t="s">
        <v>26</v>
      </c>
      <c r="E9615" t="s">
        <v>27</v>
      </c>
      <c r="F9615" t="s">
        <v>30</v>
      </c>
      <c r="G9615" t="s">
        <v>108</v>
      </c>
      <c r="H9615" t="s">
        <v>30</v>
      </c>
      <c r="I9615" s="6">
        <v>44292</v>
      </c>
      <c r="J9615" s="6">
        <v>44294</v>
      </c>
      <c r="K9615">
        <v>14</v>
      </c>
      <c r="L9615" s="6"/>
      <c r="M9615" t="s">
        <v>31</v>
      </c>
      <c r="N9615" t="s">
        <v>32</v>
      </c>
      <c r="O9615" t="s">
        <v>31</v>
      </c>
      <c r="P9615" s="6"/>
      <c r="Q9615" t="s">
        <v>31</v>
      </c>
      <c r="R9615">
        <v>6</v>
      </c>
      <c r="S9615" t="s">
        <v>37</v>
      </c>
      <c r="T9615" t="s">
        <v>34</v>
      </c>
      <c r="U9615" t="s">
        <v>35</v>
      </c>
      <c r="V9615">
        <v>6</v>
      </c>
      <c r="W9615" s="6">
        <v>44293</v>
      </c>
      <c r="X9615">
        <v>441</v>
      </c>
      <c r="Y9615" s="6">
        <v>44717</v>
      </c>
    </row>
    <row r="9616" spans="1:25" x14ac:dyDescent="0.3">
      <c r="A9616">
        <v>10009236</v>
      </c>
      <c r="B9616" t="s">
        <v>25</v>
      </c>
      <c r="C9616">
        <v>27</v>
      </c>
      <c r="D9616" t="s">
        <v>26</v>
      </c>
      <c r="E9616" t="s">
        <v>27</v>
      </c>
      <c r="F9616" t="s">
        <v>75</v>
      </c>
      <c r="G9616" t="s">
        <v>60</v>
      </c>
      <c r="H9616" t="s">
        <v>75</v>
      </c>
      <c r="I9616" s="6"/>
      <c r="J9616" s="6">
        <v>44294</v>
      </c>
      <c r="K9616">
        <v>14</v>
      </c>
      <c r="L9616" s="6"/>
      <c r="M9616" t="s">
        <v>31</v>
      </c>
      <c r="N9616" t="s">
        <v>32</v>
      </c>
      <c r="O9616" t="s">
        <v>31</v>
      </c>
      <c r="P9616" s="6"/>
      <c r="Q9616" t="s">
        <v>31</v>
      </c>
      <c r="R9616">
        <v>18</v>
      </c>
      <c r="S9616" t="s">
        <v>37</v>
      </c>
      <c r="T9616" t="s">
        <v>34</v>
      </c>
      <c r="U9616" t="s">
        <v>35</v>
      </c>
      <c r="V9616">
        <v>18</v>
      </c>
      <c r="W9616" s="6">
        <v>44293</v>
      </c>
      <c r="X9616">
        <v>21</v>
      </c>
      <c r="Y9616" s="6">
        <v>44717</v>
      </c>
    </row>
    <row r="9617" spans="1:25" x14ac:dyDescent="0.3">
      <c r="A9617">
        <v>10009237</v>
      </c>
      <c r="B9617" t="s">
        <v>36</v>
      </c>
      <c r="C9617">
        <v>27</v>
      </c>
      <c r="D9617" t="s">
        <v>26</v>
      </c>
      <c r="E9617" t="s">
        <v>27</v>
      </c>
      <c r="F9617" t="s">
        <v>30</v>
      </c>
      <c r="G9617" t="s">
        <v>39</v>
      </c>
      <c r="H9617" t="s">
        <v>28</v>
      </c>
      <c r="I9617" s="6"/>
      <c r="J9617" s="6">
        <v>44294</v>
      </c>
      <c r="K9617">
        <v>14</v>
      </c>
      <c r="L9617" s="6"/>
      <c r="M9617" t="s">
        <v>31</v>
      </c>
      <c r="N9617" t="s">
        <v>32</v>
      </c>
      <c r="O9617" t="s">
        <v>31</v>
      </c>
      <c r="P9617" s="6"/>
      <c r="Q9617" t="s">
        <v>31</v>
      </c>
      <c r="R9617">
        <v>2</v>
      </c>
      <c r="S9617" t="s">
        <v>33</v>
      </c>
      <c r="T9617" t="s">
        <v>88</v>
      </c>
      <c r="U9617" t="s">
        <v>89</v>
      </c>
      <c r="V9617">
        <v>6</v>
      </c>
      <c r="W9617" s="6"/>
      <c r="X9617">
        <v>427</v>
      </c>
      <c r="Y9617" s="6">
        <v>44717</v>
      </c>
    </row>
    <row r="9618" spans="1:25" x14ac:dyDescent="0.3">
      <c r="A9618">
        <v>10009238</v>
      </c>
      <c r="B9618" t="s">
        <v>36</v>
      </c>
      <c r="C9618">
        <v>51</v>
      </c>
      <c r="D9618" t="s">
        <v>26</v>
      </c>
      <c r="E9618" t="s">
        <v>27</v>
      </c>
      <c r="F9618" t="s">
        <v>69</v>
      </c>
      <c r="G9618" t="s">
        <v>82</v>
      </c>
      <c r="H9618" t="s">
        <v>69</v>
      </c>
      <c r="I9618" s="6"/>
      <c r="J9618" s="6">
        <v>44294</v>
      </c>
      <c r="K9618">
        <v>14</v>
      </c>
      <c r="L9618" s="6"/>
      <c r="M9618" t="s">
        <v>31</v>
      </c>
      <c r="N9618" t="s">
        <v>32</v>
      </c>
      <c r="O9618" t="s">
        <v>31</v>
      </c>
      <c r="P9618" s="6"/>
      <c r="Q9618" t="s">
        <v>31</v>
      </c>
      <c r="R9618">
        <v>50</v>
      </c>
      <c r="S9618" t="s">
        <v>37</v>
      </c>
      <c r="T9618" t="s">
        <v>34</v>
      </c>
      <c r="U9618" t="s">
        <v>35</v>
      </c>
      <c r="V9618">
        <v>50</v>
      </c>
      <c r="W9618" s="6">
        <v>44294</v>
      </c>
      <c r="X9618">
        <v>49</v>
      </c>
      <c r="Y9618" s="6">
        <v>44717</v>
      </c>
    </row>
    <row r="9619" spans="1:25" x14ac:dyDescent="0.3">
      <c r="A9619">
        <v>10009239</v>
      </c>
      <c r="B9619" t="s">
        <v>36</v>
      </c>
      <c r="C9619">
        <v>54</v>
      </c>
      <c r="D9619" t="s">
        <v>26</v>
      </c>
      <c r="E9619" t="s">
        <v>27</v>
      </c>
      <c r="F9619" t="s">
        <v>75</v>
      </c>
      <c r="G9619" t="s">
        <v>85</v>
      </c>
      <c r="H9619" t="s">
        <v>75</v>
      </c>
      <c r="I9619" s="6"/>
      <c r="J9619" s="6">
        <v>44294</v>
      </c>
      <c r="K9619">
        <v>14</v>
      </c>
      <c r="L9619" s="6"/>
      <c r="M9619" t="s">
        <v>31</v>
      </c>
      <c r="N9619" t="s">
        <v>32</v>
      </c>
      <c r="O9619" t="s">
        <v>31</v>
      </c>
      <c r="P9619" s="6"/>
      <c r="Q9619" t="s">
        <v>31</v>
      </c>
      <c r="R9619">
        <v>18</v>
      </c>
      <c r="S9619" t="s">
        <v>37</v>
      </c>
      <c r="T9619" t="s">
        <v>54</v>
      </c>
      <c r="U9619" t="s">
        <v>55</v>
      </c>
      <c r="V9619">
        <v>18</v>
      </c>
      <c r="W9619" s="6">
        <v>44293</v>
      </c>
      <c r="X9619">
        <v>105</v>
      </c>
      <c r="Y9619" s="6">
        <v>44717</v>
      </c>
    </row>
    <row r="9620" spans="1:25" x14ac:dyDescent="0.3">
      <c r="A9620">
        <v>1000924</v>
      </c>
      <c r="B9620" t="s">
        <v>36</v>
      </c>
      <c r="C9620">
        <v>56</v>
      </c>
      <c r="D9620" t="s">
        <v>26</v>
      </c>
      <c r="E9620" t="s">
        <v>27</v>
      </c>
      <c r="F9620" t="s">
        <v>28</v>
      </c>
      <c r="G9620" t="s">
        <v>29</v>
      </c>
      <c r="H9620" t="s">
        <v>28</v>
      </c>
      <c r="I9620" s="6">
        <v>43978</v>
      </c>
      <c r="J9620" s="6">
        <v>43983</v>
      </c>
      <c r="K9620">
        <v>23</v>
      </c>
      <c r="L9620" s="6"/>
      <c r="M9620" t="s">
        <v>31</v>
      </c>
      <c r="N9620" t="s">
        <v>32</v>
      </c>
      <c r="O9620" t="s">
        <v>31</v>
      </c>
      <c r="P9620" s="6"/>
      <c r="Q9620" t="s">
        <v>31</v>
      </c>
      <c r="R9620">
        <v>2</v>
      </c>
      <c r="S9620" t="s">
        <v>37</v>
      </c>
      <c r="T9620" t="s">
        <v>34</v>
      </c>
      <c r="U9620" t="s">
        <v>35</v>
      </c>
      <c r="V9620">
        <v>2</v>
      </c>
      <c r="W9620" s="6">
        <v>43983</v>
      </c>
      <c r="X9620">
        <v>0</v>
      </c>
      <c r="Y9620" s="6">
        <v>44717</v>
      </c>
    </row>
    <row r="9621" spans="1:25" x14ac:dyDescent="0.3">
      <c r="A9621">
        <v>10009240</v>
      </c>
      <c r="B9621" t="s">
        <v>25</v>
      </c>
      <c r="C9621">
        <v>57</v>
      </c>
      <c r="D9621" t="s">
        <v>26</v>
      </c>
      <c r="E9621" t="s">
        <v>27</v>
      </c>
      <c r="F9621" t="s">
        <v>28</v>
      </c>
      <c r="G9621" t="s">
        <v>56</v>
      </c>
      <c r="H9621" t="s">
        <v>28</v>
      </c>
      <c r="I9621" s="6"/>
      <c r="J9621" s="6">
        <v>44294</v>
      </c>
      <c r="K9621">
        <v>14</v>
      </c>
      <c r="L9621" s="6"/>
      <c r="M9621" t="s">
        <v>31</v>
      </c>
      <c r="N9621" t="s">
        <v>32</v>
      </c>
      <c r="O9621" t="s">
        <v>31</v>
      </c>
      <c r="P9621" s="6"/>
      <c r="Q9621" t="s">
        <v>31</v>
      </c>
      <c r="R9621">
        <v>2</v>
      </c>
      <c r="S9621" t="s">
        <v>33</v>
      </c>
      <c r="T9621" t="s">
        <v>54</v>
      </c>
      <c r="U9621" t="s">
        <v>55</v>
      </c>
      <c r="V9621">
        <v>2</v>
      </c>
      <c r="W9621" s="6">
        <v>44294</v>
      </c>
      <c r="X9621">
        <v>14</v>
      </c>
      <c r="Y9621" s="6">
        <v>44717</v>
      </c>
    </row>
    <row r="9622" spans="1:25" x14ac:dyDescent="0.3">
      <c r="A9622">
        <v>10009241</v>
      </c>
      <c r="B9622" t="s">
        <v>25</v>
      </c>
      <c r="C9622">
        <v>21</v>
      </c>
      <c r="D9622" t="s">
        <v>26</v>
      </c>
      <c r="E9622" t="s">
        <v>27</v>
      </c>
      <c r="F9622" t="s">
        <v>75</v>
      </c>
      <c r="G9622" t="s">
        <v>60</v>
      </c>
      <c r="H9622" t="s">
        <v>75</v>
      </c>
      <c r="I9622" s="6"/>
      <c r="J9622" s="6">
        <v>44294</v>
      </c>
      <c r="K9622">
        <v>14</v>
      </c>
      <c r="L9622" s="6"/>
      <c r="M9622" t="s">
        <v>31</v>
      </c>
      <c r="N9622" t="s">
        <v>32</v>
      </c>
      <c r="O9622" t="s">
        <v>31</v>
      </c>
      <c r="P9622" s="6"/>
      <c r="Q9622" t="s">
        <v>31</v>
      </c>
      <c r="R9622">
        <v>18</v>
      </c>
      <c r="S9622" t="s">
        <v>37</v>
      </c>
      <c r="T9622" t="s">
        <v>54</v>
      </c>
      <c r="U9622" t="s">
        <v>55</v>
      </c>
      <c r="V9622">
        <v>18</v>
      </c>
      <c r="W9622" s="6">
        <v>44293</v>
      </c>
      <c r="X9622">
        <v>21</v>
      </c>
      <c r="Y9622" s="6">
        <v>44717</v>
      </c>
    </row>
    <row r="9623" spans="1:25" x14ac:dyDescent="0.3">
      <c r="A9623">
        <v>10009242</v>
      </c>
      <c r="B9623" t="s">
        <v>36</v>
      </c>
      <c r="C9623">
        <v>33</v>
      </c>
      <c r="D9623" t="s">
        <v>26</v>
      </c>
      <c r="E9623" t="s">
        <v>27</v>
      </c>
      <c r="F9623" t="s">
        <v>30</v>
      </c>
      <c r="G9623" t="s">
        <v>107</v>
      </c>
      <c r="H9623" t="s">
        <v>30</v>
      </c>
      <c r="I9623" s="6"/>
      <c r="J9623" s="6">
        <v>44294</v>
      </c>
      <c r="K9623">
        <v>14</v>
      </c>
      <c r="L9623" s="6"/>
      <c r="M9623" t="s">
        <v>31</v>
      </c>
      <c r="N9623" t="s">
        <v>32</v>
      </c>
      <c r="O9623" t="s">
        <v>31</v>
      </c>
      <c r="P9623" s="6"/>
      <c r="Q9623" t="s">
        <v>31</v>
      </c>
      <c r="R9623">
        <v>6</v>
      </c>
      <c r="S9623" t="s">
        <v>37</v>
      </c>
      <c r="T9623" t="s">
        <v>34</v>
      </c>
      <c r="U9623" t="s">
        <v>35</v>
      </c>
      <c r="V9623">
        <v>6</v>
      </c>
      <c r="W9623" s="6">
        <v>44295</v>
      </c>
      <c r="X9623">
        <v>410</v>
      </c>
      <c r="Y9623" s="6">
        <v>44717</v>
      </c>
    </row>
    <row r="9624" spans="1:25" x14ac:dyDescent="0.3">
      <c r="A9624">
        <v>10009244</v>
      </c>
      <c r="B9624" t="s">
        <v>25</v>
      </c>
      <c r="C9624">
        <v>42</v>
      </c>
      <c r="D9624" t="s">
        <v>26</v>
      </c>
      <c r="E9624" t="s">
        <v>27</v>
      </c>
      <c r="F9624" t="s">
        <v>75</v>
      </c>
      <c r="G9624" t="s">
        <v>332</v>
      </c>
      <c r="H9624" t="s">
        <v>75</v>
      </c>
      <c r="I9624" s="6"/>
      <c r="J9624" s="6">
        <v>44294</v>
      </c>
      <c r="K9624">
        <v>14</v>
      </c>
      <c r="L9624" s="6"/>
      <c r="M9624" t="s">
        <v>31</v>
      </c>
      <c r="N9624" t="s">
        <v>32</v>
      </c>
      <c r="O9624" t="s">
        <v>31</v>
      </c>
      <c r="P9624" s="6"/>
      <c r="Q9624" t="s">
        <v>31</v>
      </c>
      <c r="R9624">
        <v>18</v>
      </c>
      <c r="S9624" t="s">
        <v>37</v>
      </c>
      <c r="T9624" t="s">
        <v>54</v>
      </c>
      <c r="U9624" t="s">
        <v>55</v>
      </c>
      <c r="V9624">
        <v>18</v>
      </c>
      <c r="W9624" s="6">
        <v>44293</v>
      </c>
      <c r="X9624">
        <v>7</v>
      </c>
      <c r="Y9624" s="6">
        <v>44717</v>
      </c>
    </row>
    <row r="9625" spans="1:25" x14ac:dyDescent="0.3">
      <c r="A9625">
        <v>10009245</v>
      </c>
      <c r="B9625" t="s">
        <v>36</v>
      </c>
      <c r="C9625">
        <v>54</v>
      </c>
      <c r="D9625" t="s">
        <v>26</v>
      </c>
      <c r="E9625" t="s">
        <v>27</v>
      </c>
      <c r="F9625" t="s">
        <v>65</v>
      </c>
      <c r="G9625" t="s">
        <v>100</v>
      </c>
      <c r="H9625" t="s">
        <v>65</v>
      </c>
      <c r="I9625" s="6"/>
      <c r="J9625" s="6">
        <v>44294</v>
      </c>
      <c r="K9625">
        <v>14</v>
      </c>
      <c r="L9625" s="6"/>
      <c r="M9625" t="s">
        <v>31</v>
      </c>
      <c r="N9625" t="s">
        <v>32</v>
      </c>
      <c r="O9625" t="s">
        <v>31</v>
      </c>
      <c r="P9625" s="6"/>
      <c r="Q9625" t="s">
        <v>31</v>
      </c>
      <c r="R9625">
        <v>74</v>
      </c>
      <c r="S9625" t="s">
        <v>37</v>
      </c>
      <c r="T9625" t="s">
        <v>54</v>
      </c>
      <c r="U9625" t="s">
        <v>55</v>
      </c>
      <c r="V9625">
        <v>74</v>
      </c>
      <c r="W9625" s="6">
        <v>44311</v>
      </c>
      <c r="X9625">
        <v>56</v>
      </c>
      <c r="Y9625" s="6">
        <v>44717</v>
      </c>
    </row>
    <row r="9626" spans="1:25" x14ac:dyDescent="0.3">
      <c r="A9626">
        <v>10009246</v>
      </c>
      <c r="B9626" t="s">
        <v>25</v>
      </c>
      <c r="C9626">
        <v>43</v>
      </c>
      <c r="D9626" t="s">
        <v>26</v>
      </c>
      <c r="E9626" t="s">
        <v>27</v>
      </c>
      <c r="F9626" t="s">
        <v>30</v>
      </c>
      <c r="G9626" t="s">
        <v>323</v>
      </c>
      <c r="H9626" t="s">
        <v>30</v>
      </c>
      <c r="I9626" s="6"/>
      <c r="J9626" s="6">
        <v>44294</v>
      </c>
      <c r="K9626">
        <v>14</v>
      </c>
      <c r="L9626" s="6"/>
      <c r="M9626" t="s">
        <v>31</v>
      </c>
      <c r="N9626" t="s">
        <v>32</v>
      </c>
      <c r="O9626" t="s">
        <v>31</v>
      </c>
      <c r="P9626" s="6"/>
      <c r="Q9626" t="s">
        <v>31</v>
      </c>
      <c r="R9626">
        <v>6</v>
      </c>
      <c r="S9626" t="s">
        <v>37</v>
      </c>
      <c r="T9626" t="s">
        <v>94</v>
      </c>
      <c r="U9626" t="s">
        <v>55</v>
      </c>
      <c r="V9626">
        <v>6</v>
      </c>
      <c r="W9626" s="6"/>
      <c r="X9626">
        <v>735</v>
      </c>
      <c r="Y9626" s="6">
        <v>44717</v>
      </c>
    </row>
    <row r="9627" spans="1:25" x14ac:dyDescent="0.3">
      <c r="A9627">
        <v>10009247</v>
      </c>
      <c r="B9627" t="s">
        <v>25</v>
      </c>
      <c r="C9627">
        <v>79</v>
      </c>
      <c r="D9627" t="s">
        <v>26</v>
      </c>
      <c r="E9627" t="s">
        <v>27</v>
      </c>
      <c r="F9627" t="s">
        <v>30</v>
      </c>
      <c r="G9627" t="s">
        <v>74</v>
      </c>
      <c r="H9627" t="s">
        <v>30</v>
      </c>
      <c r="I9627" s="6">
        <v>44290</v>
      </c>
      <c r="J9627" s="6">
        <v>44294</v>
      </c>
      <c r="K9627">
        <v>14</v>
      </c>
      <c r="L9627" s="6"/>
      <c r="M9627" t="s">
        <v>31</v>
      </c>
      <c r="N9627" t="s">
        <v>32</v>
      </c>
      <c r="O9627" t="s">
        <v>31</v>
      </c>
      <c r="P9627" s="6"/>
      <c r="Q9627" t="s">
        <v>31</v>
      </c>
      <c r="R9627">
        <v>6</v>
      </c>
      <c r="S9627" t="s">
        <v>33</v>
      </c>
      <c r="T9627" t="s">
        <v>88</v>
      </c>
      <c r="U9627" t="s">
        <v>89</v>
      </c>
      <c r="V9627">
        <v>6</v>
      </c>
      <c r="W9627" s="6"/>
      <c r="X9627">
        <v>28</v>
      </c>
      <c r="Y9627" s="6">
        <v>44717</v>
      </c>
    </row>
    <row r="9628" spans="1:25" x14ac:dyDescent="0.3">
      <c r="A9628">
        <v>10009248</v>
      </c>
      <c r="B9628" t="s">
        <v>25</v>
      </c>
      <c r="C9628">
        <v>42</v>
      </c>
      <c r="D9628" t="s">
        <v>26</v>
      </c>
      <c r="E9628" t="s">
        <v>27</v>
      </c>
      <c r="F9628" t="s">
        <v>30</v>
      </c>
      <c r="G9628" t="s">
        <v>114</v>
      </c>
      <c r="H9628" t="s">
        <v>30</v>
      </c>
      <c r="I9628" s="6">
        <v>44293</v>
      </c>
      <c r="J9628" s="6">
        <v>44294</v>
      </c>
      <c r="K9628">
        <v>14</v>
      </c>
      <c r="L9628" s="6"/>
      <c r="M9628" t="s">
        <v>31</v>
      </c>
      <c r="N9628" t="s">
        <v>32</v>
      </c>
      <c r="O9628" t="s">
        <v>31</v>
      </c>
      <c r="P9628" s="6"/>
      <c r="Q9628" t="s">
        <v>31</v>
      </c>
      <c r="R9628">
        <v>6</v>
      </c>
      <c r="S9628" t="s">
        <v>37</v>
      </c>
      <c r="T9628" t="s">
        <v>54</v>
      </c>
      <c r="U9628" t="s">
        <v>55</v>
      </c>
      <c r="V9628">
        <v>6</v>
      </c>
      <c r="W9628" s="6">
        <v>44293</v>
      </c>
      <c r="X9628">
        <v>638</v>
      </c>
      <c r="Y9628" s="6">
        <v>44717</v>
      </c>
    </row>
    <row r="9629" spans="1:25" x14ac:dyDescent="0.3">
      <c r="A9629">
        <v>1000925</v>
      </c>
      <c r="B9629" t="s">
        <v>36</v>
      </c>
      <c r="C9629">
        <v>43</v>
      </c>
      <c r="D9629" t="s">
        <v>26</v>
      </c>
      <c r="E9629" t="s">
        <v>27</v>
      </c>
      <c r="F9629" t="s">
        <v>30</v>
      </c>
      <c r="G9629" t="s">
        <v>154</v>
      </c>
      <c r="H9629" t="s">
        <v>30</v>
      </c>
      <c r="I9629" s="6">
        <v>43979</v>
      </c>
      <c r="J9629" s="6">
        <v>43983</v>
      </c>
      <c r="K9629">
        <v>23</v>
      </c>
      <c r="L9629" s="6"/>
      <c r="M9629" t="s">
        <v>31</v>
      </c>
      <c r="N9629" t="s">
        <v>32</v>
      </c>
      <c r="O9629" t="s">
        <v>31</v>
      </c>
      <c r="P9629" s="6"/>
      <c r="Q9629" t="s">
        <v>31</v>
      </c>
      <c r="R9629">
        <v>6</v>
      </c>
      <c r="S9629" t="s">
        <v>37</v>
      </c>
      <c r="T9629" t="s">
        <v>34</v>
      </c>
      <c r="U9629" t="s">
        <v>35</v>
      </c>
      <c r="V9629">
        <v>6</v>
      </c>
      <c r="W9629" s="6">
        <v>43984</v>
      </c>
      <c r="X9629">
        <v>854</v>
      </c>
      <c r="Y9629" s="6">
        <v>44717</v>
      </c>
    </row>
    <row r="9630" spans="1:25" x14ac:dyDescent="0.3">
      <c r="A9630">
        <v>10009250</v>
      </c>
      <c r="B9630" t="s">
        <v>25</v>
      </c>
      <c r="C9630">
        <v>26</v>
      </c>
      <c r="D9630" t="s">
        <v>26</v>
      </c>
      <c r="E9630" t="s">
        <v>27</v>
      </c>
      <c r="F9630" t="s">
        <v>75</v>
      </c>
      <c r="G9630" t="s">
        <v>328</v>
      </c>
      <c r="H9630" t="s">
        <v>75</v>
      </c>
      <c r="I9630" s="6"/>
      <c r="J9630" s="6">
        <v>44294</v>
      </c>
      <c r="K9630">
        <v>14</v>
      </c>
      <c r="L9630" s="6"/>
      <c r="M9630" t="s">
        <v>31</v>
      </c>
      <c r="N9630" t="s">
        <v>32</v>
      </c>
      <c r="O9630" t="s">
        <v>31</v>
      </c>
      <c r="P9630" s="6"/>
      <c r="Q9630" t="s">
        <v>31</v>
      </c>
      <c r="R9630">
        <v>18</v>
      </c>
      <c r="S9630" t="s">
        <v>37</v>
      </c>
      <c r="T9630" t="s">
        <v>34</v>
      </c>
      <c r="U9630" t="s">
        <v>35</v>
      </c>
      <c r="V9630">
        <v>18</v>
      </c>
      <c r="W9630" s="6">
        <v>44293</v>
      </c>
      <c r="X9630">
        <v>140</v>
      </c>
      <c r="Y9630" s="6">
        <v>44717</v>
      </c>
    </row>
    <row r="9631" spans="1:25" x14ac:dyDescent="0.3">
      <c r="A9631">
        <v>10009251</v>
      </c>
      <c r="B9631" t="s">
        <v>36</v>
      </c>
      <c r="C9631">
        <v>27</v>
      </c>
      <c r="D9631" t="s">
        <v>26</v>
      </c>
      <c r="E9631" t="s">
        <v>27</v>
      </c>
      <c r="F9631" t="s">
        <v>139</v>
      </c>
      <c r="G9631" t="s">
        <v>289</v>
      </c>
      <c r="H9631" t="s">
        <v>139</v>
      </c>
      <c r="I9631" s="6">
        <v>44290</v>
      </c>
      <c r="J9631" s="6">
        <v>44294</v>
      </c>
      <c r="K9631">
        <v>14</v>
      </c>
      <c r="L9631" s="6"/>
      <c r="M9631" t="s">
        <v>31</v>
      </c>
      <c r="N9631" t="s">
        <v>32</v>
      </c>
      <c r="O9631" t="s">
        <v>31</v>
      </c>
      <c r="P9631" s="6"/>
      <c r="Q9631" t="s">
        <v>31</v>
      </c>
      <c r="R9631">
        <v>86</v>
      </c>
      <c r="S9631" t="s">
        <v>37</v>
      </c>
      <c r="T9631" t="s">
        <v>54</v>
      </c>
      <c r="U9631" t="s">
        <v>55</v>
      </c>
      <c r="V9631">
        <v>86</v>
      </c>
      <c r="W9631" s="6">
        <v>44293</v>
      </c>
      <c r="X9631">
        <v>35</v>
      </c>
      <c r="Y9631" s="6">
        <v>44717</v>
      </c>
    </row>
    <row r="9632" spans="1:25" x14ac:dyDescent="0.3">
      <c r="A9632">
        <v>10009252</v>
      </c>
      <c r="B9632" t="s">
        <v>25</v>
      </c>
      <c r="C9632">
        <v>41</v>
      </c>
      <c r="D9632" t="s">
        <v>26</v>
      </c>
      <c r="E9632" t="s">
        <v>27</v>
      </c>
      <c r="F9632" t="s">
        <v>30</v>
      </c>
      <c r="G9632" t="s">
        <v>385</v>
      </c>
      <c r="H9632" t="s">
        <v>30</v>
      </c>
      <c r="I9632" s="6">
        <v>44291</v>
      </c>
      <c r="J9632" s="6">
        <v>44294</v>
      </c>
      <c r="K9632">
        <v>14</v>
      </c>
      <c r="L9632" s="6"/>
      <c r="M9632" t="s">
        <v>31</v>
      </c>
      <c r="N9632" t="s">
        <v>32</v>
      </c>
      <c r="O9632" t="s">
        <v>31</v>
      </c>
      <c r="P9632" s="6"/>
      <c r="Q9632" t="s">
        <v>31</v>
      </c>
      <c r="R9632">
        <v>6</v>
      </c>
      <c r="S9632" t="s">
        <v>37</v>
      </c>
      <c r="T9632" t="s">
        <v>94</v>
      </c>
      <c r="U9632" t="s">
        <v>55</v>
      </c>
      <c r="V9632">
        <v>6</v>
      </c>
      <c r="W9632" s="6"/>
      <c r="X9632">
        <v>742</v>
      </c>
      <c r="Y9632" s="6">
        <v>44717</v>
      </c>
    </row>
    <row r="9633" spans="1:25" x14ac:dyDescent="0.3">
      <c r="A9633">
        <v>10009253</v>
      </c>
      <c r="B9633" t="s">
        <v>36</v>
      </c>
      <c r="C9633">
        <v>22</v>
      </c>
      <c r="D9633" t="s">
        <v>26</v>
      </c>
      <c r="E9633" t="s">
        <v>27</v>
      </c>
      <c r="F9633" t="s">
        <v>49</v>
      </c>
      <c r="G9633" t="s">
        <v>155</v>
      </c>
      <c r="H9633" t="s">
        <v>49</v>
      </c>
      <c r="I9633" s="6"/>
      <c r="J9633" s="6">
        <v>44294</v>
      </c>
      <c r="K9633">
        <v>14</v>
      </c>
      <c r="L9633" s="6"/>
      <c r="M9633" t="s">
        <v>31</v>
      </c>
      <c r="N9633" t="s">
        <v>32</v>
      </c>
      <c r="O9633" t="s">
        <v>31</v>
      </c>
      <c r="P9633" s="6"/>
      <c r="Q9633" t="s">
        <v>31</v>
      </c>
      <c r="R9633">
        <v>82</v>
      </c>
      <c r="S9633" t="s">
        <v>33</v>
      </c>
      <c r="T9633" t="s">
        <v>34</v>
      </c>
      <c r="U9633" t="s">
        <v>35</v>
      </c>
      <c r="V9633">
        <v>82</v>
      </c>
      <c r="W9633" s="6">
        <v>44294</v>
      </c>
      <c r="X9633">
        <v>42</v>
      </c>
      <c r="Y9633" s="6">
        <v>44717</v>
      </c>
    </row>
    <row r="9634" spans="1:25" x14ac:dyDescent="0.3">
      <c r="A9634">
        <v>10009254</v>
      </c>
      <c r="B9634" t="s">
        <v>25</v>
      </c>
      <c r="C9634">
        <v>70</v>
      </c>
      <c r="D9634" t="s">
        <v>26</v>
      </c>
      <c r="E9634" t="s">
        <v>29</v>
      </c>
      <c r="F9634" t="s">
        <v>75</v>
      </c>
      <c r="G9634" t="s">
        <v>60</v>
      </c>
      <c r="H9634" t="s">
        <v>75</v>
      </c>
      <c r="I9634" s="6"/>
      <c r="J9634" s="6">
        <v>44294</v>
      </c>
      <c r="K9634">
        <v>14</v>
      </c>
      <c r="L9634" s="6"/>
      <c r="M9634" t="s">
        <v>31</v>
      </c>
      <c r="N9634" t="s">
        <v>32</v>
      </c>
      <c r="O9634" t="s">
        <v>31</v>
      </c>
      <c r="P9634" s="6"/>
      <c r="Q9634" t="s">
        <v>31</v>
      </c>
      <c r="R9634">
        <v>18</v>
      </c>
      <c r="S9634" t="s">
        <v>37</v>
      </c>
      <c r="T9634" t="s">
        <v>34</v>
      </c>
      <c r="U9634" t="s">
        <v>35</v>
      </c>
      <c r="V9634">
        <v>18</v>
      </c>
      <c r="W9634" s="6">
        <v>44293</v>
      </c>
      <c r="X9634">
        <v>21</v>
      </c>
      <c r="Y9634" s="6">
        <v>44717</v>
      </c>
    </row>
    <row r="9635" spans="1:25" x14ac:dyDescent="0.3">
      <c r="A9635">
        <v>10009255</v>
      </c>
      <c r="B9635" t="s">
        <v>36</v>
      </c>
      <c r="C9635">
        <v>84</v>
      </c>
      <c r="D9635" t="s">
        <v>26</v>
      </c>
      <c r="E9635" t="s">
        <v>27</v>
      </c>
      <c r="F9635" t="s">
        <v>49</v>
      </c>
      <c r="G9635" t="s">
        <v>220</v>
      </c>
      <c r="H9635" t="s">
        <v>49</v>
      </c>
      <c r="I9635" s="6"/>
      <c r="J9635" s="6">
        <v>44294</v>
      </c>
      <c r="K9635">
        <v>14</v>
      </c>
      <c r="L9635" s="6"/>
      <c r="M9635" t="s">
        <v>31</v>
      </c>
      <c r="N9635" t="s">
        <v>32</v>
      </c>
      <c r="O9635" t="s">
        <v>31</v>
      </c>
      <c r="P9635" s="6"/>
      <c r="Q9635" t="s">
        <v>31</v>
      </c>
      <c r="R9635">
        <v>82</v>
      </c>
      <c r="S9635" t="s">
        <v>37</v>
      </c>
      <c r="T9635" t="s">
        <v>54</v>
      </c>
      <c r="U9635" t="s">
        <v>55</v>
      </c>
      <c r="V9635">
        <v>82</v>
      </c>
      <c r="W9635" s="6">
        <v>44294</v>
      </c>
      <c r="X9635">
        <v>21</v>
      </c>
      <c r="Y9635" s="6">
        <v>44717</v>
      </c>
    </row>
    <row r="9636" spans="1:25" x14ac:dyDescent="0.3">
      <c r="A9636">
        <v>10009256</v>
      </c>
      <c r="B9636" t="s">
        <v>25</v>
      </c>
      <c r="C9636">
        <v>27</v>
      </c>
      <c r="D9636" t="s">
        <v>26</v>
      </c>
      <c r="E9636" t="s">
        <v>27</v>
      </c>
      <c r="F9636" t="s">
        <v>30</v>
      </c>
      <c r="G9636" t="s">
        <v>199</v>
      </c>
      <c r="H9636" t="s">
        <v>30</v>
      </c>
      <c r="I9636" s="6">
        <v>44293</v>
      </c>
      <c r="J9636" s="6">
        <v>44294</v>
      </c>
      <c r="K9636">
        <v>14</v>
      </c>
      <c r="L9636" s="6"/>
      <c r="M9636" t="s">
        <v>31</v>
      </c>
      <c r="N9636" t="s">
        <v>32</v>
      </c>
      <c r="O9636" t="s">
        <v>31</v>
      </c>
      <c r="P9636" s="6"/>
      <c r="Q9636" t="s">
        <v>31</v>
      </c>
      <c r="R9636">
        <v>6</v>
      </c>
      <c r="S9636" t="s">
        <v>33</v>
      </c>
      <c r="T9636" t="s">
        <v>54</v>
      </c>
      <c r="U9636" t="s">
        <v>55</v>
      </c>
      <c r="V9636">
        <v>6</v>
      </c>
      <c r="W9636" s="6">
        <v>44296</v>
      </c>
      <c r="X9636">
        <v>364</v>
      </c>
      <c r="Y9636" s="6">
        <v>44717</v>
      </c>
    </row>
    <row r="9637" spans="1:25" x14ac:dyDescent="0.3">
      <c r="A9637">
        <v>10009257</v>
      </c>
      <c r="B9637" t="s">
        <v>25</v>
      </c>
      <c r="C9637">
        <v>29</v>
      </c>
      <c r="D9637" t="s">
        <v>26</v>
      </c>
      <c r="E9637" t="s">
        <v>27</v>
      </c>
      <c r="F9637" t="s">
        <v>75</v>
      </c>
      <c r="G9637" t="s">
        <v>85</v>
      </c>
      <c r="H9637" t="s">
        <v>75</v>
      </c>
      <c r="I9637" s="6"/>
      <c r="J9637" s="6">
        <v>44294</v>
      </c>
      <c r="K9637">
        <v>14</v>
      </c>
      <c r="L9637" s="6"/>
      <c r="M9637" t="s">
        <v>31</v>
      </c>
      <c r="N9637" t="s">
        <v>32</v>
      </c>
      <c r="O9637" t="s">
        <v>31</v>
      </c>
      <c r="P9637" s="6"/>
      <c r="Q9637" t="s">
        <v>31</v>
      </c>
      <c r="R9637">
        <v>18</v>
      </c>
      <c r="S9637" t="s">
        <v>37</v>
      </c>
      <c r="T9637" t="s">
        <v>34</v>
      </c>
      <c r="U9637" t="s">
        <v>35</v>
      </c>
      <c r="V9637">
        <v>18</v>
      </c>
      <c r="W9637" s="6">
        <v>44293</v>
      </c>
      <c r="X9637">
        <v>105</v>
      </c>
      <c r="Y9637" s="6">
        <v>44717</v>
      </c>
    </row>
    <row r="9638" spans="1:25" x14ac:dyDescent="0.3">
      <c r="A9638">
        <v>10009258</v>
      </c>
      <c r="B9638" t="s">
        <v>36</v>
      </c>
      <c r="C9638">
        <v>29</v>
      </c>
      <c r="D9638" t="s">
        <v>26</v>
      </c>
      <c r="E9638" t="s">
        <v>27</v>
      </c>
      <c r="F9638" t="s">
        <v>97</v>
      </c>
      <c r="G9638" t="s">
        <v>316</v>
      </c>
      <c r="H9638" t="s">
        <v>97</v>
      </c>
      <c r="I9638" s="6"/>
      <c r="J9638" s="6">
        <v>44294</v>
      </c>
      <c r="K9638">
        <v>14</v>
      </c>
      <c r="L9638" s="6"/>
      <c r="M9638" t="s">
        <v>31</v>
      </c>
      <c r="N9638" t="s">
        <v>32</v>
      </c>
      <c r="O9638" t="s">
        <v>31</v>
      </c>
      <c r="P9638" s="6"/>
      <c r="Q9638" t="s">
        <v>31</v>
      </c>
      <c r="R9638">
        <v>34</v>
      </c>
      <c r="S9638" t="s">
        <v>37</v>
      </c>
      <c r="T9638" t="s">
        <v>34</v>
      </c>
      <c r="U9638" t="s">
        <v>35</v>
      </c>
      <c r="V9638">
        <v>34</v>
      </c>
      <c r="W9638" s="6">
        <v>44294</v>
      </c>
      <c r="X9638">
        <v>56</v>
      </c>
      <c r="Y9638" s="6">
        <v>44717</v>
      </c>
    </row>
    <row r="9639" spans="1:25" x14ac:dyDescent="0.3">
      <c r="A9639">
        <v>10009259</v>
      </c>
      <c r="B9639" t="s">
        <v>25</v>
      </c>
      <c r="C9639">
        <v>39</v>
      </c>
      <c r="D9639" t="s">
        <v>26</v>
      </c>
      <c r="E9639" t="s">
        <v>27</v>
      </c>
      <c r="F9639" t="s">
        <v>30</v>
      </c>
      <c r="G9639" t="s">
        <v>38</v>
      </c>
      <c r="H9639" t="s">
        <v>28</v>
      </c>
      <c r="I9639" s="6"/>
      <c r="J9639" s="6">
        <v>44294</v>
      </c>
      <c r="K9639">
        <v>14</v>
      </c>
      <c r="L9639" s="6"/>
      <c r="M9639" t="s">
        <v>31</v>
      </c>
      <c r="N9639" t="s">
        <v>32</v>
      </c>
      <c r="O9639" t="s">
        <v>31</v>
      </c>
      <c r="P9639" s="6"/>
      <c r="Q9639" t="s">
        <v>31</v>
      </c>
      <c r="R9639">
        <v>2</v>
      </c>
      <c r="S9639" t="s">
        <v>37</v>
      </c>
      <c r="T9639" t="s">
        <v>34</v>
      </c>
      <c r="U9639" t="s">
        <v>35</v>
      </c>
      <c r="V9639">
        <v>6</v>
      </c>
      <c r="W9639" s="6">
        <v>44294</v>
      </c>
      <c r="X9639">
        <v>490</v>
      </c>
      <c r="Y9639" s="6">
        <v>44717</v>
      </c>
    </row>
    <row r="9640" spans="1:25" x14ac:dyDescent="0.3">
      <c r="A9640">
        <v>1000926</v>
      </c>
      <c r="B9640" t="s">
        <v>25</v>
      </c>
      <c r="C9640">
        <v>38</v>
      </c>
      <c r="D9640" t="s">
        <v>26</v>
      </c>
      <c r="E9640" t="s">
        <v>27</v>
      </c>
      <c r="F9640" t="s">
        <v>30</v>
      </c>
      <c r="G9640" t="s">
        <v>62</v>
      </c>
      <c r="H9640" t="s">
        <v>30</v>
      </c>
      <c r="I9640" s="6">
        <v>43962</v>
      </c>
      <c r="J9640" s="6">
        <v>43983</v>
      </c>
      <c r="K9640">
        <v>23</v>
      </c>
      <c r="L9640" s="6"/>
      <c r="M9640" t="s">
        <v>31</v>
      </c>
      <c r="N9640" t="s">
        <v>32</v>
      </c>
      <c r="O9640" t="s">
        <v>31</v>
      </c>
      <c r="P9640" s="6"/>
      <c r="Q9640" t="s">
        <v>31</v>
      </c>
      <c r="R9640">
        <v>6</v>
      </c>
      <c r="S9640" t="s">
        <v>33</v>
      </c>
      <c r="T9640" t="s">
        <v>34</v>
      </c>
      <c r="U9640" t="s">
        <v>35</v>
      </c>
      <c r="V9640">
        <v>6</v>
      </c>
      <c r="W9640" s="6">
        <v>43984</v>
      </c>
      <c r="X9640">
        <v>840</v>
      </c>
      <c r="Y9640" s="6">
        <v>44717</v>
      </c>
    </row>
    <row r="9641" spans="1:25" x14ac:dyDescent="0.3">
      <c r="A9641">
        <v>10009260</v>
      </c>
      <c r="B9641" t="s">
        <v>36</v>
      </c>
      <c r="C9641">
        <v>61</v>
      </c>
      <c r="D9641" t="s">
        <v>26</v>
      </c>
      <c r="E9641" t="s">
        <v>27</v>
      </c>
      <c r="F9641" t="s">
        <v>49</v>
      </c>
      <c r="G9641" t="s">
        <v>155</v>
      </c>
      <c r="H9641" t="s">
        <v>49</v>
      </c>
      <c r="I9641" s="6">
        <v>44289</v>
      </c>
      <c r="J9641" s="6">
        <v>44294</v>
      </c>
      <c r="K9641">
        <v>14</v>
      </c>
      <c r="L9641" s="6"/>
      <c r="M9641" t="s">
        <v>31</v>
      </c>
      <c r="N9641" t="s">
        <v>32</v>
      </c>
      <c r="O9641" t="s">
        <v>31</v>
      </c>
      <c r="P9641" s="6"/>
      <c r="Q9641" t="s">
        <v>31</v>
      </c>
      <c r="R9641">
        <v>82</v>
      </c>
      <c r="S9641" t="s">
        <v>37</v>
      </c>
      <c r="T9641" t="s">
        <v>34</v>
      </c>
      <c r="U9641" t="s">
        <v>35</v>
      </c>
      <c r="V9641">
        <v>82</v>
      </c>
      <c r="W9641" s="6">
        <v>44295</v>
      </c>
      <c r="X9641">
        <v>42</v>
      </c>
      <c r="Y9641" s="6">
        <v>44717</v>
      </c>
    </row>
    <row r="9642" spans="1:25" x14ac:dyDescent="0.3">
      <c r="A9642">
        <v>10009261</v>
      </c>
      <c r="B9642" t="s">
        <v>25</v>
      </c>
      <c r="C9642">
        <v>33</v>
      </c>
      <c r="D9642" t="s">
        <v>26</v>
      </c>
      <c r="E9642" t="s">
        <v>27</v>
      </c>
      <c r="F9642" t="s">
        <v>30</v>
      </c>
      <c r="G9642" t="s">
        <v>113</v>
      </c>
      <c r="H9642" t="s">
        <v>30</v>
      </c>
      <c r="I9642" s="6">
        <v>44291</v>
      </c>
      <c r="J9642" s="6">
        <v>44294</v>
      </c>
      <c r="K9642">
        <v>14</v>
      </c>
      <c r="L9642" s="6"/>
      <c r="M9642" t="s">
        <v>31</v>
      </c>
      <c r="N9642" t="s">
        <v>32</v>
      </c>
      <c r="O9642" t="s">
        <v>31</v>
      </c>
      <c r="P9642" s="6"/>
      <c r="Q9642" t="s">
        <v>31</v>
      </c>
      <c r="R9642">
        <v>6</v>
      </c>
      <c r="S9642" t="s">
        <v>37</v>
      </c>
      <c r="T9642" t="s">
        <v>54</v>
      </c>
      <c r="U9642" t="s">
        <v>55</v>
      </c>
      <c r="V9642">
        <v>6</v>
      </c>
      <c r="W9642" s="6">
        <v>44296</v>
      </c>
      <c r="X9642">
        <v>568</v>
      </c>
      <c r="Y9642" s="6">
        <v>44717</v>
      </c>
    </row>
    <row r="9643" spans="1:25" x14ac:dyDescent="0.3">
      <c r="A9643">
        <v>10009262</v>
      </c>
      <c r="B9643" t="s">
        <v>25</v>
      </c>
      <c r="C9643">
        <v>25</v>
      </c>
      <c r="D9643" t="s">
        <v>26</v>
      </c>
      <c r="E9643" t="s">
        <v>27</v>
      </c>
      <c r="F9643" t="s">
        <v>75</v>
      </c>
      <c r="G9643" t="s">
        <v>60</v>
      </c>
      <c r="H9643" t="s">
        <v>75</v>
      </c>
      <c r="I9643" s="6"/>
      <c r="J9643" s="6">
        <v>44294</v>
      </c>
      <c r="K9643">
        <v>14</v>
      </c>
      <c r="L9643" s="6"/>
      <c r="M9643" t="s">
        <v>31</v>
      </c>
      <c r="N9643" t="s">
        <v>32</v>
      </c>
      <c r="O9643" t="s">
        <v>31</v>
      </c>
      <c r="P9643" s="6"/>
      <c r="Q9643" t="s">
        <v>31</v>
      </c>
      <c r="R9643">
        <v>18</v>
      </c>
      <c r="S9643" t="s">
        <v>37</v>
      </c>
      <c r="T9643" t="s">
        <v>34</v>
      </c>
      <c r="U9643" t="s">
        <v>35</v>
      </c>
      <c r="V9643">
        <v>18</v>
      </c>
      <c r="W9643" s="6">
        <v>44293</v>
      </c>
      <c r="X9643">
        <v>21</v>
      </c>
      <c r="Y9643" s="6">
        <v>44717</v>
      </c>
    </row>
    <row r="9644" spans="1:25" x14ac:dyDescent="0.3">
      <c r="A9644">
        <v>10009263</v>
      </c>
      <c r="B9644" t="s">
        <v>36</v>
      </c>
      <c r="C9644">
        <v>34</v>
      </c>
      <c r="D9644" t="s">
        <v>26</v>
      </c>
      <c r="E9644" t="s">
        <v>27</v>
      </c>
      <c r="F9644" t="s">
        <v>77</v>
      </c>
      <c r="G9644" t="s">
        <v>377</v>
      </c>
      <c r="H9644" t="s">
        <v>77</v>
      </c>
      <c r="I9644" s="6">
        <v>44292</v>
      </c>
      <c r="J9644" s="6">
        <v>44294</v>
      </c>
      <c r="K9644">
        <v>14</v>
      </c>
      <c r="L9644" s="6"/>
      <c r="M9644" t="s">
        <v>31</v>
      </c>
      <c r="N9644" t="s">
        <v>32</v>
      </c>
      <c r="O9644" t="s">
        <v>31</v>
      </c>
      <c r="P9644" s="6"/>
      <c r="Q9644" t="s">
        <v>31</v>
      </c>
      <c r="R9644">
        <v>42</v>
      </c>
      <c r="S9644" t="s">
        <v>37</v>
      </c>
      <c r="T9644" t="s">
        <v>54</v>
      </c>
      <c r="U9644" t="s">
        <v>55</v>
      </c>
      <c r="V9644">
        <v>42</v>
      </c>
      <c r="W9644" s="6">
        <v>44294</v>
      </c>
      <c r="X9644">
        <v>7</v>
      </c>
      <c r="Y9644" s="6">
        <v>44717</v>
      </c>
    </row>
    <row r="9645" spans="1:25" x14ac:dyDescent="0.3">
      <c r="A9645">
        <v>10009264</v>
      </c>
      <c r="B9645" t="s">
        <v>25</v>
      </c>
      <c r="C9645">
        <v>38</v>
      </c>
      <c r="D9645" t="s">
        <v>26</v>
      </c>
      <c r="E9645" t="s">
        <v>27</v>
      </c>
      <c r="F9645" t="s">
        <v>69</v>
      </c>
      <c r="G9645" t="s">
        <v>206</v>
      </c>
      <c r="H9645" t="s">
        <v>69</v>
      </c>
      <c r="I9645" s="6"/>
      <c r="J9645" s="6">
        <v>44294</v>
      </c>
      <c r="K9645">
        <v>14</v>
      </c>
      <c r="L9645" s="6"/>
      <c r="M9645" t="s">
        <v>31</v>
      </c>
      <c r="N9645" t="s">
        <v>32</v>
      </c>
      <c r="O9645" t="s">
        <v>31</v>
      </c>
      <c r="P9645" s="6"/>
      <c r="Q9645" t="s">
        <v>31</v>
      </c>
      <c r="R9645">
        <v>50</v>
      </c>
      <c r="S9645" t="s">
        <v>37</v>
      </c>
      <c r="T9645" t="s">
        <v>88</v>
      </c>
      <c r="U9645" t="s">
        <v>89</v>
      </c>
      <c r="V9645">
        <v>50</v>
      </c>
      <c r="W9645" s="6"/>
      <c r="X9645">
        <v>14</v>
      </c>
      <c r="Y9645" s="6">
        <v>44717</v>
      </c>
    </row>
    <row r="9646" spans="1:25" x14ac:dyDescent="0.3">
      <c r="A9646">
        <v>10009265</v>
      </c>
      <c r="B9646" t="s">
        <v>36</v>
      </c>
      <c r="C9646">
        <v>23</v>
      </c>
      <c r="D9646" t="s">
        <v>26</v>
      </c>
      <c r="E9646" t="s">
        <v>27</v>
      </c>
      <c r="F9646" t="s">
        <v>75</v>
      </c>
      <c r="G9646" t="s">
        <v>321</v>
      </c>
      <c r="H9646" t="s">
        <v>75</v>
      </c>
      <c r="I9646" s="6"/>
      <c r="J9646" s="6">
        <v>44294</v>
      </c>
      <c r="K9646">
        <v>14</v>
      </c>
      <c r="L9646" s="6"/>
      <c r="M9646" t="s">
        <v>31</v>
      </c>
      <c r="N9646" t="s">
        <v>32</v>
      </c>
      <c r="O9646" t="s">
        <v>31</v>
      </c>
      <c r="P9646" s="6"/>
      <c r="Q9646" t="s">
        <v>31</v>
      </c>
      <c r="R9646">
        <v>18</v>
      </c>
      <c r="S9646" t="s">
        <v>37</v>
      </c>
      <c r="T9646" t="s">
        <v>54</v>
      </c>
      <c r="U9646" t="s">
        <v>55</v>
      </c>
      <c r="V9646">
        <v>18</v>
      </c>
      <c r="W9646" s="6">
        <v>44293</v>
      </c>
      <c r="X9646">
        <v>161</v>
      </c>
      <c r="Y9646" s="6">
        <v>44717</v>
      </c>
    </row>
    <row r="9647" spans="1:25" x14ac:dyDescent="0.3">
      <c r="A9647">
        <v>10009266</v>
      </c>
      <c r="B9647" t="s">
        <v>25</v>
      </c>
      <c r="C9647">
        <v>59</v>
      </c>
      <c r="D9647" t="s">
        <v>26</v>
      </c>
      <c r="E9647" t="s">
        <v>27</v>
      </c>
      <c r="F9647" t="s">
        <v>28</v>
      </c>
      <c r="G9647" t="s">
        <v>46</v>
      </c>
      <c r="H9647" t="s">
        <v>28</v>
      </c>
      <c r="I9647" s="6">
        <v>44291</v>
      </c>
      <c r="J9647" s="6">
        <v>44294</v>
      </c>
      <c r="K9647">
        <v>14</v>
      </c>
      <c r="L9647" s="6"/>
      <c r="M9647" t="s">
        <v>31</v>
      </c>
      <c r="N9647" t="s">
        <v>32</v>
      </c>
      <c r="O9647" t="s">
        <v>31</v>
      </c>
      <c r="P9647" s="6"/>
      <c r="Q9647" t="s">
        <v>31</v>
      </c>
      <c r="R9647">
        <v>2</v>
      </c>
      <c r="S9647" t="s">
        <v>33</v>
      </c>
      <c r="T9647" t="s">
        <v>54</v>
      </c>
      <c r="U9647" t="s">
        <v>55</v>
      </c>
      <c r="V9647">
        <v>2</v>
      </c>
      <c r="W9647" s="6">
        <v>44294</v>
      </c>
      <c r="X9647">
        <v>2</v>
      </c>
      <c r="Y9647" s="6">
        <v>44717</v>
      </c>
    </row>
    <row r="9648" spans="1:25" x14ac:dyDescent="0.3">
      <c r="A9648">
        <v>10009267</v>
      </c>
      <c r="B9648" t="s">
        <v>36</v>
      </c>
      <c r="C9648">
        <v>36</v>
      </c>
      <c r="D9648" t="s">
        <v>26</v>
      </c>
      <c r="E9648" t="s">
        <v>27</v>
      </c>
      <c r="F9648" t="s">
        <v>161</v>
      </c>
      <c r="G9648" t="s">
        <v>60</v>
      </c>
      <c r="H9648" t="s">
        <v>161</v>
      </c>
      <c r="I9648" s="6"/>
      <c r="J9648" s="6">
        <v>44294</v>
      </c>
      <c r="K9648">
        <v>14</v>
      </c>
      <c r="L9648" s="6"/>
      <c r="M9648" t="s">
        <v>31</v>
      </c>
      <c r="N9648" t="s">
        <v>32</v>
      </c>
      <c r="O9648" t="s">
        <v>31</v>
      </c>
      <c r="P9648" s="6"/>
      <c r="Q9648" t="s">
        <v>31</v>
      </c>
      <c r="R9648">
        <v>10</v>
      </c>
      <c r="S9648" t="s">
        <v>37</v>
      </c>
      <c r="T9648" t="s">
        <v>34</v>
      </c>
      <c r="U9648" t="s">
        <v>35</v>
      </c>
      <c r="V9648">
        <v>10</v>
      </c>
      <c r="W9648" s="6">
        <v>44291</v>
      </c>
      <c r="X9648">
        <v>49</v>
      </c>
      <c r="Y9648" s="6">
        <v>44717</v>
      </c>
    </row>
    <row r="9649" spans="1:25" x14ac:dyDescent="0.3">
      <c r="A9649">
        <v>10009268</v>
      </c>
      <c r="B9649" t="s">
        <v>25</v>
      </c>
      <c r="C9649">
        <v>21</v>
      </c>
      <c r="D9649" t="s">
        <v>26</v>
      </c>
      <c r="E9649" t="s">
        <v>27</v>
      </c>
      <c r="F9649" t="s">
        <v>69</v>
      </c>
      <c r="G9649" t="s">
        <v>140</v>
      </c>
      <c r="H9649" t="s">
        <v>69</v>
      </c>
      <c r="I9649" s="6">
        <v>44291</v>
      </c>
      <c r="J9649" s="6">
        <v>44294</v>
      </c>
      <c r="K9649">
        <v>14</v>
      </c>
      <c r="L9649" s="6"/>
      <c r="M9649" t="s">
        <v>31</v>
      </c>
      <c r="N9649" t="s">
        <v>32</v>
      </c>
      <c r="O9649" t="s">
        <v>31</v>
      </c>
      <c r="P9649" s="6"/>
      <c r="Q9649" t="s">
        <v>31</v>
      </c>
      <c r="R9649">
        <v>50</v>
      </c>
      <c r="S9649" t="s">
        <v>37</v>
      </c>
      <c r="T9649" t="s">
        <v>34</v>
      </c>
      <c r="U9649" t="s">
        <v>35</v>
      </c>
      <c r="V9649">
        <v>50</v>
      </c>
      <c r="W9649" s="6">
        <v>44296</v>
      </c>
      <c r="X9649">
        <v>21</v>
      </c>
      <c r="Y9649" s="6">
        <v>44717</v>
      </c>
    </row>
    <row r="9650" spans="1:25" x14ac:dyDescent="0.3">
      <c r="A9650">
        <v>10009269</v>
      </c>
      <c r="B9650" t="s">
        <v>25</v>
      </c>
      <c r="C9650">
        <v>47</v>
      </c>
      <c r="D9650" t="s">
        <v>26</v>
      </c>
      <c r="E9650" t="s">
        <v>27</v>
      </c>
      <c r="F9650" t="s">
        <v>75</v>
      </c>
      <c r="G9650" t="s">
        <v>60</v>
      </c>
      <c r="H9650" t="s">
        <v>75</v>
      </c>
      <c r="I9650" s="6"/>
      <c r="J9650" s="6">
        <v>44294</v>
      </c>
      <c r="K9650">
        <v>14</v>
      </c>
      <c r="L9650" s="6"/>
      <c r="M9650" t="s">
        <v>31</v>
      </c>
      <c r="N9650" t="s">
        <v>32</v>
      </c>
      <c r="O9650" t="s">
        <v>31</v>
      </c>
      <c r="P9650" s="6"/>
      <c r="Q9650" t="s">
        <v>31</v>
      </c>
      <c r="R9650">
        <v>18</v>
      </c>
      <c r="S9650" t="s">
        <v>37</v>
      </c>
      <c r="T9650" t="s">
        <v>34</v>
      </c>
      <c r="U9650" t="s">
        <v>35</v>
      </c>
      <c r="V9650">
        <v>18</v>
      </c>
      <c r="W9650" s="6">
        <v>44293</v>
      </c>
      <c r="X9650">
        <v>21</v>
      </c>
      <c r="Y9650" s="6">
        <v>44717</v>
      </c>
    </row>
    <row r="9651" spans="1:25" x14ac:dyDescent="0.3">
      <c r="A9651">
        <v>10009270</v>
      </c>
      <c r="B9651" t="s">
        <v>25</v>
      </c>
      <c r="C9651">
        <v>20</v>
      </c>
      <c r="D9651" t="s">
        <v>26</v>
      </c>
      <c r="E9651" t="s">
        <v>27</v>
      </c>
      <c r="F9651" t="s">
        <v>75</v>
      </c>
      <c r="G9651" t="s">
        <v>253</v>
      </c>
      <c r="H9651" t="s">
        <v>75</v>
      </c>
      <c r="I9651" s="6"/>
      <c r="J9651" s="6">
        <v>44294</v>
      </c>
      <c r="K9651">
        <v>14</v>
      </c>
      <c r="L9651" s="6"/>
      <c r="M9651" t="s">
        <v>31</v>
      </c>
      <c r="N9651" t="s">
        <v>32</v>
      </c>
      <c r="O9651" t="s">
        <v>31</v>
      </c>
      <c r="P9651" s="6"/>
      <c r="Q9651" t="s">
        <v>31</v>
      </c>
      <c r="R9651">
        <v>18</v>
      </c>
      <c r="S9651" t="s">
        <v>37</v>
      </c>
      <c r="T9651" t="s">
        <v>54</v>
      </c>
      <c r="U9651" t="s">
        <v>55</v>
      </c>
      <c r="V9651">
        <v>18</v>
      </c>
      <c r="W9651" s="6">
        <v>44293</v>
      </c>
      <c r="X9651">
        <v>70</v>
      </c>
      <c r="Y9651" s="6">
        <v>44717</v>
      </c>
    </row>
    <row r="9652" spans="1:25" x14ac:dyDescent="0.3">
      <c r="A9652">
        <v>10009271</v>
      </c>
      <c r="B9652" t="s">
        <v>36</v>
      </c>
      <c r="C9652">
        <v>66</v>
      </c>
      <c r="D9652" t="s">
        <v>26</v>
      </c>
      <c r="E9652" t="s">
        <v>27</v>
      </c>
      <c r="F9652" t="s">
        <v>75</v>
      </c>
      <c r="G9652" t="s">
        <v>60</v>
      </c>
      <c r="H9652" t="s">
        <v>75</v>
      </c>
      <c r="I9652" s="6"/>
      <c r="J9652" s="6">
        <v>44294</v>
      </c>
      <c r="K9652">
        <v>14</v>
      </c>
      <c r="L9652" s="6"/>
      <c r="M9652" t="s">
        <v>31</v>
      </c>
      <c r="N9652" t="s">
        <v>32</v>
      </c>
      <c r="O9652" t="s">
        <v>31</v>
      </c>
      <c r="P9652" s="6"/>
      <c r="Q9652" t="s">
        <v>31</v>
      </c>
      <c r="R9652">
        <v>18</v>
      </c>
      <c r="S9652" t="s">
        <v>37</v>
      </c>
      <c r="T9652" t="s">
        <v>34</v>
      </c>
      <c r="U9652" t="s">
        <v>35</v>
      </c>
      <c r="V9652">
        <v>18</v>
      </c>
      <c r="W9652" s="6">
        <v>44293</v>
      </c>
      <c r="X9652">
        <v>21</v>
      </c>
      <c r="Y9652" s="6">
        <v>44717</v>
      </c>
    </row>
    <row r="9653" spans="1:25" x14ac:dyDescent="0.3">
      <c r="A9653">
        <v>10009272</v>
      </c>
      <c r="B9653" t="s">
        <v>25</v>
      </c>
      <c r="C9653">
        <v>42</v>
      </c>
      <c r="D9653" t="s">
        <v>26</v>
      </c>
      <c r="E9653" t="s">
        <v>27</v>
      </c>
      <c r="F9653" t="s">
        <v>67</v>
      </c>
      <c r="G9653" t="s">
        <v>180</v>
      </c>
      <c r="H9653" t="s">
        <v>67</v>
      </c>
      <c r="I9653" s="6">
        <v>44291</v>
      </c>
      <c r="J9653" s="6">
        <v>44294</v>
      </c>
      <c r="K9653">
        <v>14</v>
      </c>
      <c r="L9653" s="6"/>
      <c r="M9653" t="s">
        <v>31</v>
      </c>
      <c r="N9653" t="s">
        <v>32</v>
      </c>
      <c r="O9653" t="s">
        <v>31</v>
      </c>
      <c r="P9653" s="6"/>
      <c r="Q9653" t="s">
        <v>31</v>
      </c>
      <c r="R9653">
        <v>62</v>
      </c>
      <c r="S9653" t="s">
        <v>37</v>
      </c>
      <c r="T9653" t="s">
        <v>54</v>
      </c>
      <c r="U9653" t="s">
        <v>55</v>
      </c>
      <c r="V9653">
        <v>62</v>
      </c>
      <c r="W9653" s="6">
        <v>44294</v>
      </c>
      <c r="X9653">
        <v>7</v>
      </c>
      <c r="Y9653" s="6">
        <v>44717</v>
      </c>
    </row>
    <row r="9654" spans="1:25" x14ac:dyDescent="0.3">
      <c r="A9654">
        <v>10009273</v>
      </c>
      <c r="B9654" t="s">
        <v>36</v>
      </c>
      <c r="C9654">
        <v>58</v>
      </c>
      <c r="D9654" t="s">
        <v>26</v>
      </c>
      <c r="E9654" t="s">
        <v>27</v>
      </c>
      <c r="F9654" t="s">
        <v>69</v>
      </c>
      <c r="G9654" t="s">
        <v>160</v>
      </c>
      <c r="H9654" t="s">
        <v>69</v>
      </c>
      <c r="I9654" s="6"/>
      <c r="J9654" s="6">
        <v>44294</v>
      </c>
      <c r="K9654">
        <v>14</v>
      </c>
      <c r="L9654" s="6"/>
      <c r="M9654" t="s">
        <v>31</v>
      </c>
      <c r="N9654" t="s">
        <v>32</v>
      </c>
      <c r="O9654" t="s">
        <v>31</v>
      </c>
      <c r="P9654" s="6"/>
      <c r="Q9654" t="s">
        <v>31</v>
      </c>
      <c r="R9654">
        <v>50</v>
      </c>
      <c r="S9654" t="s">
        <v>37</v>
      </c>
      <c r="T9654" t="s">
        <v>34</v>
      </c>
      <c r="U9654" t="s">
        <v>35</v>
      </c>
      <c r="V9654">
        <v>50</v>
      </c>
      <c r="W9654" s="6">
        <v>44294</v>
      </c>
      <c r="X9654">
        <v>98</v>
      </c>
      <c r="Y9654" s="6">
        <v>44717</v>
      </c>
    </row>
    <row r="9655" spans="1:25" x14ac:dyDescent="0.3">
      <c r="A9655">
        <v>10009274</v>
      </c>
      <c r="B9655" t="s">
        <v>25</v>
      </c>
      <c r="C9655">
        <v>30</v>
      </c>
      <c r="D9655" t="s">
        <v>26</v>
      </c>
      <c r="E9655" t="s">
        <v>27</v>
      </c>
      <c r="F9655" t="s">
        <v>28</v>
      </c>
      <c r="G9655" t="s">
        <v>29</v>
      </c>
      <c r="H9655" t="s">
        <v>30</v>
      </c>
      <c r="I9655" s="6"/>
      <c r="J9655" s="6">
        <v>44294</v>
      </c>
      <c r="K9655">
        <v>14</v>
      </c>
      <c r="L9655" s="6"/>
      <c r="M9655" t="s">
        <v>31</v>
      </c>
      <c r="N9655" t="s">
        <v>32</v>
      </c>
      <c r="O9655" t="s">
        <v>31</v>
      </c>
      <c r="P9655" s="6"/>
      <c r="Q9655" t="s">
        <v>31</v>
      </c>
      <c r="R9655">
        <v>6</v>
      </c>
      <c r="S9655" t="s">
        <v>37</v>
      </c>
      <c r="T9655" t="s">
        <v>169</v>
      </c>
      <c r="U9655" t="s">
        <v>89</v>
      </c>
      <c r="V9655">
        <v>2</v>
      </c>
      <c r="W9655" s="6"/>
      <c r="X9655">
        <v>0</v>
      </c>
      <c r="Y9655" s="6">
        <v>44717</v>
      </c>
    </row>
    <row r="9656" spans="1:25" x14ac:dyDescent="0.3">
      <c r="A9656">
        <v>10009275</v>
      </c>
      <c r="B9656" t="s">
        <v>36</v>
      </c>
      <c r="C9656">
        <v>19</v>
      </c>
      <c r="D9656" t="s">
        <v>26</v>
      </c>
      <c r="E9656" t="s">
        <v>27</v>
      </c>
      <c r="F9656" t="s">
        <v>30</v>
      </c>
      <c r="G9656" t="s">
        <v>156</v>
      </c>
      <c r="H9656" t="s">
        <v>30</v>
      </c>
      <c r="I9656" s="6">
        <v>44291</v>
      </c>
      <c r="J9656" s="6">
        <v>44294</v>
      </c>
      <c r="K9656">
        <v>14</v>
      </c>
      <c r="L9656" s="6"/>
      <c r="M9656" t="s">
        <v>31</v>
      </c>
      <c r="N9656" t="s">
        <v>32</v>
      </c>
      <c r="O9656" t="s">
        <v>31</v>
      </c>
      <c r="P9656" s="6"/>
      <c r="Q9656" t="s">
        <v>31</v>
      </c>
      <c r="R9656">
        <v>6</v>
      </c>
      <c r="S9656" t="s">
        <v>37</v>
      </c>
      <c r="T9656" t="s">
        <v>54</v>
      </c>
      <c r="U9656" t="s">
        <v>55</v>
      </c>
      <c r="V9656">
        <v>6</v>
      </c>
      <c r="W9656" s="6">
        <v>44295</v>
      </c>
      <c r="X9656">
        <v>560</v>
      </c>
      <c r="Y9656" s="6">
        <v>44717</v>
      </c>
    </row>
    <row r="9657" spans="1:25" x14ac:dyDescent="0.3">
      <c r="A9657">
        <v>10009276</v>
      </c>
      <c r="B9657" t="s">
        <v>25</v>
      </c>
      <c r="C9657">
        <v>19</v>
      </c>
      <c r="D9657" t="s">
        <v>26</v>
      </c>
      <c r="E9657" t="s">
        <v>27</v>
      </c>
      <c r="F9657" t="s">
        <v>75</v>
      </c>
      <c r="G9657" t="s">
        <v>288</v>
      </c>
      <c r="H9657" t="s">
        <v>75</v>
      </c>
      <c r="I9657" s="6"/>
      <c r="J9657" s="6">
        <v>44294</v>
      </c>
      <c r="K9657">
        <v>14</v>
      </c>
      <c r="L9657" s="6"/>
      <c r="M9657" t="s">
        <v>31</v>
      </c>
      <c r="N9657" t="s">
        <v>32</v>
      </c>
      <c r="O9657" t="s">
        <v>31</v>
      </c>
      <c r="P9657" s="6"/>
      <c r="Q9657" t="s">
        <v>31</v>
      </c>
      <c r="R9657">
        <v>18</v>
      </c>
      <c r="S9657" t="s">
        <v>37</v>
      </c>
      <c r="T9657" t="s">
        <v>54</v>
      </c>
      <c r="U9657" t="s">
        <v>55</v>
      </c>
      <c r="V9657">
        <v>18</v>
      </c>
      <c r="W9657" s="6">
        <v>44293</v>
      </c>
      <c r="X9657">
        <v>112</v>
      </c>
      <c r="Y9657" s="6">
        <v>44717</v>
      </c>
    </row>
    <row r="9658" spans="1:25" x14ac:dyDescent="0.3">
      <c r="A9658">
        <v>10009277</v>
      </c>
      <c r="B9658" t="s">
        <v>36</v>
      </c>
      <c r="C9658">
        <v>29</v>
      </c>
      <c r="D9658" t="s">
        <v>26</v>
      </c>
      <c r="E9658" t="s">
        <v>27</v>
      </c>
      <c r="F9658" t="s">
        <v>30</v>
      </c>
      <c r="G9658" t="s">
        <v>152</v>
      </c>
      <c r="H9658" t="s">
        <v>30</v>
      </c>
      <c r="I9658" s="6"/>
      <c r="J9658" s="6">
        <v>44294</v>
      </c>
      <c r="K9658">
        <v>14</v>
      </c>
      <c r="L9658" s="6"/>
      <c r="M9658" t="s">
        <v>31</v>
      </c>
      <c r="N9658" t="s">
        <v>32</v>
      </c>
      <c r="O9658" t="s">
        <v>31</v>
      </c>
      <c r="P9658" s="6"/>
      <c r="Q9658" t="s">
        <v>31</v>
      </c>
      <c r="R9658">
        <v>6</v>
      </c>
      <c r="S9658" t="s">
        <v>33</v>
      </c>
      <c r="T9658" t="s">
        <v>54</v>
      </c>
      <c r="U9658" t="s">
        <v>55</v>
      </c>
      <c r="V9658">
        <v>6</v>
      </c>
      <c r="W9658" s="6">
        <v>44294</v>
      </c>
      <c r="X9658">
        <v>49</v>
      </c>
      <c r="Y9658" s="6">
        <v>44717</v>
      </c>
    </row>
    <row r="9659" spans="1:25" x14ac:dyDescent="0.3">
      <c r="A9659">
        <v>10009278</v>
      </c>
      <c r="B9659" t="s">
        <v>36</v>
      </c>
      <c r="C9659">
        <v>43</v>
      </c>
      <c r="D9659" t="s">
        <v>26</v>
      </c>
      <c r="E9659" t="s">
        <v>27</v>
      </c>
      <c r="F9659" t="s">
        <v>49</v>
      </c>
      <c r="G9659" t="s">
        <v>50</v>
      </c>
      <c r="H9659" t="s">
        <v>49</v>
      </c>
      <c r="I9659" s="6"/>
      <c r="J9659" s="6">
        <v>44294</v>
      </c>
      <c r="K9659">
        <v>14</v>
      </c>
      <c r="L9659" s="6"/>
      <c r="M9659" t="s">
        <v>31</v>
      </c>
      <c r="N9659" t="s">
        <v>32</v>
      </c>
      <c r="O9659" t="s">
        <v>31</v>
      </c>
      <c r="P9659" s="6"/>
      <c r="Q9659" t="s">
        <v>31</v>
      </c>
      <c r="R9659">
        <v>82</v>
      </c>
      <c r="S9659" t="s">
        <v>37</v>
      </c>
      <c r="T9659" t="s">
        <v>54</v>
      </c>
      <c r="U9659" t="s">
        <v>55</v>
      </c>
      <c r="V9659">
        <v>82</v>
      </c>
      <c r="W9659" s="6">
        <v>44293</v>
      </c>
      <c r="X9659">
        <v>84</v>
      </c>
      <c r="Y9659" s="6">
        <v>44717</v>
      </c>
    </row>
    <row r="9660" spans="1:25" x14ac:dyDescent="0.3">
      <c r="A9660">
        <v>10009279</v>
      </c>
      <c r="B9660" t="s">
        <v>36</v>
      </c>
      <c r="C9660">
        <v>20</v>
      </c>
      <c r="D9660" t="s">
        <v>26</v>
      </c>
      <c r="E9660" t="s">
        <v>27</v>
      </c>
      <c r="F9660" t="s">
        <v>28</v>
      </c>
      <c r="G9660" t="s">
        <v>42</v>
      </c>
      <c r="H9660" t="s">
        <v>30</v>
      </c>
      <c r="I9660" s="6">
        <v>44291</v>
      </c>
      <c r="J9660" s="6">
        <v>44294</v>
      </c>
      <c r="K9660">
        <v>14</v>
      </c>
      <c r="L9660" s="6"/>
      <c r="M9660" t="s">
        <v>31</v>
      </c>
      <c r="N9660" t="s">
        <v>32</v>
      </c>
      <c r="O9660" t="s">
        <v>31</v>
      </c>
      <c r="P9660" s="6"/>
      <c r="Q9660" t="s">
        <v>31</v>
      </c>
      <c r="R9660">
        <v>6</v>
      </c>
      <c r="S9660" t="s">
        <v>33</v>
      </c>
      <c r="T9660" t="s">
        <v>34</v>
      </c>
      <c r="U9660" t="s">
        <v>35</v>
      </c>
      <c r="V9660">
        <v>2</v>
      </c>
      <c r="W9660" s="6">
        <v>44295</v>
      </c>
      <c r="X9660">
        <v>12</v>
      </c>
      <c r="Y9660" s="6">
        <v>44717</v>
      </c>
    </row>
    <row r="9661" spans="1:25" x14ac:dyDescent="0.3">
      <c r="A9661">
        <v>1000928</v>
      </c>
      <c r="B9661" t="s">
        <v>36</v>
      </c>
      <c r="C9661">
        <v>35</v>
      </c>
      <c r="D9661" t="s">
        <v>26</v>
      </c>
      <c r="E9661" t="s">
        <v>27</v>
      </c>
      <c r="F9661" t="s">
        <v>28</v>
      </c>
      <c r="G9661" t="s">
        <v>131</v>
      </c>
      <c r="H9661" t="s">
        <v>28</v>
      </c>
      <c r="I9661" s="6">
        <v>43982</v>
      </c>
      <c r="J9661" s="6">
        <v>43983</v>
      </c>
      <c r="K9661">
        <v>23</v>
      </c>
      <c r="L9661" s="6"/>
      <c r="M9661" t="s">
        <v>31</v>
      </c>
      <c r="N9661" t="s">
        <v>32</v>
      </c>
      <c r="O9661" t="s">
        <v>31</v>
      </c>
      <c r="P9661" s="6"/>
      <c r="Q9661" t="s">
        <v>31</v>
      </c>
      <c r="R9661">
        <v>2</v>
      </c>
      <c r="S9661" t="s">
        <v>33</v>
      </c>
      <c r="T9661" t="s">
        <v>99</v>
      </c>
      <c r="U9661" t="s">
        <v>55</v>
      </c>
      <c r="V9661">
        <v>2</v>
      </c>
      <c r="W9661" s="6">
        <v>44021</v>
      </c>
      <c r="X9661">
        <v>10</v>
      </c>
      <c r="Y9661" s="6">
        <v>44717</v>
      </c>
    </row>
    <row r="9662" spans="1:25" x14ac:dyDescent="0.3">
      <c r="A9662">
        <v>10009280</v>
      </c>
      <c r="B9662" t="s">
        <v>36</v>
      </c>
      <c r="C9662">
        <v>48</v>
      </c>
      <c r="D9662" t="s">
        <v>26</v>
      </c>
      <c r="E9662" t="s">
        <v>27</v>
      </c>
      <c r="F9662" t="s">
        <v>30</v>
      </c>
      <c r="G9662" t="s">
        <v>92</v>
      </c>
      <c r="H9662" t="s">
        <v>28</v>
      </c>
      <c r="I9662" s="6">
        <v>44293</v>
      </c>
      <c r="J9662" s="6">
        <v>44294</v>
      </c>
      <c r="K9662">
        <v>14</v>
      </c>
      <c r="L9662" s="6"/>
      <c r="M9662" t="s">
        <v>31</v>
      </c>
      <c r="N9662" t="s">
        <v>32</v>
      </c>
      <c r="O9662" t="s">
        <v>31</v>
      </c>
      <c r="P9662" s="6"/>
      <c r="Q9662" t="s">
        <v>31</v>
      </c>
      <c r="R9662">
        <v>2</v>
      </c>
      <c r="S9662" t="s">
        <v>33</v>
      </c>
      <c r="T9662" t="s">
        <v>34</v>
      </c>
      <c r="U9662" t="s">
        <v>35</v>
      </c>
      <c r="V9662">
        <v>6</v>
      </c>
      <c r="W9662" s="6">
        <v>44294</v>
      </c>
      <c r="X9662">
        <v>91</v>
      </c>
      <c r="Y9662" s="6">
        <v>44717</v>
      </c>
    </row>
    <row r="9663" spans="1:25" x14ac:dyDescent="0.3">
      <c r="A9663">
        <v>10009281</v>
      </c>
      <c r="B9663" t="s">
        <v>36</v>
      </c>
      <c r="C9663">
        <v>77</v>
      </c>
      <c r="D9663" t="s">
        <v>26</v>
      </c>
      <c r="E9663" t="s">
        <v>29</v>
      </c>
      <c r="F9663" t="s">
        <v>30</v>
      </c>
      <c r="G9663" t="s">
        <v>118</v>
      </c>
      <c r="H9663" t="s">
        <v>30</v>
      </c>
      <c r="I9663" s="6"/>
      <c r="J9663" s="6">
        <v>44294</v>
      </c>
      <c r="K9663">
        <v>14</v>
      </c>
      <c r="L9663" s="6">
        <v>44301</v>
      </c>
      <c r="M9663" t="s">
        <v>31</v>
      </c>
      <c r="N9663" t="s">
        <v>32</v>
      </c>
      <c r="O9663" t="s">
        <v>105</v>
      </c>
      <c r="P9663" s="6">
        <v>44324</v>
      </c>
      <c r="Q9663" t="s">
        <v>31</v>
      </c>
      <c r="R9663">
        <v>6</v>
      </c>
      <c r="S9663" t="s">
        <v>37</v>
      </c>
      <c r="T9663" t="s">
        <v>106</v>
      </c>
      <c r="U9663" t="s">
        <v>55</v>
      </c>
      <c r="V9663">
        <v>6</v>
      </c>
      <c r="W9663" s="6">
        <v>44294</v>
      </c>
      <c r="X9663">
        <v>371</v>
      </c>
      <c r="Y9663" s="6">
        <v>44717</v>
      </c>
    </row>
    <row r="9664" spans="1:25" x14ac:dyDescent="0.3">
      <c r="A9664">
        <v>10009282</v>
      </c>
      <c r="B9664" t="s">
        <v>36</v>
      </c>
      <c r="C9664">
        <v>45</v>
      </c>
      <c r="D9664" t="s">
        <v>26</v>
      </c>
      <c r="E9664" t="s">
        <v>27</v>
      </c>
      <c r="F9664" t="s">
        <v>144</v>
      </c>
      <c r="G9664" t="s">
        <v>195</v>
      </c>
      <c r="H9664" t="s">
        <v>144</v>
      </c>
      <c r="I9664" s="6">
        <v>44291</v>
      </c>
      <c r="J9664" s="6">
        <v>44294</v>
      </c>
      <c r="K9664">
        <v>14</v>
      </c>
      <c r="L9664" s="6"/>
      <c r="M9664" t="s">
        <v>31</v>
      </c>
      <c r="N9664" t="s">
        <v>32</v>
      </c>
      <c r="O9664" t="s">
        <v>31</v>
      </c>
      <c r="P9664" s="6"/>
      <c r="Q9664" t="s">
        <v>31</v>
      </c>
      <c r="R9664">
        <v>90</v>
      </c>
      <c r="S9664" t="s">
        <v>37</v>
      </c>
      <c r="T9664" t="s">
        <v>54</v>
      </c>
      <c r="U9664" t="s">
        <v>55</v>
      </c>
      <c r="V9664">
        <v>90</v>
      </c>
      <c r="W9664" s="6">
        <v>44294</v>
      </c>
      <c r="X9664">
        <v>119</v>
      </c>
      <c r="Y9664" s="6">
        <v>44717</v>
      </c>
    </row>
    <row r="9665" spans="1:25" x14ac:dyDescent="0.3">
      <c r="A9665">
        <v>10009283</v>
      </c>
      <c r="B9665" t="s">
        <v>36</v>
      </c>
      <c r="C9665">
        <v>36</v>
      </c>
      <c r="D9665" t="s">
        <v>26</v>
      </c>
      <c r="E9665" t="s">
        <v>27</v>
      </c>
      <c r="F9665" t="s">
        <v>110</v>
      </c>
      <c r="G9665" t="s">
        <v>60</v>
      </c>
      <c r="H9665" t="s">
        <v>110</v>
      </c>
      <c r="I9665" s="6"/>
      <c r="J9665" s="6">
        <v>44294</v>
      </c>
      <c r="K9665">
        <v>14</v>
      </c>
      <c r="L9665" s="6"/>
      <c r="M9665" t="s">
        <v>31</v>
      </c>
      <c r="N9665" t="s">
        <v>32</v>
      </c>
      <c r="O9665" t="s">
        <v>31</v>
      </c>
      <c r="P9665" s="6"/>
      <c r="Q9665" t="s">
        <v>31</v>
      </c>
      <c r="R9665">
        <v>66</v>
      </c>
      <c r="S9665" t="s">
        <v>37</v>
      </c>
      <c r="T9665" t="s">
        <v>34</v>
      </c>
      <c r="U9665" t="s">
        <v>35</v>
      </c>
      <c r="V9665">
        <v>66</v>
      </c>
      <c r="W9665" s="6">
        <v>44237</v>
      </c>
      <c r="X9665">
        <v>28</v>
      </c>
      <c r="Y9665" s="6">
        <v>44717</v>
      </c>
    </row>
    <row r="9666" spans="1:25" x14ac:dyDescent="0.3">
      <c r="A9666">
        <v>10009285</v>
      </c>
      <c r="B9666" t="s">
        <v>25</v>
      </c>
      <c r="C9666">
        <v>37</v>
      </c>
      <c r="D9666" t="s">
        <v>26</v>
      </c>
      <c r="E9666" t="s">
        <v>27</v>
      </c>
      <c r="F9666" t="s">
        <v>75</v>
      </c>
      <c r="G9666" t="s">
        <v>328</v>
      </c>
      <c r="H9666" t="s">
        <v>75</v>
      </c>
      <c r="I9666" s="6"/>
      <c r="J9666" s="6">
        <v>44294</v>
      </c>
      <c r="K9666">
        <v>14</v>
      </c>
      <c r="L9666" s="6"/>
      <c r="M9666" t="s">
        <v>31</v>
      </c>
      <c r="N9666" t="s">
        <v>32</v>
      </c>
      <c r="O9666" t="s">
        <v>31</v>
      </c>
      <c r="P9666" s="6"/>
      <c r="Q9666" t="s">
        <v>31</v>
      </c>
      <c r="R9666">
        <v>18</v>
      </c>
      <c r="S9666" t="s">
        <v>37</v>
      </c>
      <c r="T9666" t="s">
        <v>34</v>
      </c>
      <c r="U9666" t="s">
        <v>35</v>
      </c>
      <c r="V9666">
        <v>18</v>
      </c>
      <c r="W9666" s="6">
        <v>44293</v>
      </c>
      <c r="X9666">
        <v>140</v>
      </c>
      <c r="Y9666" s="6">
        <v>44717</v>
      </c>
    </row>
    <row r="9667" spans="1:25" x14ac:dyDescent="0.3">
      <c r="A9667">
        <v>10009286</v>
      </c>
      <c r="B9667" t="s">
        <v>36</v>
      </c>
      <c r="C9667">
        <v>15</v>
      </c>
      <c r="D9667" t="s">
        <v>26</v>
      </c>
      <c r="E9667" t="s">
        <v>27</v>
      </c>
      <c r="F9667" t="s">
        <v>30</v>
      </c>
      <c r="G9667" t="s">
        <v>217</v>
      </c>
      <c r="H9667" t="s">
        <v>30</v>
      </c>
      <c r="I9667" s="6">
        <v>44292</v>
      </c>
      <c r="J9667" s="6">
        <v>44294</v>
      </c>
      <c r="K9667">
        <v>14</v>
      </c>
      <c r="L9667" s="6"/>
      <c r="M9667" t="s">
        <v>31</v>
      </c>
      <c r="N9667" t="s">
        <v>32</v>
      </c>
      <c r="O9667" t="s">
        <v>31</v>
      </c>
      <c r="P9667" s="6"/>
      <c r="Q9667" t="s">
        <v>31</v>
      </c>
      <c r="R9667">
        <v>6</v>
      </c>
      <c r="S9667" t="s">
        <v>37</v>
      </c>
      <c r="T9667" t="s">
        <v>34</v>
      </c>
      <c r="U9667" t="s">
        <v>35</v>
      </c>
      <c r="V9667">
        <v>6</v>
      </c>
      <c r="W9667" s="6">
        <v>44293</v>
      </c>
      <c r="X9667">
        <v>203</v>
      </c>
      <c r="Y9667" s="6">
        <v>44717</v>
      </c>
    </row>
    <row r="9668" spans="1:25" x14ac:dyDescent="0.3">
      <c r="A9668">
        <v>10009287</v>
      </c>
      <c r="B9668" t="s">
        <v>25</v>
      </c>
      <c r="C9668">
        <v>22</v>
      </c>
      <c r="D9668" t="s">
        <v>26</v>
      </c>
      <c r="E9668" t="s">
        <v>29</v>
      </c>
      <c r="F9668" t="s">
        <v>75</v>
      </c>
      <c r="G9668" t="s">
        <v>60</v>
      </c>
      <c r="H9668" t="s">
        <v>75</v>
      </c>
      <c r="I9668" s="6"/>
      <c r="J9668" s="6">
        <v>44294</v>
      </c>
      <c r="K9668">
        <v>14</v>
      </c>
      <c r="L9668" s="6"/>
      <c r="M9668" t="s">
        <v>31</v>
      </c>
      <c r="N9668" t="s">
        <v>32</v>
      </c>
      <c r="O9668" t="s">
        <v>31</v>
      </c>
      <c r="P9668" s="6"/>
      <c r="Q9668" t="s">
        <v>31</v>
      </c>
      <c r="R9668">
        <v>18</v>
      </c>
      <c r="S9668" t="s">
        <v>37</v>
      </c>
      <c r="T9668" t="s">
        <v>54</v>
      </c>
      <c r="U9668" t="s">
        <v>55</v>
      </c>
      <c r="V9668">
        <v>18</v>
      </c>
      <c r="W9668" s="6">
        <v>44293</v>
      </c>
      <c r="X9668">
        <v>21</v>
      </c>
      <c r="Y9668" s="6">
        <v>44717</v>
      </c>
    </row>
    <row r="9669" spans="1:25" x14ac:dyDescent="0.3">
      <c r="A9669">
        <v>10009288</v>
      </c>
      <c r="B9669" t="s">
        <v>25</v>
      </c>
      <c r="C9669">
        <v>19</v>
      </c>
      <c r="D9669" t="s">
        <v>26</v>
      </c>
      <c r="E9669" t="s">
        <v>27</v>
      </c>
      <c r="F9669" t="s">
        <v>75</v>
      </c>
      <c r="G9669" t="s">
        <v>60</v>
      </c>
      <c r="H9669" t="s">
        <v>75</v>
      </c>
      <c r="I9669" s="6"/>
      <c r="J9669" s="6">
        <v>44294</v>
      </c>
      <c r="K9669">
        <v>14</v>
      </c>
      <c r="L9669" s="6"/>
      <c r="M9669" t="s">
        <v>31</v>
      </c>
      <c r="N9669" t="s">
        <v>32</v>
      </c>
      <c r="O9669" t="s">
        <v>31</v>
      </c>
      <c r="P9669" s="6"/>
      <c r="Q9669" t="s">
        <v>31</v>
      </c>
      <c r="R9669">
        <v>18</v>
      </c>
      <c r="S9669" t="s">
        <v>37</v>
      </c>
      <c r="T9669" t="s">
        <v>34</v>
      </c>
      <c r="U9669" t="s">
        <v>35</v>
      </c>
      <c r="V9669">
        <v>18</v>
      </c>
      <c r="W9669" s="6">
        <v>44293</v>
      </c>
      <c r="X9669">
        <v>21</v>
      </c>
      <c r="Y9669" s="6">
        <v>44717</v>
      </c>
    </row>
    <row r="9670" spans="1:25" x14ac:dyDescent="0.3">
      <c r="A9670">
        <v>10009289</v>
      </c>
      <c r="B9670" t="s">
        <v>36</v>
      </c>
      <c r="C9670">
        <v>27</v>
      </c>
      <c r="D9670" t="s">
        <v>26</v>
      </c>
      <c r="E9670" t="s">
        <v>27</v>
      </c>
      <c r="F9670" t="s">
        <v>49</v>
      </c>
      <c r="G9670" t="s">
        <v>50</v>
      </c>
      <c r="H9670" t="s">
        <v>49</v>
      </c>
      <c r="I9670" s="6"/>
      <c r="J9670" s="6">
        <v>44294</v>
      </c>
      <c r="K9670">
        <v>14</v>
      </c>
      <c r="L9670" s="6"/>
      <c r="M9670" t="s">
        <v>31</v>
      </c>
      <c r="N9670" t="s">
        <v>32</v>
      </c>
      <c r="O9670" t="s">
        <v>31</v>
      </c>
      <c r="P9670" s="6"/>
      <c r="Q9670" t="s">
        <v>31</v>
      </c>
      <c r="R9670">
        <v>82</v>
      </c>
      <c r="S9670" t="s">
        <v>37</v>
      </c>
      <c r="T9670" t="s">
        <v>54</v>
      </c>
      <c r="U9670" t="s">
        <v>55</v>
      </c>
      <c r="V9670">
        <v>82</v>
      </c>
      <c r="W9670" s="6">
        <v>44292</v>
      </c>
      <c r="X9670">
        <v>84</v>
      </c>
      <c r="Y9670" s="6">
        <v>44717</v>
      </c>
    </row>
    <row r="9671" spans="1:25" x14ac:dyDescent="0.3">
      <c r="A9671">
        <v>1000929</v>
      </c>
      <c r="B9671" t="s">
        <v>25</v>
      </c>
      <c r="C9671">
        <v>38</v>
      </c>
      <c r="D9671" t="s">
        <v>26</v>
      </c>
      <c r="E9671" t="s">
        <v>27</v>
      </c>
      <c r="F9671" t="s">
        <v>59</v>
      </c>
      <c r="G9671" t="s">
        <v>60</v>
      </c>
      <c r="H9671" t="s">
        <v>59</v>
      </c>
      <c r="I9671" s="6">
        <v>43982</v>
      </c>
      <c r="J9671" s="6">
        <v>43983</v>
      </c>
      <c r="K9671">
        <v>23</v>
      </c>
      <c r="L9671" s="6"/>
      <c r="M9671" t="s">
        <v>31</v>
      </c>
      <c r="N9671" t="s">
        <v>32</v>
      </c>
      <c r="O9671" t="s">
        <v>31</v>
      </c>
      <c r="P9671" s="6"/>
      <c r="Q9671" t="s">
        <v>31</v>
      </c>
      <c r="R9671">
        <v>14</v>
      </c>
      <c r="S9671" t="s">
        <v>37</v>
      </c>
      <c r="T9671" t="s">
        <v>34</v>
      </c>
      <c r="U9671" t="s">
        <v>35</v>
      </c>
      <c r="V9671">
        <v>14</v>
      </c>
      <c r="W9671" s="6">
        <v>43984</v>
      </c>
      <c r="X9671">
        <v>14</v>
      </c>
      <c r="Y9671" s="6">
        <v>44717</v>
      </c>
    </row>
    <row r="9672" spans="1:25" x14ac:dyDescent="0.3">
      <c r="A9672">
        <v>10009290</v>
      </c>
      <c r="B9672" t="s">
        <v>36</v>
      </c>
      <c r="C9672">
        <v>63</v>
      </c>
      <c r="D9672" t="s">
        <v>26</v>
      </c>
      <c r="E9672" t="s">
        <v>27</v>
      </c>
      <c r="F9672" t="s">
        <v>30</v>
      </c>
      <c r="G9672" t="s">
        <v>92</v>
      </c>
      <c r="H9672" t="s">
        <v>30</v>
      </c>
      <c r="I9672" s="6">
        <v>44286</v>
      </c>
      <c r="J9672" s="6">
        <v>44294</v>
      </c>
      <c r="K9672">
        <v>14</v>
      </c>
      <c r="L9672" s="6"/>
      <c r="M9672" t="s">
        <v>31</v>
      </c>
      <c r="N9672" t="s">
        <v>32</v>
      </c>
      <c r="O9672" t="s">
        <v>31</v>
      </c>
      <c r="P9672" s="6"/>
      <c r="Q9672" t="s">
        <v>31</v>
      </c>
      <c r="R9672">
        <v>6</v>
      </c>
      <c r="S9672" t="s">
        <v>33</v>
      </c>
      <c r="T9672" t="s">
        <v>54</v>
      </c>
      <c r="U9672" t="s">
        <v>55</v>
      </c>
      <c r="V9672">
        <v>6</v>
      </c>
      <c r="W9672" s="6">
        <v>44290</v>
      </c>
      <c r="X9672">
        <v>91</v>
      </c>
      <c r="Y9672" s="6">
        <v>44717</v>
      </c>
    </row>
    <row r="9673" spans="1:25" x14ac:dyDescent="0.3">
      <c r="A9673">
        <v>10009291</v>
      </c>
      <c r="B9673" t="s">
        <v>36</v>
      </c>
      <c r="C9673">
        <v>24</v>
      </c>
      <c r="D9673" t="s">
        <v>26</v>
      </c>
      <c r="E9673" t="s">
        <v>27</v>
      </c>
      <c r="F9673" t="s">
        <v>30</v>
      </c>
      <c r="G9673" t="s">
        <v>38</v>
      </c>
      <c r="H9673" t="s">
        <v>30</v>
      </c>
      <c r="I9673" s="6"/>
      <c r="J9673" s="6">
        <v>44294</v>
      </c>
      <c r="K9673">
        <v>14</v>
      </c>
      <c r="L9673" s="6"/>
      <c r="M9673" t="s">
        <v>31</v>
      </c>
      <c r="N9673" t="s">
        <v>32</v>
      </c>
      <c r="O9673" t="s">
        <v>31</v>
      </c>
      <c r="P9673" s="6"/>
      <c r="Q9673" t="s">
        <v>31</v>
      </c>
      <c r="R9673">
        <v>6</v>
      </c>
      <c r="S9673" t="s">
        <v>33</v>
      </c>
      <c r="T9673" t="s">
        <v>34</v>
      </c>
      <c r="U9673" t="s">
        <v>35</v>
      </c>
      <c r="V9673">
        <v>6</v>
      </c>
      <c r="W9673" s="6">
        <v>44292</v>
      </c>
      <c r="X9673">
        <v>490</v>
      </c>
      <c r="Y9673" s="6">
        <v>44717</v>
      </c>
    </row>
    <row r="9674" spans="1:25" x14ac:dyDescent="0.3">
      <c r="A9674">
        <v>10009292</v>
      </c>
      <c r="B9674" t="s">
        <v>36</v>
      </c>
      <c r="C9674">
        <v>37</v>
      </c>
      <c r="D9674" t="s">
        <v>26</v>
      </c>
      <c r="E9674" t="s">
        <v>29</v>
      </c>
      <c r="F9674" t="s">
        <v>30</v>
      </c>
      <c r="G9674" t="s">
        <v>212</v>
      </c>
      <c r="H9674" t="s">
        <v>30</v>
      </c>
      <c r="I9674" s="6">
        <v>44292</v>
      </c>
      <c r="J9674" s="6">
        <v>44294</v>
      </c>
      <c r="K9674">
        <v>14</v>
      </c>
      <c r="L9674" s="6"/>
      <c r="M9674" t="s">
        <v>31</v>
      </c>
      <c r="N9674" t="s">
        <v>32</v>
      </c>
      <c r="O9674" t="s">
        <v>31</v>
      </c>
      <c r="P9674" s="6"/>
      <c r="Q9674" t="s">
        <v>31</v>
      </c>
      <c r="R9674">
        <v>6</v>
      </c>
      <c r="S9674" t="s">
        <v>37</v>
      </c>
      <c r="T9674" t="s">
        <v>34</v>
      </c>
      <c r="U9674" t="s">
        <v>35</v>
      </c>
      <c r="V9674">
        <v>6</v>
      </c>
      <c r="W9674" s="6">
        <v>44295</v>
      </c>
      <c r="X9674">
        <v>266</v>
      </c>
      <c r="Y9674" s="6">
        <v>44717</v>
      </c>
    </row>
    <row r="9675" spans="1:25" x14ac:dyDescent="0.3">
      <c r="A9675">
        <v>10009293</v>
      </c>
      <c r="B9675" t="s">
        <v>25</v>
      </c>
      <c r="C9675">
        <v>51</v>
      </c>
      <c r="D9675" t="s">
        <v>26</v>
      </c>
      <c r="E9675" t="s">
        <v>27</v>
      </c>
      <c r="F9675" t="s">
        <v>75</v>
      </c>
      <c r="G9675" t="s">
        <v>60</v>
      </c>
      <c r="H9675" t="s">
        <v>75</v>
      </c>
      <c r="I9675" s="6"/>
      <c r="J9675" s="6">
        <v>44294</v>
      </c>
      <c r="K9675">
        <v>14</v>
      </c>
      <c r="L9675" s="6"/>
      <c r="M9675" t="s">
        <v>31</v>
      </c>
      <c r="N9675" t="s">
        <v>32</v>
      </c>
      <c r="O9675" t="s">
        <v>31</v>
      </c>
      <c r="P9675" s="6"/>
      <c r="Q9675" t="s">
        <v>31</v>
      </c>
      <c r="R9675">
        <v>18</v>
      </c>
      <c r="S9675" t="s">
        <v>37</v>
      </c>
      <c r="T9675" t="s">
        <v>54</v>
      </c>
      <c r="U9675" t="s">
        <v>55</v>
      </c>
      <c r="V9675">
        <v>18</v>
      </c>
      <c r="W9675" s="6">
        <v>44296</v>
      </c>
      <c r="X9675">
        <v>21</v>
      </c>
      <c r="Y9675" s="6">
        <v>44717</v>
      </c>
    </row>
    <row r="9676" spans="1:25" x14ac:dyDescent="0.3">
      <c r="A9676">
        <v>10009294</v>
      </c>
      <c r="B9676" t="s">
        <v>25</v>
      </c>
      <c r="C9676">
        <v>60</v>
      </c>
      <c r="D9676" t="s">
        <v>26</v>
      </c>
      <c r="E9676" t="s">
        <v>27</v>
      </c>
      <c r="F9676" t="s">
        <v>122</v>
      </c>
      <c r="G9676" t="s">
        <v>317</v>
      </c>
      <c r="H9676" t="s">
        <v>122</v>
      </c>
      <c r="I9676" s="6">
        <v>44286</v>
      </c>
      <c r="J9676" s="6">
        <v>44294</v>
      </c>
      <c r="K9676">
        <v>14</v>
      </c>
      <c r="L9676" s="6"/>
      <c r="M9676" t="s">
        <v>31</v>
      </c>
      <c r="N9676" t="s">
        <v>32</v>
      </c>
      <c r="O9676" t="s">
        <v>31</v>
      </c>
      <c r="P9676" s="6"/>
      <c r="Q9676" t="s">
        <v>31</v>
      </c>
      <c r="R9676">
        <v>26</v>
      </c>
      <c r="S9676" t="s">
        <v>37</v>
      </c>
      <c r="T9676" t="s">
        <v>34</v>
      </c>
      <c r="U9676" t="s">
        <v>35</v>
      </c>
      <c r="V9676">
        <v>26</v>
      </c>
      <c r="W9676" s="6">
        <v>44294</v>
      </c>
      <c r="X9676">
        <v>35</v>
      </c>
      <c r="Y9676" s="6">
        <v>44717</v>
      </c>
    </row>
    <row r="9677" spans="1:25" x14ac:dyDescent="0.3">
      <c r="A9677">
        <v>10009295</v>
      </c>
      <c r="B9677" t="s">
        <v>36</v>
      </c>
      <c r="C9677">
        <v>59</v>
      </c>
      <c r="D9677" t="s">
        <v>26</v>
      </c>
      <c r="E9677" t="s">
        <v>27</v>
      </c>
      <c r="F9677" t="s">
        <v>49</v>
      </c>
      <c r="G9677" t="s">
        <v>50</v>
      </c>
      <c r="H9677" t="s">
        <v>49</v>
      </c>
      <c r="I9677" s="6"/>
      <c r="J9677" s="6">
        <v>44294</v>
      </c>
      <c r="K9677">
        <v>14</v>
      </c>
      <c r="L9677" s="6"/>
      <c r="M9677" t="s">
        <v>31</v>
      </c>
      <c r="N9677" t="s">
        <v>32</v>
      </c>
      <c r="O9677" t="s">
        <v>31</v>
      </c>
      <c r="P9677" s="6"/>
      <c r="Q9677" t="s">
        <v>31</v>
      </c>
      <c r="R9677">
        <v>82</v>
      </c>
      <c r="S9677" t="s">
        <v>33</v>
      </c>
      <c r="T9677" t="s">
        <v>34</v>
      </c>
      <c r="U9677" t="s">
        <v>35</v>
      </c>
      <c r="V9677">
        <v>82</v>
      </c>
      <c r="W9677" s="6">
        <v>44294</v>
      </c>
      <c r="X9677">
        <v>84</v>
      </c>
      <c r="Y9677" s="6">
        <v>44717</v>
      </c>
    </row>
    <row r="9678" spans="1:25" x14ac:dyDescent="0.3">
      <c r="A9678">
        <v>10009296</v>
      </c>
      <c r="B9678" t="s">
        <v>25</v>
      </c>
      <c r="C9678">
        <v>31</v>
      </c>
      <c r="D9678" t="s">
        <v>26</v>
      </c>
      <c r="E9678" t="s">
        <v>27</v>
      </c>
      <c r="F9678" t="s">
        <v>75</v>
      </c>
      <c r="G9678" t="s">
        <v>325</v>
      </c>
      <c r="H9678" t="s">
        <v>75</v>
      </c>
      <c r="I9678" s="6"/>
      <c r="J9678" s="6">
        <v>44294</v>
      </c>
      <c r="K9678">
        <v>14</v>
      </c>
      <c r="L9678" s="6"/>
      <c r="M9678" t="s">
        <v>31</v>
      </c>
      <c r="N9678" t="s">
        <v>32</v>
      </c>
      <c r="O9678" t="s">
        <v>31</v>
      </c>
      <c r="P9678" s="6"/>
      <c r="Q9678" t="s">
        <v>31</v>
      </c>
      <c r="R9678">
        <v>18</v>
      </c>
      <c r="S9678" t="s">
        <v>37</v>
      </c>
      <c r="T9678" t="s">
        <v>34</v>
      </c>
      <c r="U9678" t="s">
        <v>35</v>
      </c>
      <c r="V9678">
        <v>18</v>
      </c>
      <c r="W9678" s="6">
        <v>44293</v>
      </c>
      <c r="X9678">
        <v>126</v>
      </c>
      <c r="Y9678" s="6">
        <v>44717</v>
      </c>
    </row>
    <row r="9679" spans="1:25" x14ac:dyDescent="0.3">
      <c r="A9679">
        <v>10009297</v>
      </c>
      <c r="B9679" t="s">
        <v>25</v>
      </c>
      <c r="C9679">
        <v>20</v>
      </c>
      <c r="D9679" t="s">
        <v>26</v>
      </c>
      <c r="E9679" t="s">
        <v>27</v>
      </c>
      <c r="F9679" t="s">
        <v>75</v>
      </c>
      <c r="G9679" t="s">
        <v>107</v>
      </c>
      <c r="H9679" t="s">
        <v>75</v>
      </c>
      <c r="I9679" s="6"/>
      <c r="J9679" s="6">
        <v>44294</v>
      </c>
      <c r="K9679">
        <v>14</v>
      </c>
      <c r="L9679" s="6"/>
      <c r="M9679" t="s">
        <v>31</v>
      </c>
      <c r="N9679" t="s">
        <v>32</v>
      </c>
      <c r="O9679" t="s">
        <v>31</v>
      </c>
      <c r="P9679" s="6"/>
      <c r="Q9679" t="s">
        <v>31</v>
      </c>
      <c r="R9679">
        <v>18</v>
      </c>
      <c r="S9679" t="s">
        <v>37</v>
      </c>
      <c r="T9679" t="s">
        <v>34</v>
      </c>
      <c r="U9679" t="s">
        <v>35</v>
      </c>
      <c r="V9679">
        <v>18</v>
      </c>
      <c r="W9679" s="6">
        <v>44293</v>
      </c>
      <c r="X9679">
        <v>84</v>
      </c>
      <c r="Y9679" s="6">
        <v>44717</v>
      </c>
    </row>
    <row r="9680" spans="1:25" x14ac:dyDescent="0.3">
      <c r="A9680">
        <v>10009298</v>
      </c>
      <c r="B9680" t="s">
        <v>25</v>
      </c>
      <c r="C9680">
        <v>19</v>
      </c>
      <c r="D9680" t="s">
        <v>26</v>
      </c>
      <c r="E9680" t="s">
        <v>27</v>
      </c>
      <c r="F9680" t="s">
        <v>59</v>
      </c>
      <c r="G9680" t="s">
        <v>60</v>
      </c>
      <c r="H9680" t="s">
        <v>59</v>
      </c>
      <c r="I9680" s="6"/>
      <c r="J9680" s="6">
        <v>44294</v>
      </c>
      <c r="K9680">
        <v>14</v>
      </c>
      <c r="L9680" s="6"/>
      <c r="M9680" t="s">
        <v>31</v>
      </c>
      <c r="N9680" t="s">
        <v>32</v>
      </c>
      <c r="O9680" t="s">
        <v>31</v>
      </c>
      <c r="P9680" s="6"/>
      <c r="Q9680" t="s">
        <v>31</v>
      </c>
      <c r="R9680">
        <v>14</v>
      </c>
      <c r="S9680" t="s">
        <v>33</v>
      </c>
      <c r="T9680" t="s">
        <v>54</v>
      </c>
      <c r="U9680" t="s">
        <v>55</v>
      </c>
      <c r="V9680">
        <v>14</v>
      </c>
      <c r="W9680" s="6">
        <v>44293</v>
      </c>
      <c r="X9680">
        <v>14</v>
      </c>
      <c r="Y9680" s="6">
        <v>44717</v>
      </c>
    </row>
    <row r="9681" spans="1:25" x14ac:dyDescent="0.3">
      <c r="A9681">
        <v>10009299</v>
      </c>
      <c r="B9681" t="s">
        <v>36</v>
      </c>
      <c r="C9681">
        <v>26</v>
      </c>
      <c r="D9681" t="s">
        <v>26</v>
      </c>
      <c r="E9681" t="s">
        <v>27</v>
      </c>
      <c r="F9681" t="s">
        <v>75</v>
      </c>
      <c r="G9681" t="s">
        <v>60</v>
      </c>
      <c r="H9681" t="s">
        <v>75</v>
      </c>
      <c r="I9681" s="6"/>
      <c r="J9681" s="6">
        <v>44294</v>
      </c>
      <c r="K9681">
        <v>14</v>
      </c>
      <c r="L9681" s="6"/>
      <c r="M9681" t="s">
        <v>31</v>
      </c>
      <c r="N9681" t="s">
        <v>32</v>
      </c>
      <c r="O9681" t="s">
        <v>31</v>
      </c>
      <c r="P9681" s="6"/>
      <c r="Q9681" t="s">
        <v>31</v>
      </c>
      <c r="R9681">
        <v>18</v>
      </c>
      <c r="S9681" t="s">
        <v>37</v>
      </c>
      <c r="T9681" t="s">
        <v>34</v>
      </c>
      <c r="U9681" t="s">
        <v>35</v>
      </c>
      <c r="V9681">
        <v>18</v>
      </c>
      <c r="W9681" s="6">
        <v>44293</v>
      </c>
      <c r="X9681">
        <v>21</v>
      </c>
      <c r="Y9681" s="6">
        <v>44717</v>
      </c>
    </row>
    <row r="9682" spans="1:25" x14ac:dyDescent="0.3">
      <c r="A9682">
        <v>10009300</v>
      </c>
      <c r="B9682" t="s">
        <v>25</v>
      </c>
      <c r="C9682">
        <v>40</v>
      </c>
      <c r="D9682" t="s">
        <v>26</v>
      </c>
      <c r="E9682" t="s">
        <v>29</v>
      </c>
      <c r="F9682" t="s">
        <v>75</v>
      </c>
      <c r="G9682" t="s">
        <v>253</v>
      </c>
      <c r="H9682" t="s">
        <v>75</v>
      </c>
      <c r="I9682" s="6"/>
      <c r="J9682" s="6">
        <v>44294</v>
      </c>
      <c r="K9682">
        <v>14</v>
      </c>
      <c r="L9682" s="6"/>
      <c r="M9682" t="s">
        <v>31</v>
      </c>
      <c r="N9682" t="s">
        <v>32</v>
      </c>
      <c r="O9682" t="s">
        <v>31</v>
      </c>
      <c r="P9682" s="6"/>
      <c r="Q9682" t="s">
        <v>31</v>
      </c>
      <c r="R9682">
        <v>18</v>
      </c>
      <c r="S9682" t="s">
        <v>37</v>
      </c>
      <c r="T9682" t="s">
        <v>54</v>
      </c>
      <c r="U9682" t="s">
        <v>55</v>
      </c>
      <c r="V9682">
        <v>18</v>
      </c>
      <c r="W9682" s="6">
        <v>44293</v>
      </c>
      <c r="X9682">
        <v>70</v>
      </c>
      <c r="Y9682" s="6">
        <v>44717</v>
      </c>
    </row>
    <row r="9683" spans="1:25" x14ac:dyDescent="0.3">
      <c r="A9683">
        <v>10009301</v>
      </c>
      <c r="B9683" t="s">
        <v>36</v>
      </c>
      <c r="C9683">
        <v>9</v>
      </c>
      <c r="D9683" t="s">
        <v>26</v>
      </c>
      <c r="E9683" t="s">
        <v>27</v>
      </c>
      <c r="F9683" t="s">
        <v>30</v>
      </c>
      <c r="G9683" t="s">
        <v>39</v>
      </c>
      <c r="H9683" t="s">
        <v>28</v>
      </c>
      <c r="I9683" s="6">
        <v>44293</v>
      </c>
      <c r="J9683" s="6">
        <v>44294</v>
      </c>
      <c r="K9683">
        <v>14</v>
      </c>
      <c r="L9683" s="6"/>
      <c r="M9683" t="s">
        <v>31</v>
      </c>
      <c r="N9683" t="s">
        <v>32</v>
      </c>
      <c r="O9683" t="s">
        <v>31</v>
      </c>
      <c r="P9683" s="6"/>
      <c r="Q9683" t="s">
        <v>31</v>
      </c>
      <c r="R9683">
        <v>2</v>
      </c>
      <c r="S9683" t="s">
        <v>33</v>
      </c>
      <c r="T9683" t="s">
        <v>94</v>
      </c>
      <c r="U9683" t="s">
        <v>55</v>
      </c>
      <c r="V9683">
        <v>6</v>
      </c>
      <c r="W9683" s="6"/>
      <c r="X9683">
        <v>427</v>
      </c>
      <c r="Y9683" s="6">
        <v>44717</v>
      </c>
    </row>
    <row r="9684" spans="1:25" x14ac:dyDescent="0.3">
      <c r="A9684">
        <v>10009303</v>
      </c>
      <c r="B9684" t="s">
        <v>36</v>
      </c>
      <c r="C9684">
        <v>26</v>
      </c>
      <c r="D9684" t="s">
        <v>26</v>
      </c>
      <c r="E9684" t="s">
        <v>27</v>
      </c>
      <c r="F9684" t="s">
        <v>30</v>
      </c>
      <c r="G9684" t="s">
        <v>217</v>
      </c>
      <c r="H9684" t="s">
        <v>30</v>
      </c>
      <c r="I9684" s="6">
        <v>44291</v>
      </c>
      <c r="J9684" s="6">
        <v>44294</v>
      </c>
      <c r="K9684">
        <v>14</v>
      </c>
      <c r="L9684" s="6"/>
      <c r="M9684" t="s">
        <v>31</v>
      </c>
      <c r="N9684" t="s">
        <v>32</v>
      </c>
      <c r="O9684" t="s">
        <v>31</v>
      </c>
      <c r="P9684" s="6"/>
      <c r="Q9684" t="s">
        <v>31</v>
      </c>
      <c r="R9684">
        <v>6</v>
      </c>
      <c r="S9684" t="s">
        <v>37</v>
      </c>
      <c r="T9684" t="s">
        <v>34</v>
      </c>
      <c r="U9684" t="s">
        <v>35</v>
      </c>
      <c r="V9684">
        <v>6</v>
      </c>
      <c r="W9684" s="6">
        <v>44294</v>
      </c>
      <c r="X9684">
        <v>203</v>
      </c>
      <c r="Y9684" s="6">
        <v>44717</v>
      </c>
    </row>
    <row r="9685" spans="1:25" x14ac:dyDescent="0.3">
      <c r="A9685">
        <v>10009304</v>
      </c>
      <c r="B9685" t="s">
        <v>36</v>
      </c>
      <c r="C9685">
        <v>35</v>
      </c>
      <c r="D9685" t="s">
        <v>26</v>
      </c>
      <c r="E9685" t="s">
        <v>29</v>
      </c>
      <c r="F9685" t="s">
        <v>30</v>
      </c>
      <c r="G9685" t="s">
        <v>179</v>
      </c>
      <c r="H9685" t="s">
        <v>30</v>
      </c>
      <c r="I9685" s="6">
        <v>44291</v>
      </c>
      <c r="J9685" s="6">
        <v>44294</v>
      </c>
      <c r="K9685">
        <v>14</v>
      </c>
      <c r="L9685" s="6"/>
      <c r="M9685" t="s">
        <v>31</v>
      </c>
      <c r="N9685" t="s">
        <v>32</v>
      </c>
      <c r="O9685" t="s">
        <v>31</v>
      </c>
      <c r="P9685" s="6"/>
      <c r="Q9685" t="s">
        <v>31</v>
      </c>
      <c r="R9685">
        <v>6</v>
      </c>
      <c r="S9685" t="s">
        <v>37</v>
      </c>
      <c r="T9685" t="s">
        <v>34</v>
      </c>
      <c r="U9685" t="s">
        <v>35</v>
      </c>
      <c r="V9685">
        <v>6</v>
      </c>
      <c r="W9685" s="6">
        <v>44294</v>
      </c>
      <c r="X9685">
        <v>791</v>
      </c>
      <c r="Y9685" s="6">
        <v>44717</v>
      </c>
    </row>
    <row r="9686" spans="1:25" x14ac:dyDescent="0.3">
      <c r="A9686">
        <v>10009305</v>
      </c>
      <c r="B9686" t="s">
        <v>36</v>
      </c>
      <c r="C9686">
        <v>73</v>
      </c>
      <c r="D9686" t="s">
        <v>26</v>
      </c>
      <c r="E9686" t="s">
        <v>27</v>
      </c>
      <c r="F9686" t="s">
        <v>30</v>
      </c>
      <c r="G9686" t="s">
        <v>123</v>
      </c>
      <c r="H9686" t="s">
        <v>30</v>
      </c>
      <c r="I9686" s="6"/>
      <c r="J9686" s="6">
        <v>44294</v>
      </c>
      <c r="K9686">
        <v>14</v>
      </c>
      <c r="L9686" s="6"/>
      <c r="M9686" t="s">
        <v>31</v>
      </c>
      <c r="N9686" t="s">
        <v>32</v>
      </c>
      <c r="O9686" t="s">
        <v>31</v>
      </c>
      <c r="P9686" s="6"/>
      <c r="Q9686" t="s">
        <v>31</v>
      </c>
      <c r="R9686">
        <v>6</v>
      </c>
      <c r="S9686" t="s">
        <v>33</v>
      </c>
      <c r="T9686" t="s">
        <v>169</v>
      </c>
      <c r="U9686" t="s">
        <v>89</v>
      </c>
      <c r="V9686">
        <v>6</v>
      </c>
      <c r="W9686" s="6"/>
      <c r="X9686">
        <v>805</v>
      </c>
      <c r="Y9686" s="6">
        <v>44717</v>
      </c>
    </row>
    <row r="9687" spans="1:25" x14ac:dyDescent="0.3">
      <c r="A9687">
        <v>10009306</v>
      </c>
      <c r="B9687" t="s">
        <v>25</v>
      </c>
      <c r="C9687">
        <v>88</v>
      </c>
      <c r="D9687" t="s">
        <v>26</v>
      </c>
      <c r="E9687" t="s">
        <v>27</v>
      </c>
      <c r="F9687" t="s">
        <v>75</v>
      </c>
      <c r="G9687" t="s">
        <v>60</v>
      </c>
      <c r="H9687" t="s">
        <v>75</v>
      </c>
      <c r="I9687" s="6"/>
      <c r="J9687" s="6">
        <v>44294</v>
      </c>
      <c r="K9687">
        <v>14</v>
      </c>
      <c r="L9687" s="6"/>
      <c r="M9687" t="s">
        <v>31</v>
      </c>
      <c r="N9687" t="s">
        <v>32</v>
      </c>
      <c r="O9687" t="s">
        <v>31</v>
      </c>
      <c r="P9687" s="6"/>
      <c r="Q9687" t="s">
        <v>31</v>
      </c>
      <c r="R9687">
        <v>18</v>
      </c>
      <c r="S9687" t="s">
        <v>37</v>
      </c>
      <c r="T9687" t="s">
        <v>34</v>
      </c>
      <c r="U9687" t="s">
        <v>35</v>
      </c>
      <c r="V9687">
        <v>18</v>
      </c>
      <c r="W9687" s="6">
        <v>44293</v>
      </c>
      <c r="X9687">
        <v>21</v>
      </c>
      <c r="Y9687" s="6">
        <v>44717</v>
      </c>
    </row>
    <row r="9688" spans="1:25" x14ac:dyDescent="0.3">
      <c r="A9688">
        <v>10009307</v>
      </c>
      <c r="B9688" t="s">
        <v>36</v>
      </c>
      <c r="C9688">
        <v>41</v>
      </c>
      <c r="D9688" t="s">
        <v>26</v>
      </c>
      <c r="E9688" t="s">
        <v>27</v>
      </c>
      <c r="F9688" t="s">
        <v>30</v>
      </c>
      <c r="G9688" t="s">
        <v>48</v>
      </c>
      <c r="H9688" t="s">
        <v>30</v>
      </c>
      <c r="I9688" s="6"/>
      <c r="J9688" s="6">
        <v>44294</v>
      </c>
      <c r="K9688">
        <v>14</v>
      </c>
      <c r="L9688" s="6"/>
      <c r="M9688" t="s">
        <v>31</v>
      </c>
      <c r="N9688" t="s">
        <v>32</v>
      </c>
      <c r="O9688" t="s">
        <v>31</v>
      </c>
      <c r="P9688" s="6"/>
      <c r="Q9688" t="s">
        <v>31</v>
      </c>
      <c r="R9688">
        <v>6</v>
      </c>
      <c r="S9688" t="s">
        <v>33</v>
      </c>
      <c r="T9688" t="s">
        <v>54</v>
      </c>
      <c r="U9688" t="s">
        <v>55</v>
      </c>
      <c r="V9688">
        <v>6</v>
      </c>
      <c r="W9688" s="6">
        <v>44294</v>
      </c>
      <c r="X9688">
        <v>408</v>
      </c>
      <c r="Y9688" s="6">
        <v>44717</v>
      </c>
    </row>
    <row r="9689" spans="1:25" x14ac:dyDescent="0.3">
      <c r="A9689">
        <v>10009308</v>
      </c>
      <c r="B9689" t="s">
        <v>25</v>
      </c>
      <c r="C9689">
        <v>57</v>
      </c>
      <c r="D9689" t="s">
        <v>26</v>
      </c>
      <c r="E9689" t="s">
        <v>27</v>
      </c>
      <c r="F9689" t="s">
        <v>30</v>
      </c>
      <c r="G9689" t="s">
        <v>104</v>
      </c>
      <c r="H9689" t="s">
        <v>30</v>
      </c>
      <c r="I9689" s="6">
        <v>44290</v>
      </c>
      <c r="J9689" s="6">
        <v>44294</v>
      </c>
      <c r="K9689">
        <v>14</v>
      </c>
      <c r="L9689" s="6"/>
      <c r="M9689" t="s">
        <v>31</v>
      </c>
      <c r="N9689" t="s">
        <v>32</v>
      </c>
      <c r="O9689" t="s">
        <v>31</v>
      </c>
      <c r="P9689" s="6"/>
      <c r="Q9689" t="s">
        <v>31</v>
      </c>
      <c r="R9689">
        <v>6</v>
      </c>
      <c r="S9689" t="s">
        <v>37</v>
      </c>
      <c r="T9689" t="s">
        <v>54</v>
      </c>
      <c r="U9689" t="s">
        <v>55</v>
      </c>
      <c r="V9689">
        <v>6</v>
      </c>
      <c r="W9689" s="6">
        <v>44293</v>
      </c>
      <c r="X9689">
        <v>658</v>
      </c>
      <c r="Y9689" s="6">
        <v>44717</v>
      </c>
    </row>
    <row r="9690" spans="1:25" x14ac:dyDescent="0.3">
      <c r="A9690">
        <v>10009309</v>
      </c>
      <c r="B9690" t="s">
        <v>25</v>
      </c>
      <c r="C9690">
        <v>33</v>
      </c>
      <c r="D9690" t="s">
        <v>26</v>
      </c>
      <c r="E9690" t="s">
        <v>27</v>
      </c>
      <c r="F9690" t="s">
        <v>97</v>
      </c>
      <c r="G9690" t="s">
        <v>97</v>
      </c>
      <c r="H9690" t="s">
        <v>97</v>
      </c>
      <c r="I9690" s="6"/>
      <c r="J9690" s="6">
        <v>44294</v>
      </c>
      <c r="K9690">
        <v>14</v>
      </c>
      <c r="L9690" s="6"/>
      <c r="M9690" t="s">
        <v>31</v>
      </c>
      <c r="N9690" t="s">
        <v>32</v>
      </c>
      <c r="O9690" t="s">
        <v>31</v>
      </c>
      <c r="P9690" s="6"/>
      <c r="Q9690" t="s">
        <v>31</v>
      </c>
      <c r="R9690">
        <v>34</v>
      </c>
      <c r="S9690" t="s">
        <v>37</v>
      </c>
      <c r="T9690" t="s">
        <v>34</v>
      </c>
      <c r="U9690" t="s">
        <v>35</v>
      </c>
      <c r="V9690">
        <v>34</v>
      </c>
      <c r="W9690" s="6">
        <v>44294</v>
      </c>
      <c r="X9690">
        <v>14</v>
      </c>
      <c r="Y9690" s="6">
        <v>44717</v>
      </c>
    </row>
    <row r="9691" spans="1:25" x14ac:dyDescent="0.3">
      <c r="A9691">
        <v>10009310</v>
      </c>
      <c r="B9691" t="s">
        <v>25</v>
      </c>
      <c r="C9691">
        <v>16</v>
      </c>
      <c r="D9691" t="s">
        <v>26</v>
      </c>
      <c r="E9691" t="s">
        <v>27</v>
      </c>
      <c r="F9691" t="s">
        <v>75</v>
      </c>
      <c r="G9691" t="s">
        <v>85</v>
      </c>
      <c r="H9691" t="s">
        <v>75</v>
      </c>
      <c r="I9691" s="6"/>
      <c r="J9691" s="6">
        <v>44294</v>
      </c>
      <c r="K9691">
        <v>14</v>
      </c>
      <c r="L9691" s="6"/>
      <c r="M9691" t="s">
        <v>31</v>
      </c>
      <c r="N9691" t="s">
        <v>32</v>
      </c>
      <c r="O9691" t="s">
        <v>31</v>
      </c>
      <c r="P9691" s="6"/>
      <c r="Q9691" t="s">
        <v>31</v>
      </c>
      <c r="R9691">
        <v>18</v>
      </c>
      <c r="S9691" t="s">
        <v>37</v>
      </c>
      <c r="T9691" t="s">
        <v>34</v>
      </c>
      <c r="U9691" t="s">
        <v>35</v>
      </c>
      <c r="V9691">
        <v>18</v>
      </c>
      <c r="W9691" s="6">
        <v>44293</v>
      </c>
      <c r="X9691">
        <v>105</v>
      </c>
      <c r="Y9691" s="6">
        <v>44717</v>
      </c>
    </row>
    <row r="9692" spans="1:25" x14ac:dyDescent="0.3">
      <c r="A9692">
        <v>10009311</v>
      </c>
      <c r="B9692" t="s">
        <v>25</v>
      </c>
      <c r="C9692">
        <v>26</v>
      </c>
      <c r="D9692" t="s">
        <v>26</v>
      </c>
      <c r="E9692" t="s">
        <v>27</v>
      </c>
      <c r="F9692" t="s">
        <v>30</v>
      </c>
      <c r="G9692" t="s">
        <v>132</v>
      </c>
      <c r="H9692" t="s">
        <v>30</v>
      </c>
      <c r="I9692" s="6"/>
      <c r="J9692" s="6">
        <v>44294</v>
      </c>
      <c r="K9692">
        <v>14</v>
      </c>
      <c r="L9692" s="6"/>
      <c r="M9692" t="s">
        <v>31</v>
      </c>
      <c r="N9692" t="s">
        <v>32</v>
      </c>
      <c r="O9692" t="s">
        <v>31</v>
      </c>
      <c r="P9692" s="6"/>
      <c r="Q9692" t="s">
        <v>31</v>
      </c>
      <c r="R9692">
        <v>6</v>
      </c>
      <c r="S9692" t="s">
        <v>37</v>
      </c>
      <c r="T9692" t="s">
        <v>34</v>
      </c>
      <c r="U9692" t="s">
        <v>35</v>
      </c>
      <c r="V9692">
        <v>6</v>
      </c>
      <c r="W9692" s="6">
        <v>44296</v>
      </c>
      <c r="X9692">
        <v>826</v>
      </c>
      <c r="Y9692" s="6">
        <v>44717</v>
      </c>
    </row>
    <row r="9693" spans="1:25" x14ac:dyDescent="0.3">
      <c r="A9693">
        <v>10009312</v>
      </c>
      <c r="B9693" t="s">
        <v>36</v>
      </c>
      <c r="C9693">
        <v>19</v>
      </c>
      <c r="D9693" t="s">
        <v>26</v>
      </c>
      <c r="E9693" t="s">
        <v>27</v>
      </c>
      <c r="F9693" t="s">
        <v>69</v>
      </c>
      <c r="G9693" t="s">
        <v>126</v>
      </c>
      <c r="H9693" t="s">
        <v>69</v>
      </c>
      <c r="I9693" s="6">
        <v>44291</v>
      </c>
      <c r="J9693" s="6">
        <v>44294</v>
      </c>
      <c r="K9693">
        <v>14</v>
      </c>
      <c r="L9693" s="6"/>
      <c r="M9693" t="s">
        <v>31</v>
      </c>
      <c r="N9693" t="s">
        <v>32</v>
      </c>
      <c r="O9693" t="s">
        <v>31</v>
      </c>
      <c r="P9693" s="6"/>
      <c r="Q9693" t="s">
        <v>31</v>
      </c>
      <c r="R9693">
        <v>50</v>
      </c>
      <c r="S9693" t="s">
        <v>37</v>
      </c>
      <c r="T9693" t="s">
        <v>34</v>
      </c>
      <c r="U9693" t="s">
        <v>35</v>
      </c>
      <c r="V9693">
        <v>50</v>
      </c>
      <c r="W9693" s="6">
        <v>44294</v>
      </c>
      <c r="X9693">
        <v>70</v>
      </c>
      <c r="Y9693" s="6">
        <v>44717</v>
      </c>
    </row>
    <row r="9694" spans="1:25" x14ac:dyDescent="0.3">
      <c r="A9694">
        <v>10009315</v>
      </c>
      <c r="B9694" t="s">
        <v>25</v>
      </c>
      <c r="C9694">
        <v>22</v>
      </c>
      <c r="D9694" t="s">
        <v>26</v>
      </c>
      <c r="E9694" t="s">
        <v>27</v>
      </c>
      <c r="F9694" t="s">
        <v>75</v>
      </c>
      <c r="G9694" t="s">
        <v>85</v>
      </c>
      <c r="H9694" t="s">
        <v>75</v>
      </c>
      <c r="I9694" s="6"/>
      <c r="J9694" s="6">
        <v>44294</v>
      </c>
      <c r="K9694">
        <v>14</v>
      </c>
      <c r="L9694" s="6"/>
      <c r="M9694" t="s">
        <v>31</v>
      </c>
      <c r="N9694" t="s">
        <v>32</v>
      </c>
      <c r="O9694" t="s">
        <v>31</v>
      </c>
      <c r="P9694" s="6"/>
      <c r="Q9694" t="s">
        <v>31</v>
      </c>
      <c r="R9694">
        <v>18</v>
      </c>
      <c r="S9694" t="s">
        <v>37</v>
      </c>
      <c r="T9694" t="s">
        <v>54</v>
      </c>
      <c r="U9694" t="s">
        <v>55</v>
      </c>
      <c r="V9694">
        <v>18</v>
      </c>
      <c r="W9694" s="6">
        <v>44293</v>
      </c>
      <c r="X9694">
        <v>105</v>
      </c>
      <c r="Y9694" s="6">
        <v>44717</v>
      </c>
    </row>
    <row r="9695" spans="1:25" x14ac:dyDescent="0.3">
      <c r="A9695">
        <v>10009316</v>
      </c>
      <c r="B9695" t="s">
        <v>25</v>
      </c>
      <c r="C9695">
        <v>36</v>
      </c>
      <c r="D9695" t="s">
        <v>26</v>
      </c>
      <c r="E9695" t="s">
        <v>27</v>
      </c>
      <c r="F9695" t="s">
        <v>30</v>
      </c>
      <c r="G9695" t="s">
        <v>38</v>
      </c>
      <c r="H9695" t="s">
        <v>30</v>
      </c>
      <c r="I9695" s="6"/>
      <c r="J9695" s="6">
        <v>44294</v>
      </c>
      <c r="K9695">
        <v>14</v>
      </c>
      <c r="L9695" s="6"/>
      <c r="M9695" t="s">
        <v>31</v>
      </c>
      <c r="N9695" t="s">
        <v>32</v>
      </c>
      <c r="O9695" t="s">
        <v>31</v>
      </c>
      <c r="P9695" s="6"/>
      <c r="Q9695" t="s">
        <v>31</v>
      </c>
      <c r="R9695">
        <v>6</v>
      </c>
      <c r="S9695" t="s">
        <v>33</v>
      </c>
      <c r="T9695" t="s">
        <v>54</v>
      </c>
      <c r="U9695" t="s">
        <v>55</v>
      </c>
      <c r="V9695">
        <v>6</v>
      </c>
      <c r="W9695" s="6">
        <v>44294</v>
      </c>
      <c r="X9695">
        <v>490</v>
      </c>
      <c r="Y9695" s="6">
        <v>44717</v>
      </c>
    </row>
    <row r="9696" spans="1:25" x14ac:dyDescent="0.3">
      <c r="A9696">
        <v>10009317</v>
      </c>
      <c r="B9696" t="s">
        <v>36</v>
      </c>
      <c r="C9696">
        <v>22</v>
      </c>
      <c r="D9696" t="s">
        <v>26</v>
      </c>
      <c r="E9696" t="s">
        <v>27</v>
      </c>
      <c r="F9696" t="s">
        <v>122</v>
      </c>
      <c r="G9696" t="s">
        <v>249</v>
      </c>
      <c r="H9696" t="s">
        <v>67</v>
      </c>
      <c r="I9696" s="6">
        <v>44291</v>
      </c>
      <c r="J9696" s="6">
        <v>44294</v>
      </c>
      <c r="K9696">
        <v>14</v>
      </c>
      <c r="L9696" s="6"/>
      <c r="M9696" t="s">
        <v>31</v>
      </c>
      <c r="N9696" t="s">
        <v>32</v>
      </c>
      <c r="O9696" t="s">
        <v>31</v>
      </c>
      <c r="P9696" s="6"/>
      <c r="Q9696" t="s">
        <v>31</v>
      </c>
      <c r="R9696">
        <v>62</v>
      </c>
      <c r="S9696" t="s">
        <v>37</v>
      </c>
      <c r="T9696" t="s">
        <v>54</v>
      </c>
      <c r="U9696" t="s">
        <v>55</v>
      </c>
      <c r="V9696">
        <v>26</v>
      </c>
      <c r="W9696" s="6">
        <v>44330</v>
      </c>
      <c r="X9696">
        <v>14</v>
      </c>
      <c r="Y9696" s="6">
        <v>44717</v>
      </c>
    </row>
    <row r="9697" spans="1:25" x14ac:dyDescent="0.3">
      <c r="A9697">
        <v>10009318</v>
      </c>
      <c r="B9697" t="s">
        <v>25</v>
      </c>
      <c r="C9697">
        <v>55</v>
      </c>
      <c r="D9697" t="s">
        <v>26</v>
      </c>
      <c r="E9697" t="s">
        <v>27</v>
      </c>
      <c r="F9697" t="s">
        <v>67</v>
      </c>
      <c r="G9697" t="s">
        <v>236</v>
      </c>
      <c r="H9697" t="s">
        <v>67</v>
      </c>
      <c r="I9697" s="6">
        <v>44291</v>
      </c>
      <c r="J9697" s="6">
        <v>44294</v>
      </c>
      <c r="K9697">
        <v>14</v>
      </c>
      <c r="L9697" s="6"/>
      <c r="M9697" t="s">
        <v>31</v>
      </c>
      <c r="N9697" t="s">
        <v>32</v>
      </c>
      <c r="O9697" t="s">
        <v>31</v>
      </c>
      <c r="P9697" s="6"/>
      <c r="Q9697" t="s">
        <v>31</v>
      </c>
      <c r="R9697">
        <v>62</v>
      </c>
      <c r="S9697" t="s">
        <v>37</v>
      </c>
      <c r="T9697" t="s">
        <v>94</v>
      </c>
      <c r="U9697" t="s">
        <v>55</v>
      </c>
      <c r="V9697">
        <v>62</v>
      </c>
      <c r="W9697" s="6"/>
      <c r="X9697">
        <v>21</v>
      </c>
      <c r="Y9697" s="6">
        <v>44717</v>
      </c>
    </row>
    <row r="9698" spans="1:25" x14ac:dyDescent="0.3">
      <c r="A9698">
        <v>10009319</v>
      </c>
      <c r="B9698" t="s">
        <v>36</v>
      </c>
      <c r="C9698">
        <v>48</v>
      </c>
      <c r="D9698" t="s">
        <v>26</v>
      </c>
      <c r="E9698" t="s">
        <v>27</v>
      </c>
      <c r="F9698" t="s">
        <v>30</v>
      </c>
      <c r="G9698" t="s">
        <v>38</v>
      </c>
      <c r="H9698" t="s">
        <v>30</v>
      </c>
      <c r="I9698" s="6">
        <v>44288</v>
      </c>
      <c r="J9698" s="6">
        <v>44294</v>
      </c>
      <c r="K9698">
        <v>14</v>
      </c>
      <c r="L9698" s="6"/>
      <c r="M9698" t="s">
        <v>31</v>
      </c>
      <c r="N9698" t="s">
        <v>32</v>
      </c>
      <c r="O9698" t="s">
        <v>31</v>
      </c>
      <c r="P9698" s="6"/>
      <c r="Q9698" t="s">
        <v>31</v>
      </c>
      <c r="R9698">
        <v>6</v>
      </c>
      <c r="S9698" t="s">
        <v>33</v>
      </c>
      <c r="T9698" t="s">
        <v>34</v>
      </c>
      <c r="U9698" t="s">
        <v>35</v>
      </c>
      <c r="V9698">
        <v>6</v>
      </c>
      <c r="W9698" s="6">
        <v>44290</v>
      </c>
      <c r="X9698">
        <v>490</v>
      </c>
      <c r="Y9698" s="6">
        <v>44717</v>
      </c>
    </row>
    <row r="9699" spans="1:25" x14ac:dyDescent="0.3">
      <c r="A9699">
        <v>1000932</v>
      </c>
      <c r="B9699" t="s">
        <v>25</v>
      </c>
      <c r="C9699">
        <v>54</v>
      </c>
      <c r="D9699" t="s">
        <v>26</v>
      </c>
      <c r="E9699" t="s">
        <v>27</v>
      </c>
      <c r="F9699" t="s">
        <v>30</v>
      </c>
      <c r="G9699" t="s">
        <v>47</v>
      </c>
      <c r="H9699" t="s">
        <v>28</v>
      </c>
      <c r="I9699" s="6"/>
      <c r="J9699" s="6">
        <v>43983</v>
      </c>
      <c r="K9699">
        <v>23</v>
      </c>
      <c r="L9699" s="6"/>
      <c r="M9699" t="s">
        <v>31</v>
      </c>
      <c r="N9699" t="s">
        <v>32</v>
      </c>
      <c r="O9699" t="s">
        <v>31</v>
      </c>
      <c r="P9699" s="6"/>
      <c r="Q9699" t="s">
        <v>31</v>
      </c>
      <c r="R9699">
        <v>2</v>
      </c>
      <c r="S9699" t="s">
        <v>33</v>
      </c>
      <c r="T9699" t="s">
        <v>99</v>
      </c>
      <c r="U9699" t="s">
        <v>55</v>
      </c>
      <c r="V9699">
        <v>6</v>
      </c>
      <c r="W9699" s="6">
        <v>43983</v>
      </c>
      <c r="X9699">
        <v>434</v>
      </c>
      <c r="Y9699" s="6">
        <v>44717</v>
      </c>
    </row>
    <row r="9700" spans="1:25" x14ac:dyDescent="0.3">
      <c r="A9700">
        <v>10009320</v>
      </c>
      <c r="B9700" t="s">
        <v>36</v>
      </c>
      <c r="C9700">
        <v>48</v>
      </c>
      <c r="D9700" t="s">
        <v>26</v>
      </c>
      <c r="E9700" t="s">
        <v>27</v>
      </c>
      <c r="F9700" t="s">
        <v>75</v>
      </c>
      <c r="G9700" t="s">
        <v>318</v>
      </c>
      <c r="H9700" t="s">
        <v>75</v>
      </c>
      <c r="I9700" s="6"/>
      <c r="J9700" s="6">
        <v>44294</v>
      </c>
      <c r="K9700">
        <v>14</v>
      </c>
      <c r="L9700" s="6"/>
      <c r="M9700" t="s">
        <v>31</v>
      </c>
      <c r="N9700" t="s">
        <v>32</v>
      </c>
      <c r="O9700" t="s">
        <v>31</v>
      </c>
      <c r="P9700" s="6"/>
      <c r="Q9700" t="s">
        <v>31</v>
      </c>
      <c r="R9700">
        <v>18</v>
      </c>
      <c r="S9700" t="s">
        <v>37</v>
      </c>
      <c r="T9700" t="s">
        <v>34</v>
      </c>
      <c r="U9700" t="s">
        <v>35</v>
      </c>
      <c r="V9700">
        <v>18</v>
      </c>
      <c r="W9700" s="6">
        <v>44293</v>
      </c>
      <c r="X9700">
        <v>168</v>
      </c>
      <c r="Y9700" s="6">
        <v>44717</v>
      </c>
    </row>
    <row r="9701" spans="1:25" x14ac:dyDescent="0.3">
      <c r="A9701">
        <v>10009321</v>
      </c>
      <c r="B9701" t="s">
        <v>25</v>
      </c>
      <c r="C9701">
        <v>41</v>
      </c>
      <c r="D9701" t="s">
        <v>26</v>
      </c>
      <c r="E9701" t="s">
        <v>27</v>
      </c>
      <c r="F9701" t="s">
        <v>57</v>
      </c>
      <c r="G9701" t="s">
        <v>166</v>
      </c>
      <c r="H9701" t="s">
        <v>71</v>
      </c>
      <c r="I9701" s="6"/>
      <c r="J9701" s="6">
        <v>44294</v>
      </c>
      <c r="K9701">
        <v>14</v>
      </c>
      <c r="L9701" s="6"/>
      <c r="M9701" t="s">
        <v>31</v>
      </c>
      <c r="N9701" t="s">
        <v>32</v>
      </c>
      <c r="O9701" t="s">
        <v>31</v>
      </c>
      <c r="P9701" s="6"/>
      <c r="Q9701" t="s">
        <v>31</v>
      </c>
      <c r="R9701">
        <v>78</v>
      </c>
      <c r="S9701" t="s">
        <v>37</v>
      </c>
      <c r="T9701" t="s">
        <v>34</v>
      </c>
      <c r="U9701" t="s">
        <v>35</v>
      </c>
      <c r="V9701">
        <v>94</v>
      </c>
      <c r="W9701" s="6">
        <v>44294</v>
      </c>
      <c r="X9701">
        <v>7</v>
      </c>
      <c r="Y9701" s="6">
        <v>44717</v>
      </c>
    </row>
    <row r="9702" spans="1:25" x14ac:dyDescent="0.3">
      <c r="A9702">
        <v>10009322</v>
      </c>
      <c r="B9702" t="s">
        <v>36</v>
      </c>
      <c r="C9702">
        <v>45</v>
      </c>
      <c r="D9702" t="s">
        <v>26</v>
      </c>
      <c r="E9702" t="s">
        <v>27</v>
      </c>
      <c r="F9702" t="s">
        <v>75</v>
      </c>
      <c r="G9702" t="s">
        <v>85</v>
      </c>
      <c r="H9702" t="s">
        <v>75</v>
      </c>
      <c r="I9702" s="6"/>
      <c r="J9702" s="6">
        <v>44294</v>
      </c>
      <c r="K9702">
        <v>14</v>
      </c>
      <c r="L9702" s="6"/>
      <c r="M9702" t="s">
        <v>31</v>
      </c>
      <c r="N9702" t="s">
        <v>32</v>
      </c>
      <c r="O9702" t="s">
        <v>31</v>
      </c>
      <c r="P9702" s="6"/>
      <c r="Q9702" t="s">
        <v>31</v>
      </c>
      <c r="R9702">
        <v>18</v>
      </c>
      <c r="S9702" t="s">
        <v>37</v>
      </c>
      <c r="T9702" t="s">
        <v>34</v>
      </c>
      <c r="U9702" t="s">
        <v>35</v>
      </c>
      <c r="V9702">
        <v>18</v>
      </c>
      <c r="W9702" s="6">
        <v>44293</v>
      </c>
      <c r="X9702">
        <v>105</v>
      </c>
      <c r="Y9702" s="6">
        <v>44717</v>
      </c>
    </row>
    <row r="9703" spans="1:25" x14ac:dyDescent="0.3">
      <c r="A9703">
        <v>10009323</v>
      </c>
      <c r="B9703" t="s">
        <v>36</v>
      </c>
      <c r="C9703">
        <v>34</v>
      </c>
      <c r="D9703" t="s">
        <v>26</v>
      </c>
      <c r="E9703" t="s">
        <v>27</v>
      </c>
      <c r="F9703" t="s">
        <v>28</v>
      </c>
      <c r="G9703" t="s">
        <v>137</v>
      </c>
      <c r="H9703" t="s">
        <v>28</v>
      </c>
      <c r="I9703" s="6"/>
      <c r="J9703" s="6">
        <v>44294</v>
      </c>
      <c r="K9703">
        <v>14</v>
      </c>
      <c r="L9703" s="6"/>
      <c r="M9703" t="s">
        <v>31</v>
      </c>
      <c r="N9703" t="s">
        <v>32</v>
      </c>
      <c r="O9703" t="s">
        <v>31</v>
      </c>
      <c r="P9703" s="6"/>
      <c r="Q9703" t="s">
        <v>31</v>
      </c>
      <c r="R9703">
        <v>2</v>
      </c>
      <c r="S9703" t="s">
        <v>33</v>
      </c>
      <c r="T9703" t="s">
        <v>54</v>
      </c>
      <c r="U9703" t="s">
        <v>55</v>
      </c>
      <c r="V9703">
        <v>2</v>
      </c>
      <c r="W9703" s="6">
        <v>44294</v>
      </c>
      <c r="X9703">
        <v>5</v>
      </c>
      <c r="Y9703" s="6">
        <v>44717</v>
      </c>
    </row>
    <row r="9704" spans="1:25" x14ac:dyDescent="0.3">
      <c r="A9704">
        <v>10009324</v>
      </c>
      <c r="B9704" t="s">
        <v>36</v>
      </c>
      <c r="C9704">
        <v>24</v>
      </c>
      <c r="D9704" t="s">
        <v>26</v>
      </c>
      <c r="E9704" t="s">
        <v>27</v>
      </c>
      <c r="F9704" t="s">
        <v>75</v>
      </c>
      <c r="G9704" t="s">
        <v>288</v>
      </c>
      <c r="H9704" t="s">
        <v>75</v>
      </c>
      <c r="I9704" s="6"/>
      <c r="J9704" s="6">
        <v>44294</v>
      </c>
      <c r="K9704">
        <v>14</v>
      </c>
      <c r="L9704" s="6"/>
      <c r="M9704" t="s">
        <v>31</v>
      </c>
      <c r="N9704" t="s">
        <v>32</v>
      </c>
      <c r="O9704" t="s">
        <v>31</v>
      </c>
      <c r="P9704" s="6"/>
      <c r="Q9704" t="s">
        <v>31</v>
      </c>
      <c r="R9704">
        <v>18</v>
      </c>
      <c r="S9704" t="s">
        <v>37</v>
      </c>
      <c r="T9704" t="s">
        <v>54</v>
      </c>
      <c r="U9704" t="s">
        <v>55</v>
      </c>
      <c r="V9704">
        <v>18</v>
      </c>
      <c r="W9704" s="6">
        <v>44303</v>
      </c>
      <c r="X9704">
        <v>112</v>
      </c>
      <c r="Y9704" s="6">
        <v>44717</v>
      </c>
    </row>
    <row r="9705" spans="1:25" x14ac:dyDescent="0.3">
      <c r="A9705">
        <v>10009325</v>
      </c>
      <c r="B9705" t="s">
        <v>25</v>
      </c>
      <c r="C9705">
        <v>42</v>
      </c>
      <c r="D9705" t="s">
        <v>26</v>
      </c>
      <c r="E9705" t="s">
        <v>27</v>
      </c>
      <c r="F9705" t="s">
        <v>30</v>
      </c>
      <c r="G9705" t="s">
        <v>231</v>
      </c>
      <c r="H9705" t="s">
        <v>30</v>
      </c>
      <c r="I9705" s="6">
        <v>44292</v>
      </c>
      <c r="J9705" s="6">
        <v>44294</v>
      </c>
      <c r="K9705">
        <v>14</v>
      </c>
      <c r="L9705" s="6"/>
      <c r="M9705" t="s">
        <v>31</v>
      </c>
      <c r="N9705" t="s">
        <v>32</v>
      </c>
      <c r="O9705" t="s">
        <v>31</v>
      </c>
      <c r="P9705" s="6"/>
      <c r="Q9705" t="s">
        <v>31</v>
      </c>
      <c r="R9705">
        <v>6</v>
      </c>
      <c r="S9705" t="s">
        <v>37</v>
      </c>
      <c r="T9705" t="s">
        <v>34</v>
      </c>
      <c r="U9705" t="s">
        <v>35</v>
      </c>
      <c r="V9705">
        <v>6</v>
      </c>
      <c r="W9705" s="6">
        <v>44296</v>
      </c>
      <c r="X9705">
        <v>322</v>
      </c>
      <c r="Y9705" s="6">
        <v>44717</v>
      </c>
    </row>
    <row r="9706" spans="1:25" x14ac:dyDescent="0.3">
      <c r="A9706">
        <v>10009326</v>
      </c>
      <c r="B9706" t="s">
        <v>25</v>
      </c>
      <c r="C9706">
        <v>42</v>
      </c>
      <c r="D9706" t="s">
        <v>26</v>
      </c>
      <c r="E9706" t="s">
        <v>27</v>
      </c>
      <c r="F9706" t="s">
        <v>30</v>
      </c>
      <c r="G9706" t="s">
        <v>323</v>
      </c>
      <c r="H9706" t="s">
        <v>30</v>
      </c>
      <c r="I9706" s="6"/>
      <c r="J9706" s="6">
        <v>44294</v>
      </c>
      <c r="K9706">
        <v>14</v>
      </c>
      <c r="L9706" s="6"/>
      <c r="M9706" t="s">
        <v>31</v>
      </c>
      <c r="N9706" t="s">
        <v>32</v>
      </c>
      <c r="O9706" t="s">
        <v>31</v>
      </c>
      <c r="P9706" s="6"/>
      <c r="Q9706" t="s">
        <v>31</v>
      </c>
      <c r="R9706">
        <v>6</v>
      </c>
      <c r="S9706" t="s">
        <v>37</v>
      </c>
      <c r="T9706" t="s">
        <v>94</v>
      </c>
      <c r="U9706" t="s">
        <v>55</v>
      </c>
      <c r="V9706">
        <v>6</v>
      </c>
      <c r="W9706" s="6"/>
      <c r="X9706">
        <v>735</v>
      </c>
      <c r="Y9706" s="6">
        <v>44717</v>
      </c>
    </row>
    <row r="9707" spans="1:25" x14ac:dyDescent="0.3">
      <c r="A9707">
        <v>10009327</v>
      </c>
      <c r="B9707" t="s">
        <v>36</v>
      </c>
      <c r="C9707">
        <v>45</v>
      </c>
      <c r="D9707" t="s">
        <v>26</v>
      </c>
      <c r="E9707" t="s">
        <v>27</v>
      </c>
      <c r="F9707" t="s">
        <v>49</v>
      </c>
      <c r="G9707" t="s">
        <v>50</v>
      </c>
      <c r="H9707" t="s">
        <v>49</v>
      </c>
      <c r="I9707" s="6"/>
      <c r="J9707" s="6">
        <v>44294</v>
      </c>
      <c r="K9707">
        <v>14</v>
      </c>
      <c r="L9707" s="6"/>
      <c r="M9707" t="s">
        <v>31</v>
      </c>
      <c r="N9707" t="s">
        <v>32</v>
      </c>
      <c r="O9707" t="s">
        <v>31</v>
      </c>
      <c r="P9707" s="6"/>
      <c r="Q9707" t="s">
        <v>31</v>
      </c>
      <c r="R9707">
        <v>82</v>
      </c>
      <c r="S9707" t="s">
        <v>37</v>
      </c>
      <c r="T9707" t="s">
        <v>34</v>
      </c>
      <c r="U9707" t="s">
        <v>35</v>
      </c>
      <c r="V9707">
        <v>82</v>
      </c>
      <c r="W9707" s="6">
        <v>44293</v>
      </c>
      <c r="X9707">
        <v>84</v>
      </c>
      <c r="Y9707" s="6">
        <v>44717</v>
      </c>
    </row>
    <row r="9708" spans="1:25" x14ac:dyDescent="0.3">
      <c r="A9708">
        <v>10009328</v>
      </c>
      <c r="B9708" t="s">
        <v>25</v>
      </c>
      <c r="C9708">
        <v>66</v>
      </c>
      <c r="D9708" t="s">
        <v>26</v>
      </c>
      <c r="E9708" t="s">
        <v>27</v>
      </c>
      <c r="F9708" t="s">
        <v>75</v>
      </c>
      <c r="G9708" t="s">
        <v>202</v>
      </c>
      <c r="H9708" t="s">
        <v>75</v>
      </c>
      <c r="I9708" s="6"/>
      <c r="J9708" s="6">
        <v>44294</v>
      </c>
      <c r="K9708">
        <v>14</v>
      </c>
      <c r="L9708" s="6"/>
      <c r="M9708" t="s">
        <v>31</v>
      </c>
      <c r="N9708" t="s">
        <v>32</v>
      </c>
      <c r="O9708" t="s">
        <v>31</v>
      </c>
      <c r="P9708" s="6"/>
      <c r="Q9708" t="s">
        <v>31</v>
      </c>
      <c r="R9708">
        <v>18</v>
      </c>
      <c r="S9708" t="s">
        <v>37</v>
      </c>
      <c r="T9708" t="s">
        <v>34</v>
      </c>
      <c r="U9708" t="s">
        <v>35</v>
      </c>
      <c r="V9708">
        <v>18</v>
      </c>
      <c r="W9708" s="6">
        <v>44293</v>
      </c>
      <c r="X9708">
        <v>119</v>
      </c>
      <c r="Y9708" s="6">
        <v>44717</v>
      </c>
    </row>
    <row r="9709" spans="1:25" x14ac:dyDescent="0.3">
      <c r="A9709">
        <v>10009329</v>
      </c>
      <c r="B9709" t="s">
        <v>25</v>
      </c>
      <c r="C9709">
        <v>45</v>
      </c>
      <c r="D9709" t="s">
        <v>26</v>
      </c>
      <c r="E9709" t="s">
        <v>27</v>
      </c>
      <c r="F9709" t="s">
        <v>49</v>
      </c>
      <c r="G9709" t="s">
        <v>50</v>
      </c>
      <c r="H9709" t="s">
        <v>49</v>
      </c>
      <c r="I9709" s="6"/>
      <c r="J9709" s="6">
        <v>44294</v>
      </c>
      <c r="K9709">
        <v>14</v>
      </c>
      <c r="L9709" s="6"/>
      <c r="M9709" t="s">
        <v>31</v>
      </c>
      <c r="N9709" t="s">
        <v>32</v>
      </c>
      <c r="O9709" t="s">
        <v>31</v>
      </c>
      <c r="P9709" s="6"/>
      <c r="Q9709" t="s">
        <v>31</v>
      </c>
      <c r="R9709">
        <v>82</v>
      </c>
      <c r="S9709" t="s">
        <v>33</v>
      </c>
      <c r="T9709" t="s">
        <v>34</v>
      </c>
      <c r="U9709" t="s">
        <v>35</v>
      </c>
      <c r="V9709">
        <v>82</v>
      </c>
      <c r="W9709" s="6">
        <v>44294</v>
      </c>
      <c r="X9709">
        <v>84</v>
      </c>
      <c r="Y9709" s="6">
        <v>44717</v>
      </c>
    </row>
    <row r="9710" spans="1:25" x14ac:dyDescent="0.3">
      <c r="A9710">
        <v>1000933</v>
      </c>
      <c r="B9710" t="s">
        <v>36</v>
      </c>
      <c r="C9710">
        <v>46</v>
      </c>
      <c r="D9710" t="s">
        <v>26</v>
      </c>
      <c r="E9710" t="s">
        <v>27</v>
      </c>
      <c r="F9710" t="s">
        <v>30</v>
      </c>
      <c r="G9710" t="s">
        <v>115</v>
      </c>
      <c r="H9710" t="s">
        <v>28</v>
      </c>
      <c r="I9710" s="6">
        <v>43982</v>
      </c>
      <c r="J9710" s="6">
        <v>43983</v>
      </c>
      <c r="K9710">
        <v>23</v>
      </c>
      <c r="L9710" s="6"/>
      <c r="M9710" t="s">
        <v>31</v>
      </c>
      <c r="N9710" t="s">
        <v>32</v>
      </c>
      <c r="O9710" t="s">
        <v>31</v>
      </c>
      <c r="P9710" s="6"/>
      <c r="Q9710" t="s">
        <v>31</v>
      </c>
      <c r="R9710">
        <v>2</v>
      </c>
      <c r="S9710" t="s">
        <v>33</v>
      </c>
      <c r="T9710" t="s">
        <v>34</v>
      </c>
      <c r="U9710" t="s">
        <v>35</v>
      </c>
      <c r="V9710">
        <v>6</v>
      </c>
      <c r="W9710" s="6">
        <v>43984</v>
      </c>
      <c r="X9710">
        <v>35</v>
      </c>
      <c r="Y9710" s="6">
        <v>44717</v>
      </c>
    </row>
    <row r="9711" spans="1:25" x14ac:dyDescent="0.3">
      <c r="A9711">
        <v>10009330</v>
      </c>
      <c r="B9711" t="s">
        <v>36</v>
      </c>
      <c r="C9711">
        <v>56</v>
      </c>
      <c r="D9711" t="s">
        <v>26</v>
      </c>
      <c r="E9711" t="s">
        <v>29</v>
      </c>
      <c r="F9711" t="s">
        <v>77</v>
      </c>
      <c r="G9711" t="s">
        <v>307</v>
      </c>
      <c r="H9711" t="s">
        <v>77</v>
      </c>
      <c r="I9711" s="6">
        <v>44292</v>
      </c>
      <c r="J9711" s="6">
        <v>44294</v>
      </c>
      <c r="K9711">
        <v>14</v>
      </c>
      <c r="L9711" s="6"/>
      <c r="M9711" t="s">
        <v>31</v>
      </c>
      <c r="N9711" t="s">
        <v>32</v>
      </c>
      <c r="O9711" t="s">
        <v>31</v>
      </c>
      <c r="P9711" s="6"/>
      <c r="Q9711" t="s">
        <v>31</v>
      </c>
      <c r="R9711">
        <v>42</v>
      </c>
      <c r="S9711" t="s">
        <v>37</v>
      </c>
      <c r="T9711" t="s">
        <v>54</v>
      </c>
      <c r="U9711" t="s">
        <v>55</v>
      </c>
      <c r="V9711">
        <v>42</v>
      </c>
      <c r="W9711" s="6">
        <v>44294</v>
      </c>
      <c r="X9711">
        <v>105</v>
      </c>
      <c r="Y9711" s="6">
        <v>44717</v>
      </c>
    </row>
    <row r="9712" spans="1:25" x14ac:dyDescent="0.3">
      <c r="A9712">
        <v>10009331</v>
      </c>
      <c r="B9712" t="s">
        <v>25</v>
      </c>
      <c r="C9712">
        <v>57</v>
      </c>
      <c r="D9712" t="s">
        <v>26</v>
      </c>
      <c r="E9712" t="s">
        <v>27</v>
      </c>
      <c r="F9712" t="s">
        <v>75</v>
      </c>
      <c r="G9712" t="s">
        <v>253</v>
      </c>
      <c r="H9712" t="s">
        <v>75</v>
      </c>
      <c r="I9712" s="6"/>
      <c r="J9712" s="6">
        <v>44294</v>
      </c>
      <c r="K9712">
        <v>14</v>
      </c>
      <c r="L9712" s="6"/>
      <c r="M9712" t="s">
        <v>31</v>
      </c>
      <c r="N9712" t="s">
        <v>32</v>
      </c>
      <c r="O9712" t="s">
        <v>31</v>
      </c>
      <c r="P9712" s="6"/>
      <c r="Q9712" t="s">
        <v>31</v>
      </c>
      <c r="R9712">
        <v>18</v>
      </c>
      <c r="S9712" t="s">
        <v>37</v>
      </c>
      <c r="T9712" t="s">
        <v>54</v>
      </c>
      <c r="U9712" t="s">
        <v>55</v>
      </c>
      <c r="V9712">
        <v>18</v>
      </c>
      <c r="W9712" s="6">
        <v>44293</v>
      </c>
      <c r="X9712">
        <v>70</v>
      </c>
      <c r="Y9712" s="6">
        <v>44717</v>
      </c>
    </row>
    <row r="9713" spans="1:25" x14ac:dyDescent="0.3">
      <c r="A9713">
        <v>10009332</v>
      </c>
      <c r="B9713" t="s">
        <v>36</v>
      </c>
      <c r="C9713">
        <v>23</v>
      </c>
      <c r="D9713" t="s">
        <v>26</v>
      </c>
      <c r="E9713" t="s">
        <v>27</v>
      </c>
      <c r="F9713" t="s">
        <v>30</v>
      </c>
      <c r="G9713" t="s">
        <v>113</v>
      </c>
      <c r="H9713" t="s">
        <v>30</v>
      </c>
      <c r="I9713" s="6">
        <v>44292</v>
      </c>
      <c r="J9713" s="6">
        <v>44294</v>
      </c>
      <c r="K9713">
        <v>14</v>
      </c>
      <c r="L9713" s="6"/>
      <c r="M9713" t="s">
        <v>31</v>
      </c>
      <c r="N9713" t="s">
        <v>32</v>
      </c>
      <c r="O9713" t="s">
        <v>31</v>
      </c>
      <c r="P9713" s="6"/>
      <c r="Q9713" t="s">
        <v>31</v>
      </c>
      <c r="R9713">
        <v>6</v>
      </c>
      <c r="S9713" t="s">
        <v>37</v>
      </c>
      <c r="T9713" t="s">
        <v>169</v>
      </c>
      <c r="U9713" t="s">
        <v>89</v>
      </c>
      <c r="V9713">
        <v>6</v>
      </c>
      <c r="W9713" s="6"/>
      <c r="X9713">
        <v>568</v>
      </c>
      <c r="Y9713" s="6">
        <v>44717</v>
      </c>
    </row>
    <row r="9714" spans="1:25" x14ac:dyDescent="0.3">
      <c r="A9714">
        <v>10009333</v>
      </c>
      <c r="B9714" t="s">
        <v>36</v>
      </c>
      <c r="C9714">
        <v>47</v>
      </c>
      <c r="D9714" t="s">
        <v>26</v>
      </c>
      <c r="E9714" t="s">
        <v>27</v>
      </c>
      <c r="F9714" t="s">
        <v>30</v>
      </c>
      <c r="G9714" t="s">
        <v>39</v>
      </c>
      <c r="H9714" t="s">
        <v>28</v>
      </c>
      <c r="I9714" s="6"/>
      <c r="J9714" s="6">
        <v>44294</v>
      </c>
      <c r="K9714">
        <v>14</v>
      </c>
      <c r="L9714" s="6"/>
      <c r="M9714" t="s">
        <v>31</v>
      </c>
      <c r="N9714" t="s">
        <v>32</v>
      </c>
      <c r="O9714" t="s">
        <v>31</v>
      </c>
      <c r="P9714" s="6"/>
      <c r="Q9714" t="s">
        <v>31</v>
      </c>
      <c r="R9714">
        <v>2</v>
      </c>
      <c r="S9714" t="s">
        <v>33</v>
      </c>
      <c r="T9714" t="s">
        <v>34</v>
      </c>
      <c r="U9714" t="s">
        <v>35</v>
      </c>
      <c r="V9714">
        <v>6</v>
      </c>
      <c r="W9714" s="6">
        <v>44294</v>
      </c>
      <c r="X9714">
        <v>427</v>
      </c>
      <c r="Y9714" s="6">
        <v>44717</v>
      </c>
    </row>
    <row r="9715" spans="1:25" x14ac:dyDescent="0.3">
      <c r="A9715">
        <v>10009334</v>
      </c>
      <c r="B9715" t="s">
        <v>36</v>
      </c>
      <c r="C9715">
        <v>34</v>
      </c>
      <c r="D9715" t="s">
        <v>26</v>
      </c>
      <c r="E9715" t="s">
        <v>27</v>
      </c>
      <c r="F9715" t="s">
        <v>69</v>
      </c>
      <c r="G9715" t="s">
        <v>80</v>
      </c>
      <c r="H9715" t="s">
        <v>69</v>
      </c>
      <c r="I9715" s="6">
        <v>44291</v>
      </c>
      <c r="J9715" s="6">
        <v>44294</v>
      </c>
      <c r="K9715">
        <v>14</v>
      </c>
      <c r="L9715" s="6"/>
      <c r="M9715" t="s">
        <v>31</v>
      </c>
      <c r="N9715" t="s">
        <v>32</v>
      </c>
      <c r="O9715" t="s">
        <v>31</v>
      </c>
      <c r="P9715" s="6"/>
      <c r="Q9715" t="s">
        <v>31</v>
      </c>
      <c r="R9715">
        <v>50</v>
      </c>
      <c r="S9715" t="s">
        <v>37</v>
      </c>
      <c r="T9715" t="s">
        <v>169</v>
      </c>
      <c r="U9715" t="s">
        <v>89</v>
      </c>
      <c r="V9715">
        <v>50</v>
      </c>
      <c r="W9715" s="6"/>
      <c r="X9715">
        <v>28</v>
      </c>
      <c r="Y9715" s="6">
        <v>44717</v>
      </c>
    </row>
    <row r="9716" spans="1:25" x14ac:dyDescent="0.3">
      <c r="A9716">
        <v>10009335</v>
      </c>
      <c r="B9716" t="s">
        <v>25</v>
      </c>
      <c r="C9716">
        <v>70</v>
      </c>
      <c r="D9716" t="s">
        <v>26</v>
      </c>
      <c r="E9716" t="s">
        <v>27</v>
      </c>
      <c r="F9716" t="s">
        <v>30</v>
      </c>
      <c r="G9716" t="s">
        <v>165</v>
      </c>
      <c r="H9716" t="s">
        <v>30</v>
      </c>
      <c r="I9716" s="6"/>
      <c r="J9716" s="6">
        <v>44294</v>
      </c>
      <c r="K9716">
        <v>14</v>
      </c>
      <c r="L9716" s="6"/>
      <c r="M9716" t="s">
        <v>31</v>
      </c>
      <c r="N9716" t="s">
        <v>32</v>
      </c>
      <c r="O9716" t="s">
        <v>31</v>
      </c>
      <c r="P9716" s="6"/>
      <c r="Q9716" t="s">
        <v>31</v>
      </c>
      <c r="R9716">
        <v>6</v>
      </c>
      <c r="S9716" t="s">
        <v>37</v>
      </c>
      <c r="T9716" t="s">
        <v>34</v>
      </c>
      <c r="U9716" t="s">
        <v>35</v>
      </c>
      <c r="V9716">
        <v>6</v>
      </c>
      <c r="W9716" s="6">
        <v>44296</v>
      </c>
      <c r="X9716">
        <v>609</v>
      </c>
      <c r="Y9716" s="6">
        <v>44717</v>
      </c>
    </row>
    <row r="9717" spans="1:25" x14ac:dyDescent="0.3">
      <c r="A9717">
        <v>10009336</v>
      </c>
      <c r="B9717" t="s">
        <v>25</v>
      </c>
      <c r="C9717">
        <v>21</v>
      </c>
      <c r="D9717" t="s">
        <v>26</v>
      </c>
      <c r="E9717" t="s">
        <v>27</v>
      </c>
      <c r="F9717" t="s">
        <v>30</v>
      </c>
      <c r="G9717" t="s">
        <v>39</v>
      </c>
      <c r="H9717" t="s">
        <v>30</v>
      </c>
      <c r="I9717" s="6"/>
      <c r="J9717" s="6">
        <v>44294</v>
      </c>
      <c r="K9717">
        <v>14</v>
      </c>
      <c r="L9717" s="6"/>
      <c r="M9717" t="s">
        <v>31</v>
      </c>
      <c r="N9717" t="s">
        <v>32</v>
      </c>
      <c r="O9717" t="s">
        <v>31</v>
      </c>
      <c r="P9717" s="6"/>
      <c r="Q9717" t="s">
        <v>31</v>
      </c>
      <c r="R9717">
        <v>6</v>
      </c>
      <c r="S9717" t="s">
        <v>33</v>
      </c>
      <c r="T9717" t="s">
        <v>54</v>
      </c>
      <c r="U9717" t="s">
        <v>55</v>
      </c>
      <c r="V9717">
        <v>6</v>
      </c>
      <c r="W9717" s="6">
        <v>44296</v>
      </c>
      <c r="X9717">
        <v>427</v>
      </c>
      <c r="Y9717" s="6">
        <v>44717</v>
      </c>
    </row>
    <row r="9718" spans="1:25" x14ac:dyDescent="0.3">
      <c r="A9718">
        <v>10009337</v>
      </c>
      <c r="B9718" t="s">
        <v>25</v>
      </c>
      <c r="C9718">
        <v>39</v>
      </c>
      <c r="D9718" t="s">
        <v>26</v>
      </c>
      <c r="E9718" t="s">
        <v>29</v>
      </c>
      <c r="F9718" t="s">
        <v>65</v>
      </c>
      <c r="G9718" t="s">
        <v>66</v>
      </c>
      <c r="H9718" t="s">
        <v>65</v>
      </c>
      <c r="I9718" s="6"/>
      <c r="J9718" s="6">
        <v>44294</v>
      </c>
      <c r="K9718">
        <v>14</v>
      </c>
      <c r="L9718" s="6"/>
      <c r="M9718" t="s">
        <v>31</v>
      </c>
      <c r="N9718" t="s">
        <v>32</v>
      </c>
      <c r="O9718" t="s">
        <v>31</v>
      </c>
      <c r="P9718" s="6"/>
      <c r="Q9718" t="s">
        <v>31</v>
      </c>
      <c r="R9718">
        <v>74</v>
      </c>
      <c r="S9718" t="s">
        <v>37</v>
      </c>
      <c r="T9718" t="s">
        <v>34</v>
      </c>
      <c r="U9718" t="s">
        <v>35</v>
      </c>
      <c r="V9718">
        <v>74</v>
      </c>
      <c r="W9718" s="6">
        <v>44296</v>
      </c>
      <c r="X9718">
        <v>35</v>
      </c>
      <c r="Y9718" s="6">
        <v>44717</v>
      </c>
    </row>
    <row r="9719" spans="1:25" x14ac:dyDescent="0.3">
      <c r="A9719">
        <v>10009338</v>
      </c>
      <c r="B9719" t="s">
        <v>36</v>
      </c>
      <c r="C9719">
        <v>41</v>
      </c>
      <c r="D9719" t="s">
        <v>26</v>
      </c>
      <c r="E9719" t="s">
        <v>27</v>
      </c>
      <c r="F9719" t="s">
        <v>69</v>
      </c>
      <c r="G9719" t="s">
        <v>126</v>
      </c>
      <c r="H9719" t="s">
        <v>69</v>
      </c>
      <c r="I9719" s="6"/>
      <c r="J9719" s="6">
        <v>44294</v>
      </c>
      <c r="K9719">
        <v>14</v>
      </c>
      <c r="L9719" s="6"/>
      <c r="M9719" t="s">
        <v>31</v>
      </c>
      <c r="N9719" t="s">
        <v>32</v>
      </c>
      <c r="O9719" t="s">
        <v>31</v>
      </c>
      <c r="P9719" s="6"/>
      <c r="Q9719" t="s">
        <v>31</v>
      </c>
      <c r="R9719">
        <v>50</v>
      </c>
      <c r="S9719" t="s">
        <v>37</v>
      </c>
      <c r="T9719" t="s">
        <v>88</v>
      </c>
      <c r="U9719" t="s">
        <v>89</v>
      </c>
      <c r="V9719">
        <v>50</v>
      </c>
      <c r="W9719" s="6"/>
      <c r="X9719">
        <v>70</v>
      </c>
      <c r="Y9719" s="6">
        <v>44717</v>
      </c>
    </row>
    <row r="9720" spans="1:25" x14ac:dyDescent="0.3">
      <c r="A9720">
        <v>10009339</v>
      </c>
      <c r="B9720" t="s">
        <v>25</v>
      </c>
      <c r="C9720">
        <v>33</v>
      </c>
      <c r="D9720" t="s">
        <v>26</v>
      </c>
      <c r="E9720" t="s">
        <v>27</v>
      </c>
      <c r="F9720" t="s">
        <v>69</v>
      </c>
      <c r="G9720" t="s">
        <v>82</v>
      </c>
      <c r="H9720" t="s">
        <v>69</v>
      </c>
      <c r="I9720" s="6"/>
      <c r="J9720" s="6">
        <v>44294</v>
      </c>
      <c r="K9720">
        <v>14</v>
      </c>
      <c r="L9720" s="6"/>
      <c r="M9720" t="s">
        <v>31</v>
      </c>
      <c r="N9720" t="s">
        <v>32</v>
      </c>
      <c r="O9720" t="s">
        <v>31</v>
      </c>
      <c r="P9720" s="6"/>
      <c r="Q9720" t="s">
        <v>31</v>
      </c>
      <c r="R9720">
        <v>50</v>
      </c>
      <c r="S9720" t="s">
        <v>33</v>
      </c>
      <c r="T9720" t="s">
        <v>34</v>
      </c>
      <c r="U9720" t="s">
        <v>35</v>
      </c>
      <c r="V9720">
        <v>50</v>
      </c>
      <c r="W9720" s="6">
        <v>44305</v>
      </c>
      <c r="X9720">
        <v>49</v>
      </c>
      <c r="Y9720" s="6">
        <v>44717</v>
      </c>
    </row>
    <row r="9721" spans="1:25" x14ac:dyDescent="0.3">
      <c r="A9721">
        <v>1000934</v>
      </c>
      <c r="B9721" t="s">
        <v>25</v>
      </c>
      <c r="C9721">
        <v>43</v>
      </c>
      <c r="D9721" t="s">
        <v>26</v>
      </c>
      <c r="E9721" t="s">
        <v>27</v>
      </c>
      <c r="F9721" t="s">
        <v>30</v>
      </c>
      <c r="G9721" t="s">
        <v>38</v>
      </c>
      <c r="H9721" t="s">
        <v>30</v>
      </c>
      <c r="I9721" s="6">
        <v>43982</v>
      </c>
      <c r="J9721" s="6">
        <v>43983</v>
      </c>
      <c r="K9721">
        <v>23</v>
      </c>
      <c r="L9721" s="6"/>
      <c r="M9721" t="s">
        <v>31</v>
      </c>
      <c r="N9721" t="s">
        <v>32</v>
      </c>
      <c r="O9721" t="s">
        <v>31</v>
      </c>
      <c r="P9721" s="6"/>
      <c r="Q9721" t="s">
        <v>31</v>
      </c>
      <c r="R9721">
        <v>6</v>
      </c>
      <c r="S9721" t="s">
        <v>33</v>
      </c>
      <c r="T9721" t="s">
        <v>34</v>
      </c>
      <c r="U9721" t="s">
        <v>35</v>
      </c>
      <c r="V9721">
        <v>6</v>
      </c>
      <c r="W9721" s="6">
        <v>43983</v>
      </c>
      <c r="X9721">
        <v>490</v>
      </c>
      <c r="Y9721" s="6">
        <v>44717</v>
      </c>
    </row>
    <row r="9722" spans="1:25" x14ac:dyDescent="0.3">
      <c r="A9722">
        <v>10009341</v>
      </c>
      <c r="B9722" t="s">
        <v>36</v>
      </c>
      <c r="C9722">
        <v>38</v>
      </c>
      <c r="D9722" t="s">
        <v>26</v>
      </c>
      <c r="E9722" t="s">
        <v>27</v>
      </c>
      <c r="F9722" t="s">
        <v>69</v>
      </c>
      <c r="G9722" t="s">
        <v>160</v>
      </c>
      <c r="H9722" t="s">
        <v>69</v>
      </c>
      <c r="I9722" s="6">
        <v>44288</v>
      </c>
      <c r="J9722" s="6">
        <v>44294</v>
      </c>
      <c r="K9722">
        <v>14</v>
      </c>
      <c r="L9722" s="6"/>
      <c r="M9722" t="s">
        <v>31</v>
      </c>
      <c r="N9722" t="s">
        <v>32</v>
      </c>
      <c r="O9722" t="s">
        <v>31</v>
      </c>
      <c r="P9722" s="6"/>
      <c r="Q9722" t="s">
        <v>31</v>
      </c>
      <c r="R9722">
        <v>50</v>
      </c>
      <c r="S9722" t="s">
        <v>37</v>
      </c>
      <c r="T9722" t="s">
        <v>34</v>
      </c>
      <c r="U9722" t="s">
        <v>35</v>
      </c>
      <c r="V9722">
        <v>50</v>
      </c>
      <c r="W9722" s="6">
        <v>44292</v>
      </c>
      <c r="X9722">
        <v>98</v>
      </c>
      <c r="Y9722" s="6">
        <v>44717</v>
      </c>
    </row>
    <row r="9723" spans="1:25" x14ac:dyDescent="0.3">
      <c r="A9723">
        <v>10009342</v>
      </c>
      <c r="B9723" t="s">
        <v>36</v>
      </c>
      <c r="C9723">
        <v>34</v>
      </c>
      <c r="D9723" t="s">
        <v>26</v>
      </c>
      <c r="E9723" t="s">
        <v>27</v>
      </c>
      <c r="F9723" t="s">
        <v>30</v>
      </c>
      <c r="G9723" t="s">
        <v>87</v>
      </c>
      <c r="H9723" t="s">
        <v>30</v>
      </c>
      <c r="I9723" s="6">
        <v>44290</v>
      </c>
      <c r="J9723" s="6">
        <v>44294</v>
      </c>
      <c r="K9723">
        <v>14</v>
      </c>
      <c r="L9723" s="6"/>
      <c r="M9723" t="s">
        <v>31</v>
      </c>
      <c r="N9723" t="s">
        <v>32</v>
      </c>
      <c r="O9723" t="s">
        <v>31</v>
      </c>
      <c r="P9723" s="6"/>
      <c r="Q9723" t="s">
        <v>31</v>
      </c>
      <c r="R9723">
        <v>6</v>
      </c>
      <c r="S9723" t="s">
        <v>33</v>
      </c>
      <c r="T9723" t="s">
        <v>34</v>
      </c>
      <c r="U9723" t="s">
        <v>35</v>
      </c>
      <c r="V9723">
        <v>6</v>
      </c>
      <c r="W9723" s="6">
        <v>44295</v>
      </c>
      <c r="X9723">
        <v>515</v>
      </c>
      <c r="Y9723" s="6">
        <v>44717</v>
      </c>
    </row>
    <row r="9724" spans="1:25" x14ac:dyDescent="0.3">
      <c r="A9724">
        <v>10009344</v>
      </c>
      <c r="B9724" t="s">
        <v>36</v>
      </c>
      <c r="C9724">
        <v>82</v>
      </c>
      <c r="D9724" t="s">
        <v>26</v>
      </c>
      <c r="E9724" t="s">
        <v>29</v>
      </c>
      <c r="F9724" t="s">
        <v>75</v>
      </c>
      <c r="G9724" t="s">
        <v>60</v>
      </c>
      <c r="H9724" t="s">
        <v>75</v>
      </c>
      <c r="I9724" s="6"/>
      <c r="J9724" s="6">
        <v>44294</v>
      </c>
      <c r="K9724">
        <v>14</v>
      </c>
      <c r="L9724" s="6"/>
      <c r="M9724" t="s">
        <v>31</v>
      </c>
      <c r="N9724" t="s">
        <v>32</v>
      </c>
      <c r="O9724" t="s">
        <v>31</v>
      </c>
      <c r="P9724" s="6"/>
      <c r="Q9724" t="s">
        <v>31</v>
      </c>
      <c r="R9724">
        <v>18</v>
      </c>
      <c r="S9724" t="s">
        <v>37</v>
      </c>
      <c r="T9724" t="s">
        <v>34</v>
      </c>
      <c r="U9724" t="s">
        <v>35</v>
      </c>
      <c r="V9724">
        <v>18</v>
      </c>
      <c r="W9724" s="6">
        <v>44293</v>
      </c>
      <c r="X9724">
        <v>21</v>
      </c>
      <c r="Y9724" s="6">
        <v>44717</v>
      </c>
    </row>
    <row r="9725" spans="1:25" x14ac:dyDescent="0.3">
      <c r="A9725">
        <v>10009345</v>
      </c>
      <c r="B9725" t="s">
        <v>36</v>
      </c>
      <c r="C9725">
        <v>57</v>
      </c>
      <c r="D9725" t="s">
        <v>26</v>
      </c>
      <c r="E9725" t="s">
        <v>27</v>
      </c>
      <c r="F9725" t="s">
        <v>30</v>
      </c>
      <c r="G9725" t="s">
        <v>108</v>
      </c>
      <c r="H9725" t="s">
        <v>30</v>
      </c>
      <c r="I9725" s="6"/>
      <c r="J9725" s="6">
        <v>44294</v>
      </c>
      <c r="K9725">
        <v>14</v>
      </c>
      <c r="L9725" s="6"/>
      <c r="M9725" t="s">
        <v>31</v>
      </c>
      <c r="N9725" t="s">
        <v>32</v>
      </c>
      <c r="O9725" t="s">
        <v>31</v>
      </c>
      <c r="P9725" s="6"/>
      <c r="Q9725" t="s">
        <v>31</v>
      </c>
      <c r="R9725">
        <v>6</v>
      </c>
      <c r="S9725" t="s">
        <v>37</v>
      </c>
      <c r="T9725" t="s">
        <v>99</v>
      </c>
      <c r="U9725" t="s">
        <v>55</v>
      </c>
      <c r="V9725">
        <v>6</v>
      </c>
      <c r="W9725" s="6">
        <v>44295</v>
      </c>
      <c r="X9725">
        <v>441</v>
      </c>
      <c r="Y9725" s="6">
        <v>44717</v>
      </c>
    </row>
    <row r="9726" spans="1:25" x14ac:dyDescent="0.3">
      <c r="A9726">
        <v>10009346</v>
      </c>
      <c r="B9726" t="s">
        <v>25</v>
      </c>
      <c r="C9726">
        <v>75</v>
      </c>
      <c r="D9726" t="s">
        <v>26</v>
      </c>
      <c r="E9726" t="s">
        <v>27</v>
      </c>
      <c r="F9726" t="s">
        <v>49</v>
      </c>
      <c r="G9726" t="s">
        <v>50</v>
      </c>
      <c r="H9726" t="s">
        <v>75</v>
      </c>
      <c r="I9726" s="6"/>
      <c r="J9726" s="6">
        <v>44294</v>
      </c>
      <c r="K9726">
        <v>14</v>
      </c>
      <c r="L9726" s="6"/>
      <c r="M9726" t="s">
        <v>31</v>
      </c>
      <c r="N9726" t="s">
        <v>32</v>
      </c>
      <c r="O9726" t="s">
        <v>31</v>
      </c>
      <c r="P9726" s="6"/>
      <c r="Q9726" t="s">
        <v>31</v>
      </c>
      <c r="R9726">
        <v>18</v>
      </c>
      <c r="S9726" t="s">
        <v>37</v>
      </c>
      <c r="T9726" t="s">
        <v>34</v>
      </c>
      <c r="U9726" t="s">
        <v>35</v>
      </c>
      <c r="V9726">
        <v>82</v>
      </c>
      <c r="W9726" s="6">
        <v>44293</v>
      </c>
      <c r="X9726">
        <v>84</v>
      </c>
      <c r="Y9726" s="6">
        <v>44717</v>
      </c>
    </row>
    <row r="9727" spans="1:25" x14ac:dyDescent="0.3">
      <c r="A9727">
        <v>10009347</v>
      </c>
      <c r="B9727" t="s">
        <v>36</v>
      </c>
      <c r="C9727">
        <v>25</v>
      </c>
      <c r="D9727" t="s">
        <v>26</v>
      </c>
      <c r="E9727" t="s">
        <v>27</v>
      </c>
      <c r="F9727" t="s">
        <v>69</v>
      </c>
      <c r="G9727" t="s">
        <v>140</v>
      </c>
      <c r="H9727" t="s">
        <v>69</v>
      </c>
      <c r="I9727" s="6"/>
      <c r="J9727" s="6">
        <v>44294</v>
      </c>
      <c r="K9727">
        <v>14</v>
      </c>
      <c r="L9727" s="6"/>
      <c r="M9727" t="s">
        <v>31</v>
      </c>
      <c r="N9727" t="s">
        <v>32</v>
      </c>
      <c r="O9727" t="s">
        <v>31</v>
      </c>
      <c r="P9727" s="6"/>
      <c r="Q9727" t="s">
        <v>31</v>
      </c>
      <c r="R9727">
        <v>50</v>
      </c>
      <c r="S9727" t="s">
        <v>37</v>
      </c>
      <c r="T9727" t="s">
        <v>34</v>
      </c>
      <c r="U9727" t="s">
        <v>35</v>
      </c>
      <c r="V9727">
        <v>50</v>
      </c>
      <c r="W9727" s="6">
        <v>44294</v>
      </c>
      <c r="X9727">
        <v>21</v>
      </c>
      <c r="Y9727" s="6">
        <v>44717</v>
      </c>
    </row>
    <row r="9728" spans="1:25" x14ac:dyDescent="0.3">
      <c r="A9728">
        <v>10009348</v>
      </c>
      <c r="B9728" t="s">
        <v>36</v>
      </c>
      <c r="C9728">
        <v>21</v>
      </c>
      <c r="D9728" t="s">
        <v>26</v>
      </c>
      <c r="E9728" t="s">
        <v>27</v>
      </c>
      <c r="F9728" t="s">
        <v>30</v>
      </c>
      <c r="G9728" t="s">
        <v>123</v>
      </c>
      <c r="H9728" t="s">
        <v>30</v>
      </c>
      <c r="I9728" s="6"/>
      <c r="J9728" s="6">
        <v>44294</v>
      </c>
      <c r="K9728">
        <v>14</v>
      </c>
      <c r="L9728" s="6"/>
      <c r="M9728" t="s">
        <v>31</v>
      </c>
      <c r="N9728" t="s">
        <v>32</v>
      </c>
      <c r="O9728" t="s">
        <v>31</v>
      </c>
      <c r="P9728" s="6"/>
      <c r="Q9728" t="s">
        <v>31</v>
      </c>
      <c r="R9728">
        <v>6</v>
      </c>
      <c r="S9728" t="s">
        <v>33</v>
      </c>
      <c r="T9728" t="s">
        <v>54</v>
      </c>
      <c r="U9728" t="s">
        <v>55</v>
      </c>
      <c r="V9728">
        <v>6</v>
      </c>
      <c r="W9728" s="6">
        <v>44295</v>
      </c>
      <c r="X9728">
        <v>805</v>
      </c>
      <c r="Y9728" s="6">
        <v>44717</v>
      </c>
    </row>
    <row r="9729" spans="1:25" x14ac:dyDescent="0.3">
      <c r="A9729">
        <v>10009349</v>
      </c>
      <c r="B9729" t="s">
        <v>36</v>
      </c>
      <c r="C9729">
        <v>26</v>
      </c>
      <c r="D9729" t="s">
        <v>26</v>
      </c>
      <c r="E9729" t="s">
        <v>27</v>
      </c>
      <c r="F9729" t="s">
        <v>30</v>
      </c>
      <c r="G9729" t="s">
        <v>104</v>
      </c>
      <c r="H9729" t="s">
        <v>30</v>
      </c>
      <c r="I9729" s="6">
        <v>44294</v>
      </c>
      <c r="J9729" s="6">
        <v>44294</v>
      </c>
      <c r="K9729">
        <v>14</v>
      </c>
      <c r="L9729" s="6"/>
      <c r="M9729" t="s">
        <v>31</v>
      </c>
      <c r="N9729" t="s">
        <v>32</v>
      </c>
      <c r="O9729" t="s">
        <v>31</v>
      </c>
      <c r="P9729" s="6"/>
      <c r="Q9729" t="s">
        <v>31</v>
      </c>
      <c r="R9729">
        <v>6</v>
      </c>
      <c r="S9729" t="s">
        <v>37</v>
      </c>
      <c r="T9729" t="s">
        <v>99</v>
      </c>
      <c r="U9729" t="s">
        <v>55</v>
      </c>
      <c r="V9729">
        <v>6</v>
      </c>
      <c r="W9729" s="6">
        <v>44295</v>
      </c>
      <c r="X9729">
        <v>658</v>
      </c>
      <c r="Y9729" s="6">
        <v>44717</v>
      </c>
    </row>
    <row r="9730" spans="1:25" x14ac:dyDescent="0.3">
      <c r="A9730">
        <v>1000935</v>
      </c>
      <c r="B9730" t="s">
        <v>25</v>
      </c>
      <c r="C9730">
        <v>42</v>
      </c>
      <c r="D9730" t="s">
        <v>26</v>
      </c>
      <c r="E9730" t="s">
        <v>27</v>
      </c>
      <c r="F9730" t="s">
        <v>49</v>
      </c>
      <c r="G9730" t="s">
        <v>50</v>
      </c>
      <c r="H9730" t="s">
        <v>49</v>
      </c>
      <c r="I9730" s="6"/>
      <c r="J9730" s="6">
        <v>43983</v>
      </c>
      <c r="K9730">
        <v>23</v>
      </c>
      <c r="L9730" s="6"/>
      <c r="M9730" t="s">
        <v>31</v>
      </c>
      <c r="N9730" t="s">
        <v>32</v>
      </c>
      <c r="O9730" t="s">
        <v>31</v>
      </c>
      <c r="P9730" s="6"/>
      <c r="Q9730" t="s">
        <v>31</v>
      </c>
      <c r="R9730">
        <v>82</v>
      </c>
      <c r="S9730" t="s">
        <v>33</v>
      </c>
      <c r="T9730" t="s">
        <v>34</v>
      </c>
      <c r="U9730" t="s">
        <v>35</v>
      </c>
      <c r="V9730">
        <v>82</v>
      </c>
      <c r="W9730" s="6">
        <v>43980</v>
      </c>
      <c r="X9730">
        <v>84</v>
      </c>
      <c r="Y9730" s="6">
        <v>44717</v>
      </c>
    </row>
    <row r="9731" spans="1:25" x14ac:dyDescent="0.3">
      <c r="A9731">
        <v>10009350</v>
      </c>
      <c r="B9731" t="s">
        <v>25</v>
      </c>
      <c r="C9731">
        <v>21</v>
      </c>
      <c r="D9731" t="s">
        <v>26</v>
      </c>
      <c r="E9731" t="s">
        <v>27</v>
      </c>
      <c r="F9731" t="s">
        <v>75</v>
      </c>
      <c r="G9731" t="s">
        <v>60</v>
      </c>
      <c r="H9731" t="s">
        <v>75</v>
      </c>
      <c r="I9731" s="6"/>
      <c r="J9731" s="6">
        <v>44294</v>
      </c>
      <c r="K9731">
        <v>14</v>
      </c>
      <c r="L9731" s="6"/>
      <c r="M9731" t="s">
        <v>31</v>
      </c>
      <c r="N9731" t="s">
        <v>32</v>
      </c>
      <c r="O9731" t="s">
        <v>31</v>
      </c>
      <c r="P9731" s="6"/>
      <c r="Q9731" t="s">
        <v>31</v>
      </c>
      <c r="R9731">
        <v>18</v>
      </c>
      <c r="S9731" t="s">
        <v>37</v>
      </c>
      <c r="T9731" t="s">
        <v>34</v>
      </c>
      <c r="U9731" t="s">
        <v>35</v>
      </c>
      <c r="V9731">
        <v>18</v>
      </c>
      <c r="W9731" s="6">
        <v>44293</v>
      </c>
      <c r="X9731">
        <v>21</v>
      </c>
      <c r="Y9731" s="6">
        <v>44717</v>
      </c>
    </row>
    <row r="9732" spans="1:25" x14ac:dyDescent="0.3">
      <c r="A9732">
        <v>10009351</v>
      </c>
      <c r="B9732" t="s">
        <v>36</v>
      </c>
      <c r="C9732">
        <v>59</v>
      </c>
      <c r="D9732" t="s">
        <v>26</v>
      </c>
      <c r="E9732" t="s">
        <v>27</v>
      </c>
      <c r="F9732" t="s">
        <v>30</v>
      </c>
      <c r="G9732" t="s">
        <v>114</v>
      </c>
      <c r="H9732" t="s">
        <v>30</v>
      </c>
      <c r="I9732" s="6"/>
      <c r="J9732" s="6">
        <v>44294</v>
      </c>
      <c r="K9732">
        <v>14</v>
      </c>
      <c r="L9732" s="6"/>
      <c r="M9732" t="s">
        <v>31</v>
      </c>
      <c r="N9732" t="s">
        <v>32</v>
      </c>
      <c r="O9732" t="s">
        <v>31</v>
      </c>
      <c r="P9732" s="6"/>
      <c r="Q9732" t="s">
        <v>31</v>
      </c>
      <c r="R9732">
        <v>6</v>
      </c>
      <c r="S9732" t="s">
        <v>33</v>
      </c>
      <c r="T9732" t="s">
        <v>88</v>
      </c>
      <c r="U9732" t="s">
        <v>89</v>
      </c>
      <c r="V9732">
        <v>6</v>
      </c>
      <c r="W9732" s="6"/>
      <c r="X9732">
        <v>638</v>
      </c>
      <c r="Y9732" s="6">
        <v>44717</v>
      </c>
    </row>
    <row r="9733" spans="1:25" x14ac:dyDescent="0.3">
      <c r="A9733">
        <v>10009352</v>
      </c>
      <c r="B9733" t="s">
        <v>25</v>
      </c>
      <c r="C9733">
        <v>53</v>
      </c>
      <c r="D9733" t="s">
        <v>26</v>
      </c>
      <c r="E9733" t="s">
        <v>29</v>
      </c>
      <c r="F9733" t="s">
        <v>69</v>
      </c>
      <c r="G9733" t="s">
        <v>80</v>
      </c>
      <c r="H9733" t="s">
        <v>69</v>
      </c>
      <c r="I9733" s="6"/>
      <c r="J9733" s="6">
        <v>44294</v>
      </c>
      <c r="K9733">
        <v>14</v>
      </c>
      <c r="L9733" s="6"/>
      <c r="M9733" t="s">
        <v>31</v>
      </c>
      <c r="N9733" t="s">
        <v>32</v>
      </c>
      <c r="O9733" t="s">
        <v>31</v>
      </c>
      <c r="P9733" s="6"/>
      <c r="Q9733" t="s">
        <v>31</v>
      </c>
      <c r="R9733">
        <v>50</v>
      </c>
      <c r="S9733" t="s">
        <v>33</v>
      </c>
      <c r="T9733" t="s">
        <v>34</v>
      </c>
      <c r="U9733" t="s">
        <v>35</v>
      </c>
      <c r="V9733">
        <v>50</v>
      </c>
      <c r="W9733" s="6">
        <v>44294</v>
      </c>
      <c r="X9733">
        <v>28</v>
      </c>
      <c r="Y9733" s="6">
        <v>44717</v>
      </c>
    </row>
    <row r="9734" spans="1:25" x14ac:dyDescent="0.3">
      <c r="A9734">
        <v>10009353</v>
      </c>
      <c r="B9734" t="s">
        <v>25</v>
      </c>
      <c r="C9734">
        <v>45</v>
      </c>
      <c r="D9734" t="s">
        <v>26</v>
      </c>
      <c r="E9734" t="s">
        <v>27</v>
      </c>
      <c r="F9734" t="s">
        <v>75</v>
      </c>
      <c r="G9734" t="s">
        <v>319</v>
      </c>
      <c r="H9734" t="s">
        <v>75</v>
      </c>
      <c r="I9734" s="6"/>
      <c r="J9734" s="6">
        <v>44294</v>
      </c>
      <c r="K9734">
        <v>14</v>
      </c>
      <c r="L9734" s="6"/>
      <c r="M9734" t="s">
        <v>31</v>
      </c>
      <c r="N9734" t="s">
        <v>32</v>
      </c>
      <c r="O9734" t="s">
        <v>31</v>
      </c>
      <c r="P9734" s="6"/>
      <c r="Q9734" t="s">
        <v>31</v>
      </c>
      <c r="R9734">
        <v>18</v>
      </c>
      <c r="S9734" t="s">
        <v>37</v>
      </c>
      <c r="T9734" t="s">
        <v>54</v>
      </c>
      <c r="U9734" t="s">
        <v>55</v>
      </c>
      <c r="V9734">
        <v>18</v>
      </c>
      <c r="W9734" s="6">
        <v>44293</v>
      </c>
      <c r="X9734">
        <v>35</v>
      </c>
      <c r="Y9734" s="6">
        <v>44717</v>
      </c>
    </row>
    <row r="9735" spans="1:25" x14ac:dyDescent="0.3">
      <c r="A9735">
        <v>10009354</v>
      </c>
      <c r="B9735" t="s">
        <v>36</v>
      </c>
      <c r="C9735">
        <v>56</v>
      </c>
      <c r="D9735" t="s">
        <v>26</v>
      </c>
      <c r="E9735" t="s">
        <v>27</v>
      </c>
      <c r="F9735" t="s">
        <v>28</v>
      </c>
      <c r="G9735" t="s">
        <v>29</v>
      </c>
      <c r="H9735" t="s">
        <v>30</v>
      </c>
      <c r="I9735" s="6"/>
      <c r="J9735" s="6">
        <v>44294</v>
      </c>
      <c r="K9735">
        <v>14</v>
      </c>
      <c r="L9735" s="6"/>
      <c r="M9735" t="s">
        <v>31</v>
      </c>
      <c r="N9735" t="s">
        <v>32</v>
      </c>
      <c r="O9735" t="s">
        <v>31</v>
      </c>
      <c r="P9735" s="6"/>
      <c r="Q9735" t="s">
        <v>31</v>
      </c>
      <c r="R9735">
        <v>6</v>
      </c>
      <c r="S9735" t="s">
        <v>33</v>
      </c>
      <c r="T9735" t="s">
        <v>88</v>
      </c>
      <c r="U9735" t="s">
        <v>89</v>
      </c>
      <c r="V9735">
        <v>2</v>
      </c>
      <c r="W9735" s="6"/>
      <c r="X9735">
        <v>0</v>
      </c>
      <c r="Y9735" s="6">
        <v>44717</v>
      </c>
    </row>
    <row r="9736" spans="1:25" x14ac:dyDescent="0.3">
      <c r="A9736">
        <v>10009355</v>
      </c>
      <c r="B9736" t="s">
        <v>25</v>
      </c>
      <c r="C9736">
        <v>85</v>
      </c>
      <c r="D9736" t="s">
        <v>26</v>
      </c>
      <c r="E9736" t="s">
        <v>27</v>
      </c>
      <c r="F9736" t="s">
        <v>69</v>
      </c>
      <c r="G9736" t="s">
        <v>206</v>
      </c>
      <c r="H9736" t="s">
        <v>69</v>
      </c>
      <c r="I9736" s="6">
        <v>44292</v>
      </c>
      <c r="J9736" s="6">
        <v>44294</v>
      </c>
      <c r="K9736">
        <v>14</v>
      </c>
      <c r="L9736" s="6"/>
      <c r="M9736" t="s">
        <v>31</v>
      </c>
      <c r="N9736" t="s">
        <v>32</v>
      </c>
      <c r="O9736" t="s">
        <v>31</v>
      </c>
      <c r="P9736" s="6"/>
      <c r="Q9736" t="s">
        <v>31</v>
      </c>
      <c r="R9736">
        <v>50</v>
      </c>
      <c r="S9736" t="s">
        <v>37</v>
      </c>
      <c r="T9736" t="s">
        <v>34</v>
      </c>
      <c r="U9736" t="s">
        <v>35</v>
      </c>
      <c r="V9736">
        <v>50</v>
      </c>
      <c r="W9736" s="6">
        <v>44293</v>
      </c>
      <c r="X9736">
        <v>14</v>
      </c>
      <c r="Y9736" s="6">
        <v>44717</v>
      </c>
    </row>
    <row r="9737" spans="1:25" x14ac:dyDescent="0.3">
      <c r="A9737">
        <v>10009356</v>
      </c>
      <c r="B9737" t="s">
        <v>25</v>
      </c>
      <c r="C9737">
        <v>8</v>
      </c>
      <c r="D9737" t="s">
        <v>26</v>
      </c>
      <c r="E9737" t="s">
        <v>27</v>
      </c>
      <c r="F9737" t="s">
        <v>65</v>
      </c>
      <c r="G9737" t="s">
        <v>100</v>
      </c>
      <c r="H9737" t="s">
        <v>65</v>
      </c>
      <c r="I9737" s="6"/>
      <c r="J9737" s="6">
        <v>44294</v>
      </c>
      <c r="K9737">
        <v>14</v>
      </c>
      <c r="L9737" s="6"/>
      <c r="M9737" t="s">
        <v>31</v>
      </c>
      <c r="N9737" t="s">
        <v>32</v>
      </c>
      <c r="O9737" t="s">
        <v>31</v>
      </c>
      <c r="P9737" s="6"/>
      <c r="Q9737" t="s">
        <v>31</v>
      </c>
      <c r="R9737">
        <v>74</v>
      </c>
      <c r="S9737" t="s">
        <v>37</v>
      </c>
      <c r="T9737" t="s">
        <v>34</v>
      </c>
      <c r="U9737" t="s">
        <v>35</v>
      </c>
      <c r="V9737">
        <v>74</v>
      </c>
      <c r="W9737" s="6">
        <v>44295</v>
      </c>
      <c r="X9737">
        <v>56</v>
      </c>
      <c r="Y9737" s="6">
        <v>44717</v>
      </c>
    </row>
    <row r="9738" spans="1:25" x14ac:dyDescent="0.3">
      <c r="A9738">
        <v>10009357</v>
      </c>
      <c r="B9738" t="s">
        <v>25</v>
      </c>
      <c r="C9738">
        <v>43</v>
      </c>
      <c r="D9738" t="s">
        <v>26</v>
      </c>
      <c r="E9738" t="s">
        <v>27</v>
      </c>
      <c r="F9738" t="s">
        <v>30</v>
      </c>
      <c r="G9738" t="s">
        <v>114</v>
      </c>
      <c r="H9738" t="s">
        <v>30</v>
      </c>
      <c r="I9738" s="6"/>
      <c r="J9738" s="6">
        <v>44294</v>
      </c>
      <c r="K9738">
        <v>14</v>
      </c>
      <c r="L9738" s="6"/>
      <c r="M9738" t="s">
        <v>31</v>
      </c>
      <c r="N9738" t="s">
        <v>32</v>
      </c>
      <c r="O9738" t="s">
        <v>31</v>
      </c>
      <c r="P9738" s="6"/>
      <c r="Q9738" t="s">
        <v>31</v>
      </c>
      <c r="R9738">
        <v>6</v>
      </c>
      <c r="S9738" t="s">
        <v>33</v>
      </c>
      <c r="T9738" t="s">
        <v>88</v>
      </c>
      <c r="U9738" t="s">
        <v>89</v>
      </c>
      <c r="V9738">
        <v>6</v>
      </c>
      <c r="W9738" s="6"/>
      <c r="X9738">
        <v>638</v>
      </c>
      <c r="Y9738" s="6">
        <v>44717</v>
      </c>
    </row>
    <row r="9739" spans="1:25" x14ac:dyDescent="0.3">
      <c r="A9739">
        <v>10009358</v>
      </c>
      <c r="B9739" t="s">
        <v>36</v>
      </c>
      <c r="C9739">
        <v>29</v>
      </c>
      <c r="D9739" t="s">
        <v>26</v>
      </c>
      <c r="E9739" t="s">
        <v>27</v>
      </c>
      <c r="F9739" t="s">
        <v>28</v>
      </c>
      <c r="G9739" t="s">
        <v>29</v>
      </c>
      <c r="H9739" t="s">
        <v>30</v>
      </c>
      <c r="I9739" s="6"/>
      <c r="J9739" s="6">
        <v>44294</v>
      </c>
      <c r="K9739">
        <v>14</v>
      </c>
      <c r="L9739" s="6"/>
      <c r="M9739" t="s">
        <v>31</v>
      </c>
      <c r="N9739" t="s">
        <v>32</v>
      </c>
      <c r="O9739" t="s">
        <v>31</v>
      </c>
      <c r="P9739" s="6"/>
      <c r="Q9739" t="s">
        <v>31</v>
      </c>
      <c r="R9739">
        <v>6</v>
      </c>
      <c r="S9739" t="s">
        <v>37</v>
      </c>
      <c r="T9739" t="s">
        <v>34</v>
      </c>
      <c r="U9739" t="s">
        <v>35</v>
      </c>
      <c r="V9739">
        <v>2</v>
      </c>
      <c r="W9739" s="6">
        <v>44293</v>
      </c>
      <c r="X9739">
        <v>0</v>
      </c>
      <c r="Y9739" s="6">
        <v>44717</v>
      </c>
    </row>
    <row r="9740" spans="1:25" x14ac:dyDescent="0.3">
      <c r="A9740">
        <v>10009359</v>
      </c>
      <c r="B9740" t="s">
        <v>36</v>
      </c>
      <c r="C9740">
        <v>45</v>
      </c>
      <c r="D9740" t="s">
        <v>26</v>
      </c>
      <c r="E9740" t="s">
        <v>27</v>
      </c>
      <c r="F9740" t="s">
        <v>30</v>
      </c>
      <c r="G9740" t="s">
        <v>92</v>
      </c>
      <c r="H9740" t="s">
        <v>30</v>
      </c>
      <c r="I9740" s="6"/>
      <c r="J9740" s="6">
        <v>44294</v>
      </c>
      <c r="K9740">
        <v>14</v>
      </c>
      <c r="L9740" s="6"/>
      <c r="M9740" t="s">
        <v>31</v>
      </c>
      <c r="N9740" t="s">
        <v>32</v>
      </c>
      <c r="O9740" t="s">
        <v>31</v>
      </c>
      <c r="P9740" s="6"/>
      <c r="Q9740" t="s">
        <v>31</v>
      </c>
      <c r="R9740">
        <v>6</v>
      </c>
      <c r="S9740" t="s">
        <v>37</v>
      </c>
      <c r="T9740" t="s">
        <v>34</v>
      </c>
      <c r="U9740" t="s">
        <v>35</v>
      </c>
      <c r="V9740">
        <v>6</v>
      </c>
      <c r="W9740" s="6">
        <v>44294</v>
      </c>
      <c r="X9740">
        <v>91</v>
      </c>
      <c r="Y9740" s="6">
        <v>44717</v>
      </c>
    </row>
    <row r="9741" spans="1:25" x14ac:dyDescent="0.3">
      <c r="A9741">
        <v>1000936</v>
      </c>
      <c r="B9741" t="s">
        <v>127</v>
      </c>
      <c r="C9741">
        <v>103</v>
      </c>
      <c r="D9741" t="s">
        <v>26</v>
      </c>
      <c r="E9741" t="s">
        <v>27</v>
      </c>
      <c r="F9741" t="s">
        <v>28</v>
      </c>
      <c r="G9741" t="s">
        <v>29</v>
      </c>
      <c r="H9741" t="s">
        <v>28</v>
      </c>
      <c r="I9741" s="6">
        <v>43983</v>
      </c>
      <c r="J9741" s="6">
        <v>43983</v>
      </c>
      <c r="K9741">
        <v>23</v>
      </c>
      <c r="L9741" s="6"/>
      <c r="M9741" t="s">
        <v>31</v>
      </c>
      <c r="N9741" t="s">
        <v>32</v>
      </c>
      <c r="O9741" t="s">
        <v>31</v>
      </c>
      <c r="P9741" s="6"/>
      <c r="Q9741" t="s">
        <v>31</v>
      </c>
      <c r="R9741">
        <v>2</v>
      </c>
      <c r="S9741" t="s">
        <v>37</v>
      </c>
      <c r="T9741" t="s">
        <v>34</v>
      </c>
      <c r="U9741" t="s">
        <v>35</v>
      </c>
      <c r="V9741">
        <v>2</v>
      </c>
      <c r="W9741" s="6">
        <v>43984</v>
      </c>
      <c r="X9741">
        <v>0</v>
      </c>
      <c r="Y9741" s="6">
        <v>44717</v>
      </c>
    </row>
    <row r="9742" spans="1:25" x14ac:dyDescent="0.3">
      <c r="A9742">
        <v>10009361</v>
      </c>
      <c r="B9742" t="s">
        <v>25</v>
      </c>
      <c r="C9742">
        <v>26</v>
      </c>
      <c r="D9742" t="s">
        <v>26</v>
      </c>
      <c r="E9742" t="s">
        <v>27</v>
      </c>
      <c r="F9742" t="s">
        <v>28</v>
      </c>
      <c r="G9742" t="s">
        <v>84</v>
      </c>
      <c r="H9742" t="s">
        <v>28</v>
      </c>
      <c r="I9742" s="6"/>
      <c r="J9742" s="6">
        <v>44294</v>
      </c>
      <c r="K9742">
        <v>14</v>
      </c>
      <c r="L9742" s="6"/>
      <c r="M9742" t="s">
        <v>31</v>
      </c>
      <c r="N9742" t="s">
        <v>32</v>
      </c>
      <c r="O9742" t="s">
        <v>31</v>
      </c>
      <c r="P9742" s="6"/>
      <c r="Q9742" t="s">
        <v>31</v>
      </c>
      <c r="R9742">
        <v>2</v>
      </c>
      <c r="S9742" t="s">
        <v>37</v>
      </c>
      <c r="T9742" t="s">
        <v>34</v>
      </c>
      <c r="U9742" t="s">
        <v>35</v>
      </c>
      <c r="V9742">
        <v>2</v>
      </c>
      <c r="W9742" s="6">
        <v>44293</v>
      </c>
      <c r="X9742">
        <v>13</v>
      </c>
      <c r="Y9742" s="6">
        <v>44717</v>
      </c>
    </row>
    <row r="9743" spans="1:25" x14ac:dyDescent="0.3">
      <c r="A9743">
        <v>10009362</v>
      </c>
      <c r="B9743" t="s">
        <v>36</v>
      </c>
      <c r="C9743">
        <v>17</v>
      </c>
      <c r="D9743" t="s">
        <v>26</v>
      </c>
      <c r="E9743" t="s">
        <v>27</v>
      </c>
      <c r="F9743" t="s">
        <v>30</v>
      </c>
      <c r="G9743" t="s">
        <v>114</v>
      </c>
      <c r="H9743" t="s">
        <v>30</v>
      </c>
      <c r="I9743" s="6"/>
      <c r="J9743" s="6">
        <v>44294</v>
      </c>
      <c r="K9743">
        <v>14</v>
      </c>
      <c r="L9743" s="6"/>
      <c r="M9743" t="s">
        <v>31</v>
      </c>
      <c r="N9743" t="s">
        <v>32</v>
      </c>
      <c r="O9743" t="s">
        <v>31</v>
      </c>
      <c r="P9743" s="6"/>
      <c r="Q9743" t="s">
        <v>31</v>
      </c>
      <c r="R9743">
        <v>6</v>
      </c>
      <c r="S9743" t="s">
        <v>33</v>
      </c>
      <c r="T9743" t="s">
        <v>88</v>
      </c>
      <c r="U9743" t="s">
        <v>89</v>
      </c>
      <c r="V9743">
        <v>6</v>
      </c>
      <c r="W9743" s="6"/>
      <c r="X9743">
        <v>638</v>
      </c>
      <c r="Y9743" s="6">
        <v>44717</v>
      </c>
    </row>
    <row r="9744" spans="1:25" x14ac:dyDescent="0.3">
      <c r="A9744">
        <v>10009363</v>
      </c>
      <c r="B9744" t="s">
        <v>25</v>
      </c>
      <c r="C9744">
        <v>27</v>
      </c>
      <c r="D9744" t="s">
        <v>26</v>
      </c>
      <c r="E9744" t="s">
        <v>27</v>
      </c>
      <c r="F9744" t="s">
        <v>30</v>
      </c>
      <c r="G9744" t="s">
        <v>188</v>
      </c>
      <c r="H9744" t="s">
        <v>30</v>
      </c>
      <c r="I9744" s="6"/>
      <c r="J9744" s="6">
        <v>44294</v>
      </c>
      <c r="K9744">
        <v>14</v>
      </c>
      <c r="L9744" s="6"/>
      <c r="M9744" t="s">
        <v>31</v>
      </c>
      <c r="N9744" t="s">
        <v>32</v>
      </c>
      <c r="O9744" t="s">
        <v>31</v>
      </c>
      <c r="P9744" s="6"/>
      <c r="Q9744" t="s">
        <v>31</v>
      </c>
      <c r="R9744">
        <v>6</v>
      </c>
      <c r="S9744" t="s">
        <v>33</v>
      </c>
      <c r="T9744" t="s">
        <v>34</v>
      </c>
      <c r="U9744" t="s">
        <v>35</v>
      </c>
      <c r="V9744">
        <v>6</v>
      </c>
      <c r="W9744" s="6">
        <v>44294</v>
      </c>
      <c r="X9744">
        <v>595</v>
      </c>
      <c r="Y9744" s="6">
        <v>44717</v>
      </c>
    </row>
    <row r="9745" spans="1:25" x14ac:dyDescent="0.3">
      <c r="A9745">
        <v>10009364</v>
      </c>
      <c r="B9745" t="s">
        <v>36</v>
      </c>
      <c r="C9745">
        <v>41</v>
      </c>
      <c r="D9745" t="s">
        <v>26</v>
      </c>
      <c r="E9745" t="s">
        <v>27</v>
      </c>
      <c r="F9745" t="s">
        <v>30</v>
      </c>
      <c r="G9745" t="s">
        <v>114</v>
      </c>
      <c r="H9745" t="s">
        <v>30</v>
      </c>
      <c r="I9745" s="6"/>
      <c r="J9745" s="6">
        <v>44294</v>
      </c>
      <c r="K9745">
        <v>14</v>
      </c>
      <c r="L9745" s="6"/>
      <c r="M9745" t="s">
        <v>31</v>
      </c>
      <c r="N9745" t="s">
        <v>32</v>
      </c>
      <c r="O9745" t="s">
        <v>31</v>
      </c>
      <c r="P9745" s="6"/>
      <c r="Q9745" t="s">
        <v>31</v>
      </c>
      <c r="R9745">
        <v>6</v>
      </c>
      <c r="S9745" t="s">
        <v>33</v>
      </c>
      <c r="T9745" t="s">
        <v>54</v>
      </c>
      <c r="U9745" t="s">
        <v>55</v>
      </c>
      <c r="V9745">
        <v>6</v>
      </c>
      <c r="W9745" s="6">
        <v>44295</v>
      </c>
      <c r="X9745">
        <v>638</v>
      </c>
      <c r="Y9745" s="6">
        <v>44717</v>
      </c>
    </row>
    <row r="9746" spans="1:25" x14ac:dyDescent="0.3">
      <c r="A9746">
        <v>10009366</v>
      </c>
      <c r="B9746" t="s">
        <v>25</v>
      </c>
      <c r="C9746">
        <v>20</v>
      </c>
      <c r="D9746" t="s">
        <v>26</v>
      </c>
      <c r="E9746" t="s">
        <v>27</v>
      </c>
      <c r="F9746" t="s">
        <v>144</v>
      </c>
      <c r="G9746" t="s">
        <v>396</v>
      </c>
      <c r="H9746" t="s">
        <v>144</v>
      </c>
      <c r="I9746" s="6"/>
      <c r="J9746" s="6">
        <v>44294</v>
      </c>
      <c r="K9746">
        <v>14</v>
      </c>
      <c r="L9746" s="6"/>
      <c r="M9746" t="s">
        <v>31</v>
      </c>
      <c r="N9746" t="s">
        <v>32</v>
      </c>
      <c r="O9746" t="s">
        <v>31</v>
      </c>
      <c r="P9746" s="6"/>
      <c r="Q9746" t="s">
        <v>31</v>
      </c>
      <c r="R9746">
        <v>90</v>
      </c>
      <c r="S9746" t="s">
        <v>37</v>
      </c>
      <c r="T9746" t="s">
        <v>34</v>
      </c>
      <c r="U9746" t="s">
        <v>35</v>
      </c>
      <c r="V9746">
        <v>90</v>
      </c>
      <c r="W9746" s="6">
        <v>44297</v>
      </c>
      <c r="X9746">
        <v>91</v>
      </c>
      <c r="Y9746" s="6">
        <v>44717</v>
      </c>
    </row>
    <row r="9747" spans="1:25" x14ac:dyDescent="0.3">
      <c r="A9747">
        <v>10009367</v>
      </c>
      <c r="B9747" t="s">
        <v>25</v>
      </c>
      <c r="C9747">
        <v>21</v>
      </c>
      <c r="D9747" t="s">
        <v>26</v>
      </c>
      <c r="E9747" t="s">
        <v>27</v>
      </c>
      <c r="F9747" t="s">
        <v>75</v>
      </c>
      <c r="G9747" t="s">
        <v>60</v>
      </c>
      <c r="H9747" t="s">
        <v>75</v>
      </c>
      <c r="I9747" s="6"/>
      <c r="J9747" s="6">
        <v>44294</v>
      </c>
      <c r="K9747">
        <v>14</v>
      </c>
      <c r="L9747" s="6"/>
      <c r="M9747" t="s">
        <v>31</v>
      </c>
      <c r="N9747" t="s">
        <v>32</v>
      </c>
      <c r="O9747" t="s">
        <v>31</v>
      </c>
      <c r="P9747" s="6"/>
      <c r="Q9747" t="s">
        <v>31</v>
      </c>
      <c r="R9747">
        <v>18</v>
      </c>
      <c r="S9747" t="s">
        <v>37</v>
      </c>
      <c r="T9747" t="s">
        <v>34</v>
      </c>
      <c r="U9747" t="s">
        <v>35</v>
      </c>
      <c r="V9747">
        <v>18</v>
      </c>
      <c r="W9747" s="6">
        <v>44293</v>
      </c>
      <c r="X9747">
        <v>21</v>
      </c>
      <c r="Y9747" s="6">
        <v>44717</v>
      </c>
    </row>
    <row r="9748" spans="1:25" x14ac:dyDescent="0.3">
      <c r="A9748">
        <v>10009368</v>
      </c>
      <c r="B9748" t="s">
        <v>36</v>
      </c>
      <c r="C9748">
        <v>18</v>
      </c>
      <c r="D9748" t="s">
        <v>26</v>
      </c>
      <c r="E9748" t="s">
        <v>27</v>
      </c>
      <c r="F9748" t="s">
        <v>49</v>
      </c>
      <c r="G9748" t="s">
        <v>382</v>
      </c>
      <c r="H9748" t="s">
        <v>49</v>
      </c>
      <c r="I9748" s="6"/>
      <c r="J9748" s="6">
        <v>44294</v>
      </c>
      <c r="K9748">
        <v>14</v>
      </c>
      <c r="L9748" s="6"/>
      <c r="M9748" t="s">
        <v>31</v>
      </c>
      <c r="N9748" t="s">
        <v>32</v>
      </c>
      <c r="O9748" t="s">
        <v>31</v>
      </c>
      <c r="P9748" s="6"/>
      <c r="Q9748" t="s">
        <v>31</v>
      </c>
      <c r="R9748">
        <v>82</v>
      </c>
      <c r="S9748" t="s">
        <v>37</v>
      </c>
      <c r="T9748" t="s">
        <v>34</v>
      </c>
      <c r="U9748" t="s">
        <v>35</v>
      </c>
      <c r="V9748">
        <v>82</v>
      </c>
      <c r="W9748" s="6">
        <v>44294</v>
      </c>
      <c r="X9748">
        <v>133</v>
      </c>
      <c r="Y9748" s="6">
        <v>44717</v>
      </c>
    </row>
    <row r="9749" spans="1:25" x14ac:dyDescent="0.3">
      <c r="A9749">
        <v>10009369</v>
      </c>
      <c r="B9749" t="s">
        <v>25</v>
      </c>
      <c r="C9749">
        <v>31</v>
      </c>
      <c r="D9749" t="s">
        <v>26</v>
      </c>
      <c r="E9749" t="s">
        <v>27</v>
      </c>
      <c r="F9749" t="s">
        <v>161</v>
      </c>
      <c r="G9749" t="s">
        <v>275</v>
      </c>
      <c r="H9749" t="s">
        <v>161</v>
      </c>
      <c r="I9749" s="6"/>
      <c r="J9749" s="6">
        <v>44294</v>
      </c>
      <c r="K9749">
        <v>14</v>
      </c>
      <c r="L9749" s="6"/>
      <c r="M9749" t="s">
        <v>31</v>
      </c>
      <c r="N9749" t="s">
        <v>32</v>
      </c>
      <c r="O9749" t="s">
        <v>31</v>
      </c>
      <c r="P9749" s="6"/>
      <c r="Q9749" t="s">
        <v>31</v>
      </c>
      <c r="R9749">
        <v>10</v>
      </c>
      <c r="S9749" t="s">
        <v>37</v>
      </c>
      <c r="T9749" t="s">
        <v>34</v>
      </c>
      <c r="U9749" t="s">
        <v>35</v>
      </c>
      <c r="V9749">
        <v>10</v>
      </c>
      <c r="W9749" s="6">
        <v>44294</v>
      </c>
      <c r="X9749">
        <v>112</v>
      </c>
      <c r="Y9749" s="6">
        <v>44717</v>
      </c>
    </row>
    <row r="9750" spans="1:25" x14ac:dyDescent="0.3">
      <c r="A9750">
        <v>1000937</v>
      </c>
      <c r="B9750" t="s">
        <v>36</v>
      </c>
      <c r="C9750">
        <v>90</v>
      </c>
      <c r="D9750" t="s">
        <v>26</v>
      </c>
      <c r="E9750" t="s">
        <v>27</v>
      </c>
      <c r="F9750" t="s">
        <v>30</v>
      </c>
      <c r="G9750" t="s">
        <v>39</v>
      </c>
      <c r="H9750" t="s">
        <v>28</v>
      </c>
      <c r="I9750" s="6">
        <v>43980</v>
      </c>
      <c r="J9750" s="6">
        <v>43983</v>
      </c>
      <c r="K9750">
        <v>23</v>
      </c>
      <c r="L9750" s="6">
        <v>43982</v>
      </c>
      <c r="M9750" t="s">
        <v>105</v>
      </c>
      <c r="N9750" t="s">
        <v>311</v>
      </c>
      <c r="O9750" t="s">
        <v>31</v>
      </c>
      <c r="P9750" s="6"/>
      <c r="Q9750" t="s">
        <v>31</v>
      </c>
      <c r="R9750">
        <v>2</v>
      </c>
      <c r="S9750" t="s">
        <v>33</v>
      </c>
      <c r="T9750" t="s">
        <v>34</v>
      </c>
      <c r="U9750" t="s">
        <v>35</v>
      </c>
      <c r="V9750">
        <v>6</v>
      </c>
      <c r="W9750" s="6">
        <v>43983</v>
      </c>
      <c r="X9750">
        <v>427</v>
      </c>
      <c r="Y9750" s="6">
        <v>44717</v>
      </c>
    </row>
    <row r="9751" spans="1:25" x14ac:dyDescent="0.3">
      <c r="A9751">
        <v>10009370</v>
      </c>
      <c r="B9751" t="s">
        <v>25</v>
      </c>
      <c r="C9751">
        <v>56</v>
      </c>
      <c r="D9751" t="s">
        <v>26</v>
      </c>
      <c r="E9751" t="s">
        <v>27</v>
      </c>
      <c r="F9751" t="s">
        <v>153</v>
      </c>
      <c r="G9751" t="s">
        <v>60</v>
      </c>
      <c r="H9751" t="s">
        <v>153</v>
      </c>
      <c r="I9751" s="6"/>
      <c r="J9751" s="6">
        <v>44294</v>
      </c>
      <c r="K9751">
        <v>14</v>
      </c>
      <c r="L9751" s="6"/>
      <c r="M9751" t="s">
        <v>31</v>
      </c>
      <c r="N9751" t="s">
        <v>32</v>
      </c>
      <c r="O9751" t="s">
        <v>31</v>
      </c>
      <c r="P9751" s="6"/>
      <c r="Q9751" t="s">
        <v>31</v>
      </c>
      <c r="R9751">
        <v>70</v>
      </c>
      <c r="S9751" t="s">
        <v>37</v>
      </c>
      <c r="T9751" t="s">
        <v>54</v>
      </c>
      <c r="U9751" t="s">
        <v>55</v>
      </c>
      <c r="V9751">
        <v>70</v>
      </c>
      <c r="W9751" s="6">
        <v>44285</v>
      </c>
      <c r="X9751">
        <v>28</v>
      </c>
      <c r="Y9751" s="6">
        <v>44717</v>
      </c>
    </row>
    <row r="9752" spans="1:25" x14ac:dyDescent="0.3">
      <c r="A9752">
        <v>10009371</v>
      </c>
      <c r="B9752" t="s">
        <v>25</v>
      </c>
      <c r="C9752">
        <v>24</v>
      </c>
      <c r="D9752" t="s">
        <v>26</v>
      </c>
      <c r="E9752" t="s">
        <v>27</v>
      </c>
      <c r="F9752" t="s">
        <v>97</v>
      </c>
      <c r="G9752" t="s">
        <v>278</v>
      </c>
      <c r="H9752" t="s">
        <v>75</v>
      </c>
      <c r="I9752" s="6"/>
      <c r="J9752" s="6">
        <v>44294</v>
      </c>
      <c r="K9752">
        <v>14</v>
      </c>
      <c r="L9752" s="6"/>
      <c r="M9752" t="s">
        <v>31</v>
      </c>
      <c r="N9752" t="s">
        <v>32</v>
      </c>
      <c r="O9752" t="s">
        <v>31</v>
      </c>
      <c r="P9752" s="6"/>
      <c r="Q9752" t="s">
        <v>31</v>
      </c>
      <c r="R9752">
        <v>18</v>
      </c>
      <c r="S9752" t="s">
        <v>37</v>
      </c>
      <c r="T9752" t="s">
        <v>34</v>
      </c>
      <c r="U9752" t="s">
        <v>35</v>
      </c>
      <c r="V9752">
        <v>34</v>
      </c>
      <c r="W9752" s="6">
        <v>44293</v>
      </c>
      <c r="X9752">
        <v>49</v>
      </c>
      <c r="Y9752" s="6">
        <v>44717</v>
      </c>
    </row>
    <row r="9753" spans="1:25" x14ac:dyDescent="0.3">
      <c r="A9753">
        <v>10009372</v>
      </c>
      <c r="B9753" t="s">
        <v>36</v>
      </c>
      <c r="C9753">
        <v>60</v>
      </c>
      <c r="D9753" t="s">
        <v>26</v>
      </c>
      <c r="E9753" t="s">
        <v>27</v>
      </c>
      <c r="F9753" t="s">
        <v>30</v>
      </c>
      <c r="G9753" t="s">
        <v>109</v>
      </c>
      <c r="H9753" t="s">
        <v>30</v>
      </c>
      <c r="I9753" s="6">
        <v>44293</v>
      </c>
      <c r="J9753" s="6">
        <v>44294</v>
      </c>
      <c r="K9753">
        <v>14</v>
      </c>
      <c r="L9753" s="6"/>
      <c r="M9753" t="s">
        <v>31</v>
      </c>
      <c r="N9753" t="s">
        <v>32</v>
      </c>
      <c r="O9753" t="s">
        <v>31</v>
      </c>
      <c r="P9753" s="6"/>
      <c r="Q9753" t="s">
        <v>31</v>
      </c>
      <c r="R9753">
        <v>6</v>
      </c>
      <c r="S9753" t="s">
        <v>37</v>
      </c>
      <c r="T9753" t="s">
        <v>34</v>
      </c>
      <c r="U9753" t="s">
        <v>35</v>
      </c>
      <c r="V9753">
        <v>6</v>
      </c>
      <c r="W9753" s="6"/>
      <c r="X9753">
        <v>274</v>
      </c>
      <c r="Y9753" s="6">
        <v>44717</v>
      </c>
    </row>
    <row r="9754" spans="1:25" x14ac:dyDescent="0.3">
      <c r="A9754">
        <v>10009373</v>
      </c>
      <c r="B9754" t="s">
        <v>36</v>
      </c>
      <c r="C9754">
        <v>42</v>
      </c>
      <c r="D9754" t="s">
        <v>26</v>
      </c>
      <c r="E9754" t="s">
        <v>27</v>
      </c>
      <c r="F9754" t="s">
        <v>97</v>
      </c>
      <c r="G9754" t="s">
        <v>97</v>
      </c>
      <c r="H9754" t="s">
        <v>97</v>
      </c>
      <c r="I9754" s="6"/>
      <c r="J9754" s="6">
        <v>44294</v>
      </c>
      <c r="K9754">
        <v>14</v>
      </c>
      <c r="L9754" s="6"/>
      <c r="M9754" t="s">
        <v>31</v>
      </c>
      <c r="N9754" t="s">
        <v>32</v>
      </c>
      <c r="O9754" t="s">
        <v>31</v>
      </c>
      <c r="P9754" s="6"/>
      <c r="Q9754" t="s">
        <v>31</v>
      </c>
      <c r="R9754">
        <v>34</v>
      </c>
      <c r="S9754" t="s">
        <v>37</v>
      </c>
      <c r="T9754" t="s">
        <v>34</v>
      </c>
      <c r="U9754" t="s">
        <v>35</v>
      </c>
      <c r="V9754">
        <v>34</v>
      </c>
      <c r="W9754" s="6">
        <v>44294</v>
      </c>
      <c r="X9754">
        <v>14</v>
      </c>
      <c r="Y9754" s="6">
        <v>44717</v>
      </c>
    </row>
    <row r="9755" spans="1:25" x14ac:dyDescent="0.3">
      <c r="A9755">
        <v>10009374</v>
      </c>
      <c r="B9755" t="s">
        <v>25</v>
      </c>
      <c r="C9755">
        <v>60</v>
      </c>
      <c r="D9755" t="s">
        <v>26</v>
      </c>
      <c r="E9755" t="s">
        <v>27</v>
      </c>
      <c r="F9755" t="s">
        <v>59</v>
      </c>
      <c r="G9755" t="s">
        <v>60</v>
      </c>
      <c r="H9755" t="s">
        <v>59</v>
      </c>
      <c r="I9755" s="6"/>
      <c r="J9755" s="6">
        <v>44294</v>
      </c>
      <c r="K9755">
        <v>14</v>
      </c>
      <c r="L9755" s="6"/>
      <c r="M9755" t="s">
        <v>31</v>
      </c>
      <c r="N9755" t="s">
        <v>32</v>
      </c>
      <c r="O9755" t="s">
        <v>31</v>
      </c>
      <c r="P9755" s="6"/>
      <c r="Q9755" t="s">
        <v>31</v>
      </c>
      <c r="R9755">
        <v>14</v>
      </c>
      <c r="S9755" t="s">
        <v>37</v>
      </c>
      <c r="T9755" t="s">
        <v>54</v>
      </c>
      <c r="U9755" t="s">
        <v>55</v>
      </c>
      <c r="V9755">
        <v>14</v>
      </c>
      <c r="W9755" s="6">
        <v>44291</v>
      </c>
      <c r="X9755">
        <v>14</v>
      </c>
      <c r="Y9755" s="6">
        <v>44717</v>
      </c>
    </row>
    <row r="9756" spans="1:25" x14ac:dyDescent="0.3">
      <c r="A9756">
        <v>10009375</v>
      </c>
      <c r="B9756" t="s">
        <v>25</v>
      </c>
      <c r="C9756">
        <v>27</v>
      </c>
      <c r="D9756" t="s">
        <v>26</v>
      </c>
      <c r="E9756" t="s">
        <v>27</v>
      </c>
      <c r="F9756" t="s">
        <v>28</v>
      </c>
      <c r="G9756" t="s">
        <v>41</v>
      </c>
      <c r="H9756" t="s">
        <v>30</v>
      </c>
      <c r="I9756" s="6"/>
      <c r="J9756" s="6">
        <v>44294</v>
      </c>
      <c r="K9756">
        <v>14</v>
      </c>
      <c r="L9756" s="6"/>
      <c r="M9756" t="s">
        <v>31</v>
      </c>
      <c r="N9756" t="s">
        <v>32</v>
      </c>
      <c r="O9756" t="s">
        <v>31</v>
      </c>
      <c r="P9756" s="6"/>
      <c r="Q9756" t="s">
        <v>31</v>
      </c>
      <c r="R9756">
        <v>6</v>
      </c>
      <c r="S9756" t="s">
        <v>33</v>
      </c>
      <c r="T9756" t="s">
        <v>34</v>
      </c>
      <c r="U9756" t="s">
        <v>35</v>
      </c>
      <c r="V9756">
        <v>2</v>
      </c>
      <c r="W9756" s="6">
        <v>44294</v>
      </c>
      <c r="X9756">
        <v>8</v>
      </c>
      <c r="Y9756" s="6">
        <v>44717</v>
      </c>
    </row>
    <row r="9757" spans="1:25" x14ac:dyDescent="0.3">
      <c r="A9757">
        <v>10009376</v>
      </c>
      <c r="B9757" t="s">
        <v>25</v>
      </c>
      <c r="C9757">
        <v>28</v>
      </c>
      <c r="D9757" t="s">
        <v>26</v>
      </c>
      <c r="E9757" t="s">
        <v>27</v>
      </c>
      <c r="F9757" t="s">
        <v>75</v>
      </c>
      <c r="G9757" t="s">
        <v>85</v>
      </c>
      <c r="H9757" t="s">
        <v>75</v>
      </c>
      <c r="I9757" s="6"/>
      <c r="J9757" s="6">
        <v>44294</v>
      </c>
      <c r="K9757">
        <v>14</v>
      </c>
      <c r="L9757" s="6"/>
      <c r="M9757" t="s">
        <v>31</v>
      </c>
      <c r="N9757" t="s">
        <v>32</v>
      </c>
      <c r="O9757" t="s">
        <v>31</v>
      </c>
      <c r="P9757" s="6"/>
      <c r="Q9757" t="s">
        <v>31</v>
      </c>
      <c r="R9757">
        <v>18</v>
      </c>
      <c r="S9757" t="s">
        <v>37</v>
      </c>
      <c r="T9757" t="s">
        <v>54</v>
      </c>
      <c r="U9757" t="s">
        <v>55</v>
      </c>
      <c r="V9757">
        <v>18</v>
      </c>
      <c r="W9757" s="6">
        <v>44293</v>
      </c>
      <c r="X9757">
        <v>105</v>
      </c>
      <c r="Y9757" s="6">
        <v>44717</v>
      </c>
    </row>
    <row r="9758" spans="1:25" x14ac:dyDescent="0.3">
      <c r="A9758">
        <v>10009377</v>
      </c>
      <c r="B9758" t="s">
        <v>36</v>
      </c>
      <c r="C9758">
        <v>22</v>
      </c>
      <c r="D9758" t="s">
        <v>26</v>
      </c>
      <c r="E9758" t="s">
        <v>27</v>
      </c>
      <c r="F9758" t="s">
        <v>28</v>
      </c>
      <c r="G9758" t="s">
        <v>29</v>
      </c>
      <c r="H9758" t="s">
        <v>30</v>
      </c>
      <c r="I9758" s="6"/>
      <c r="J9758" s="6">
        <v>44294</v>
      </c>
      <c r="K9758">
        <v>14</v>
      </c>
      <c r="L9758" s="6"/>
      <c r="M9758" t="s">
        <v>31</v>
      </c>
      <c r="N9758" t="s">
        <v>32</v>
      </c>
      <c r="O9758" t="s">
        <v>31</v>
      </c>
      <c r="P9758" s="6"/>
      <c r="Q9758" t="s">
        <v>31</v>
      </c>
      <c r="R9758">
        <v>6</v>
      </c>
      <c r="S9758" t="s">
        <v>33</v>
      </c>
      <c r="T9758" t="s">
        <v>34</v>
      </c>
      <c r="U9758" t="s">
        <v>35</v>
      </c>
      <c r="V9758">
        <v>2</v>
      </c>
      <c r="W9758" s="6">
        <v>44295</v>
      </c>
      <c r="X9758">
        <v>0</v>
      </c>
      <c r="Y9758" s="6">
        <v>44717</v>
      </c>
    </row>
    <row r="9759" spans="1:25" x14ac:dyDescent="0.3">
      <c r="A9759">
        <v>10009378</v>
      </c>
      <c r="B9759" t="s">
        <v>36</v>
      </c>
      <c r="C9759">
        <v>43</v>
      </c>
      <c r="D9759" t="s">
        <v>26</v>
      </c>
      <c r="E9759" t="s">
        <v>27</v>
      </c>
      <c r="F9759" t="s">
        <v>144</v>
      </c>
      <c r="G9759" t="s">
        <v>259</v>
      </c>
      <c r="H9759" t="s">
        <v>144</v>
      </c>
      <c r="I9759" s="6"/>
      <c r="J9759" s="6">
        <v>44294</v>
      </c>
      <c r="K9759">
        <v>14</v>
      </c>
      <c r="L9759" s="6"/>
      <c r="M9759" t="s">
        <v>31</v>
      </c>
      <c r="N9759" t="s">
        <v>32</v>
      </c>
      <c r="O9759" t="s">
        <v>31</v>
      </c>
      <c r="P9759" s="6"/>
      <c r="Q9759" t="s">
        <v>31</v>
      </c>
      <c r="R9759">
        <v>90</v>
      </c>
      <c r="S9759" t="s">
        <v>37</v>
      </c>
      <c r="T9759" t="s">
        <v>54</v>
      </c>
      <c r="U9759" t="s">
        <v>55</v>
      </c>
      <c r="V9759">
        <v>90</v>
      </c>
      <c r="W9759" s="6">
        <v>44293</v>
      </c>
      <c r="X9759">
        <v>14</v>
      </c>
      <c r="Y9759" s="6">
        <v>44717</v>
      </c>
    </row>
    <row r="9760" spans="1:25" x14ac:dyDescent="0.3">
      <c r="A9760">
        <v>10009379</v>
      </c>
      <c r="B9760" t="s">
        <v>36</v>
      </c>
      <c r="C9760">
        <v>35</v>
      </c>
      <c r="D9760" t="s">
        <v>26</v>
      </c>
      <c r="E9760" t="s">
        <v>27</v>
      </c>
      <c r="F9760" t="s">
        <v>75</v>
      </c>
      <c r="G9760" t="s">
        <v>60</v>
      </c>
      <c r="H9760" t="s">
        <v>75</v>
      </c>
      <c r="I9760" s="6"/>
      <c r="J9760" s="6">
        <v>44294</v>
      </c>
      <c r="K9760">
        <v>14</v>
      </c>
      <c r="L9760" s="6"/>
      <c r="M9760" t="s">
        <v>31</v>
      </c>
      <c r="N9760" t="s">
        <v>32</v>
      </c>
      <c r="O9760" t="s">
        <v>31</v>
      </c>
      <c r="P9760" s="6"/>
      <c r="Q9760" t="s">
        <v>31</v>
      </c>
      <c r="R9760">
        <v>18</v>
      </c>
      <c r="S9760" t="s">
        <v>37</v>
      </c>
      <c r="T9760" t="s">
        <v>34</v>
      </c>
      <c r="U9760" t="s">
        <v>35</v>
      </c>
      <c r="V9760">
        <v>18</v>
      </c>
      <c r="W9760" s="6">
        <v>44293</v>
      </c>
      <c r="X9760">
        <v>21</v>
      </c>
      <c r="Y9760" s="6">
        <v>44717</v>
      </c>
    </row>
    <row r="9761" spans="1:25" x14ac:dyDescent="0.3">
      <c r="A9761">
        <v>1000938</v>
      </c>
      <c r="B9761" t="s">
        <v>25</v>
      </c>
      <c r="C9761">
        <v>60</v>
      </c>
      <c r="D9761" t="s">
        <v>26</v>
      </c>
      <c r="E9761" t="s">
        <v>27</v>
      </c>
      <c r="F9761" t="s">
        <v>30</v>
      </c>
      <c r="G9761" t="s">
        <v>104</v>
      </c>
      <c r="H9761" t="s">
        <v>30</v>
      </c>
      <c r="I9761" s="6">
        <v>43976</v>
      </c>
      <c r="J9761" s="6">
        <v>43983</v>
      </c>
      <c r="K9761">
        <v>23</v>
      </c>
      <c r="L9761" s="6"/>
      <c r="M9761" t="s">
        <v>31</v>
      </c>
      <c r="N9761" t="s">
        <v>32</v>
      </c>
      <c r="O9761" t="s">
        <v>31</v>
      </c>
      <c r="P9761" s="6"/>
      <c r="Q9761" t="s">
        <v>31</v>
      </c>
      <c r="R9761">
        <v>6</v>
      </c>
      <c r="S9761" t="s">
        <v>37</v>
      </c>
      <c r="T9761" t="s">
        <v>34</v>
      </c>
      <c r="U9761" t="s">
        <v>35</v>
      </c>
      <c r="V9761">
        <v>6</v>
      </c>
      <c r="W9761" s="6">
        <v>43985</v>
      </c>
      <c r="X9761">
        <v>658</v>
      </c>
      <c r="Y9761" s="6">
        <v>44717</v>
      </c>
    </row>
    <row r="9762" spans="1:25" x14ac:dyDescent="0.3">
      <c r="A9762">
        <v>10009380</v>
      </c>
      <c r="B9762" t="s">
        <v>36</v>
      </c>
      <c r="C9762">
        <v>74</v>
      </c>
      <c r="D9762" t="s">
        <v>26</v>
      </c>
      <c r="E9762" t="s">
        <v>27</v>
      </c>
      <c r="F9762" t="s">
        <v>30</v>
      </c>
      <c r="G9762" t="s">
        <v>64</v>
      </c>
      <c r="H9762" t="s">
        <v>30</v>
      </c>
      <c r="I9762" s="6">
        <v>44292</v>
      </c>
      <c r="J9762" s="6">
        <v>44294</v>
      </c>
      <c r="K9762">
        <v>14</v>
      </c>
      <c r="L9762" s="6"/>
      <c r="M9762" t="s">
        <v>31</v>
      </c>
      <c r="N9762" t="s">
        <v>32</v>
      </c>
      <c r="O9762" t="s">
        <v>31</v>
      </c>
      <c r="P9762" s="6"/>
      <c r="Q9762" t="s">
        <v>31</v>
      </c>
      <c r="R9762">
        <v>6</v>
      </c>
      <c r="S9762" t="s">
        <v>37</v>
      </c>
      <c r="T9762" t="s">
        <v>99</v>
      </c>
      <c r="U9762" t="s">
        <v>55</v>
      </c>
      <c r="V9762">
        <v>6</v>
      </c>
      <c r="W9762" s="6">
        <v>44292</v>
      </c>
      <c r="X9762">
        <v>760</v>
      </c>
      <c r="Y9762" s="6">
        <v>44717</v>
      </c>
    </row>
    <row r="9763" spans="1:25" x14ac:dyDescent="0.3">
      <c r="A9763">
        <v>10009381</v>
      </c>
      <c r="B9763" t="s">
        <v>36</v>
      </c>
      <c r="C9763">
        <v>47</v>
      </c>
      <c r="D9763" t="s">
        <v>26</v>
      </c>
      <c r="E9763" t="s">
        <v>27</v>
      </c>
      <c r="F9763" t="s">
        <v>28</v>
      </c>
      <c r="G9763" t="s">
        <v>29</v>
      </c>
      <c r="H9763" t="s">
        <v>28</v>
      </c>
      <c r="I9763" s="6"/>
      <c r="J9763" s="6">
        <v>44294</v>
      </c>
      <c r="K9763">
        <v>14</v>
      </c>
      <c r="L9763" s="6"/>
      <c r="M9763" t="s">
        <v>31</v>
      </c>
      <c r="N9763" t="s">
        <v>32</v>
      </c>
      <c r="O9763" t="s">
        <v>31</v>
      </c>
      <c r="P9763" s="6"/>
      <c r="Q9763" t="s">
        <v>31</v>
      </c>
      <c r="R9763">
        <v>2</v>
      </c>
      <c r="S9763" t="s">
        <v>37</v>
      </c>
      <c r="T9763" t="s">
        <v>34</v>
      </c>
      <c r="U9763" t="s">
        <v>35</v>
      </c>
      <c r="V9763">
        <v>2</v>
      </c>
      <c r="W9763" s="6">
        <v>44293</v>
      </c>
      <c r="X9763">
        <v>0</v>
      </c>
      <c r="Y9763" s="6">
        <v>44717</v>
      </c>
    </row>
    <row r="9764" spans="1:25" x14ac:dyDescent="0.3">
      <c r="A9764">
        <v>10009382</v>
      </c>
      <c r="B9764" t="s">
        <v>36</v>
      </c>
      <c r="C9764">
        <v>52</v>
      </c>
      <c r="D9764" t="s">
        <v>26</v>
      </c>
      <c r="E9764" t="s">
        <v>27</v>
      </c>
      <c r="F9764" t="s">
        <v>30</v>
      </c>
      <c r="G9764" t="s">
        <v>91</v>
      </c>
      <c r="H9764" t="s">
        <v>30</v>
      </c>
      <c r="I9764" s="6"/>
      <c r="J9764" s="6">
        <v>44294</v>
      </c>
      <c r="K9764">
        <v>14</v>
      </c>
      <c r="L9764" s="6"/>
      <c r="M9764" t="s">
        <v>31</v>
      </c>
      <c r="N9764" t="s">
        <v>32</v>
      </c>
      <c r="O9764" t="s">
        <v>31</v>
      </c>
      <c r="P9764" s="6"/>
      <c r="Q9764" t="s">
        <v>31</v>
      </c>
      <c r="R9764">
        <v>6</v>
      </c>
      <c r="S9764" t="s">
        <v>33</v>
      </c>
      <c r="T9764" t="s">
        <v>34</v>
      </c>
      <c r="U9764" t="s">
        <v>35</v>
      </c>
      <c r="V9764">
        <v>6</v>
      </c>
      <c r="W9764" s="6">
        <v>44294</v>
      </c>
      <c r="X9764">
        <v>749</v>
      </c>
      <c r="Y9764" s="6">
        <v>44717</v>
      </c>
    </row>
    <row r="9765" spans="1:25" x14ac:dyDescent="0.3">
      <c r="A9765">
        <v>10009383</v>
      </c>
      <c r="B9765" t="s">
        <v>36</v>
      </c>
      <c r="C9765">
        <v>60</v>
      </c>
      <c r="D9765" t="s">
        <v>26</v>
      </c>
      <c r="E9765" t="s">
        <v>27</v>
      </c>
      <c r="F9765" t="s">
        <v>30</v>
      </c>
      <c r="G9765" t="s">
        <v>115</v>
      </c>
      <c r="H9765" t="s">
        <v>30</v>
      </c>
      <c r="I9765" s="6">
        <v>44292</v>
      </c>
      <c r="J9765" s="6">
        <v>44294</v>
      </c>
      <c r="K9765">
        <v>14</v>
      </c>
      <c r="L9765" s="6"/>
      <c r="M9765" t="s">
        <v>31</v>
      </c>
      <c r="N9765" t="s">
        <v>32</v>
      </c>
      <c r="O9765" t="s">
        <v>31</v>
      </c>
      <c r="P9765" s="6"/>
      <c r="Q9765" t="s">
        <v>31</v>
      </c>
      <c r="R9765">
        <v>6</v>
      </c>
      <c r="S9765" t="s">
        <v>33</v>
      </c>
      <c r="T9765" t="s">
        <v>34</v>
      </c>
      <c r="U9765" t="s">
        <v>35</v>
      </c>
      <c r="V9765">
        <v>6</v>
      </c>
      <c r="W9765" s="6">
        <v>44295</v>
      </c>
      <c r="X9765">
        <v>35</v>
      </c>
      <c r="Y9765" s="6">
        <v>44717</v>
      </c>
    </row>
    <row r="9766" spans="1:25" x14ac:dyDescent="0.3">
      <c r="A9766">
        <v>10009384</v>
      </c>
      <c r="B9766" t="s">
        <v>25</v>
      </c>
      <c r="C9766">
        <v>14</v>
      </c>
      <c r="D9766" t="s">
        <v>26</v>
      </c>
      <c r="E9766" t="s">
        <v>27</v>
      </c>
      <c r="F9766" t="s">
        <v>30</v>
      </c>
      <c r="G9766" t="s">
        <v>64</v>
      </c>
      <c r="H9766" t="s">
        <v>28</v>
      </c>
      <c r="I9766" s="6"/>
      <c r="J9766" s="6">
        <v>44294</v>
      </c>
      <c r="K9766">
        <v>14</v>
      </c>
      <c r="L9766" s="6"/>
      <c r="M9766" t="s">
        <v>31</v>
      </c>
      <c r="N9766" t="s">
        <v>32</v>
      </c>
      <c r="O9766" t="s">
        <v>31</v>
      </c>
      <c r="P9766" s="6"/>
      <c r="Q9766" t="s">
        <v>31</v>
      </c>
      <c r="R9766">
        <v>2</v>
      </c>
      <c r="S9766" t="s">
        <v>33</v>
      </c>
      <c r="T9766" t="s">
        <v>54</v>
      </c>
      <c r="U9766" t="s">
        <v>55</v>
      </c>
      <c r="V9766">
        <v>6</v>
      </c>
      <c r="W9766" s="6">
        <v>44294</v>
      </c>
      <c r="X9766">
        <v>760</v>
      </c>
      <c r="Y9766" s="6">
        <v>44717</v>
      </c>
    </row>
    <row r="9767" spans="1:25" x14ac:dyDescent="0.3">
      <c r="A9767">
        <v>10009385</v>
      </c>
      <c r="B9767" t="s">
        <v>36</v>
      </c>
      <c r="C9767">
        <v>17</v>
      </c>
      <c r="D9767" t="s">
        <v>26</v>
      </c>
      <c r="E9767" t="s">
        <v>27</v>
      </c>
      <c r="F9767" t="s">
        <v>75</v>
      </c>
      <c r="G9767" t="s">
        <v>318</v>
      </c>
      <c r="H9767" t="s">
        <v>75</v>
      </c>
      <c r="I9767" s="6"/>
      <c r="J9767" s="6">
        <v>44294</v>
      </c>
      <c r="K9767">
        <v>14</v>
      </c>
      <c r="L9767" s="6"/>
      <c r="M9767" t="s">
        <v>31</v>
      </c>
      <c r="N9767" t="s">
        <v>32</v>
      </c>
      <c r="O9767" t="s">
        <v>31</v>
      </c>
      <c r="P9767" s="6"/>
      <c r="Q9767" t="s">
        <v>31</v>
      </c>
      <c r="R9767">
        <v>18</v>
      </c>
      <c r="S9767" t="s">
        <v>37</v>
      </c>
      <c r="T9767" t="s">
        <v>54</v>
      </c>
      <c r="U9767" t="s">
        <v>55</v>
      </c>
      <c r="V9767">
        <v>18</v>
      </c>
      <c r="W9767" s="6">
        <v>44293</v>
      </c>
      <c r="X9767">
        <v>168</v>
      </c>
      <c r="Y9767" s="6">
        <v>44717</v>
      </c>
    </row>
    <row r="9768" spans="1:25" x14ac:dyDescent="0.3">
      <c r="A9768">
        <v>10009386</v>
      </c>
      <c r="B9768" t="s">
        <v>36</v>
      </c>
      <c r="C9768">
        <v>21</v>
      </c>
      <c r="D9768" t="s">
        <v>26</v>
      </c>
      <c r="E9768" t="s">
        <v>27</v>
      </c>
      <c r="F9768" t="s">
        <v>30</v>
      </c>
      <c r="G9768" t="s">
        <v>74</v>
      </c>
      <c r="H9768" t="s">
        <v>30</v>
      </c>
      <c r="I9768" s="6">
        <v>44294</v>
      </c>
      <c r="J9768" s="6">
        <v>44294</v>
      </c>
      <c r="K9768">
        <v>14</v>
      </c>
      <c r="L9768" s="6"/>
      <c r="M9768" t="s">
        <v>31</v>
      </c>
      <c r="N9768" t="s">
        <v>32</v>
      </c>
      <c r="O9768" t="s">
        <v>31</v>
      </c>
      <c r="P9768" s="6"/>
      <c r="Q9768" t="s">
        <v>31</v>
      </c>
      <c r="R9768">
        <v>6</v>
      </c>
      <c r="S9768" t="s">
        <v>33</v>
      </c>
      <c r="T9768" t="s">
        <v>54</v>
      </c>
      <c r="U9768" t="s">
        <v>55</v>
      </c>
      <c r="V9768">
        <v>6</v>
      </c>
      <c r="W9768" s="6">
        <v>44294</v>
      </c>
      <c r="X9768">
        <v>28</v>
      </c>
      <c r="Y9768" s="6">
        <v>44717</v>
      </c>
    </row>
    <row r="9769" spans="1:25" x14ac:dyDescent="0.3">
      <c r="A9769">
        <v>10009387</v>
      </c>
      <c r="B9769" t="s">
        <v>36</v>
      </c>
      <c r="C9769">
        <v>53</v>
      </c>
      <c r="D9769" t="s">
        <v>26</v>
      </c>
      <c r="E9769" t="s">
        <v>27</v>
      </c>
      <c r="F9769" t="s">
        <v>122</v>
      </c>
      <c r="G9769" t="s">
        <v>150</v>
      </c>
      <c r="H9769" t="s">
        <v>122</v>
      </c>
      <c r="I9769" s="6">
        <v>44291</v>
      </c>
      <c r="J9769" s="6">
        <v>44294</v>
      </c>
      <c r="K9769">
        <v>14</v>
      </c>
      <c r="L9769" s="6"/>
      <c r="M9769" t="s">
        <v>31</v>
      </c>
      <c r="N9769" t="s">
        <v>32</v>
      </c>
      <c r="O9769" t="s">
        <v>31</v>
      </c>
      <c r="P9769" s="6"/>
      <c r="Q9769" t="s">
        <v>31</v>
      </c>
      <c r="R9769">
        <v>26</v>
      </c>
      <c r="S9769" t="s">
        <v>37</v>
      </c>
      <c r="T9769" t="s">
        <v>54</v>
      </c>
      <c r="U9769" t="s">
        <v>55</v>
      </c>
      <c r="V9769">
        <v>26</v>
      </c>
      <c r="W9769" s="6">
        <v>44294</v>
      </c>
      <c r="X9769">
        <v>21</v>
      </c>
      <c r="Y9769" s="6">
        <v>44717</v>
      </c>
    </row>
    <row r="9770" spans="1:25" x14ac:dyDescent="0.3">
      <c r="A9770">
        <v>10009388</v>
      </c>
      <c r="B9770" t="s">
        <v>36</v>
      </c>
      <c r="C9770">
        <v>21</v>
      </c>
      <c r="D9770" t="s">
        <v>26</v>
      </c>
      <c r="E9770" t="s">
        <v>27</v>
      </c>
      <c r="F9770" t="s">
        <v>77</v>
      </c>
      <c r="G9770" t="s">
        <v>138</v>
      </c>
      <c r="H9770" t="s">
        <v>77</v>
      </c>
      <c r="I9770" s="6">
        <v>44288</v>
      </c>
      <c r="J9770" s="6">
        <v>44294</v>
      </c>
      <c r="K9770">
        <v>14</v>
      </c>
      <c r="L9770" s="6"/>
      <c r="M9770" t="s">
        <v>31</v>
      </c>
      <c r="N9770" t="s">
        <v>32</v>
      </c>
      <c r="O9770" t="s">
        <v>31</v>
      </c>
      <c r="P9770" s="6"/>
      <c r="Q9770" t="s">
        <v>31</v>
      </c>
      <c r="R9770">
        <v>42</v>
      </c>
      <c r="S9770" t="s">
        <v>37</v>
      </c>
      <c r="T9770" t="s">
        <v>54</v>
      </c>
      <c r="U9770" t="s">
        <v>55</v>
      </c>
      <c r="V9770">
        <v>42</v>
      </c>
      <c r="W9770" s="6">
        <v>44294</v>
      </c>
      <c r="X9770">
        <v>98</v>
      </c>
      <c r="Y9770" s="6">
        <v>44717</v>
      </c>
    </row>
    <row r="9771" spans="1:25" x14ac:dyDescent="0.3">
      <c r="A9771">
        <v>10009389</v>
      </c>
      <c r="B9771" t="s">
        <v>25</v>
      </c>
      <c r="C9771">
        <v>46</v>
      </c>
      <c r="D9771" t="s">
        <v>26</v>
      </c>
      <c r="E9771" t="s">
        <v>27</v>
      </c>
      <c r="F9771" t="s">
        <v>30</v>
      </c>
      <c r="G9771" t="s">
        <v>179</v>
      </c>
      <c r="H9771" t="s">
        <v>30</v>
      </c>
      <c r="I9771" s="6">
        <v>44291</v>
      </c>
      <c r="J9771" s="6">
        <v>44294</v>
      </c>
      <c r="K9771">
        <v>14</v>
      </c>
      <c r="L9771" s="6"/>
      <c r="M9771" t="s">
        <v>31</v>
      </c>
      <c r="N9771" t="s">
        <v>32</v>
      </c>
      <c r="O9771" t="s">
        <v>31</v>
      </c>
      <c r="P9771" s="6"/>
      <c r="Q9771" t="s">
        <v>31</v>
      </c>
      <c r="R9771">
        <v>6</v>
      </c>
      <c r="S9771" t="s">
        <v>37</v>
      </c>
      <c r="T9771" t="s">
        <v>34</v>
      </c>
      <c r="U9771" t="s">
        <v>35</v>
      </c>
      <c r="V9771">
        <v>6</v>
      </c>
      <c r="W9771" s="6">
        <v>44294</v>
      </c>
      <c r="X9771">
        <v>791</v>
      </c>
      <c r="Y9771" s="6">
        <v>44717</v>
      </c>
    </row>
    <row r="9772" spans="1:25" x14ac:dyDescent="0.3">
      <c r="A9772">
        <v>1000939</v>
      </c>
      <c r="B9772" t="s">
        <v>36</v>
      </c>
      <c r="C9772">
        <v>80</v>
      </c>
      <c r="D9772" t="s">
        <v>26</v>
      </c>
      <c r="E9772" t="s">
        <v>27</v>
      </c>
      <c r="F9772" t="s">
        <v>90</v>
      </c>
      <c r="G9772" t="s">
        <v>91</v>
      </c>
      <c r="H9772" t="s">
        <v>90</v>
      </c>
      <c r="I9772" s="6">
        <v>43980</v>
      </c>
      <c r="J9772" s="6">
        <v>43983</v>
      </c>
      <c r="K9772">
        <v>23</v>
      </c>
      <c r="L9772" s="6"/>
      <c r="M9772" t="s">
        <v>31</v>
      </c>
      <c r="N9772" t="s">
        <v>32</v>
      </c>
      <c r="O9772" t="s">
        <v>31</v>
      </c>
      <c r="P9772" s="6"/>
      <c r="Q9772" t="s">
        <v>31</v>
      </c>
      <c r="R9772">
        <v>22</v>
      </c>
      <c r="S9772" t="s">
        <v>37</v>
      </c>
      <c r="T9772" t="s">
        <v>34</v>
      </c>
      <c r="U9772" t="s">
        <v>35</v>
      </c>
      <c r="V9772">
        <v>22</v>
      </c>
      <c r="W9772" s="6">
        <v>43984</v>
      </c>
      <c r="X9772">
        <v>140</v>
      </c>
      <c r="Y9772" s="6">
        <v>44717</v>
      </c>
    </row>
    <row r="9773" spans="1:25" x14ac:dyDescent="0.3">
      <c r="A9773">
        <v>10009390</v>
      </c>
      <c r="B9773" t="s">
        <v>25</v>
      </c>
      <c r="C9773">
        <v>20</v>
      </c>
      <c r="D9773" t="s">
        <v>26</v>
      </c>
      <c r="E9773" t="s">
        <v>27</v>
      </c>
      <c r="F9773" t="s">
        <v>30</v>
      </c>
      <c r="G9773" t="s">
        <v>45</v>
      </c>
      <c r="H9773" t="s">
        <v>30</v>
      </c>
      <c r="I9773" s="6"/>
      <c r="J9773" s="6">
        <v>44294</v>
      </c>
      <c r="K9773">
        <v>14</v>
      </c>
      <c r="L9773" s="6"/>
      <c r="M9773" t="s">
        <v>31</v>
      </c>
      <c r="N9773" t="s">
        <v>32</v>
      </c>
      <c r="O9773" t="s">
        <v>31</v>
      </c>
      <c r="P9773" s="6"/>
      <c r="Q9773" t="s">
        <v>31</v>
      </c>
      <c r="R9773">
        <v>6</v>
      </c>
      <c r="S9773" t="s">
        <v>33</v>
      </c>
      <c r="T9773" t="s">
        <v>34</v>
      </c>
      <c r="U9773" t="s">
        <v>35</v>
      </c>
      <c r="V9773">
        <v>6</v>
      </c>
      <c r="W9773" s="6">
        <v>44294</v>
      </c>
      <c r="X9773">
        <v>861</v>
      </c>
      <c r="Y9773" s="6">
        <v>44717</v>
      </c>
    </row>
    <row r="9774" spans="1:25" x14ac:dyDescent="0.3">
      <c r="A9774">
        <v>10009391</v>
      </c>
      <c r="B9774" t="s">
        <v>25</v>
      </c>
      <c r="C9774">
        <v>63</v>
      </c>
      <c r="D9774" t="s">
        <v>26</v>
      </c>
      <c r="E9774" t="s">
        <v>27</v>
      </c>
      <c r="F9774" t="s">
        <v>144</v>
      </c>
      <c r="G9774" t="s">
        <v>60</v>
      </c>
      <c r="H9774" t="s">
        <v>144</v>
      </c>
      <c r="I9774" s="6"/>
      <c r="J9774" s="6">
        <v>44294</v>
      </c>
      <c r="K9774">
        <v>14</v>
      </c>
      <c r="L9774" s="6"/>
      <c r="M9774" t="s">
        <v>31</v>
      </c>
      <c r="N9774" t="s">
        <v>32</v>
      </c>
      <c r="O9774" t="s">
        <v>31</v>
      </c>
      <c r="P9774" s="6"/>
      <c r="Q9774" t="s">
        <v>31</v>
      </c>
      <c r="R9774">
        <v>90</v>
      </c>
      <c r="S9774" t="s">
        <v>37</v>
      </c>
      <c r="T9774" t="s">
        <v>34</v>
      </c>
      <c r="U9774" t="s">
        <v>35</v>
      </c>
      <c r="V9774">
        <v>90</v>
      </c>
      <c r="W9774" s="6">
        <v>44298</v>
      </c>
      <c r="X9774">
        <v>84</v>
      </c>
      <c r="Y9774" s="6">
        <v>44717</v>
      </c>
    </row>
    <row r="9775" spans="1:25" x14ac:dyDescent="0.3">
      <c r="A9775">
        <v>10009392</v>
      </c>
      <c r="B9775" t="s">
        <v>36</v>
      </c>
      <c r="C9775">
        <v>38</v>
      </c>
      <c r="D9775" t="s">
        <v>26</v>
      </c>
      <c r="E9775" t="s">
        <v>27</v>
      </c>
      <c r="F9775" t="s">
        <v>30</v>
      </c>
      <c r="G9775" t="s">
        <v>123</v>
      </c>
      <c r="H9775" t="s">
        <v>30</v>
      </c>
      <c r="I9775" s="6"/>
      <c r="J9775" s="6">
        <v>44294</v>
      </c>
      <c r="K9775">
        <v>14</v>
      </c>
      <c r="L9775" s="6"/>
      <c r="M9775" t="s">
        <v>31</v>
      </c>
      <c r="N9775" t="s">
        <v>32</v>
      </c>
      <c r="O9775" t="s">
        <v>31</v>
      </c>
      <c r="P9775" s="6"/>
      <c r="Q9775" t="s">
        <v>31</v>
      </c>
      <c r="R9775">
        <v>6</v>
      </c>
      <c r="S9775" t="s">
        <v>33</v>
      </c>
      <c r="T9775" t="s">
        <v>34</v>
      </c>
      <c r="U9775" t="s">
        <v>35</v>
      </c>
      <c r="V9775">
        <v>6</v>
      </c>
      <c r="W9775" s="6">
        <v>44295</v>
      </c>
      <c r="X9775">
        <v>805</v>
      </c>
      <c r="Y9775" s="6">
        <v>44717</v>
      </c>
    </row>
    <row r="9776" spans="1:25" x14ac:dyDescent="0.3">
      <c r="A9776">
        <v>10009393</v>
      </c>
      <c r="B9776" t="s">
        <v>36</v>
      </c>
      <c r="C9776">
        <v>51</v>
      </c>
      <c r="D9776" t="s">
        <v>26</v>
      </c>
      <c r="E9776" t="s">
        <v>27</v>
      </c>
      <c r="F9776" t="s">
        <v>75</v>
      </c>
      <c r="G9776" t="s">
        <v>60</v>
      </c>
      <c r="H9776" t="s">
        <v>75</v>
      </c>
      <c r="I9776" s="6"/>
      <c r="J9776" s="6">
        <v>44294</v>
      </c>
      <c r="K9776">
        <v>14</v>
      </c>
      <c r="L9776" s="6"/>
      <c r="M9776" t="s">
        <v>31</v>
      </c>
      <c r="N9776" t="s">
        <v>32</v>
      </c>
      <c r="O9776" t="s">
        <v>31</v>
      </c>
      <c r="P9776" s="6"/>
      <c r="Q9776" t="s">
        <v>31</v>
      </c>
      <c r="R9776">
        <v>18</v>
      </c>
      <c r="S9776" t="s">
        <v>37</v>
      </c>
      <c r="T9776" t="s">
        <v>54</v>
      </c>
      <c r="U9776" t="s">
        <v>55</v>
      </c>
      <c r="V9776">
        <v>18</v>
      </c>
      <c r="W9776" s="6">
        <v>44302</v>
      </c>
      <c r="X9776">
        <v>21</v>
      </c>
      <c r="Y9776" s="6">
        <v>44717</v>
      </c>
    </row>
    <row r="9777" spans="1:25" x14ac:dyDescent="0.3">
      <c r="A9777">
        <v>10009394</v>
      </c>
      <c r="B9777" t="s">
        <v>36</v>
      </c>
      <c r="C9777">
        <v>43</v>
      </c>
      <c r="D9777" t="s">
        <v>26</v>
      </c>
      <c r="E9777" t="s">
        <v>27</v>
      </c>
      <c r="F9777" t="s">
        <v>30</v>
      </c>
      <c r="G9777" t="s">
        <v>115</v>
      </c>
      <c r="H9777" t="s">
        <v>30</v>
      </c>
      <c r="I9777" s="6">
        <v>44291</v>
      </c>
      <c r="J9777" s="6">
        <v>44294</v>
      </c>
      <c r="K9777">
        <v>14</v>
      </c>
      <c r="L9777" s="6"/>
      <c r="M9777" t="s">
        <v>31</v>
      </c>
      <c r="N9777" t="s">
        <v>32</v>
      </c>
      <c r="O9777" t="s">
        <v>31</v>
      </c>
      <c r="P9777" s="6"/>
      <c r="Q9777" t="s">
        <v>31</v>
      </c>
      <c r="R9777">
        <v>6</v>
      </c>
      <c r="S9777" t="s">
        <v>37</v>
      </c>
      <c r="T9777" t="s">
        <v>34</v>
      </c>
      <c r="U9777" t="s">
        <v>35</v>
      </c>
      <c r="V9777">
        <v>6</v>
      </c>
      <c r="W9777" s="6">
        <v>44294</v>
      </c>
      <c r="X9777">
        <v>35</v>
      </c>
      <c r="Y9777" s="6">
        <v>44717</v>
      </c>
    </row>
    <row r="9778" spans="1:25" x14ac:dyDescent="0.3">
      <c r="A9778">
        <v>10009395</v>
      </c>
      <c r="B9778" t="s">
        <v>36</v>
      </c>
      <c r="C9778">
        <v>64</v>
      </c>
      <c r="D9778" t="s">
        <v>26</v>
      </c>
      <c r="E9778" t="s">
        <v>27</v>
      </c>
      <c r="F9778" t="s">
        <v>77</v>
      </c>
      <c r="G9778" t="s">
        <v>270</v>
      </c>
      <c r="H9778" t="s">
        <v>77</v>
      </c>
      <c r="I9778" s="6">
        <v>44284</v>
      </c>
      <c r="J9778" s="6">
        <v>44294</v>
      </c>
      <c r="K9778">
        <v>14</v>
      </c>
      <c r="L9778" s="6"/>
      <c r="M9778" t="s">
        <v>31</v>
      </c>
      <c r="N9778" t="s">
        <v>32</v>
      </c>
      <c r="O9778" t="s">
        <v>31</v>
      </c>
      <c r="P9778" s="6"/>
      <c r="Q9778" t="s">
        <v>31</v>
      </c>
      <c r="R9778">
        <v>42</v>
      </c>
      <c r="S9778" t="s">
        <v>37</v>
      </c>
      <c r="T9778" t="s">
        <v>54</v>
      </c>
      <c r="U9778" t="s">
        <v>55</v>
      </c>
      <c r="V9778">
        <v>42</v>
      </c>
      <c r="W9778" s="6">
        <v>44288</v>
      </c>
      <c r="X9778">
        <v>133</v>
      </c>
      <c r="Y9778" s="6">
        <v>44717</v>
      </c>
    </row>
    <row r="9779" spans="1:25" x14ac:dyDescent="0.3">
      <c r="A9779">
        <v>10009396</v>
      </c>
      <c r="B9779" t="s">
        <v>25</v>
      </c>
      <c r="C9779">
        <v>58</v>
      </c>
      <c r="D9779" t="s">
        <v>26</v>
      </c>
      <c r="E9779" t="s">
        <v>27</v>
      </c>
      <c r="F9779" t="s">
        <v>75</v>
      </c>
      <c r="G9779" t="s">
        <v>202</v>
      </c>
      <c r="H9779" t="s">
        <v>75</v>
      </c>
      <c r="I9779" s="6"/>
      <c r="J9779" s="6">
        <v>44294</v>
      </c>
      <c r="K9779">
        <v>14</v>
      </c>
      <c r="L9779" s="6"/>
      <c r="M9779" t="s">
        <v>31</v>
      </c>
      <c r="N9779" t="s">
        <v>32</v>
      </c>
      <c r="O9779" t="s">
        <v>31</v>
      </c>
      <c r="P9779" s="6"/>
      <c r="Q9779" t="s">
        <v>31</v>
      </c>
      <c r="R9779">
        <v>18</v>
      </c>
      <c r="S9779" t="s">
        <v>37</v>
      </c>
      <c r="T9779" t="s">
        <v>34</v>
      </c>
      <c r="U9779" t="s">
        <v>35</v>
      </c>
      <c r="V9779">
        <v>18</v>
      </c>
      <c r="W9779" s="6">
        <v>44293</v>
      </c>
      <c r="X9779">
        <v>119</v>
      </c>
      <c r="Y9779" s="6">
        <v>44717</v>
      </c>
    </row>
    <row r="9780" spans="1:25" x14ac:dyDescent="0.3">
      <c r="A9780">
        <v>10009397</v>
      </c>
      <c r="B9780" t="s">
        <v>25</v>
      </c>
      <c r="C9780">
        <v>49</v>
      </c>
      <c r="D9780" t="s">
        <v>26</v>
      </c>
      <c r="E9780" t="s">
        <v>27</v>
      </c>
      <c r="F9780" t="s">
        <v>28</v>
      </c>
      <c r="G9780" t="s">
        <v>29</v>
      </c>
      <c r="H9780" t="s">
        <v>28</v>
      </c>
      <c r="I9780" s="6">
        <v>44292</v>
      </c>
      <c r="J9780" s="6">
        <v>44294</v>
      </c>
      <c r="K9780">
        <v>14</v>
      </c>
      <c r="L9780" s="6"/>
      <c r="M9780" t="s">
        <v>31</v>
      </c>
      <c r="N9780" t="s">
        <v>32</v>
      </c>
      <c r="O9780" t="s">
        <v>31</v>
      </c>
      <c r="P9780" s="6"/>
      <c r="Q9780" t="s">
        <v>31</v>
      </c>
      <c r="R9780">
        <v>2</v>
      </c>
      <c r="S9780" t="s">
        <v>33</v>
      </c>
      <c r="T9780" t="s">
        <v>34</v>
      </c>
      <c r="U9780" t="s">
        <v>35</v>
      </c>
      <c r="V9780">
        <v>2</v>
      </c>
      <c r="W9780" s="6">
        <v>44300</v>
      </c>
      <c r="X9780">
        <v>0</v>
      </c>
      <c r="Y9780" s="6">
        <v>44717</v>
      </c>
    </row>
    <row r="9781" spans="1:25" x14ac:dyDescent="0.3">
      <c r="A9781">
        <v>10009398</v>
      </c>
      <c r="B9781" t="s">
        <v>25</v>
      </c>
      <c r="C9781">
        <v>47</v>
      </c>
      <c r="D9781" t="s">
        <v>26</v>
      </c>
      <c r="E9781" t="s">
        <v>27</v>
      </c>
      <c r="F9781" t="s">
        <v>75</v>
      </c>
      <c r="G9781" t="s">
        <v>60</v>
      </c>
      <c r="H9781" t="s">
        <v>75</v>
      </c>
      <c r="I9781" s="6"/>
      <c r="J9781" s="6">
        <v>44294</v>
      </c>
      <c r="K9781">
        <v>14</v>
      </c>
      <c r="L9781" s="6"/>
      <c r="M9781" t="s">
        <v>31</v>
      </c>
      <c r="N9781" t="s">
        <v>32</v>
      </c>
      <c r="O9781" t="s">
        <v>31</v>
      </c>
      <c r="P9781" s="6"/>
      <c r="Q9781" t="s">
        <v>31</v>
      </c>
      <c r="R9781">
        <v>18</v>
      </c>
      <c r="S9781" t="s">
        <v>37</v>
      </c>
      <c r="T9781" t="s">
        <v>34</v>
      </c>
      <c r="U9781" t="s">
        <v>35</v>
      </c>
      <c r="V9781">
        <v>18</v>
      </c>
      <c r="W9781" s="6">
        <v>44293</v>
      </c>
      <c r="X9781">
        <v>21</v>
      </c>
      <c r="Y9781" s="6">
        <v>44717</v>
      </c>
    </row>
    <row r="9782" spans="1:25" x14ac:dyDescent="0.3">
      <c r="A9782">
        <v>10009399</v>
      </c>
      <c r="B9782" t="s">
        <v>25</v>
      </c>
      <c r="C9782">
        <v>24</v>
      </c>
      <c r="D9782" t="s">
        <v>26</v>
      </c>
      <c r="E9782" t="s">
        <v>27</v>
      </c>
      <c r="F9782" t="s">
        <v>69</v>
      </c>
      <c r="G9782" t="s">
        <v>160</v>
      </c>
      <c r="H9782" t="s">
        <v>69</v>
      </c>
      <c r="I9782" s="6">
        <v>44281</v>
      </c>
      <c r="J9782" s="6">
        <v>44294</v>
      </c>
      <c r="K9782">
        <v>14</v>
      </c>
      <c r="L9782" s="6"/>
      <c r="M9782" t="s">
        <v>31</v>
      </c>
      <c r="N9782" t="s">
        <v>32</v>
      </c>
      <c r="O9782" t="s">
        <v>31</v>
      </c>
      <c r="P9782" s="6"/>
      <c r="Q9782" t="s">
        <v>31</v>
      </c>
      <c r="R9782">
        <v>50</v>
      </c>
      <c r="S9782" t="s">
        <v>37</v>
      </c>
      <c r="T9782" t="s">
        <v>54</v>
      </c>
      <c r="U9782" t="s">
        <v>55</v>
      </c>
      <c r="V9782">
        <v>50</v>
      </c>
      <c r="W9782" s="6">
        <v>44294</v>
      </c>
      <c r="X9782">
        <v>98</v>
      </c>
      <c r="Y9782" s="6">
        <v>44717</v>
      </c>
    </row>
    <row r="9783" spans="1:25" x14ac:dyDescent="0.3">
      <c r="A9783">
        <v>1000940</v>
      </c>
      <c r="B9783" t="s">
        <v>36</v>
      </c>
      <c r="C9783">
        <v>31</v>
      </c>
      <c r="D9783" t="s">
        <v>26</v>
      </c>
      <c r="E9783" t="s">
        <v>27</v>
      </c>
      <c r="F9783" t="s">
        <v>90</v>
      </c>
      <c r="G9783" t="s">
        <v>91</v>
      </c>
      <c r="H9783" t="s">
        <v>90</v>
      </c>
      <c r="I9783" s="6">
        <v>43977</v>
      </c>
      <c r="J9783" s="6">
        <v>43983</v>
      </c>
      <c r="K9783">
        <v>23</v>
      </c>
      <c r="L9783" s="6"/>
      <c r="M9783" t="s">
        <v>31</v>
      </c>
      <c r="N9783" t="s">
        <v>32</v>
      </c>
      <c r="O9783" t="s">
        <v>31</v>
      </c>
      <c r="P9783" s="6"/>
      <c r="Q9783" t="s">
        <v>31</v>
      </c>
      <c r="R9783">
        <v>22</v>
      </c>
      <c r="S9783" t="s">
        <v>37</v>
      </c>
      <c r="T9783" t="s">
        <v>34</v>
      </c>
      <c r="U9783" t="s">
        <v>35</v>
      </c>
      <c r="V9783">
        <v>22</v>
      </c>
      <c r="W9783" s="6">
        <v>43984</v>
      </c>
      <c r="X9783">
        <v>140</v>
      </c>
      <c r="Y9783" s="6">
        <v>44717</v>
      </c>
    </row>
    <row r="9784" spans="1:25" x14ac:dyDescent="0.3">
      <c r="A9784">
        <v>10009400</v>
      </c>
      <c r="B9784" t="s">
        <v>36</v>
      </c>
      <c r="C9784">
        <v>64</v>
      </c>
      <c r="D9784" t="s">
        <v>26</v>
      </c>
      <c r="E9784" t="s">
        <v>27</v>
      </c>
      <c r="F9784" t="s">
        <v>49</v>
      </c>
      <c r="G9784" t="s">
        <v>50</v>
      </c>
      <c r="H9784" t="s">
        <v>49</v>
      </c>
      <c r="I9784" s="6">
        <v>44293</v>
      </c>
      <c r="J9784" s="6">
        <v>44294</v>
      </c>
      <c r="K9784">
        <v>14</v>
      </c>
      <c r="L9784" s="6"/>
      <c r="M9784" t="s">
        <v>31</v>
      </c>
      <c r="N9784" t="s">
        <v>32</v>
      </c>
      <c r="O9784" t="s">
        <v>31</v>
      </c>
      <c r="P9784" s="6"/>
      <c r="Q9784" t="s">
        <v>31</v>
      </c>
      <c r="R9784">
        <v>82</v>
      </c>
      <c r="S9784" t="s">
        <v>37</v>
      </c>
      <c r="T9784" t="s">
        <v>54</v>
      </c>
      <c r="U9784" t="s">
        <v>55</v>
      </c>
      <c r="V9784">
        <v>82</v>
      </c>
      <c r="W9784" s="6">
        <v>44294</v>
      </c>
      <c r="X9784">
        <v>84</v>
      </c>
      <c r="Y9784" s="6">
        <v>44717</v>
      </c>
    </row>
    <row r="9785" spans="1:25" x14ac:dyDescent="0.3">
      <c r="A9785">
        <v>10009401</v>
      </c>
      <c r="B9785" t="s">
        <v>25</v>
      </c>
      <c r="C9785">
        <v>43</v>
      </c>
      <c r="D9785" t="s">
        <v>26</v>
      </c>
      <c r="E9785" t="s">
        <v>27</v>
      </c>
      <c r="F9785" t="s">
        <v>30</v>
      </c>
      <c r="G9785" t="s">
        <v>114</v>
      </c>
      <c r="H9785" t="s">
        <v>28</v>
      </c>
      <c r="I9785" s="6"/>
      <c r="J9785" s="6">
        <v>44294</v>
      </c>
      <c r="K9785">
        <v>14</v>
      </c>
      <c r="L9785" s="6"/>
      <c r="M9785" t="s">
        <v>31</v>
      </c>
      <c r="N9785" t="s">
        <v>32</v>
      </c>
      <c r="O9785" t="s">
        <v>31</v>
      </c>
      <c r="P9785" s="6"/>
      <c r="Q9785" t="s">
        <v>31</v>
      </c>
      <c r="R9785">
        <v>2</v>
      </c>
      <c r="S9785" t="s">
        <v>33</v>
      </c>
      <c r="T9785" t="s">
        <v>34</v>
      </c>
      <c r="U9785" t="s">
        <v>35</v>
      </c>
      <c r="V9785">
        <v>6</v>
      </c>
      <c r="W9785" s="6">
        <v>44294</v>
      </c>
      <c r="X9785">
        <v>638</v>
      </c>
      <c r="Y9785" s="6">
        <v>44717</v>
      </c>
    </row>
    <row r="9786" spans="1:25" x14ac:dyDescent="0.3">
      <c r="A9786">
        <v>10009402</v>
      </c>
      <c r="B9786" t="s">
        <v>36</v>
      </c>
      <c r="C9786">
        <v>19</v>
      </c>
      <c r="D9786" t="s">
        <v>26</v>
      </c>
      <c r="E9786" t="s">
        <v>27</v>
      </c>
      <c r="F9786" t="s">
        <v>75</v>
      </c>
      <c r="G9786" t="s">
        <v>253</v>
      </c>
      <c r="H9786" t="s">
        <v>75</v>
      </c>
      <c r="I9786" s="6"/>
      <c r="J9786" s="6">
        <v>44294</v>
      </c>
      <c r="K9786">
        <v>14</v>
      </c>
      <c r="L9786" s="6"/>
      <c r="M9786" t="s">
        <v>31</v>
      </c>
      <c r="N9786" t="s">
        <v>32</v>
      </c>
      <c r="O9786" t="s">
        <v>31</v>
      </c>
      <c r="P9786" s="6"/>
      <c r="Q9786" t="s">
        <v>31</v>
      </c>
      <c r="R9786">
        <v>18</v>
      </c>
      <c r="S9786" t="s">
        <v>37</v>
      </c>
      <c r="T9786" t="s">
        <v>54</v>
      </c>
      <c r="U9786" t="s">
        <v>55</v>
      </c>
      <c r="V9786">
        <v>18</v>
      </c>
      <c r="W9786" s="6">
        <v>44293</v>
      </c>
      <c r="X9786">
        <v>70</v>
      </c>
      <c r="Y9786" s="6">
        <v>44717</v>
      </c>
    </row>
    <row r="9787" spans="1:25" x14ac:dyDescent="0.3">
      <c r="A9787">
        <v>10009403</v>
      </c>
      <c r="B9787" t="s">
        <v>25</v>
      </c>
      <c r="C9787">
        <v>39</v>
      </c>
      <c r="D9787" t="s">
        <v>26</v>
      </c>
      <c r="E9787" t="s">
        <v>27</v>
      </c>
      <c r="F9787" t="s">
        <v>69</v>
      </c>
      <c r="G9787" t="s">
        <v>140</v>
      </c>
      <c r="H9787" t="s">
        <v>69</v>
      </c>
      <c r="I9787" s="6"/>
      <c r="J9787" s="6">
        <v>44294</v>
      </c>
      <c r="K9787">
        <v>14</v>
      </c>
      <c r="L9787" s="6"/>
      <c r="M9787" t="s">
        <v>31</v>
      </c>
      <c r="N9787" t="s">
        <v>32</v>
      </c>
      <c r="O9787" t="s">
        <v>31</v>
      </c>
      <c r="P9787" s="6"/>
      <c r="Q9787" t="s">
        <v>31</v>
      </c>
      <c r="R9787">
        <v>50</v>
      </c>
      <c r="S9787" t="s">
        <v>33</v>
      </c>
      <c r="T9787" t="s">
        <v>34</v>
      </c>
      <c r="U9787" t="s">
        <v>35</v>
      </c>
      <c r="V9787">
        <v>50</v>
      </c>
      <c r="W9787" s="6">
        <v>44294</v>
      </c>
      <c r="X9787">
        <v>21</v>
      </c>
      <c r="Y9787" s="6">
        <v>44717</v>
      </c>
    </row>
    <row r="9788" spans="1:25" x14ac:dyDescent="0.3">
      <c r="A9788">
        <v>10009404</v>
      </c>
      <c r="B9788" t="s">
        <v>25</v>
      </c>
      <c r="C9788">
        <v>27</v>
      </c>
      <c r="D9788" t="s">
        <v>26</v>
      </c>
      <c r="E9788" t="s">
        <v>27</v>
      </c>
      <c r="F9788" t="s">
        <v>30</v>
      </c>
      <c r="G9788" t="s">
        <v>109</v>
      </c>
      <c r="H9788" t="s">
        <v>30</v>
      </c>
      <c r="I9788" s="6">
        <v>44293</v>
      </c>
      <c r="J9788" s="6">
        <v>44294</v>
      </c>
      <c r="K9788">
        <v>14</v>
      </c>
      <c r="L9788" s="6"/>
      <c r="M9788" t="s">
        <v>31</v>
      </c>
      <c r="N9788" t="s">
        <v>32</v>
      </c>
      <c r="O9788" t="s">
        <v>31</v>
      </c>
      <c r="P9788" s="6"/>
      <c r="Q9788" t="s">
        <v>31</v>
      </c>
      <c r="R9788">
        <v>6</v>
      </c>
      <c r="S9788" t="s">
        <v>37</v>
      </c>
      <c r="T9788" t="s">
        <v>34</v>
      </c>
      <c r="U9788" t="s">
        <v>35</v>
      </c>
      <c r="V9788">
        <v>6</v>
      </c>
      <c r="W9788" s="6"/>
      <c r="X9788">
        <v>274</v>
      </c>
      <c r="Y9788" s="6">
        <v>44717</v>
      </c>
    </row>
    <row r="9789" spans="1:25" x14ac:dyDescent="0.3">
      <c r="A9789">
        <v>10009405</v>
      </c>
      <c r="B9789" t="s">
        <v>25</v>
      </c>
      <c r="C9789">
        <v>9</v>
      </c>
      <c r="D9789" t="s">
        <v>26</v>
      </c>
      <c r="E9789" t="s">
        <v>27</v>
      </c>
      <c r="F9789" t="s">
        <v>28</v>
      </c>
      <c r="G9789" t="s">
        <v>46</v>
      </c>
      <c r="H9789" t="s">
        <v>28</v>
      </c>
      <c r="I9789" s="6"/>
      <c r="J9789" s="6">
        <v>44294</v>
      </c>
      <c r="K9789">
        <v>14</v>
      </c>
      <c r="L9789" s="6"/>
      <c r="M9789" t="s">
        <v>31</v>
      </c>
      <c r="N9789" t="s">
        <v>32</v>
      </c>
      <c r="O9789" t="s">
        <v>31</v>
      </c>
      <c r="P9789" s="6"/>
      <c r="Q9789" t="s">
        <v>31</v>
      </c>
      <c r="R9789">
        <v>2</v>
      </c>
      <c r="S9789" t="s">
        <v>33</v>
      </c>
      <c r="T9789" t="s">
        <v>34</v>
      </c>
      <c r="U9789" t="s">
        <v>35</v>
      </c>
      <c r="V9789">
        <v>2</v>
      </c>
      <c r="W9789" s="6">
        <v>44295</v>
      </c>
      <c r="X9789">
        <v>2</v>
      </c>
      <c r="Y9789" s="6">
        <v>44717</v>
      </c>
    </row>
    <row r="9790" spans="1:25" x14ac:dyDescent="0.3">
      <c r="A9790">
        <v>10009406</v>
      </c>
      <c r="B9790" t="s">
        <v>25</v>
      </c>
      <c r="C9790">
        <v>41</v>
      </c>
      <c r="D9790" t="s">
        <v>26</v>
      </c>
      <c r="E9790" t="s">
        <v>27</v>
      </c>
      <c r="F9790" t="s">
        <v>30</v>
      </c>
      <c r="G9790" t="s">
        <v>108</v>
      </c>
      <c r="H9790" t="s">
        <v>30</v>
      </c>
      <c r="I9790" s="6"/>
      <c r="J9790" s="6">
        <v>44294</v>
      </c>
      <c r="K9790">
        <v>14</v>
      </c>
      <c r="L9790" s="6"/>
      <c r="M9790" t="s">
        <v>31</v>
      </c>
      <c r="N9790" t="s">
        <v>32</v>
      </c>
      <c r="O9790" t="s">
        <v>31</v>
      </c>
      <c r="P9790" s="6"/>
      <c r="Q9790" t="s">
        <v>31</v>
      </c>
      <c r="R9790">
        <v>6</v>
      </c>
      <c r="S9790" t="s">
        <v>37</v>
      </c>
      <c r="T9790" t="s">
        <v>34</v>
      </c>
      <c r="U9790" t="s">
        <v>35</v>
      </c>
      <c r="V9790">
        <v>6</v>
      </c>
      <c r="W9790" s="6">
        <v>44295</v>
      </c>
      <c r="X9790">
        <v>441</v>
      </c>
      <c r="Y9790" s="6">
        <v>44717</v>
      </c>
    </row>
    <row r="9791" spans="1:25" x14ac:dyDescent="0.3">
      <c r="A9791">
        <v>10009407</v>
      </c>
      <c r="B9791" t="s">
        <v>36</v>
      </c>
      <c r="C9791">
        <v>56</v>
      </c>
      <c r="D9791" t="s">
        <v>26</v>
      </c>
      <c r="E9791" t="s">
        <v>27</v>
      </c>
      <c r="F9791" t="s">
        <v>75</v>
      </c>
      <c r="G9791" t="s">
        <v>60</v>
      </c>
      <c r="H9791" t="s">
        <v>75</v>
      </c>
      <c r="I9791" s="6"/>
      <c r="J9791" s="6">
        <v>44294</v>
      </c>
      <c r="K9791">
        <v>14</v>
      </c>
      <c r="L9791" s="6"/>
      <c r="M9791" t="s">
        <v>31</v>
      </c>
      <c r="N9791" t="s">
        <v>32</v>
      </c>
      <c r="O9791" t="s">
        <v>31</v>
      </c>
      <c r="P9791" s="6"/>
      <c r="Q9791" t="s">
        <v>31</v>
      </c>
      <c r="R9791">
        <v>18</v>
      </c>
      <c r="S9791" t="s">
        <v>37</v>
      </c>
      <c r="T9791" t="s">
        <v>54</v>
      </c>
      <c r="U9791" t="s">
        <v>55</v>
      </c>
      <c r="V9791">
        <v>18</v>
      </c>
      <c r="W9791" s="6">
        <v>44293</v>
      </c>
      <c r="X9791">
        <v>21</v>
      </c>
      <c r="Y9791" s="6">
        <v>44717</v>
      </c>
    </row>
    <row r="9792" spans="1:25" x14ac:dyDescent="0.3">
      <c r="A9792">
        <v>10009408</v>
      </c>
      <c r="B9792" t="s">
        <v>36</v>
      </c>
      <c r="C9792">
        <v>70</v>
      </c>
      <c r="D9792" t="s">
        <v>26</v>
      </c>
      <c r="E9792" t="s">
        <v>27</v>
      </c>
      <c r="F9792" t="s">
        <v>30</v>
      </c>
      <c r="G9792" t="s">
        <v>38</v>
      </c>
      <c r="H9792" t="s">
        <v>30</v>
      </c>
      <c r="I9792" s="6">
        <v>44292</v>
      </c>
      <c r="J9792" s="6">
        <v>44294</v>
      </c>
      <c r="K9792">
        <v>14</v>
      </c>
      <c r="L9792" s="6"/>
      <c r="M9792" t="s">
        <v>31</v>
      </c>
      <c r="N9792" t="s">
        <v>32</v>
      </c>
      <c r="O9792" t="s">
        <v>31</v>
      </c>
      <c r="P9792" s="6"/>
      <c r="Q9792" t="s">
        <v>31</v>
      </c>
      <c r="R9792">
        <v>6</v>
      </c>
      <c r="S9792" t="s">
        <v>33</v>
      </c>
      <c r="T9792" t="s">
        <v>88</v>
      </c>
      <c r="U9792" t="s">
        <v>89</v>
      </c>
      <c r="V9792">
        <v>6</v>
      </c>
      <c r="W9792" s="6"/>
      <c r="X9792">
        <v>490</v>
      </c>
      <c r="Y9792" s="6">
        <v>44717</v>
      </c>
    </row>
    <row r="9793" spans="1:25" x14ac:dyDescent="0.3">
      <c r="A9793">
        <v>10009409</v>
      </c>
      <c r="B9793" t="s">
        <v>36</v>
      </c>
      <c r="C9793">
        <v>46</v>
      </c>
      <c r="D9793" t="s">
        <v>26</v>
      </c>
      <c r="E9793" t="s">
        <v>27</v>
      </c>
      <c r="F9793" t="s">
        <v>49</v>
      </c>
      <c r="G9793" t="s">
        <v>220</v>
      </c>
      <c r="H9793" t="s">
        <v>49</v>
      </c>
      <c r="I9793" s="6"/>
      <c r="J9793" s="6">
        <v>44294</v>
      </c>
      <c r="K9793">
        <v>14</v>
      </c>
      <c r="L9793" s="6"/>
      <c r="M9793" t="s">
        <v>31</v>
      </c>
      <c r="N9793" t="s">
        <v>32</v>
      </c>
      <c r="O9793" t="s">
        <v>31</v>
      </c>
      <c r="P9793" s="6"/>
      <c r="Q9793" t="s">
        <v>31</v>
      </c>
      <c r="R9793">
        <v>82</v>
      </c>
      <c r="S9793" t="s">
        <v>37</v>
      </c>
      <c r="T9793" t="s">
        <v>54</v>
      </c>
      <c r="U9793" t="s">
        <v>55</v>
      </c>
      <c r="V9793">
        <v>82</v>
      </c>
      <c r="W9793" s="6">
        <v>44294</v>
      </c>
      <c r="X9793">
        <v>21</v>
      </c>
      <c r="Y9793" s="6">
        <v>44717</v>
      </c>
    </row>
    <row r="9794" spans="1:25" x14ac:dyDescent="0.3">
      <c r="A9794">
        <v>1000941</v>
      </c>
      <c r="B9794" t="s">
        <v>36</v>
      </c>
      <c r="C9794">
        <v>57</v>
      </c>
      <c r="D9794" t="s">
        <v>26</v>
      </c>
      <c r="E9794" t="s">
        <v>27</v>
      </c>
      <c r="F9794" t="s">
        <v>30</v>
      </c>
      <c r="G9794" t="s">
        <v>104</v>
      </c>
      <c r="H9794" t="s">
        <v>30</v>
      </c>
      <c r="I9794" s="6">
        <v>43979</v>
      </c>
      <c r="J9794" s="6">
        <v>43983</v>
      </c>
      <c r="K9794">
        <v>23</v>
      </c>
      <c r="L9794" s="6"/>
      <c r="M9794" t="s">
        <v>31</v>
      </c>
      <c r="N9794" t="s">
        <v>32</v>
      </c>
      <c r="O9794" t="s">
        <v>31</v>
      </c>
      <c r="P9794" s="6"/>
      <c r="Q9794" t="s">
        <v>31</v>
      </c>
      <c r="R9794">
        <v>6</v>
      </c>
      <c r="S9794" t="s">
        <v>37</v>
      </c>
      <c r="T9794" t="s">
        <v>34</v>
      </c>
      <c r="U9794" t="s">
        <v>35</v>
      </c>
      <c r="V9794">
        <v>6</v>
      </c>
      <c r="W9794" s="6">
        <v>43983</v>
      </c>
      <c r="X9794">
        <v>658</v>
      </c>
      <c r="Y9794" s="6">
        <v>44717</v>
      </c>
    </row>
    <row r="9795" spans="1:25" x14ac:dyDescent="0.3">
      <c r="A9795">
        <v>10009410</v>
      </c>
      <c r="B9795" t="s">
        <v>36</v>
      </c>
      <c r="C9795">
        <v>66</v>
      </c>
      <c r="D9795" t="s">
        <v>26</v>
      </c>
      <c r="E9795" t="s">
        <v>29</v>
      </c>
      <c r="F9795" t="s">
        <v>153</v>
      </c>
      <c r="G9795" t="s">
        <v>60</v>
      </c>
      <c r="H9795" t="s">
        <v>153</v>
      </c>
      <c r="I9795" s="6"/>
      <c r="J9795" s="6">
        <v>44294</v>
      </c>
      <c r="K9795">
        <v>14</v>
      </c>
      <c r="L9795" s="6"/>
      <c r="M9795" t="s">
        <v>31</v>
      </c>
      <c r="N9795" t="s">
        <v>32</v>
      </c>
      <c r="O9795" t="s">
        <v>31</v>
      </c>
      <c r="P9795" s="6"/>
      <c r="Q9795" t="s">
        <v>31</v>
      </c>
      <c r="R9795">
        <v>70</v>
      </c>
      <c r="S9795" t="s">
        <v>33</v>
      </c>
      <c r="T9795" t="s">
        <v>34</v>
      </c>
      <c r="U9795" t="s">
        <v>35</v>
      </c>
      <c r="V9795">
        <v>70</v>
      </c>
      <c r="W9795" s="6">
        <v>44290</v>
      </c>
      <c r="X9795">
        <v>28</v>
      </c>
      <c r="Y9795" s="6">
        <v>44717</v>
      </c>
    </row>
    <row r="9796" spans="1:25" x14ac:dyDescent="0.3">
      <c r="A9796">
        <v>10009411</v>
      </c>
      <c r="B9796" t="s">
        <v>36</v>
      </c>
      <c r="C9796">
        <v>32</v>
      </c>
      <c r="D9796" t="s">
        <v>26</v>
      </c>
      <c r="E9796" t="s">
        <v>27</v>
      </c>
      <c r="F9796" t="s">
        <v>67</v>
      </c>
      <c r="G9796" t="s">
        <v>236</v>
      </c>
      <c r="H9796" t="s">
        <v>71</v>
      </c>
      <c r="I9796" s="6"/>
      <c r="J9796" s="6">
        <v>44294</v>
      </c>
      <c r="K9796">
        <v>14</v>
      </c>
      <c r="L9796" s="6"/>
      <c r="M9796" t="s">
        <v>31</v>
      </c>
      <c r="N9796" t="s">
        <v>32</v>
      </c>
      <c r="O9796" t="s">
        <v>31</v>
      </c>
      <c r="P9796" s="6"/>
      <c r="Q9796" t="s">
        <v>31</v>
      </c>
      <c r="R9796">
        <v>78</v>
      </c>
      <c r="S9796" t="s">
        <v>37</v>
      </c>
      <c r="T9796" t="s">
        <v>169</v>
      </c>
      <c r="U9796" t="s">
        <v>89</v>
      </c>
      <c r="V9796">
        <v>62</v>
      </c>
      <c r="W9796" s="6"/>
      <c r="X9796">
        <v>21</v>
      </c>
      <c r="Y9796" s="6">
        <v>44717</v>
      </c>
    </row>
    <row r="9797" spans="1:25" x14ac:dyDescent="0.3">
      <c r="A9797">
        <v>10009412</v>
      </c>
      <c r="B9797" t="s">
        <v>36</v>
      </c>
      <c r="C9797">
        <v>27</v>
      </c>
      <c r="D9797" t="s">
        <v>26</v>
      </c>
      <c r="E9797" t="s">
        <v>27</v>
      </c>
      <c r="F9797" t="s">
        <v>30</v>
      </c>
      <c r="G9797" t="s">
        <v>300</v>
      </c>
      <c r="H9797" t="s">
        <v>67</v>
      </c>
      <c r="I9797" s="6">
        <v>44292</v>
      </c>
      <c r="J9797" s="6">
        <v>44294</v>
      </c>
      <c r="K9797">
        <v>14</v>
      </c>
      <c r="L9797" s="6"/>
      <c r="M9797" t="s">
        <v>31</v>
      </c>
      <c r="N9797" t="s">
        <v>32</v>
      </c>
      <c r="O9797" t="s">
        <v>31</v>
      </c>
      <c r="P9797" s="6"/>
      <c r="Q9797" t="s">
        <v>31</v>
      </c>
      <c r="R9797">
        <v>62</v>
      </c>
      <c r="S9797" t="s">
        <v>37</v>
      </c>
      <c r="T9797" t="s">
        <v>54</v>
      </c>
      <c r="U9797" t="s">
        <v>55</v>
      </c>
      <c r="V9797">
        <v>6</v>
      </c>
      <c r="W9797" s="6">
        <v>44294</v>
      </c>
      <c r="X9797">
        <v>602</v>
      </c>
      <c r="Y9797" s="6">
        <v>44717</v>
      </c>
    </row>
    <row r="9798" spans="1:25" x14ac:dyDescent="0.3">
      <c r="A9798">
        <v>10009413</v>
      </c>
      <c r="B9798" t="s">
        <v>36</v>
      </c>
      <c r="C9798">
        <v>55</v>
      </c>
      <c r="D9798" t="s">
        <v>26</v>
      </c>
      <c r="E9798" t="s">
        <v>27</v>
      </c>
      <c r="F9798" t="s">
        <v>30</v>
      </c>
      <c r="G9798" t="s">
        <v>74</v>
      </c>
      <c r="H9798" t="s">
        <v>30</v>
      </c>
      <c r="I9798" s="6">
        <v>44286</v>
      </c>
      <c r="J9798" s="6">
        <v>44294</v>
      </c>
      <c r="K9798">
        <v>14</v>
      </c>
      <c r="L9798" s="6"/>
      <c r="M9798" t="s">
        <v>31</v>
      </c>
      <c r="N9798" t="s">
        <v>32</v>
      </c>
      <c r="O9798" t="s">
        <v>31</v>
      </c>
      <c r="P9798" s="6"/>
      <c r="Q9798" t="s">
        <v>31</v>
      </c>
      <c r="R9798">
        <v>6</v>
      </c>
      <c r="S9798" t="s">
        <v>37</v>
      </c>
      <c r="T9798" t="s">
        <v>54</v>
      </c>
      <c r="U9798" t="s">
        <v>55</v>
      </c>
      <c r="V9798">
        <v>6</v>
      </c>
      <c r="W9798" s="6">
        <v>44291</v>
      </c>
      <c r="X9798">
        <v>28</v>
      </c>
      <c r="Y9798" s="6">
        <v>44717</v>
      </c>
    </row>
    <row r="9799" spans="1:25" x14ac:dyDescent="0.3">
      <c r="A9799">
        <v>10009414</v>
      </c>
      <c r="B9799" t="s">
        <v>25</v>
      </c>
      <c r="C9799">
        <v>35</v>
      </c>
      <c r="D9799" t="s">
        <v>26</v>
      </c>
      <c r="E9799" t="s">
        <v>27</v>
      </c>
      <c r="F9799" t="s">
        <v>110</v>
      </c>
      <c r="G9799" t="s">
        <v>60</v>
      </c>
      <c r="H9799" t="s">
        <v>110</v>
      </c>
      <c r="I9799" s="6">
        <v>44291</v>
      </c>
      <c r="J9799" s="6">
        <v>44294</v>
      </c>
      <c r="K9799">
        <v>14</v>
      </c>
      <c r="L9799" s="6"/>
      <c r="M9799" t="s">
        <v>31</v>
      </c>
      <c r="N9799" t="s">
        <v>32</v>
      </c>
      <c r="O9799" t="s">
        <v>31</v>
      </c>
      <c r="P9799" s="6"/>
      <c r="Q9799" t="s">
        <v>31</v>
      </c>
      <c r="R9799">
        <v>66</v>
      </c>
      <c r="S9799" t="s">
        <v>37</v>
      </c>
      <c r="T9799" t="s">
        <v>54</v>
      </c>
      <c r="U9799" t="s">
        <v>55</v>
      </c>
      <c r="V9799">
        <v>66</v>
      </c>
      <c r="W9799" s="6">
        <v>44294</v>
      </c>
      <c r="X9799">
        <v>28</v>
      </c>
      <c r="Y9799" s="6">
        <v>44717</v>
      </c>
    </row>
    <row r="9800" spans="1:25" x14ac:dyDescent="0.3">
      <c r="A9800">
        <v>10009415</v>
      </c>
      <c r="B9800" t="s">
        <v>36</v>
      </c>
      <c r="C9800">
        <v>48</v>
      </c>
      <c r="D9800" t="s">
        <v>26</v>
      </c>
      <c r="E9800" t="s">
        <v>27</v>
      </c>
      <c r="F9800" t="s">
        <v>28</v>
      </c>
      <c r="G9800" t="s">
        <v>29</v>
      </c>
      <c r="H9800" t="s">
        <v>28</v>
      </c>
      <c r="I9800" s="6"/>
      <c r="J9800" s="6">
        <v>44294</v>
      </c>
      <c r="K9800">
        <v>14</v>
      </c>
      <c r="L9800" s="6"/>
      <c r="M9800" t="s">
        <v>31</v>
      </c>
      <c r="N9800" t="s">
        <v>32</v>
      </c>
      <c r="O9800" t="s">
        <v>31</v>
      </c>
      <c r="P9800" s="6"/>
      <c r="Q9800" t="s">
        <v>31</v>
      </c>
      <c r="R9800">
        <v>2</v>
      </c>
      <c r="S9800" t="s">
        <v>37</v>
      </c>
      <c r="T9800" t="s">
        <v>34</v>
      </c>
      <c r="U9800" t="s">
        <v>35</v>
      </c>
      <c r="V9800">
        <v>2</v>
      </c>
      <c r="W9800" s="6">
        <v>44291</v>
      </c>
      <c r="X9800">
        <v>0</v>
      </c>
      <c r="Y9800" s="6">
        <v>44717</v>
      </c>
    </row>
    <row r="9801" spans="1:25" x14ac:dyDescent="0.3">
      <c r="A9801">
        <v>10009416</v>
      </c>
      <c r="B9801" t="s">
        <v>25</v>
      </c>
      <c r="C9801">
        <v>43</v>
      </c>
      <c r="D9801" t="s">
        <v>26</v>
      </c>
      <c r="E9801" t="s">
        <v>27</v>
      </c>
      <c r="F9801" t="s">
        <v>49</v>
      </c>
      <c r="G9801" t="s">
        <v>50</v>
      </c>
      <c r="H9801" t="s">
        <v>49</v>
      </c>
      <c r="I9801" s="6"/>
      <c r="J9801" s="6">
        <v>44294</v>
      </c>
      <c r="K9801">
        <v>14</v>
      </c>
      <c r="L9801" s="6"/>
      <c r="M9801" t="s">
        <v>31</v>
      </c>
      <c r="N9801" t="s">
        <v>32</v>
      </c>
      <c r="O9801" t="s">
        <v>31</v>
      </c>
      <c r="P9801" s="6"/>
      <c r="Q9801" t="s">
        <v>31</v>
      </c>
      <c r="R9801">
        <v>82</v>
      </c>
      <c r="S9801" t="s">
        <v>33</v>
      </c>
      <c r="T9801" t="s">
        <v>34</v>
      </c>
      <c r="U9801" t="s">
        <v>35</v>
      </c>
      <c r="V9801">
        <v>82</v>
      </c>
      <c r="W9801" s="6">
        <v>44294</v>
      </c>
      <c r="X9801">
        <v>84</v>
      </c>
      <c r="Y9801" s="6">
        <v>44717</v>
      </c>
    </row>
    <row r="9802" spans="1:25" x14ac:dyDescent="0.3">
      <c r="A9802">
        <v>10009417</v>
      </c>
      <c r="B9802" t="s">
        <v>25</v>
      </c>
      <c r="C9802">
        <v>14</v>
      </c>
      <c r="D9802" t="s">
        <v>26</v>
      </c>
      <c r="E9802" t="s">
        <v>27</v>
      </c>
      <c r="F9802" t="s">
        <v>75</v>
      </c>
      <c r="G9802" t="s">
        <v>325</v>
      </c>
      <c r="H9802" t="s">
        <v>75</v>
      </c>
      <c r="I9802" s="6"/>
      <c r="J9802" s="6">
        <v>44294</v>
      </c>
      <c r="K9802">
        <v>14</v>
      </c>
      <c r="L9802" s="6"/>
      <c r="M9802" t="s">
        <v>31</v>
      </c>
      <c r="N9802" t="s">
        <v>32</v>
      </c>
      <c r="O9802" t="s">
        <v>31</v>
      </c>
      <c r="P9802" s="6"/>
      <c r="Q9802" t="s">
        <v>31</v>
      </c>
      <c r="R9802">
        <v>18</v>
      </c>
      <c r="S9802" t="s">
        <v>37</v>
      </c>
      <c r="T9802" t="s">
        <v>54</v>
      </c>
      <c r="U9802" t="s">
        <v>55</v>
      </c>
      <c r="V9802">
        <v>18</v>
      </c>
      <c r="W9802" s="6">
        <v>44293</v>
      </c>
      <c r="X9802">
        <v>126</v>
      </c>
      <c r="Y9802" s="6">
        <v>44717</v>
      </c>
    </row>
    <row r="9803" spans="1:25" x14ac:dyDescent="0.3">
      <c r="A9803">
        <v>10009418</v>
      </c>
      <c r="B9803" t="s">
        <v>36</v>
      </c>
      <c r="C9803">
        <v>57</v>
      </c>
      <c r="D9803" t="s">
        <v>26</v>
      </c>
      <c r="E9803" t="s">
        <v>27</v>
      </c>
      <c r="F9803" t="s">
        <v>30</v>
      </c>
      <c r="G9803" t="s">
        <v>115</v>
      </c>
      <c r="H9803" t="s">
        <v>30</v>
      </c>
      <c r="I9803" s="6">
        <v>44293</v>
      </c>
      <c r="J9803" s="6">
        <v>44294</v>
      </c>
      <c r="K9803">
        <v>14</v>
      </c>
      <c r="L9803" s="6"/>
      <c r="M9803" t="s">
        <v>31</v>
      </c>
      <c r="N9803" t="s">
        <v>32</v>
      </c>
      <c r="O9803" t="s">
        <v>31</v>
      </c>
      <c r="P9803" s="6"/>
      <c r="Q9803" t="s">
        <v>31</v>
      </c>
      <c r="R9803">
        <v>6</v>
      </c>
      <c r="S9803" t="s">
        <v>37</v>
      </c>
      <c r="T9803" t="s">
        <v>54</v>
      </c>
      <c r="U9803" t="s">
        <v>55</v>
      </c>
      <c r="V9803">
        <v>6</v>
      </c>
      <c r="W9803" s="6">
        <v>44295</v>
      </c>
      <c r="X9803">
        <v>35</v>
      </c>
      <c r="Y9803" s="6">
        <v>44717</v>
      </c>
    </row>
    <row r="9804" spans="1:25" x14ac:dyDescent="0.3">
      <c r="A9804">
        <v>10009419</v>
      </c>
      <c r="B9804" t="s">
        <v>36</v>
      </c>
      <c r="C9804">
        <v>19</v>
      </c>
      <c r="D9804" t="s">
        <v>26</v>
      </c>
      <c r="E9804" t="s">
        <v>27</v>
      </c>
      <c r="F9804" t="s">
        <v>75</v>
      </c>
      <c r="G9804" t="s">
        <v>319</v>
      </c>
      <c r="H9804" t="s">
        <v>75</v>
      </c>
      <c r="I9804" s="6"/>
      <c r="J9804" s="6">
        <v>44294</v>
      </c>
      <c r="K9804">
        <v>14</v>
      </c>
      <c r="L9804" s="6"/>
      <c r="M9804" t="s">
        <v>31</v>
      </c>
      <c r="N9804" t="s">
        <v>32</v>
      </c>
      <c r="O9804" t="s">
        <v>31</v>
      </c>
      <c r="P9804" s="6"/>
      <c r="Q9804" t="s">
        <v>31</v>
      </c>
      <c r="R9804">
        <v>18</v>
      </c>
      <c r="S9804" t="s">
        <v>37</v>
      </c>
      <c r="T9804" t="s">
        <v>54</v>
      </c>
      <c r="U9804" t="s">
        <v>55</v>
      </c>
      <c r="V9804">
        <v>18</v>
      </c>
      <c r="W9804" s="6">
        <v>44293</v>
      </c>
      <c r="X9804">
        <v>35</v>
      </c>
      <c r="Y9804" s="6">
        <v>44717</v>
      </c>
    </row>
    <row r="9805" spans="1:25" x14ac:dyDescent="0.3">
      <c r="A9805">
        <v>10009420</v>
      </c>
      <c r="B9805" t="s">
        <v>36</v>
      </c>
      <c r="C9805">
        <v>47</v>
      </c>
      <c r="D9805" t="s">
        <v>26</v>
      </c>
      <c r="E9805" t="s">
        <v>27</v>
      </c>
      <c r="F9805" t="s">
        <v>75</v>
      </c>
      <c r="G9805" t="s">
        <v>160</v>
      </c>
      <c r="H9805" t="s">
        <v>75</v>
      </c>
      <c r="I9805" s="6"/>
      <c r="J9805" s="6">
        <v>44294</v>
      </c>
      <c r="K9805">
        <v>14</v>
      </c>
      <c r="L9805" s="6"/>
      <c r="M9805" t="s">
        <v>31</v>
      </c>
      <c r="N9805" t="s">
        <v>32</v>
      </c>
      <c r="O9805" t="s">
        <v>31</v>
      </c>
      <c r="P9805" s="6"/>
      <c r="Q9805" t="s">
        <v>31</v>
      </c>
      <c r="R9805">
        <v>18</v>
      </c>
      <c r="S9805" t="s">
        <v>37</v>
      </c>
      <c r="T9805" t="s">
        <v>34</v>
      </c>
      <c r="U9805" t="s">
        <v>35</v>
      </c>
      <c r="V9805">
        <v>18</v>
      </c>
      <c r="W9805" s="6">
        <v>44293</v>
      </c>
      <c r="X9805">
        <v>147</v>
      </c>
      <c r="Y9805" s="6">
        <v>44717</v>
      </c>
    </row>
    <row r="9806" spans="1:25" x14ac:dyDescent="0.3">
      <c r="A9806">
        <v>10009421</v>
      </c>
      <c r="B9806" t="s">
        <v>25</v>
      </c>
      <c r="C9806">
        <v>41</v>
      </c>
      <c r="D9806" t="s">
        <v>26</v>
      </c>
      <c r="E9806" t="s">
        <v>27</v>
      </c>
      <c r="F9806" t="s">
        <v>59</v>
      </c>
      <c r="G9806" t="s">
        <v>172</v>
      </c>
      <c r="H9806" t="s">
        <v>59</v>
      </c>
      <c r="I9806" s="6">
        <v>44286</v>
      </c>
      <c r="J9806" s="6">
        <v>44294</v>
      </c>
      <c r="K9806">
        <v>14</v>
      </c>
      <c r="L9806" s="6"/>
      <c r="M9806" t="s">
        <v>31</v>
      </c>
      <c r="N9806" t="s">
        <v>32</v>
      </c>
      <c r="O9806" t="s">
        <v>31</v>
      </c>
      <c r="P9806" s="6"/>
      <c r="Q9806" t="s">
        <v>31</v>
      </c>
      <c r="R9806">
        <v>14</v>
      </c>
      <c r="S9806" t="s">
        <v>37</v>
      </c>
      <c r="T9806" t="s">
        <v>54</v>
      </c>
      <c r="U9806" t="s">
        <v>55</v>
      </c>
      <c r="V9806">
        <v>14</v>
      </c>
      <c r="W9806" s="6">
        <v>44288</v>
      </c>
      <c r="X9806">
        <v>140</v>
      </c>
      <c r="Y9806" s="6">
        <v>44717</v>
      </c>
    </row>
    <row r="9807" spans="1:25" x14ac:dyDescent="0.3">
      <c r="A9807">
        <v>10009422</v>
      </c>
      <c r="B9807" t="s">
        <v>25</v>
      </c>
      <c r="C9807">
        <v>22</v>
      </c>
      <c r="D9807" t="s">
        <v>26</v>
      </c>
      <c r="E9807" t="s">
        <v>27</v>
      </c>
      <c r="F9807" t="s">
        <v>59</v>
      </c>
      <c r="G9807" t="s">
        <v>274</v>
      </c>
      <c r="H9807" t="s">
        <v>59</v>
      </c>
      <c r="I9807" s="6"/>
      <c r="J9807" s="6">
        <v>44294</v>
      </c>
      <c r="K9807">
        <v>14</v>
      </c>
      <c r="L9807" s="6"/>
      <c r="M9807" t="s">
        <v>31</v>
      </c>
      <c r="N9807" t="s">
        <v>32</v>
      </c>
      <c r="O9807" t="s">
        <v>31</v>
      </c>
      <c r="P9807" s="6"/>
      <c r="Q9807" t="s">
        <v>31</v>
      </c>
      <c r="R9807">
        <v>14</v>
      </c>
      <c r="S9807" t="s">
        <v>37</v>
      </c>
      <c r="T9807" t="s">
        <v>88</v>
      </c>
      <c r="U9807" t="s">
        <v>89</v>
      </c>
      <c r="V9807">
        <v>14</v>
      </c>
      <c r="W9807" s="6"/>
      <c r="X9807">
        <v>28</v>
      </c>
      <c r="Y9807" s="6">
        <v>44717</v>
      </c>
    </row>
    <row r="9808" spans="1:25" x14ac:dyDescent="0.3">
      <c r="A9808">
        <v>10009424</v>
      </c>
      <c r="B9808" t="s">
        <v>25</v>
      </c>
      <c r="C9808">
        <v>20</v>
      </c>
      <c r="D9808" t="s">
        <v>26</v>
      </c>
      <c r="E9808" t="s">
        <v>27</v>
      </c>
      <c r="F9808" t="s">
        <v>30</v>
      </c>
      <c r="G9808" t="s">
        <v>64</v>
      </c>
      <c r="H9808" t="s">
        <v>75</v>
      </c>
      <c r="I9808" s="6"/>
      <c r="J9808" s="6">
        <v>44294</v>
      </c>
      <c r="K9808">
        <v>14</v>
      </c>
      <c r="L9808" s="6"/>
      <c r="M9808" t="s">
        <v>31</v>
      </c>
      <c r="N9808" t="s">
        <v>32</v>
      </c>
      <c r="O9808" t="s">
        <v>31</v>
      </c>
      <c r="P9808" s="6"/>
      <c r="Q9808" t="s">
        <v>31</v>
      </c>
      <c r="R9808">
        <v>18</v>
      </c>
      <c r="S9808" t="s">
        <v>37</v>
      </c>
      <c r="T9808" t="s">
        <v>34</v>
      </c>
      <c r="U9808" t="s">
        <v>35</v>
      </c>
      <c r="V9808">
        <v>6</v>
      </c>
      <c r="W9808" s="6">
        <v>44293</v>
      </c>
      <c r="X9808">
        <v>760</v>
      </c>
      <c r="Y9808" s="6">
        <v>44717</v>
      </c>
    </row>
    <row r="9809" spans="1:25" x14ac:dyDescent="0.3">
      <c r="A9809">
        <v>10009425</v>
      </c>
      <c r="B9809" t="s">
        <v>36</v>
      </c>
      <c r="C9809">
        <v>74</v>
      </c>
      <c r="D9809" t="s">
        <v>26</v>
      </c>
      <c r="E9809" t="s">
        <v>27</v>
      </c>
      <c r="F9809" t="s">
        <v>30</v>
      </c>
      <c r="G9809" t="s">
        <v>132</v>
      </c>
      <c r="H9809" t="s">
        <v>30</v>
      </c>
      <c r="I9809" s="6"/>
      <c r="J9809" s="6">
        <v>44294</v>
      </c>
      <c r="K9809">
        <v>14</v>
      </c>
      <c r="L9809" s="6"/>
      <c r="M9809" t="s">
        <v>31</v>
      </c>
      <c r="N9809" t="s">
        <v>32</v>
      </c>
      <c r="O9809" t="s">
        <v>31</v>
      </c>
      <c r="P9809" s="6"/>
      <c r="Q9809" t="s">
        <v>31</v>
      </c>
      <c r="R9809">
        <v>6</v>
      </c>
      <c r="S9809" t="s">
        <v>37</v>
      </c>
      <c r="T9809" t="s">
        <v>34</v>
      </c>
      <c r="U9809" t="s">
        <v>35</v>
      </c>
      <c r="V9809">
        <v>6</v>
      </c>
      <c r="W9809" s="6">
        <v>44296</v>
      </c>
      <c r="X9809">
        <v>826</v>
      </c>
      <c r="Y9809" s="6">
        <v>44717</v>
      </c>
    </row>
    <row r="9810" spans="1:25" x14ac:dyDescent="0.3">
      <c r="A9810">
        <v>10009426</v>
      </c>
      <c r="B9810" t="s">
        <v>25</v>
      </c>
      <c r="C9810">
        <v>17</v>
      </c>
      <c r="D9810" t="s">
        <v>26</v>
      </c>
      <c r="E9810" t="s">
        <v>27</v>
      </c>
      <c r="F9810" t="s">
        <v>28</v>
      </c>
      <c r="G9810" t="s">
        <v>29</v>
      </c>
      <c r="H9810" t="s">
        <v>30</v>
      </c>
      <c r="I9810" s="6">
        <v>44292</v>
      </c>
      <c r="J9810" s="6">
        <v>44294</v>
      </c>
      <c r="K9810">
        <v>14</v>
      </c>
      <c r="L9810" s="6"/>
      <c r="M9810" t="s">
        <v>31</v>
      </c>
      <c r="N9810" t="s">
        <v>32</v>
      </c>
      <c r="O9810" t="s">
        <v>31</v>
      </c>
      <c r="P9810" s="6"/>
      <c r="Q9810" t="s">
        <v>31</v>
      </c>
      <c r="R9810">
        <v>6</v>
      </c>
      <c r="S9810" t="s">
        <v>33</v>
      </c>
      <c r="T9810" t="s">
        <v>54</v>
      </c>
      <c r="U9810" t="s">
        <v>55</v>
      </c>
      <c r="V9810">
        <v>2</v>
      </c>
      <c r="W9810" s="6">
        <v>44294</v>
      </c>
      <c r="X9810">
        <v>0</v>
      </c>
      <c r="Y9810" s="6">
        <v>44717</v>
      </c>
    </row>
    <row r="9811" spans="1:25" x14ac:dyDescent="0.3">
      <c r="A9811">
        <v>10009427</v>
      </c>
      <c r="B9811" t="s">
        <v>25</v>
      </c>
      <c r="C9811">
        <v>37</v>
      </c>
      <c r="D9811" t="s">
        <v>26</v>
      </c>
      <c r="E9811" t="s">
        <v>27</v>
      </c>
      <c r="F9811" t="s">
        <v>30</v>
      </c>
      <c r="G9811" t="s">
        <v>38</v>
      </c>
      <c r="H9811" t="s">
        <v>28</v>
      </c>
      <c r="I9811" s="6"/>
      <c r="J9811" s="6">
        <v>44294</v>
      </c>
      <c r="K9811">
        <v>14</v>
      </c>
      <c r="L9811" s="6"/>
      <c r="M9811" t="s">
        <v>31</v>
      </c>
      <c r="N9811" t="s">
        <v>32</v>
      </c>
      <c r="O9811" t="s">
        <v>31</v>
      </c>
      <c r="P9811" s="6"/>
      <c r="Q9811" t="s">
        <v>31</v>
      </c>
      <c r="R9811">
        <v>2</v>
      </c>
      <c r="S9811" t="s">
        <v>33</v>
      </c>
      <c r="T9811" t="s">
        <v>54</v>
      </c>
      <c r="U9811" t="s">
        <v>55</v>
      </c>
      <c r="V9811">
        <v>6</v>
      </c>
      <c r="W9811" s="6">
        <v>44294</v>
      </c>
      <c r="X9811">
        <v>490</v>
      </c>
      <c r="Y9811" s="6">
        <v>44717</v>
      </c>
    </row>
    <row r="9812" spans="1:25" x14ac:dyDescent="0.3">
      <c r="A9812">
        <v>10009428</v>
      </c>
      <c r="B9812" t="s">
        <v>25</v>
      </c>
      <c r="C9812">
        <v>47</v>
      </c>
      <c r="D9812" t="s">
        <v>26</v>
      </c>
      <c r="E9812" t="s">
        <v>27</v>
      </c>
      <c r="F9812" t="s">
        <v>52</v>
      </c>
      <c r="G9812" t="s">
        <v>168</v>
      </c>
      <c r="H9812" t="s">
        <v>52</v>
      </c>
      <c r="I9812" s="6">
        <v>44292</v>
      </c>
      <c r="J9812" s="6">
        <v>44294</v>
      </c>
      <c r="K9812">
        <v>14</v>
      </c>
      <c r="L9812" s="6"/>
      <c r="M9812" t="s">
        <v>31</v>
      </c>
      <c r="N9812" t="s">
        <v>32</v>
      </c>
      <c r="O9812" t="s">
        <v>31</v>
      </c>
      <c r="P9812" s="6"/>
      <c r="Q9812" t="s">
        <v>31</v>
      </c>
      <c r="R9812">
        <v>30</v>
      </c>
      <c r="S9812" t="s">
        <v>37</v>
      </c>
      <c r="T9812" t="s">
        <v>54</v>
      </c>
      <c r="U9812" t="s">
        <v>55</v>
      </c>
      <c r="V9812">
        <v>30</v>
      </c>
      <c r="W9812" s="6">
        <v>44294</v>
      </c>
      <c r="X9812">
        <v>84</v>
      </c>
      <c r="Y9812" s="6">
        <v>44717</v>
      </c>
    </row>
    <row r="9813" spans="1:25" x14ac:dyDescent="0.3">
      <c r="A9813">
        <v>10009429</v>
      </c>
      <c r="B9813" t="s">
        <v>25</v>
      </c>
      <c r="C9813">
        <v>37</v>
      </c>
      <c r="D9813" t="s">
        <v>26</v>
      </c>
      <c r="E9813" t="s">
        <v>27</v>
      </c>
      <c r="F9813" t="s">
        <v>30</v>
      </c>
      <c r="G9813" t="s">
        <v>108</v>
      </c>
      <c r="H9813" t="s">
        <v>30</v>
      </c>
      <c r="I9813" s="6">
        <v>44291</v>
      </c>
      <c r="J9813" s="6">
        <v>44294</v>
      </c>
      <c r="K9813">
        <v>14</v>
      </c>
      <c r="L9813" s="6"/>
      <c r="M9813" t="s">
        <v>31</v>
      </c>
      <c r="N9813" t="s">
        <v>32</v>
      </c>
      <c r="O9813" t="s">
        <v>31</v>
      </c>
      <c r="P9813" s="6"/>
      <c r="Q9813" t="s">
        <v>31</v>
      </c>
      <c r="R9813">
        <v>6</v>
      </c>
      <c r="S9813" t="s">
        <v>37</v>
      </c>
      <c r="T9813" t="s">
        <v>34</v>
      </c>
      <c r="U9813" t="s">
        <v>35</v>
      </c>
      <c r="V9813">
        <v>6</v>
      </c>
      <c r="W9813" s="6">
        <v>44294</v>
      </c>
      <c r="X9813">
        <v>441</v>
      </c>
      <c r="Y9813" s="6">
        <v>44717</v>
      </c>
    </row>
    <row r="9814" spans="1:25" x14ac:dyDescent="0.3">
      <c r="A9814">
        <v>1000943</v>
      </c>
      <c r="B9814" t="s">
        <v>25</v>
      </c>
      <c r="C9814">
        <v>60</v>
      </c>
      <c r="D9814" t="s">
        <v>26</v>
      </c>
      <c r="E9814" t="s">
        <v>27</v>
      </c>
      <c r="F9814" t="s">
        <v>30</v>
      </c>
      <c r="G9814" t="s">
        <v>114</v>
      </c>
      <c r="H9814" t="s">
        <v>30</v>
      </c>
      <c r="I9814" s="6">
        <v>43982</v>
      </c>
      <c r="J9814" s="6">
        <v>43983</v>
      </c>
      <c r="K9814">
        <v>23</v>
      </c>
      <c r="L9814" s="6"/>
      <c r="M9814" t="s">
        <v>31</v>
      </c>
      <c r="N9814" t="s">
        <v>32</v>
      </c>
      <c r="O9814" t="s">
        <v>31</v>
      </c>
      <c r="P9814" s="6"/>
      <c r="Q9814" t="s">
        <v>31</v>
      </c>
      <c r="R9814">
        <v>6</v>
      </c>
      <c r="S9814" t="s">
        <v>37</v>
      </c>
      <c r="T9814" t="s">
        <v>34</v>
      </c>
      <c r="U9814" t="s">
        <v>35</v>
      </c>
      <c r="V9814">
        <v>6</v>
      </c>
      <c r="W9814" s="6">
        <v>43982</v>
      </c>
      <c r="X9814">
        <v>638</v>
      </c>
      <c r="Y9814" s="6">
        <v>44717</v>
      </c>
    </row>
    <row r="9815" spans="1:25" x14ac:dyDescent="0.3">
      <c r="A9815">
        <v>10009430</v>
      </c>
      <c r="B9815" t="s">
        <v>36</v>
      </c>
      <c r="C9815">
        <v>15</v>
      </c>
      <c r="D9815" t="s">
        <v>26</v>
      </c>
      <c r="E9815" t="s">
        <v>27</v>
      </c>
      <c r="F9815" t="s">
        <v>67</v>
      </c>
      <c r="G9815" t="s">
        <v>236</v>
      </c>
      <c r="H9815" t="s">
        <v>67</v>
      </c>
      <c r="I9815" s="6">
        <v>44291</v>
      </c>
      <c r="J9815" s="6">
        <v>44294</v>
      </c>
      <c r="K9815">
        <v>14</v>
      </c>
      <c r="L9815" s="6"/>
      <c r="M9815" t="s">
        <v>31</v>
      </c>
      <c r="N9815" t="s">
        <v>32</v>
      </c>
      <c r="O9815" t="s">
        <v>31</v>
      </c>
      <c r="P9815" s="6"/>
      <c r="Q9815" t="s">
        <v>31</v>
      </c>
      <c r="R9815">
        <v>62</v>
      </c>
      <c r="S9815" t="s">
        <v>37</v>
      </c>
      <c r="T9815" t="s">
        <v>94</v>
      </c>
      <c r="U9815" t="s">
        <v>55</v>
      </c>
      <c r="V9815">
        <v>62</v>
      </c>
      <c r="W9815" s="6"/>
      <c r="X9815">
        <v>21</v>
      </c>
      <c r="Y9815" s="6">
        <v>44717</v>
      </c>
    </row>
    <row r="9816" spans="1:25" x14ac:dyDescent="0.3">
      <c r="A9816">
        <v>10009431</v>
      </c>
      <c r="B9816" t="s">
        <v>36</v>
      </c>
      <c r="C9816">
        <v>38</v>
      </c>
      <c r="D9816" t="s">
        <v>26</v>
      </c>
      <c r="E9816" t="s">
        <v>27</v>
      </c>
      <c r="F9816" t="s">
        <v>69</v>
      </c>
      <c r="G9816" t="s">
        <v>140</v>
      </c>
      <c r="H9816" t="s">
        <v>69</v>
      </c>
      <c r="I9816" s="6"/>
      <c r="J9816" s="6">
        <v>44294</v>
      </c>
      <c r="K9816">
        <v>14</v>
      </c>
      <c r="L9816" s="6"/>
      <c r="M9816" t="s">
        <v>31</v>
      </c>
      <c r="N9816" t="s">
        <v>32</v>
      </c>
      <c r="O9816" t="s">
        <v>31</v>
      </c>
      <c r="P9816" s="6"/>
      <c r="Q9816" t="s">
        <v>31</v>
      </c>
      <c r="R9816">
        <v>50</v>
      </c>
      <c r="S9816" t="s">
        <v>33</v>
      </c>
      <c r="T9816" t="s">
        <v>54</v>
      </c>
      <c r="U9816" t="s">
        <v>55</v>
      </c>
      <c r="V9816">
        <v>50</v>
      </c>
      <c r="W9816" s="6">
        <v>44294</v>
      </c>
      <c r="X9816">
        <v>21</v>
      </c>
      <c r="Y9816" s="6">
        <v>44717</v>
      </c>
    </row>
    <row r="9817" spans="1:25" x14ac:dyDescent="0.3">
      <c r="A9817">
        <v>10009432</v>
      </c>
      <c r="B9817" t="s">
        <v>25</v>
      </c>
      <c r="C9817">
        <v>48</v>
      </c>
      <c r="D9817" t="s">
        <v>26</v>
      </c>
      <c r="E9817" t="s">
        <v>27</v>
      </c>
      <c r="F9817" t="s">
        <v>30</v>
      </c>
      <c r="G9817" t="s">
        <v>188</v>
      </c>
      <c r="H9817" t="s">
        <v>30</v>
      </c>
      <c r="I9817" s="6">
        <v>44295</v>
      </c>
      <c r="J9817" s="6">
        <v>44294</v>
      </c>
      <c r="K9817">
        <v>14</v>
      </c>
      <c r="L9817" s="6"/>
      <c r="M9817" t="s">
        <v>31</v>
      </c>
      <c r="N9817" t="s">
        <v>32</v>
      </c>
      <c r="O9817" t="s">
        <v>31</v>
      </c>
      <c r="P9817" s="6"/>
      <c r="Q9817" t="s">
        <v>31</v>
      </c>
      <c r="R9817">
        <v>6</v>
      </c>
      <c r="S9817" t="s">
        <v>37</v>
      </c>
      <c r="T9817" t="s">
        <v>99</v>
      </c>
      <c r="U9817" t="s">
        <v>55</v>
      </c>
      <c r="V9817">
        <v>6</v>
      </c>
      <c r="W9817" s="6">
        <v>44295</v>
      </c>
      <c r="X9817">
        <v>595</v>
      </c>
      <c r="Y9817" s="6">
        <v>44717</v>
      </c>
    </row>
    <row r="9818" spans="1:25" x14ac:dyDescent="0.3">
      <c r="A9818">
        <v>10009433</v>
      </c>
      <c r="B9818" t="s">
        <v>36</v>
      </c>
      <c r="C9818">
        <v>60</v>
      </c>
      <c r="D9818" t="s">
        <v>26</v>
      </c>
      <c r="E9818" t="s">
        <v>27</v>
      </c>
      <c r="F9818" t="s">
        <v>28</v>
      </c>
      <c r="G9818" t="s">
        <v>95</v>
      </c>
      <c r="H9818" t="s">
        <v>28</v>
      </c>
      <c r="I9818" s="6">
        <v>44291</v>
      </c>
      <c r="J9818" s="6">
        <v>44294</v>
      </c>
      <c r="K9818">
        <v>14</v>
      </c>
      <c r="L9818" s="6"/>
      <c r="M9818" t="s">
        <v>31</v>
      </c>
      <c r="N9818" t="s">
        <v>32</v>
      </c>
      <c r="O9818" t="s">
        <v>31</v>
      </c>
      <c r="P9818" s="6"/>
      <c r="Q9818" t="s">
        <v>31</v>
      </c>
      <c r="R9818">
        <v>2</v>
      </c>
      <c r="S9818" t="s">
        <v>37</v>
      </c>
      <c r="T9818" t="s">
        <v>34</v>
      </c>
      <c r="U9818" t="s">
        <v>35</v>
      </c>
      <c r="V9818">
        <v>2</v>
      </c>
      <c r="W9818" s="6">
        <v>44294</v>
      </c>
      <c r="X9818">
        <v>4</v>
      </c>
      <c r="Y9818" s="6">
        <v>44717</v>
      </c>
    </row>
    <row r="9819" spans="1:25" x14ac:dyDescent="0.3">
      <c r="A9819">
        <v>10009434</v>
      </c>
      <c r="B9819" t="s">
        <v>36</v>
      </c>
      <c r="C9819">
        <v>32</v>
      </c>
      <c r="D9819" t="s">
        <v>26</v>
      </c>
      <c r="E9819" t="s">
        <v>27</v>
      </c>
      <c r="F9819" t="s">
        <v>30</v>
      </c>
      <c r="G9819" t="s">
        <v>366</v>
      </c>
      <c r="H9819" t="s">
        <v>30</v>
      </c>
      <c r="I9819" s="6">
        <v>44291</v>
      </c>
      <c r="J9819" s="6">
        <v>44294</v>
      </c>
      <c r="K9819">
        <v>14</v>
      </c>
      <c r="L9819" s="6"/>
      <c r="M9819" t="s">
        <v>31</v>
      </c>
      <c r="N9819" t="s">
        <v>32</v>
      </c>
      <c r="O9819" t="s">
        <v>31</v>
      </c>
      <c r="P9819" s="6"/>
      <c r="Q9819" t="s">
        <v>31</v>
      </c>
      <c r="R9819">
        <v>6</v>
      </c>
      <c r="S9819" t="s">
        <v>37</v>
      </c>
      <c r="T9819" t="s">
        <v>54</v>
      </c>
      <c r="U9819" t="s">
        <v>55</v>
      </c>
      <c r="V9819">
        <v>6</v>
      </c>
      <c r="W9819" s="6">
        <v>44296</v>
      </c>
      <c r="X9819">
        <v>525</v>
      </c>
      <c r="Y9819" s="6">
        <v>44717</v>
      </c>
    </row>
    <row r="9820" spans="1:25" x14ac:dyDescent="0.3">
      <c r="A9820">
        <v>10009435</v>
      </c>
      <c r="B9820" t="s">
        <v>36</v>
      </c>
      <c r="C9820">
        <v>25</v>
      </c>
      <c r="D9820" t="s">
        <v>26</v>
      </c>
      <c r="E9820" t="s">
        <v>27</v>
      </c>
      <c r="F9820" t="s">
        <v>75</v>
      </c>
      <c r="G9820" t="s">
        <v>60</v>
      </c>
      <c r="H9820" t="s">
        <v>75</v>
      </c>
      <c r="I9820" s="6"/>
      <c r="J9820" s="6">
        <v>44294</v>
      </c>
      <c r="K9820">
        <v>14</v>
      </c>
      <c r="L9820" s="6"/>
      <c r="M9820" t="s">
        <v>31</v>
      </c>
      <c r="N9820" t="s">
        <v>32</v>
      </c>
      <c r="O9820" t="s">
        <v>31</v>
      </c>
      <c r="P9820" s="6"/>
      <c r="Q9820" t="s">
        <v>31</v>
      </c>
      <c r="R9820">
        <v>18</v>
      </c>
      <c r="S9820" t="s">
        <v>37</v>
      </c>
      <c r="T9820" t="s">
        <v>54</v>
      </c>
      <c r="U9820" t="s">
        <v>55</v>
      </c>
      <c r="V9820">
        <v>18</v>
      </c>
      <c r="W9820" s="6">
        <v>44293</v>
      </c>
      <c r="X9820">
        <v>21</v>
      </c>
      <c r="Y9820" s="6">
        <v>44717</v>
      </c>
    </row>
    <row r="9821" spans="1:25" x14ac:dyDescent="0.3">
      <c r="A9821">
        <v>10009436</v>
      </c>
      <c r="B9821" t="s">
        <v>36</v>
      </c>
      <c r="C9821">
        <v>32</v>
      </c>
      <c r="D9821" t="s">
        <v>26</v>
      </c>
      <c r="E9821" t="s">
        <v>29</v>
      </c>
      <c r="F9821" t="s">
        <v>30</v>
      </c>
      <c r="G9821" t="s">
        <v>142</v>
      </c>
      <c r="H9821" t="s">
        <v>30</v>
      </c>
      <c r="I9821" s="6">
        <v>44293</v>
      </c>
      <c r="J9821" s="6">
        <v>44294</v>
      </c>
      <c r="K9821">
        <v>14</v>
      </c>
      <c r="L9821" s="6"/>
      <c r="M9821" t="s">
        <v>31</v>
      </c>
      <c r="N9821" t="s">
        <v>32</v>
      </c>
      <c r="O9821" t="s">
        <v>31</v>
      </c>
      <c r="P9821" s="6"/>
      <c r="Q9821" t="s">
        <v>31</v>
      </c>
      <c r="R9821">
        <v>6</v>
      </c>
      <c r="S9821" t="s">
        <v>33</v>
      </c>
      <c r="T9821" t="s">
        <v>34</v>
      </c>
      <c r="U9821" t="s">
        <v>35</v>
      </c>
      <c r="V9821">
        <v>6</v>
      </c>
      <c r="W9821" s="6">
        <v>44294</v>
      </c>
      <c r="X9821">
        <v>357</v>
      </c>
      <c r="Y9821" s="6">
        <v>44717</v>
      </c>
    </row>
    <row r="9822" spans="1:25" x14ac:dyDescent="0.3">
      <c r="A9822">
        <v>10009437</v>
      </c>
      <c r="B9822" t="s">
        <v>36</v>
      </c>
      <c r="C9822">
        <v>36</v>
      </c>
      <c r="D9822" t="s">
        <v>26</v>
      </c>
      <c r="E9822" t="s">
        <v>27</v>
      </c>
      <c r="F9822" t="s">
        <v>30</v>
      </c>
      <c r="G9822" t="s">
        <v>108</v>
      </c>
      <c r="H9822" t="s">
        <v>30</v>
      </c>
      <c r="I9822" s="6"/>
      <c r="J9822" s="6">
        <v>44294</v>
      </c>
      <c r="K9822">
        <v>14</v>
      </c>
      <c r="L9822" s="6"/>
      <c r="M9822" t="s">
        <v>31</v>
      </c>
      <c r="N9822" t="s">
        <v>32</v>
      </c>
      <c r="O9822" t="s">
        <v>31</v>
      </c>
      <c r="P9822" s="6"/>
      <c r="Q9822" t="s">
        <v>31</v>
      </c>
      <c r="R9822">
        <v>6</v>
      </c>
      <c r="S9822" t="s">
        <v>33</v>
      </c>
      <c r="T9822" t="s">
        <v>54</v>
      </c>
      <c r="U9822" t="s">
        <v>55</v>
      </c>
      <c r="V9822">
        <v>6</v>
      </c>
      <c r="W9822" s="6">
        <v>44294</v>
      </c>
      <c r="X9822">
        <v>441</v>
      </c>
      <c r="Y9822" s="6">
        <v>44717</v>
      </c>
    </row>
    <row r="9823" spans="1:25" x14ac:dyDescent="0.3">
      <c r="A9823">
        <v>10009438</v>
      </c>
      <c r="B9823" t="s">
        <v>25</v>
      </c>
      <c r="C9823">
        <v>54</v>
      </c>
      <c r="D9823" t="s">
        <v>26</v>
      </c>
      <c r="E9823" t="s">
        <v>27</v>
      </c>
      <c r="F9823" t="s">
        <v>30</v>
      </c>
      <c r="G9823" t="s">
        <v>64</v>
      </c>
      <c r="H9823" t="s">
        <v>30</v>
      </c>
      <c r="I9823" s="6">
        <v>44285</v>
      </c>
      <c r="J9823" s="6">
        <v>44294</v>
      </c>
      <c r="K9823">
        <v>14</v>
      </c>
      <c r="L9823" s="6"/>
      <c r="M9823" t="s">
        <v>31</v>
      </c>
      <c r="N9823" t="s">
        <v>32</v>
      </c>
      <c r="O9823" t="s">
        <v>31</v>
      </c>
      <c r="P9823" s="6"/>
      <c r="Q9823" t="s">
        <v>31</v>
      </c>
      <c r="R9823">
        <v>6</v>
      </c>
      <c r="S9823" t="s">
        <v>37</v>
      </c>
      <c r="T9823" t="s">
        <v>94</v>
      </c>
      <c r="U9823" t="s">
        <v>55</v>
      </c>
      <c r="V9823">
        <v>6</v>
      </c>
      <c r="W9823" s="6"/>
      <c r="X9823">
        <v>760</v>
      </c>
      <c r="Y9823" s="6">
        <v>44717</v>
      </c>
    </row>
    <row r="9824" spans="1:25" x14ac:dyDescent="0.3">
      <c r="A9824">
        <v>10009439</v>
      </c>
      <c r="B9824" t="s">
        <v>36</v>
      </c>
      <c r="C9824">
        <v>21</v>
      </c>
      <c r="D9824" t="s">
        <v>26</v>
      </c>
      <c r="E9824" t="s">
        <v>27</v>
      </c>
      <c r="F9824" t="s">
        <v>153</v>
      </c>
      <c r="G9824" t="s">
        <v>60</v>
      </c>
      <c r="H9824" t="s">
        <v>153</v>
      </c>
      <c r="I9824" s="6"/>
      <c r="J9824" s="6">
        <v>44294</v>
      </c>
      <c r="K9824">
        <v>14</v>
      </c>
      <c r="L9824" s="6"/>
      <c r="M9824" t="s">
        <v>31</v>
      </c>
      <c r="N9824" t="s">
        <v>32</v>
      </c>
      <c r="O9824" t="s">
        <v>31</v>
      </c>
      <c r="P9824" s="6"/>
      <c r="Q9824" t="s">
        <v>31</v>
      </c>
      <c r="R9824">
        <v>70</v>
      </c>
      <c r="S9824" t="s">
        <v>37</v>
      </c>
      <c r="T9824" t="s">
        <v>34</v>
      </c>
      <c r="U9824" t="s">
        <v>35</v>
      </c>
      <c r="V9824">
        <v>70</v>
      </c>
      <c r="W9824" s="6">
        <v>44294</v>
      </c>
      <c r="X9824">
        <v>28</v>
      </c>
      <c r="Y9824" s="6">
        <v>44717</v>
      </c>
    </row>
    <row r="9825" spans="1:25" x14ac:dyDescent="0.3">
      <c r="A9825">
        <v>10009440</v>
      </c>
      <c r="B9825" t="s">
        <v>25</v>
      </c>
      <c r="C9825">
        <v>37</v>
      </c>
      <c r="D9825" t="s">
        <v>26</v>
      </c>
      <c r="E9825" t="s">
        <v>27</v>
      </c>
      <c r="F9825" t="s">
        <v>30</v>
      </c>
      <c r="G9825" t="s">
        <v>104</v>
      </c>
      <c r="H9825" t="s">
        <v>30</v>
      </c>
      <c r="I9825" s="6">
        <v>44290</v>
      </c>
      <c r="J9825" s="6">
        <v>44294</v>
      </c>
      <c r="K9825">
        <v>14</v>
      </c>
      <c r="L9825" s="6"/>
      <c r="M9825" t="s">
        <v>31</v>
      </c>
      <c r="N9825" t="s">
        <v>32</v>
      </c>
      <c r="O9825" t="s">
        <v>31</v>
      </c>
      <c r="P9825" s="6"/>
      <c r="Q9825" t="s">
        <v>31</v>
      </c>
      <c r="R9825">
        <v>6</v>
      </c>
      <c r="S9825" t="s">
        <v>37</v>
      </c>
      <c r="T9825" t="s">
        <v>88</v>
      </c>
      <c r="U9825" t="s">
        <v>89</v>
      </c>
      <c r="V9825">
        <v>6</v>
      </c>
      <c r="W9825" s="6"/>
      <c r="X9825">
        <v>658</v>
      </c>
      <c r="Y9825" s="6">
        <v>44717</v>
      </c>
    </row>
    <row r="9826" spans="1:25" x14ac:dyDescent="0.3">
      <c r="A9826">
        <v>10009441</v>
      </c>
      <c r="B9826" t="s">
        <v>36</v>
      </c>
      <c r="C9826">
        <v>46</v>
      </c>
      <c r="D9826" t="s">
        <v>26</v>
      </c>
      <c r="E9826" t="s">
        <v>27</v>
      </c>
      <c r="F9826" t="s">
        <v>75</v>
      </c>
      <c r="G9826" t="s">
        <v>160</v>
      </c>
      <c r="H9826" t="s">
        <v>75</v>
      </c>
      <c r="I9826" s="6"/>
      <c r="J9826" s="6">
        <v>44294</v>
      </c>
      <c r="K9826">
        <v>14</v>
      </c>
      <c r="L9826" s="6"/>
      <c r="M9826" t="s">
        <v>31</v>
      </c>
      <c r="N9826" t="s">
        <v>32</v>
      </c>
      <c r="O9826" t="s">
        <v>31</v>
      </c>
      <c r="P9826" s="6"/>
      <c r="Q9826" t="s">
        <v>31</v>
      </c>
      <c r="R9826">
        <v>18</v>
      </c>
      <c r="S9826" t="s">
        <v>37</v>
      </c>
      <c r="T9826" t="s">
        <v>34</v>
      </c>
      <c r="U9826" t="s">
        <v>35</v>
      </c>
      <c r="V9826">
        <v>18</v>
      </c>
      <c r="W9826" s="6">
        <v>44293</v>
      </c>
      <c r="X9826">
        <v>147</v>
      </c>
      <c r="Y9826" s="6">
        <v>44717</v>
      </c>
    </row>
    <row r="9827" spans="1:25" x14ac:dyDescent="0.3">
      <c r="A9827">
        <v>10009442</v>
      </c>
      <c r="B9827" t="s">
        <v>36</v>
      </c>
      <c r="C9827">
        <v>57</v>
      </c>
      <c r="D9827" t="s">
        <v>26</v>
      </c>
      <c r="E9827" t="s">
        <v>27</v>
      </c>
      <c r="F9827" t="s">
        <v>30</v>
      </c>
      <c r="G9827" t="s">
        <v>76</v>
      </c>
      <c r="H9827" t="s">
        <v>30</v>
      </c>
      <c r="I9827" s="6">
        <v>44289</v>
      </c>
      <c r="J9827" s="6">
        <v>44294</v>
      </c>
      <c r="K9827">
        <v>14</v>
      </c>
      <c r="L9827" s="6"/>
      <c r="M9827" t="s">
        <v>31</v>
      </c>
      <c r="N9827" t="s">
        <v>32</v>
      </c>
      <c r="O9827" t="s">
        <v>31</v>
      </c>
      <c r="P9827" s="6"/>
      <c r="Q9827" t="s">
        <v>31</v>
      </c>
      <c r="R9827">
        <v>6</v>
      </c>
      <c r="S9827" t="s">
        <v>37</v>
      </c>
      <c r="T9827" t="s">
        <v>54</v>
      </c>
      <c r="U9827" t="s">
        <v>55</v>
      </c>
      <c r="V9827">
        <v>6</v>
      </c>
      <c r="W9827" s="6">
        <v>44295</v>
      </c>
      <c r="X9827">
        <v>756</v>
      </c>
      <c r="Y9827" s="6">
        <v>44717</v>
      </c>
    </row>
    <row r="9828" spans="1:25" x14ac:dyDescent="0.3">
      <c r="A9828">
        <v>10009443</v>
      </c>
      <c r="B9828" t="s">
        <v>36</v>
      </c>
      <c r="C9828">
        <v>21</v>
      </c>
      <c r="D9828" t="s">
        <v>26</v>
      </c>
      <c r="E9828" t="s">
        <v>27</v>
      </c>
      <c r="F9828" t="s">
        <v>30</v>
      </c>
      <c r="G9828" t="s">
        <v>114</v>
      </c>
      <c r="H9828" t="s">
        <v>30</v>
      </c>
      <c r="I9828" s="6">
        <v>44292</v>
      </c>
      <c r="J9828" s="6">
        <v>44294</v>
      </c>
      <c r="K9828">
        <v>14</v>
      </c>
      <c r="L9828" s="6">
        <v>44294</v>
      </c>
      <c r="M9828" t="s">
        <v>31</v>
      </c>
      <c r="N9828" t="s">
        <v>32</v>
      </c>
      <c r="O9828" t="s">
        <v>31</v>
      </c>
      <c r="P9828" s="6"/>
      <c r="Q9828" t="s">
        <v>31</v>
      </c>
      <c r="R9828">
        <v>6</v>
      </c>
      <c r="S9828" t="s">
        <v>37</v>
      </c>
      <c r="T9828" t="s">
        <v>54</v>
      </c>
      <c r="U9828" t="s">
        <v>55</v>
      </c>
      <c r="V9828">
        <v>6</v>
      </c>
      <c r="W9828" s="6">
        <v>44295</v>
      </c>
      <c r="X9828">
        <v>638</v>
      </c>
      <c r="Y9828" s="6">
        <v>44717</v>
      </c>
    </row>
    <row r="9829" spans="1:25" x14ac:dyDescent="0.3">
      <c r="A9829">
        <v>10009444</v>
      </c>
      <c r="B9829" t="s">
        <v>36</v>
      </c>
      <c r="C9829">
        <v>57</v>
      </c>
      <c r="D9829" t="s">
        <v>26</v>
      </c>
      <c r="E9829" t="s">
        <v>27</v>
      </c>
      <c r="F9829" t="s">
        <v>30</v>
      </c>
      <c r="G9829" t="s">
        <v>93</v>
      </c>
      <c r="H9829" t="s">
        <v>28</v>
      </c>
      <c r="I9829" s="6">
        <v>44293</v>
      </c>
      <c r="J9829" s="6">
        <v>44294</v>
      </c>
      <c r="K9829">
        <v>14</v>
      </c>
      <c r="L9829" s="6"/>
      <c r="M9829" t="s">
        <v>31</v>
      </c>
      <c r="N9829" t="s">
        <v>32</v>
      </c>
      <c r="O9829" t="s">
        <v>31</v>
      </c>
      <c r="P9829" s="6"/>
      <c r="Q9829" t="s">
        <v>31</v>
      </c>
      <c r="R9829">
        <v>2</v>
      </c>
      <c r="S9829" t="s">
        <v>33</v>
      </c>
      <c r="T9829" t="s">
        <v>34</v>
      </c>
      <c r="U9829" t="s">
        <v>35</v>
      </c>
      <c r="V9829">
        <v>6</v>
      </c>
      <c r="W9829" s="6">
        <v>44289</v>
      </c>
      <c r="X9829">
        <v>539</v>
      </c>
      <c r="Y9829" s="6">
        <v>44717</v>
      </c>
    </row>
    <row r="9830" spans="1:25" x14ac:dyDescent="0.3">
      <c r="A9830">
        <v>10009445</v>
      </c>
      <c r="B9830" t="s">
        <v>36</v>
      </c>
      <c r="C9830">
        <v>54</v>
      </c>
      <c r="D9830" t="s">
        <v>26</v>
      </c>
      <c r="E9830" t="s">
        <v>27</v>
      </c>
      <c r="F9830" t="s">
        <v>30</v>
      </c>
      <c r="G9830" t="s">
        <v>107</v>
      </c>
      <c r="H9830" t="s">
        <v>30</v>
      </c>
      <c r="I9830" s="6"/>
      <c r="J9830" s="6">
        <v>44294</v>
      </c>
      <c r="K9830">
        <v>14</v>
      </c>
      <c r="L9830" s="6"/>
      <c r="M9830" t="s">
        <v>31</v>
      </c>
      <c r="N9830" t="s">
        <v>32</v>
      </c>
      <c r="O9830" t="s">
        <v>31</v>
      </c>
      <c r="P9830" s="6"/>
      <c r="Q9830" t="s">
        <v>31</v>
      </c>
      <c r="R9830">
        <v>6</v>
      </c>
      <c r="S9830" t="s">
        <v>33</v>
      </c>
      <c r="T9830" t="s">
        <v>34</v>
      </c>
      <c r="U9830" t="s">
        <v>35</v>
      </c>
      <c r="V9830">
        <v>6</v>
      </c>
      <c r="W9830" s="6">
        <v>44294</v>
      </c>
      <c r="X9830">
        <v>410</v>
      </c>
      <c r="Y9830" s="6">
        <v>44717</v>
      </c>
    </row>
    <row r="9831" spans="1:25" x14ac:dyDescent="0.3">
      <c r="A9831">
        <v>10009446</v>
      </c>
      <c r="B9831" t="s">
        <v>25</v>
      </c>
      <c r="C9831">
        <v>25</v>
      </c>
      <c r="D9831" t="s">
        <v>26</v>
      </c>
      <c r="E9831" t="s">
        <v>27</v>
      </c>
      <c r="F9831" t="s">
        <v>75</v>
      </c>
      <c r="G9831" t="s">
        <v>60</v>
      </c>
      <c r="H9831" t="s">
        <v>75</v>
      </c>
      <c r="I9831" s="6"/>
      <c r="J9831" s="6">
        <v>44294</v>
      </c>
      <c r="K9831">
        <v>14</v>
      </c>
      <c r="L9831" s="6"/>
      <c r="M9831" t="s">
        <v>31</v>
      </c>
      <c r="N9831" t="s">
        <v>32</v>
      </c>
      <c r="O9831" t="s">
        <v>31</v>
      </c>
      <c r="P9831" s="6"/>
      <c r="Q9831" t="s">
        <v>31</v>
      </c>
      <c r="R9831">
        <v>18</v>
      </c>
      <c r="S9831" t="s">
        <v>37</v>
      </c>
      <c r="T9831" t="s">
        <v>34</v>
      </c>
      <c r="U9831" t="s">
        <v>35</v>
      </c>
      <c r="V9831">
        <v>18</v>
      </c>
      <c r="W9831" s="6">
        <v>44293</v>
      </c>
      <c r="X9831">
        <v>21</v>
      </c>
      <c r="Y9831" s="6">
        <v>44717</v>
      </c>
    </row>
    <row r="9832" spans="1:25" x14ac:dyDescent="0.3">
      <c r="A9832">
        <v>10009447</v>
      </c>
      <c r="B9832" t="s">
        <v>25</v>
      </c>
      <c r="C9832">
        <v>31</v>
      </c>
      <c r="D9832" t="s">
        <v>26</v>
      </c>
      <c r="E9832" t="s">
        <v>27</v>
      </c>
      <c r="F9832" t="s">
        <v>153</v>
      </c>
      <c r="G9832" t="s">
        <v>408</v>
      </c>
      <c r="H9832" t="s">
        <v>153</v>
      </c>
      <c r="I9832" s="6">
        <v>44293</v>
      </c>
      <c r="J9832" s="6">
        <v>44294</v>
      </c>
      <c r="K9832">
        <v>14</v>
      </c>
      <c r="L9832" s="6"/>
      <c r="M9832" t="s">
        <v>31</v>
      </c>
      <c r="N9832" t="s">
        <v>32</v>
      </c>
      <c r="O9832" t="s">
        <v>31</v>
      </c>
      <c r="P9832" s="6"/>
      <c r="Q9832" t="s">
        <v>31</v>
      </c>
      <c r="R9832">
        <v>70</v>
      </c>
      <c r="S9832" t="s">
        <v>37</v>
      </c>
      <c r="T9832" t="s">
        <v>54</v>
      </c>
      <c r="U9832" t="s">
        <v>55</v>
      </c>
      <c r="V9832">
        <v>70</v>
      </c>
      <c r="W9832" s="6">
        <v>44294</v>
      </c>
      <c r="X9832">
        <v>49</v>
      </c>
      <c r="Y9832" s="6">
        <v>44717</v>
      </c>
    </row>
    <row r="9833" spans="1:25" x14ac:dyDescent="0.3">
      <c r="A9833">
        <v>10009448</v>
      </c>
      <c r="B9833" t="s">
        <v>25</v>
      </c>
      <c r="C9833">
        <v>74</v>
      </c>
      <c r="D9833" t="s">
        <v>26</v>
      </c>
      <c r="E9833" t="s">
        <v>27</v>
      </c>
      <c r="F9833" t="s">
        <v>49</v>
      </c>
      <c r="G9833" t="s">
        <v>50</v>
      </c>
      <c r="H9833" t="s">
        <v>49</v>
      </c>
      <c r="I9833" s="6"/>
      <c r="J9833" s="6">
        <v>44294</v>
      </c>
      <c r="K9833">
        <v>14</v>
      </c>
      <c r="L9833" s="6"/>
      <c r="M9833" t="s">
        <v>31</v>
      </c>
      <c r="N9833" t="s">
        <v>32</v>
      </c>
      <c r="O9833" t="s">
        <v>31</v>
      </c>
      <c r="P9833" s="6"/>
      <c r="Q9833" t="s">
        <v>31</v>
      </c>
      <c r="R9833">
        <v>82</v>
      </c>
      <c r="S9833" t="s">
        <v>37</v>
      </c>
      <c r="T9833" t="s">
        <v>54</v>
      </c>
      <c r="U9833" t="s">
        <v>55</v>
      </c>
      <c r="V9833">
        <v>82</v>
      </c>
      <c r="W9833" s="6">
        <v>44293</v>
      </c>
      <c r="X9833">
        <v>84</v>
      </c>
      <c r="Y9833" s="6">
        <v>44717</v>
      </c>
    </row>
    <row r="9834" spans="1:25" x14ac:dyDescent="0.3">
      <c r="A9834">
        <v>10009449</v>
      </c>
      <c r="B9834" t="s">
        <v>36</v>
      </c>
      <c r="C9834">
        <v>38</v>
      </c>
      <c r="D9834" t="s">
        <v>26</v>
      </c>
      <c r="E9834" t="s">
        <v>27</v>
      </c>
      <c r="F9834" t="s">
        <v>30</v>
      </c>
      <c r="G9834" t="s">
        <v>156</v>
      </c>
      <c r="H9834" t="s">
        <v>30</v>
      </c>
      <c r="I9834" s="6">
        <v>44293</v>
      </c>
      <c r="J9834" s="6">
        <v>44294</v>
      </c>
      <c r="K9834">
        <v>14</v>
      </c>
      <c r="L9834" s="6"/>
      <c r="M9834" t="s">
        <v>31</v>
      </c>
      <c r="N9834" t="s">
        <v>32</v>
      </c>
      <c r="O9834" t="s">
        <v>31</v>
      </c>
      <c r="P9834" s="6"/>
      <c r="Q9834" t="s">
        <v>31</v>
      </c>
      <c r="R9834">
        <v>6</v>
      </c>
      <c r="S9834" t="s">
        <v>37</v>
      </c>
      <c r="T9834" t="s">
        <v>54</v>
      </c>
      <c r="U9834" t="s">
        <v>55</v>
      </c>
      <c r="V9834">
        <v>6</v>
      </c>
      <c r="W9834" s="6">
        <v>44296</v>
      </c>
      <c r="X9834">
        <v>560</v>
      </c>
      <c r="Y9834" s="6">
        <v>44717</v>
      </c>
    </row>
    <row r="9835" spans="1:25" x14ac:dyDescent="0.3">
      <c r="A9835">
        <v>1000945</v>
      </c>
      <c r="B9835" t="s">
        <v>25</v>
      </c>
      <c r="C9835">
        <v>20</v>
      </c>
      <c r="D9835" t="s">
        <v>26</v>
      </c>
      <c r="E9835" t="s">
        <v>27</v>
      </c>
      <c r="F9835" t="s">
        <v>59</v>
      </c>
      <c r="G9835" t="s">
        <v>60</v>
      </c>
      <c r="H9835" t="s">
        <v>59</v>
      </c>
      <c r="I9835" s="6">
        <v>43981</v>
      </c>
      <c r="J9835" s="6">
        <v>43983</v>
      </c>
      <c r="K9835">
        <v>23</v>
      </c>
      <c r="L9835" s="6"/>
      <c r="M9835" t="s">
        <v>31</v>
      </c>
      <c r="N9835" t="s">
        <v>32</v>
      </c>
      <c r="O9835" t="s">
        <v>31</v>
      </c>
      <c r="P9835" s="6"/>
      <c r="Q9835" t="s">
        <v>31</v>
      </c>
      <c r="R9835">
        <v>14</v>
      </c>
      <c r="S9835" t="s">
        <v>33</v>
      </c>
      <c r="T9835" t="s">
        <v>34</v>
      </c>
      <c r="U9835" t="s">
        <v>35</v>
      </c>
      <c r="V9835">
        <v>14</v>
      </c>
      <c r="W9835" s="6">
        <v>43983</v>
      </c>
      <c r="X9835">
        <v>14</v>
      </c>
      <c r="Y9835" s="6">
        <v>44717</v>
      </c>
    </row>
    <row r="9836" spans="1:25" x14ac:dyDescent="0.3">
      <c r="A9836">
        <v>10009450</v>
      </c>
      <c r="B9836" t="s">
        <v>25</v>
      </c>
      <c r="C9836">
        <v>21</v>
      </c>
      <c r="D9836" t="s">
        <v>26</v>
      </c>
      <c r="E9836" t="s">
        <v>27</v>
      </c>
      <c r="F9836" t="s">
        <v>69</v>
      </c>
      <c r="G9836" t="s">
        <v>80</v>
      </c>
      <c r="H9836" t="s">
        <v>69</v>
      </c>
      <c r="I9836" s="6"/>
      <c r="J9836" s="6">
        <v>44294</v>
      </c>
      <c r="K9836">
        <v>14</v>
      </c>
      <c r="L9836" s="6"/>
      <c r="M9836" t="s">
        <v>31</v>
      </c>
      <c r="N9836" t="s">
        <v>32</v>
      </c>
      <c r="O9836" t="s">
        <v>31</v>
      </c>
      <c r="P9836" s="6"/>
      <c r="Q9836" t="s">
        <v>31</v>
      </c>
      <c r="R9836">
        <v>50</v>
      </c>
      <c r="S9836" t="s">
        <v>33</v>
      </c>
      <c r="T9836" t="s">
        <v>34</v>
      </c>
      <c r="U9836" t="s">
        <v>35</v>
      </c>
      <c r="V9836">
        <v>50</v>
      </c>
      <c r="W9836" s="6">
        <v>44294</v>
      </c>
      <c r="X9836">
        <v>28</v>
      </c>
      <c r="Y9836" s="6">
        <v>44717</v>
      </c>
    </row>
    <row r="9837" spans="1:25" x14ac:dyDescent="0.3">
      <c r="A9837">
        <v>10009451</v>
      </c>
      <c r="B9837" t="s">
        <v>25</v>
      </c>
      <c r="C9837">
        <v>25</v>
      </c>
      <c r="D9837" t="s">
        <v>26</v>
      </c>
      <c r="E9837" t="s">
        <v>27</v>
      </c>
      <c r="F9837" t="s">
        <v>75</v>
      </c>
      <c r="G9837" t="s">
        <v>60</v>
      </c>
      <c r="H9837" t="s">
        <v>75</v>
      </c>
      <c r="I9837" s="6"/>
      <c r="J9837" s="6">
        <v>44294</v>
      </c>
      <c r="K9837">
        <v>14</v>
      </c>
      <c r="L9837" s="6"/>
      <c r="M9837" t="s">
        <v>31</v>
      </c>
      <c r="N9837" t="s">
        <v>32</v>
      </c>
      <c r="O9837" t="s">
        <v>31</v>
      </c>
      <c r="P9837" s="6"/>
      <c r="Q9837" t="s">
        <v>31</v>
      </c>
      <c r="R9837">
        <v>18</v>
      </c>
      <c r="S9837" t="s">
        <v>37</v>
      </c>
      <c r="T9837" t="s">
        <v>54</v>
      </c>
      <c r="U9837" t="s">
        <v>55</v>
      </c>
      <c r="V9837">
        <v>18</v>
      </c>
      <c r="W9837" s="6">
        <v>44293</v>
      </c>
      <c r="X9837">
        <v>21</v>
      </c>
      <c r="Y9837" s="6">
        <v>44717</v>
      </c>
    </row>
    <row r="9838" spans="1:25" x14ac:dyDescent="0.3">
      <c r="A9838">
        <v>10009452</v>
      </c>
      <c r="B9838" t="s">
        <v>36</v>
      </c>
      <c r="C9838">
        <v>33</v>
      </c>
      <c r="D9838" t="s">
        <v>26</v>
      </c>
      <c r="E9838" t="s">
        <v>27</v>
      </c>
      <c r="F9838" t="s">
        <v>30</v>
      </c>
      <c r="G9838" t="s">
        <v>104</v>
      </c>
      <c r="H9838" t="s">
        <v>28</v>
      </c>
      <c r="I9838" s="6">
        <v>44289</v>
      </c>
      <c r="J9838" s="6">
        <v>44294</v>
      </c>
      <c r="K9838">
        <v>14</v>
      </c>
      <c r="L9838" s="6"/>
      <c r="M9838" t="s">
        <v>31</v>
      </c>
      <c r="N9838" t="s">
        <v>32</v>
      </c>
      <c r="O9838" t="s">
        <v>31</v>
      </c>
      <c r="P9838" s="6"/>
      <c r="Q9838" t="s">
        <v>31</v>
      </c>
      <c r="R9838">
        <v>2</v>
      </c>
      <c r="S9838" t="s">
        <v>33</v>
      </c>
      <c r="T9838" t="s">
        <v>54</v>
      </c>
      <c r="U9838" t="s">
        <v>55</v>
      </c>
      <c r="V9838">
        <v>6</v>
      </c>
      <c r="W9838" s="6">
        <v>44291</v>
      </c>
      <c r="X9838">
        <v>658</v>
      </c>
      <c r="Y9838" s="6">
        <v>44717</v>
      </c>
    </row>
    <row r="9839" spans="1:25" x14ac:dyDescent="0.3">
      <c r="A9839">
        <v>10009453</v>
      </c>
      <c r="B9839" t="s">
        <v>25</v>
      </c>
      <c r="C9839">
        <v>35</v>
      </c>
      <c r="D9839" t="s">
        <v>26</v>
      </c>
      <c r="E9839" t="s">
        <v>27</v>
      </c>
      <c r="F9839" t="s">
        <v>57</v>
      </c>
      <c r="G9839" t="s">
        <v>166</v>
      </c>
      <c r="H9839" t="s">
        <v>75</v>
      </c>
      <c r="I9839" s="6"/>
      <c r="J9839" s="6">
        <v>44294</v>
      </c>
      <c r="K9839">
        <v>14</v>
      </c>
      <c r="L9839" s="6"/>
      <c r="M9839" t="s">
        <v>31</v>
      </c>
      <c r="N9839" t="s">
        <v>32</v>
      </c>
      <c r="O9839" t="s">
        <v>31</v>
      </c>
      <c r="P9839" s="6"/>
      <c r="Q9839" t="s">
        <v>31</v>
      </c>
      <c r="R9839">
        <v>18</v>
      </c>
      <c r="S9839" t="s">
        <v>37</v>
      </c>
      <c r="T9839" t="s">
        <v>34</v>
      </c>
      <c r="U9839" t="s">
        <v>35</v>
      </c>
      <c r="V9839">
        <v>94</v>
      </c>
      <c r="W9839" s="6">
        <v>44293</v>
      </c>
      <c r="X9839">
        <v>7</v>
      </c>
      <c r="Y9839" s="6">
        <v>44717</v>
      </c>
    </row>
    <row r="9840" spans="1:25" x14ac:dyDescent="0.3">
      <c r="A9840">
        <v>10009454</v>
      </c>
      <c r="B9840" t="s">
        <v>36</v>
      </c>
      <c r="C9840">
        <v>39</v>
      </c>
      <c r="D9840" t="s">
        <v>26</v>
      </c>
      <c r="E9840" t="s">
        <v>27</v>
      </c>
      <c r="F9840" t="s">
        <v>30</v>
      </c>
      <c r="G9840" t="s">
        <v>93</v>
      </c>
      <c r="H9840" t="s">
        <v>30</v>
      </c>
      <c r="I9840" s="6"/>
      <c r="J9840" s="6">
        <v>44294</v>
      </c>
      <c r="K9840">
        <v>14</v>
      </c>
      <c r="L9840" s="6"/>
      <c r="M9840" t="s">
        <v>31</v>
      </c>
      <c r="N9840" t="s">
        <v>32</v>
      </c>
      <c r="O9840" t="s">
        <v>31</v>
      </c>
      <c r="P9840" s="6"/>
      <c r="Q9840" t="s">
        <v>31</v>
      </c>
      <c r="R9840">
        <v>6</v>
      </c>
      <c r="S9840" t="s">
        <v>33</v>
      </c>
      <c r="T9840" t="s">
        <v>34</v>
      </c>
      <c r="U9840" t="s">
        <v>35</v>
      </c>
      <c r="V9840">
        <v>6</v>
      </c>
      <c r="W9840" s="6">
        <v>44294</v>
      </c>
      <c r="X9840">
        <v>539</v>
      </c>
      <c r="Y9840" s="6">
        <v>44717</v>
      </c>
    </row>
    <row r="9841" spans="1:25" x14ac:dyDescent="0.3">
      <c r="A9841">
        <v>10009455</v>
      </c>
      <c r="B9841" t="s">
        <v>25</v>
      </c>
      <c r="C9841">
        <v>27</v>
      </c>
      <c r="D9841" t="s">
        <v>26</v>
      </c>
      <c r="E9841" t="s">
        <v>27</v>
      </c>
      <c r="F9841" t="s">
        <v>30</v>
      </c>
      <c r="G9841" t="s">
        <v>118</v>
      </c>
      <c r="H9841" t="s">
        <v>30</v>
      </c>
      <c r="I9841" s="6">
        <v>44292</v>
      </c>
      <c r="J9841" s="6">
        <v>44294</v>
      </c>
      <c r="K9841">
        <v>14</v>
      </c>
      <c r="L9841" s="6"/>
      <c r="M9841" t="s">
        <v>31</v>
      </c>
      <c r="N9841" t="s">
        <v>32</v>
      </c>
      <c r="O9841" t="s">
        <v>31</v>
      </c>
      <c r="P9841" s="6"/>
      <c r="Q9841" t="s">
        <v>31</v>
      </c>
      <c r="R9841">
        <v>6</v>
      </c>
      <c r="S9841" t="s">
        <v>33</v>
      </c>
      <c r="T9841" t="s">
        <v>54</v>
      </c>
      <c r="U9841" t="s">
        <v>55</v>
      </c>
      <c r="V9841">
        <v>6</v>
      </c>
      <c r="W9841" s="6">
        <v>44294</v>
      </c>
      <c r="X9841">
        <v>371</v>
      </c>
      <c r="Y9841" s="6">
        <v>44717</v>
      </c>
    </row>
    <row r="9842" spans="1:25" x14ac:dyDescent="0.3">
      <c r="A9842">
        <v>10009456</v>
      </c>
      <c r="B9842" t="s">
        <v>36</v>
      </c>
      <c r="C9842">
        <v>50</v>
      </c>
      <c r="D9842" t="s">
        <v>26</v>
      </c>
      <c r="E9842" t="s">
        <v>27</v>
      </c>
      <c r="F9842" t="s">
        <v>122</v>
      </c>
      <c r="G9842" t="s">
        <v>317</v>
      </c>
      <c r="H9842" t="s">
        <v>122</v>
      </c>
      <c r="I9842" s="6">
        <v>44292</v>
      </c>
      <c r="J9842" s="6">
        <v>44294</v>
      </c>
      <c r="K9842">
        <v>14</v>
      </c>
      <c r="L9842" s="6"/>
      <c r="M9842" t="s">
        <v>31</v>
      </c>
      <c r="N9842" t="s">
        <v>32</v>
      </c>
      <c r="O9842" t="s">
        <v>31</v>
      </c>
      <c r="P9842" s="6"/>
      <c r="Q9842" t="s">
        <v>31</v>
      </c>
      <c r="R9842">
        <v>26</v>
      </c>
      <c r="S9842" t="s">
        <v>37</v>
      </c>
      <c r="T9842" t="s">
        <v>54</v>
      </c>
      <c r="U9842" t="s">
        <v>55</v>
      </c>
      <c r="V9842">
        <v>26</v>
      </c>
      <c r="W9842" s="6">
        <v>44294</v>
      </c>
      <c r="X9842">
        <v>35</v>
      </c>
      <c r="Y9842" s="6">
        <v>44717</v>
      </c>
    </row>
    <row r="9843" spans="1:25" x14ac:dyDescent="0.3">
      <c r="A9843">
        <v>10009457</v>
      </c>
      <c r="B9843" t="s">
        <v>25</v>
      </c>
      <c r="C9843">
        <v>44</v>
      </c>
      <c r="D9843" t="s">
        <v>26</v>
      </c>
      <c r="E9843" t="s">
        <v>27</v>
      </c>
      <c r="F9843" t="s">
        <v>75</v>
      </c>
      <c r="G9843" t="s">
        <v>318</v>
      </c>
      <c r="H9843" t="s">
        <v>75</v>
      </c>
      <c r="I9843" s="6"/>
      <c r="J9843" s="6">
        <v>44294</v>
      </c>
      <c r="K9843">
        <v>14</v>
      </c>
      <c r="L9843" s="6"/>
      <c r="M9843" t="s">
        <v>31</v>
      </c>
      <c r="N9843" t="s">
        <v>32</v>
      </c>
      <c r="O9843" t="s">
        <v>31</v>
      </c>
      <c r="P9843" s="6"/>
      <c r="Q9843" t="s">
        <v>31</v>
      </c>
      <c r="R9843">
        <v>18</v>
      </c>
      <c r="S9843" t="s">
        <v>37</v>
      </c>
      <c r="T9843" t="s">
        <v>34</v>
      </c>
      <c r="U9843" t="s">
        <v>35</v>
      </c>
      <c r="V9843">
        <v>18</v>
      </c>
      <c r="W9843" s="6">
        <v>44293</v>
      </c>
      <c r="X9843">
        <v>168</v>
      </c>
      <c r="Y9843" s="6">
        <v>44717</v>
      </c>
    </row>
    <row r="9844" spans="1:25" x14ac:dyDescent="0.3">
      <c r="A9844">
        <v>10009458</v>
      </c>
      <c r="B9844" t="s">
        <v>25</v>
      </c>
      <c r="C9844">
        <v>14</v>
      </c>
      <c r="D9844" t="s">
        <v>26</v>
      </c>
      <c r="E9844" t="s">
        <v>27</v>
      </c>
      <c r="F9844" t="s">
        <v>30</v>
      </c>
      <c r="G9844" t="s">
        <v>113</v>
      </c>
      <c r="H9844" t="s">
        <v>30</v>
      </c>
      <c r="I9844" s="6">
        <v>44291</v>
      </c>
      <c r="J9844" s="6">
        <v>44294</v>
      </c>
      <c r="K9844">
        <v>14</v>
      </c>
      <c r="L9844" s="6"/>
      <c r="M9844" t="s">
        <v>31</v>
      </c>
      <c r="N9844" t="s">
        <v>32</v>
      </c>
      <c r="O9844" t="s">
        <v>31</v>
      </c>
      <c r="P9844" s="6"/>
      <c r="Q9844" t="s">
        <v>31</v>
      </c>
      <c r="R9844">
        <v>6</v>
      </c>
      <c r="S9844" t="s">
        <v>33</v>
      </c>
      <c r="T9844" t="s">
        <v>34</v>
      </c>
      <c r="U9844" t="s">
        <v>35</v>
      </c>
      <c r="V9844">
        <v>6</v>
      </c>
      <c r="W9844" s="6">
        <v>44303</v>
      </c>
      <c r="X9844">
        <v>568</v>
      </c>
      <c r="Y9844" s="6">
        <v>44717</v>
      </c>
    </row>
    <row r="9845" spans="1:25" x14ac:dyDescent="0.3">
      <c r="A9845">
        <v>10009459</v>
      </c>
      <c r="B9845" t="s">
        <v>25</v>
      </c>
      <c r="C9845">
        <v>37</v>
      </c>
      <c r="D9845" t="s">
        <v>26</v>
      </c>
      <c r="E9845" t="s">
        <v>27</v>
      </c>
      <c r="F9845" t="s">
        <v>97</v>
      </c>
      <c r="G9845" t="s">
        <v>97</v>
      </c>
      <c r="H9845" t="s">
        <v>97</v>
      </c>
      <c r="I9845" s="6"/>
      <c r="J9845" s="6">
        <v>44294</v>
      </c>
      <c r="K9845">
        <v>14</v>
      </c>
      <c r="L9845" s="6"/>
      <c r="M9845" t="s">
        <v>31</v>
      </c>
      <c r="N9845" t="s">
        <v>32</v>
      </c>
      <c r="O9845" t="s">
        <v>31</v>
      </c>
      <c r="P9845" s="6"/>
      <c r="Q9845" t="s">
        <v>31</v>
      </c>
      <c r="R9845">
        <v>34</v>
      </c>
      <c r="S9845" t="s">
        <v>37</v>
      </c>
      <c r="T9845" t="s">
        <v>34</v>
      </c>
      <c r="U9845" t="s">
        <v>35</v>
      </c>
      <c r="V9845">
        <v>34</v>
      </c>
      <c r="W9845" s="6">
        <v>44294</v>
      </c>
      <c r="X9845">
        <v>14</v>
      </c>
      <c r="Y9845" s="6">
        <v>44717</v>
      </c>
    </row>
    <row r="9846" spans="1:25" x14ac:dyDescent="0.3">
      <c r="A9846">
        <v>1000946</v>
      </c>
      <c r="B9846" t="s">
        <v>36</v>
      </c>
      <c r="C9846">
        <v>34</v>
      </c>
      <c r="D9846" t="s">
        <v>26</v>
      </c>
      <c r="E9846" t="s">
        <v>27</v>
      </c>
      <c r="F9846" t="s">
        <v>59</v>
      </c>
      <c r="G9846" t="s">
        <v>60</v>
      </c>
      <c r="H9846" t="s">
        <v>59</v>
      </c>
      <c r="I9846" s="6">
        <v>44008</v>
      </c>
      <c r="J9846" s="6">
        <v>43983</v>
      </c>
      <c r="K9846">
        <v>23</v>
      </c>
      <c r="L9846" s="6">
        <v>44014</v>
      </c>
      <c r="M9846" t="s">
        <v>31</v>
      </c>
      <c r="N9846" t="s">
        <v>32</v>
      </c>
      <c r="O9846" t="s">
        <v>31</v>
      </c>
      <c r="P9846" s="6"/>
      <c r="Q9846" t="s">
        <v>31</v>
      </c>
      <c r="R9846">
        <v>14</v>
      </c>
      <c r="S9846" t="s">
        <v>37</v>
      </c>
      <c r="T9846" t="s">
        <v>34</v>
      </c>
      <c r="U9846" t="s">
        <v>35</v>
      </c>
      <c r="V9846">
        <v>14</v>
      </c>
      <c r="W9846" s="6">
        <v>43982</v>
      </c>
      <c r="X9846">
        <v>14</v>
      </c>
      <c r="Y9846" s="6">
        <v>44717</v>
      </c>
    </row>
    <row r="9847" spans="1:25" x14ac:dyDescent="0.3">
      <c r="A9847">
        <v>10009461</v>
      </c>
      <c r="B9847" t="s">
        <v>25</v>
      </c>
      <c r="C9847">
        <v>40</v>
      </c>
      <c r="D9847" t="s">
        <v>26</v>
      </c>
      <c r="E9847" t="s">
        <v>27</v>
      </c>
      <c r="F9847" t="s">
        <v>75</v>
      </c>
      <c r="G9847" t="s">
        <v>60</v>
      </c>
      <c r="H9847" t="s">
        <v>75</v>
      </c>
      <c r="I9847" s="6"/>
      <c r="J9847" s="6">
        <v>44294</v>
      </c>
      <c r="K9847">
        <v>14</v>
      </c>
      <c r="L9847" s="6"/>
      <c r="M9847" t="s">
        <v>31</v>
      </c>
      <c r="N9847" t="s">
        <v>32</v>
      </c>
      <c r="O9847" t="s">
        <v>31</v>
      </c>
      <c r="P9847" s="6"/>
      <c r="Q9847" t="s">
        <v>31</v>
      </c>
      <c r="R9847">
        <v>18</v>
      </c>
      <c r="S9847" t="s">
        <v>37</v>
      </c>
      <c r="T9847" t="s">
        <v>34</v>
      </c>
      <c r="U9847" t="s">
        <v>35</v>
      </c>
      <c r="V9847">
        <v>18</v>
      </c>
      <c r="W9847" s="6">
        <v>44293</v>
      </c>
      <c r="X9847">
        <v>21</v>
      </c>
      <c r="Y9847" s="6">
        <v>44717</v>
      </c>
    </row>
    <row r="9848" spans="1:25" x14ac:dyDescent="0.3">
      <c r="A9848">
        <v>10009462</v>
      </c>
      <c r="B9848" t="s">
        <v>36</v>
      </c>
      <c r="C9848">
        <v>33</v>
      </c>
      <c r="D9848" t="s">
        <v>26</v>
      </c>
      <c r="E9848" t="s">
        <v>27</v>
      </c>
      <c r="F9848" t="s">
        <v>30</v>
      </c>
      <c r="G9848" t="s">
        <v>44</v>
      </c>
      <c r="H9848" t="s">
        <v>75</v>
      </c>
      <c r="I9848" s="6"/>
      <c r="J9848" s="6">
        <v>44294</v>
      </c>
      <c r="K9848">
        <v>14</v>
      </c>
      <c r="L9848" s="6"/>
      <c r="M9848" t="s">
        <v>31</v>
      </c>
      <c r="N9848" t="s">
        <v>32</v>
      </c>
      <c r="O9848" t="s">
        <v>31</v>
      </c>
      <c r="P9848" s="6"/>
      <c r="Q9848" t="s">
        <v>31</v>
      </c>
      <c r="R9848">
        <v>18</v>
      </c>
      <c r="S9848" t="s">
        <v>37</v>
      </c>
      <c r="T9848" t="s">
        <v>34</v>
      </c>
      <c r="U9848" t="s">
        <v>35</v>
      </c>
      <c r="V9848">
        <v>6</v>
      </c>
      <c r="W9848" s="6">
        <v>44293</v>
      </c>
      <c r="X9848">
        <v>260</v>
      </c>
      <c r="Y9848" s="6">
        <v>44717</v>
      </c>
    </row>
    <row r="9849" spans="1:25" x14ac:dyDescent="0.3">
      <c r="A9849">
        <v>10009464</v>
      </c>
      <c r="B9849" t="s">
        <v>36</v>
      </c>
      <c r="C9849">
        <v>69</v>
      </c>
      <c r="D9849" t="s">
        <v>26</v>
      </c>
      <c r="E9849" t="s">
        <v>29</v>
      </c>
      <c r="F9849" t="s">
        <v>30</v>
      </c>
      <c r="G9849" t="s">
        <v>107</v>
      </c>
      <c r="H9849" t="s">
        <v>30</v>
      </c>
      <c r="I9849" s="6"/>
      <c r="J9849" s="6">
        <v>44294</v>
      </c>
      <c r="K9849">
        <v>14</v>
      </c>
      <c r="L9849" s="6"/>
      <c r="M9849" t="s">
        <v>31</v>
      </c>
      <c r="N9849" t="s">
        <v>32</v>
      </c>
      <c r="O9849" t="s">
        <v>31</v>
      </c>
      <c r="P9849" s="6"/>
      <c r="Q9849" t="s">
        <v>31</v>
      </c>
      <c r="R9849">
        <v>6</v>
      </c>
      <c r="S9849" t="s">
        <v>37</v>
      </c>
      <c r="T9849" t="s">
        <v>54</v>
      </c>
      <c r="U9849" t="s">
        <v>55</v>
      </c>
      <c r="V9849">
        <v>6</v>
      </c>
      <c r="W9849" s="6">
        <v>44295</v>
      </c>
      <c r="X9849">
        <v>410</v>
      </c>
      <c r="Y9849" s="6">
        <v>44717</v>
      </c>
    </row>
    <row r="9850" spans="1:25" x14ac:dyDescent="0.3">
      <c r="A9850">
        <v>10009465</v>
      </c>
      <c r="B9850" t="s">
        <v>25</v>
      </c>
      <c r="C9850">
        <v>40</v>
      </c>
      <c r="D9850" t="s">
        <v>26</v>
      </c>
      <c r="E9850" t="s">
        <v>27</v>
      </c>
      <c r="F9850" t="s">
        <v>30</v>
      </c>
      <c r="G9850" t="s">
        <v>118</v>
      </c>
      <c r="H9850" t="s">
        <v>30</v>
      </c>
      <c r="I9850" s="6"/>
      <c r="J9850" s="6">
        <v>44294</v>
      </c>
      <c r="K9850">
        <v>14</v>
      </c>
      <c r="L9850" s="6"/>
      <c r="M9850" t="s">
        <v>31</v>
      </c>
      <c r="N9850" t="s">
        <v>32</v>
      </c>
      <c r="O9850" t="s">
        <v>31</v>
      </c>
      <c r="P9850" s="6"/>
      <c r="Q9850" t="s">
        <v>31</v>
      </c>
      <c r="R9850">
        <v>6</v>
      </c>
      <c r="S9850" t="s">
        <v>33</v>
      </c>
      <c r="T9850" t="s">
        <v>54</v>
      </c>
      <c r="U9850" t="s">
        <v>55</v>
      </c>
      <c r="V9850">
        <v>6</v>
      </c>
      <c r="W9850" s="6">
        <v>44294</v>
      </c>
      <c r="X9850">
        <v>371</v>
      </c>
      <c r="Y9850" s="6">
        <v>44717</v>
      </c>
    </row>
    <row r="9851" spans="1:25" x14ac:dyDescent="0.3">
      <c r="A9851">
        <v>10009466</v>
      </c>
      <c r="B9851" t="s">
        <v>36</v>
      </c>
      <c r="C9851">
        <v>48</v>
      </c>
      <c r="D9851" t="s">
        <v>26</v>
      </c>
      <c r="E9851" t="s">
        <v>27</v>
      </c>
      <c r="F9851" t="s">
        <v>75</v>
      </c>
      <c r="G9851" t="s">
        <v>60</v>
      </c>
      <c r="H9851" t="s">
        <v>75</v>
      </c>
      <c r="I9851" s="6"/>
      <c r="J9851" s="6">
        <v>44294</v>
      </c>
      <c r="K9851">
        <v>14</v>
      </c>
      <c r="L9851" s="6"/>
      <c r="M9851" t="s">
        <v>31</v>
      </c>
      <c r="N9851" t="s">
        <v>32</v>
      </c>
      <c r="O9851" t="s">
        <v>31</v>
      </c>
      <c r="P9851" s="6"/>
      <c r="Q9851" t="s">
        <v>31</v>
      </c>
      <c r="R9851">
        <v>18</v>
      </c>
      <c r="S9851" t="s">
        <v>37</v>
      </c>
      <c r="T9851" t="s">
        <v>54</v>
      </c>
      <c r="U9851" t="s">
        <v>55</v>
      </c>
      <c r="V9851">
        <v>18</v>
      </c>
      <c r="W9851" s="6">
        <v>44293</v>
      </c>
      <c r="X9851">
        <v>21</v>
      </c>
      <c r="Y9851" s="6">
        <v>44717</v>
      </c>
    </row>
    <row r="9852" spans="1:25" x14ac:dyDescent="0.3">
      <c r="A9852">
        <v>10009467</v>
      </c>
      <c r="B9852" t="s">
        <v>25</v>
      </c>
      <c r="C9852">
        <v>28</v>
      </c>
      <c r="D9852" t="s">
        <v>26</v>
      </c>
      <c r="E9852" t="s">
        <v>27</v>
      </c>
      <c r="F9852" t="s">
        <v>30</v>
      </c>
      <c r="G9852" t="s">
        <v>113</v>
      </c>
      <c r="H9852" t="s">
        <v>28</v>
      </c>
      <c r="I9852" s="6">
        <v>44293</v>
      </c>
      <c r="J9852" s="6">
        <v>44294</v>
      </c>
      <c r="K9852">
        <v>14</v>
      </c>
      <c r="L9852" s="6"/>
      <c r="M9852" t="s">
        <v>31</v>
      </c>
      <c r="N9852" t="s">
        <v>32</v>
      </c>
      <c r="O9852" t="s">
        <v>31</v>
      </c>
      <c r="P9852" s="6"/>
      <c r="Q9852" t="s">
        <v>31</v>
      </c>
      <c r="R9852">
        <v>2</v>
      </c>
      <c r="S9852" t="s">
        <v>33</v>
      </c>
      <c r="T9852" t="s">
        <v>34</v>
      </c>
      <c r="U9852" t="s">
        <v>35</v>
      </c>
      <c r="V9852">
        <v>6</v>
      </c>
      <c r="W9852" s="6">
        <v>44294</v>
      </c>
      <c r="X9852">
        <v>568</v>
      </c>
      <c r="Y9852" s="6">
        <v>44717</v>
      </c>
    </row>
    <row r="9853" spans="1:25" x14ac:dyDescent="0.3">
      <c r="A9853">
        <v>10009468</v>
      </c>
      <c r="B9853" t="s">
        <v>36</v>
      </c>
      <c r="C9853">
        <v>55</v>
      </c>
      <c r="D9853" t="s">
        <v>26</v>
      </c>
      <c r="E9853" t="s">
        <v>27</v>
      </c>
      <c r="F9853" t="s">
        <v>77</v>
      </c>
      <c r="G9853" t="s">
        <v>307</v>
      </c>
      <c r="H9853" t="s">
        <v>77</v>
      </c>
      <c r="I9853" s="6">
        <v>44290</v>
      </c>
      <c r="J9853" s="6">
        <v>44294</v>
      </c>
      <c r="K9853">
        <v>14</v>
      </c>
      <c r="L9853" s="6">
        <v>44305</v>
      </c>
      <c r="M9853" t="s">
        <v>31</v>
      </c>
      <c r="N9853" t="s">
        <v>32</v>
      </c>
      <c r="O9853" t="s">
        <v>31</v>
      </c>
      <c r="P9853" s="6"/>
      <c r="Q9853" t="s">
        <v>31</v>
      </c>
      <c r="R9853">
        <v>42</v>
      </c>
      <c r="S9853" t="s">
        <v>37</v>
      </c>
      <c r="T9853" t="s">
        <v>54</v>
      </c>
      <c r="U9853" t="s">
        <v>55</v>
      </c>
      <c r="V9853">
        <v>42</v>
      </c>
      <c r="W9853" s="6">
        <v>44294</v>
      </c>
      <c r="X9853">
        <v>105</v>
      </c>
      <c r="Y9853" s="6">
        <v>44717</v>
      </c>
    </row>
    <row r="9854" spans="1:25" x14ac:dyDescent="0.3">
      <c r="A9854">
        <v>10009469</v>
      </c>
      <c r="B9854" t="s">
        <v>25</v>
      </c>
      <c r="C9854">
        <v>27</v>
      </c>
      <c r="D9854" t="s">
        <v>26</v>
      </c>
      <c r="E9854" t="s">
        <v>27</v>
      </c>
      <c r="F9854" t="s">
        <v>75</v>
      </c>
      <c r="G9854" t="s">
        <v>60</v>
      </c>
      <c r="H9854" t="s">
        <v>75</v>
      </c>
      <c r="I9854" s="6"/>
      <c r="J9854" s="6">
        <v>44294</v>
      </c>
      <c r="K9854">
        <v>14</v>
      </c>
      <c r="L9854" s="6"/>
      <c r="M9854" t="s">
        <v>31</v>
      </c>
      <c r="N9854" t="s">
        <v>32</v>
      </c>
      <c r="O9854" t="s">
        <v>31</v>
      </c>
      <c r="P9854" s="6"/>
      <c r="Q9854" t="s">
        <v>31</v>
      </c>
      <c r="R9854">
        <v>18</v>
      </c>
      <c r="S9854" t="s">
        <v>37</v>
      </c>
      <c r="T9854" t="s">
        <v>34</v>
      </c>
      <c r="U9854" t="s">
        <v>35</v>
      </c>
      <c r="V9854">
        <v>18</v>
      </c>
      <c r="W9854" s="6">
        <v>44293</v>
      </c>
      <c r="X9854">
        <v>21</v>
      </c>
      <c r="Y9854" s="6">
        <v>44717</v>
      </c>
    </row>
    <row r="9855" spans="1:25" x14ac:dyDescent="0.3">
      <c r="A9855">
        <v>1000947</v>
      </c>
      <c r="B9855" t="s">
        <v>36</v>
      </c>
      <c r="C9855">
        <v>28</v>
      </c>
      <c r="D9855" t="s">
        <v>26</v>
      </c>
      <c r="E9855" t="s">
        <v>27</v>
      </c>
      <c r="F9855" t="s">
        <v>30</v>
      </c>
      <c r="G9855" t="s">
        <v>231</v>
      </c>
      <c r="H9855" t="s">
        <v>30</v>
      </c>
      <c r="I9855" s="6">
        <v>43981</v>
      </c>
      <c r="J9855" s="6">
        <v>43983</v>
      </c>
      <c r="K9855">
        <v>23</v>
      </c>
      <c r="L9855" s="6">
        <v>43982</v>
      </c>
      <c r="M9855" t="s">
        <v>31</v>
      </c>
      <c r="N9855" t="s">
        <v>32</v>
      </c>
      <c r="O9855" t="s">
        <v>31</v>
      </c>
      <c r="P9855" s="6"/>
      <c r="Q9855" t="s">
        <v>31</v>
      </c>
      <c r="R9855">
        <v>6</v>
      </c>
      <c r="S9855" t="s">
        <v>37</v>
      </c>
      <c r="T9855" t="s">
        <v>34</v>
      </c>
      <c r="U9855" t="s">
        <v>35</v>
      </c>
      <c r="V9855">
        <v>6</v>
      </c>
      <c r="W9855" s="6">
        <v>43984</v>
      </c>
      <c r="X9855">
        <v>322</v>
      </c>
      <c r="Y9855" s="6">
        <v>44717</v>
      </c>
    </row>
    <row r="9856" spans="1:25" x14ac:dyDescent="0.3">
      <c r="A9856">
        <v>10009470</v>
      </c>
      <c r="B9856" t="s">
        <v>25</v>
      </c>
      <c r="C9856">
        <v>56</v>
      </c>
      <c r="D9856" t="s">
        <v>26</v>
      </c>
      <c r="E9856" t="s">
        <v>27</v>
      </c>
      <c r="F9856" t="s">
        <v>30</v>
      </c>
      <c r="G9856" t="s">
        <v>107</v>
      </c>
      <c r="H9856" t="s">
        <v>30</v>
      </c>
      <c r="I9856" s="6">
        <v>44291</v>
      </c>
      <c r="J9856" s="6">
        <v>44294</v>
      </c>
      <c r="K9856">
        <v>14</v>
      </c>
      <c r="L9856" s="6"/>
      <c r="M9856" t="s">
        <v>31</v>
      </c>
      <c r="N9856" t="s">
        <v>32</v>
      </c>
      <c r="O9856" t="s">
        <v>31</v>
      </c>
      <c r="P9856" s="6"/>
      <c r="Q9856" t="s">
        <v>31</v>
      </c>
      <c r="R9856">
        <v>6</v>
      </c>
      <c r="S9856" t="s">
        <v>37</v>
      </c>
      <c r="T9856" t="s">
        <v>54</v>
      </c>
      <c r="U9856" t="s">
        <v>55</v>
      </c>
      <c r="V9856">
        <v>6</v>
      </c>
      <c r="W9856" s="6">
        <v>44295</v>
      </c>
      <c r="X9856">
        <v>410</v>
      </c>
      <c r="Y9856" s="6">
        <v>44717</v>
      </c>
    </row>
    <row r="9857" spans="1:25" x14ac:dyDescent="0.3">
      <c r="A9857">
        <v>10009471</v>
      </c>
      <c r="B9857" t="s">
        <v>25</v>
      </c>
      <c r="C9857">
        <v>20</v>
      </c>
      <c r="D9857" t="s">
        <v>26</v>
      </c>
      <c r="E9857" t="s">
        <v>27</v>
      </c>
      <c r="F9857" t="s">
        <v>65</v>
      </c>
      <c r="G9857" t="s">
        <v>43</v>
      </c>
      <c r="H9857" t="s">
        <v>65</v>
      </c>
      <c r="I9857" s="6"/>
      <c r="J9857" s="6">
        <v>44294</v>
      </c>
      <c r="K9857">
        <v>14</v>
      </c>
      <c r="L9857" s="6"/>
      <c r="M9857" t="s">
        <v>31</v>
      </c>
      <c r="N9857" t="s">
        <v>32</v>
      </c>
      <c r="O9857" t="s">
        <v>31</v>
      </c>
      <c r="P9857" s="6"/>
      <c r="Q9857" t="s">
        <v>31</v>
      </c>
      <c r="R9857">
        <v>74</v>
      </c>
      <c r="S9857" t="s">
        <v>37</v>
      </c>
      <c r="T9857" t="s">
        <v>54</v>
      </c>
      <c r="U9857" t="s">
        <v>55</v>
      </c>
      <c r="V9857">
        <v>74</v>
      </c>
      <c r="W9857" s="6">
        <v>44572</v>
      </c>
      <c r="X9857">
        <v>49</v>
      </c>
      <c r="Y9857" s="6">
        <v>44717</v>
      </c>
    </row>
    <row r="9858" spans="1:25" x14ac:dyDescent="0.3">
      <c r="A9858">
        <v>10009472</v>
      </c>
      <c r="B9858" t="s">
        <v>25</v>
      </c>
      <c r="C9858">
        <v>31</v>
      </c>
      <c r="D9858" t="s">
        <v>26</v>
      </c>
      <c r="E9858" t="s">
        <v>27</v>
      </c>
      <c r="F9858" t="s">
        <v>75</v>
      </c>
      <c r="G9858" t="s">
        <v>253</v>
      </c>
      <c r="H9858" t="s">
        <v>75</v>
      </c>
      <c r="I9858" s="6"/>
      <c r="J9858" s="6">
        <v>44294</v>
      </c>
      <c r="K9858">
        <v>14</v>
      </c>
      <c r="L9858" s="6"/>
      <c r="M9858" t="s">
        <v>31</v>
      </c>
      <c r="N9858" t="s">
        <v>32</v>
      </c>
      <c r="O9858" t="s">
        <v>31</v>
      </c>
      <c r="P9858" s="6"/>
      <c r="Q9858" t="s">
        <v>31</v>
      </c>
      <c r="R9858">
        <v>18</v>
      </c>
      <c r="S9858" t="s">
        <v>37</v>
      </c>
      <c r="T9858" t="s">
        <v>54</v>
      </c>
      <c r="U9858" t="s">
        <v>55</v>
      </c>
      <c r="V9858">
        <v>18</v>
      </c>
      <c r="W9858" s="6">
        <v>44293</v>
      </c>
      <c r="X9858">
        <v>70</v>
      </c>
      <c r="Y9858" s="6">
        <v>44717</v>
      </c>
    </row>
    <row r="9859" spans="1:25" x14ac:dyDescent="0.3">
      <c r="A9859">
        <v>10009473</v>
      </c>
      <c r="B9859" t="s">
        <v>25</v>
      </c>
      <c r="C9859">
        <v>36</v>
      </c>
      <c r="D9859" t="s">
        <v>26</v>
      </c>
      <c r="E9859" t="s">
        <v>29</v>
      </c>
      <c r="F9859" t="s">
        <v>65</v>
      </c>
      <c r="G9859" t="s">
        <v>43</v>
      </c>
      <c r="H9859" t="s">
        <v>65</v>
      </c>
      <c r="I9859" s="6"/>
      <c r="J9859" s="6">
        <v>44294</v>
      </c>
      <c r="K9859">
        <v>14</v>
      </c>
      <c r="L9859" s="6"/>
      <c r="M9859" t="s">
        <v>31</v>
      </c>
      <c r="N9859" t="s">
        <v>32</v>
      </c>
      <c r="O9859" t="s">
        <v>31</v>
      </c>
      <c r="P9859" s="6"/>
      <c r="Q9859" t="s">
        <v>31</v>
      </c>
      <c r="R9859">
        <v>74</v>
      </c>
      <c r="S9859" t="s">
        <v>37</v>
      </c>
      <c r="T9859" t="s">
        <v>34</v>
      </c>
      <c r="U9859" t="s">
        <v>35</v>
      </c>
      <c r="V9859">
        <v>74</v>
      </c>
      <c r="W9859" s="6">
        <v>44294</v>
      </c>
      <c r="X9859">
        <v>49</v>
      </c>
      <c r="Y9859" s="6">
        <v>44717</v>
      </c>
    </row>
    <row r="9860" spans="1:25" x14ac:dyDescent="0.3">
      <c r="A9860">
        <v>10009474</v>
      </c>
      <c r="B9860" t="s">
        <v>25</v>
      </c>
      <c r="C9860">
        <v>55</v>
      </c>
      <c r="D9860" t="s">
        <v>26</v>
      </c>
      <c r="E9860" t="s">
        <v>27</v>
      </c>
      <c r="F9860" t="s">
        <v>122</v>
      </c>
      <c r="G9860" t="s">
        <v>317</v>
      </c>
      <c r="H9860" t="s">
        <v>122</v>
      </c>
      <c r="I9860" s="6">
        <v>44292</v>
      </c>
      <c r="J9860" s="6">
        <v>44294</v>
      </c>
      <c r="K9860">
        <v>14</v>
      </c>
      <c r="L9860" s="6"/>
      <c r="M9860" t="s">
        <v>31</v>
      </c>
      <c r="N9860" t="s">
        <v>32</v>
      </c>
      <c r="O9860" t="s">
        <v>31</v>
      </c>
      <c r="P9860" s="6"/>
      <c r="Q9860" t="s">
        <v>31</v>
      </c>
      <c r="R9860">
        <v>26</v>
      </c>
      <c r="S9860" t="s">
        <v>37</v>
      </c>
      <c r="T9860" t="s">
        <v>54</v>
      </c>
      <c r="U9860" t="s">
        <v>55</v>
      </c>
      <c r="V9860">
        <v>26</v>
      </c>
      <c r="W9860" s="6">
        <v>44298</v>
      </c>
      <c r="X9860">
        <v>35</v>
      </c>
      <c r="Y9860" s="6">
        <v>44717</v>
      </c>
    </row>
    <row r="9861" spans="1:25" x14ac:dyDescent="0.3">
      <c r="A9861">
        <v>10009475</v>
      </c>
      <c r="B9861" t="s">
        <v>25</v>
      </c>
      <c r="C9861">
        <v>52</v>
      </c>
      <c r="D9861" t="s">
        <v>26</v>
      </c>
      <c r="E9861" t="s">
        <v>27</v>
      </c>
      <c r="F9861" t="s">
        <v>30</v>
      </c>
      <c r="G9861" t="s">
        <v>47</v>
      </c>
      <c r="H9861" t="s">
        <v>28</v>
      </c>
      <c r="I9861" s="6">
        <v>44289</v>
      </c>
      <c r="J9861" s="6">
        <v>44294</v>
      </c>
      <c r="K9861">
        <v>14</v>
      </c>
      <c r="L9861" s="6"/>
      <c r="M9861" t="s">
        <v>31</v>
      </c>
      <c r="N9861" t="s">
        <v>32</v>
      </c>
      <c r="O9861" t="s">
        <v>31</v>
      </c>
      <c r="P9861" s="6"/>
      <c r="Q9861" t="s">
        <v>31</v>
      </c>
      <c r="R9861">
        <v>2</v>
      </c>
      <c r="S9861" t="s">
        <v>33</v>
      </c>
      <c r="T9861" t="s">
        <v>54</v>
      </c>
      <c r="U9861" t="s">
        <v>55</v>
      </c>
      <c r="V9861">
        <v>6</v>
      </c>
      <c r="W9861" s="6">
        <v>44294</v>
      </c>
      <c r="X9861">
        <v>434</v>
      </c>
      <c r="Y9861" s="6">
        <v>44717</v>
      </c>
    </row>
    <row r="9862" spans="1:25" x14ac:dyDescent="0.3">
      <c r="A9862">
        <v>10009476</v>
      </c>
      <c r="B9862" t="s">
        <v>36</v>
      </c>
      <c r="C9862">
        <v>66</v>
      </c>
      <c r="D9862" t="s">
        <v>26</v>
      </c>
      <c r="E9862" t="s">
        <v>27</v>
      </c>
      <c r="F9862" t="s">
        <v>67</v>
      </c>
      <c r="G9862" t="s">
        <v>236</v>
      </c>
      <c r="H9862" t="s">
        <v>67</v>
      </c>
      <c r="I9862" s="6">
        <v>44292</v>
      </c>
      <c r="J9862" s="6">
        <v>44294</v>
      </c>
      <c r="K9862">
        <v>14</v>
      </c>
      <c r="L9862" s="6"/>
      <c r="M9862" t="s">
        <v>31</v>
      </c>
      <c r="N9862" t="s">
        <v>32</v>
      </c>
      <c r="O9862" t="s">
        <v>31</v>
      </c>
      <c r="P9862" s="6"/>
      <c r="Q9862" t="s">
        <v>31</v>
      </c>
      <c r="R9862">
        <v>62</v>
      </c>
      <c r="S9862" t="s">
        <v>37</v>
      </c>
      <c r="T9862" t="s">
        <v>34</v>
      </c>
      <c r="U9862" t="s">
        <v>35</v>
      </c>
      <c r="V9862">
        <v>62</v>
      </c>
      <c r="W9862" s="6">
        <v>44295</v>
      </c>
      <c r="X9862">
        <v>21</v>
      </c>
      <c r="Y9862" s="6">
        <v>44717</v>
      </c>
    </row>
    <row r="9863" spans="1:25" x14ac:dyDescent="0.3">
      <c r="A9863">
        <v>10009477</v>
      </c>
      <c r="B9863" t="s">
        <v>36</v>
      </c>
      <c r="C9863">
        <v>15</v>
      </c>
      <c r="D9863" t="s">
        <v>26</v>
      </c>
      <c r="E9863" t="s">
        <v>29</v>
      </c>
      <c r="F9863" t="s">
        <v>65</v>
      </c>
      <c r="G9863" t="s">
        <v>43</v>
      </c>
      <c r="H9863" t="s">
        <v>65</v>
      </c>
      <c r="I9863" s="6"/>
      <c r="J9863" s="6">
        <v>44294</v>
      </c>
      <c r="K9863">
        <v>14</v>
      </c>
      <c r="L9863" s="6"/>
      <c r="M9863" t="s">
        <v>31</v>
      </c>
      <c r="N9863" t="s">
        <v>32</v>
      </c>
      <c r="O9863" t="s">
        <v>31</v>
      </c>
      <c r="P9863" s="6"/>
      <c r="Q9863" t="s">
        <v>31</v>
      </c>
      <c r="R9863">
        <v>74</v>
      </c>
      <c r="S9863" t="s">
        <v>37</v>
      </c>
      <c r="T9863" t="s">
        <v>34</v>
      </c>
      <c r="U9863" t="s">
        <v>35</v>
      </c>
      <c r="V9863">
        <v>74</v>
      </c>
      <c r="W9863" s="6">
        <v>44294</v>
      </c>
      <c r="X9863">
        <v>49</v>
      </c>
      <c r="Y9863" s="6">
        <v>44717</v>
      </c>
    </row>
    <row r="9864" spans="1:25" x14ac:dyDescent="0.3">
      <c r="A9864">
        <v>10009478</v>
      </c>
      <c r="B9864" t="s">
        <v>25</v>
      </c>
      <c r="C9864">
        <v>88</v>
      </c>
      <c r="D9864" t="s">
        <v>26</v>
      </c>
      <c r="E9864" t="s">
        <v>27</v>
      </c>
      <c r="F9864" t="s">
        <v>30</v>
      </c>
      <c r="G9864" t="s">
        <v>48</v>
      </c>
      <c r="H9864" t="s">
        <v>30</v>
      </c>
      <c r="I9864" s="6"/>
      <c r="J9864" s="6">
        <v>44294</v>
      </c>
      <c r="K9864">
        <v>14</v>
      </c>
      <c r="L9864" s="6"/>
      <c r="M9864" t="s">
        <v>31</v>
      </c>
      <c r="N9864" t="s">
        <v>32</v>
      </c>
      <c r="O9864" t="s">
        <v>31</v>
      </c>
      <c r="P9864" s="6"/>
      <c r="Q9864" t="s">
        <v>31</v>
      </c>
      <c r="R9864">
        <v>6</v>
      </c>
      <c r="S9864" t="s">
        <v>37</v>
      </c>
      <c r="T9864" t="s">
        <v>34</v>
      </c>
      <c r="U9864" t="s">
        <v>35</v>
      </c>
      <c r="V9864">
        <v>6</v>
      </c>
      <c r="W9864" s="6">
        <v>44295</v>
      </c>
      <c r="X9864">
        <v>408</v>
      </c>
      <c r="Y9864" s="6">
        <v>44717</v>
      </c>
    </row>
    <row r="9865" spans="1:25" x14ac:dyDescent="0.3">
      <c r="A9865">
        <v>10009479</v>
      </c>
      <c r="B9865" t="s">
        <v>36</v>
      </c>
      <c r="C9865">
        <v>37</v>
      </c>
      <c r="D9865" t="s">
        <v>26</v>
      </c>
      <c r="E9865" t="s">
        <v>27</v>
      </c>
      <c r="F9865" t="s">
        <v>75</v>
      </c>
      <c r="G9865" t="s">
        <v>60</v>
      </c>
      <c r="H9865" t="s">
        <v>75</v>
      </c>
      <c r="I9865" s="6"/>
      <c r="J9865" s="6">
        <v>44294</v>
      </c>
      <c r="K9865">
        <v>14</v>
      </c>
      <c r="L9865" s="6"/>
      <c r="M9865" t="s">
        <v>31</v>
      </c>
      <c r="N9865" t="s">
        <v>32</v>
      </c>
      <c r="O9865" t="s">
        <v>31</v>
      </c>
      <c r="P9865" s="6"/>
      <c r="Q9865" t="s">
        <v>31</v>
      </c>
      <c r="R9865">
        <v>18</v>
      </c>
      <c r="S9865" t="s">
        <v>37</v>
      </c>
      <c r="T9865" t="s">
        <v>54</v>
      </c>
      <c r="U9865" t="s">
        <v>55</v>
      </c>
      <c r="V9865">
        <v>18</v>
      </c>
      <c r="W9865" s="6">
        <v>44293</v>
      </c>
      <c r="X9865">
        <v>21</v>
      </c>
      <c r="Y9865" s="6">
        <v>44717</v>
      </c>
    </row>
    <row r="9866" spans="1:25" x14ac:dyDescent="0.3">
      <c r="A9866">
        <v>10009480</v>
      </c>
      <c r="B9866" t="s">
        <v>25</v>
      </c>
      <c r="C9866">
        <v>16</v>
      </c>
      <c r="D9866" t="s">
        <v>26</v>
      </c>
      <c r="E9866" t="s">
        <v>27</v>
      </c>
      <c r="F9866" t="s">
        <v>59</v>
      </c>
      <c r="G9866" t="s">
        <v>268</v>
      </c>
      <c r="H9866" t="s">
        <v>65</v>
      </c>
      <c r="I9866" s="6"/>
      <c r="J9866" s="6">
        <v>44294</v>
      </c>
      <c r="K9866">
        <v>14</v>
      </c>
      <c r="L9866" s="6"/>
      <c r="M9866" t="s">
        <v>31</v>
      </c>
      <c r="N9866" t="s">
        <v>32</v>
      </c>
      <c r="O9866" t="s">
        <v>31</v>
      </c>
      <c r="P9866" s="6"/>
      <c r="Q9866" t="s">
        <v>31</v>
      </c>
      <c r="R9866">
        <v>74</v>
      </c>
      <c r="S9866" t="s">
        <v>37</v>
      </c>
      <c r="T9866" t="s">
        <v>34</v>
      </c>
      <c r="U9866" t="s">
        <v>35</v>
      </c>
      <c r="V9866">
        <v>14</v>
      </c>
      <c r="W9866" s="6">
        <v>44294</v>
      </c>
      <c r="X9866">
        <v>126</v>
      </c>
      <c r="Y9866" s="6">
        <v>44717</v>
      </c>
    </row>
    <row r="9867" spans="1:25" x14ac:dyDescent="0.3">
      <c r="A9867">
        <v>10009481</v>
      </c>
      <c r="B9867" t="s">
        <v>25</v>
      </c>
      <c r="C9867">
        <v>42</v>
      </c>
      <c r="D9867" t="s">
        <v>26</v>
      </c>
      <c r="E9867" t="s">
        <v>27</v>
      </c>
      <c r="F9867" t="s">
        <v>65</v>
      </c>
      <c r="G9867" t="s">
        <v>43</v>
      </c>
      <c r="H9867" t="s">
        <v>65</v>
      </c>
      <c r="I9867" s="6"/>
      <c r="J9867" s="6">
        <v>44294</v>
      </c>
      <c r="K9867">
        <v>14</v>
      </c>
      <c r="L9867" s="6"/>
      <c r="M9867" t="s">
        <v>31</v>
      </c>
      <c r="N9867" t="s">
        <v>32</v>
      </c>
      <c r="O9867" t="s">
        <v>31</v>
      </c>
      <c r="P9867" s="6"/>
      <c r="Q9867" t="s">
        <v>31</v>
      </c>
      <c r="R9867">
        <v>74</v>
      </c>
      <c r="S9867" t="s">
        <v>37</v>
      </c>
      <c r="T9867" t="s">
        <v>54</v>
      </c>
      <c r="U9867" t="s">
        <v>55</v>
      </c>
      <c r="V9867">
        <v>74</v>
      </c>
      <c r="W9867" s="6">
        <v>44570</v>
      </c>
      <c r="X9867">
        <v>49</v>
      </c>
      <c r="Y9867" s="6">
        <v>44717</v>
      </c>
    </row>
    <row r="9868" spans="1:25" x14ac:dyDescent="0.3">
      <c r="A9868">
        <v>10009482</v>
      </c>
      <c r="B9868" t="s">
        <v>36</v>
      </c>
      <c r="C9868">
        <v>50</v>
      </c>
      <c r="D9868" t="s">
        <v>26</v>
      </c>
      <c r="E9868" t="s">
        <v>27</v>
      </c>
      <c r="F9868" t="s">
        <v>52</v>
      </c>
      <c r="G9868" t="s">
        <v>168</v>
      </c>
      <c r="H9868" t="s">
        <v>52</v>
      </c>
      <c r="I9868" s="6">
        <v>44291</v>
      </c>
      <c r="J9868" s="6">
        <v>44294</v>
      </c>
      <c r="K9868">
        <v>14</v>
      </c>
      <c r="L9868" s="6"/>
      <c r="M9868" t="s">
        <v>31</v>
      </c>
      <c r="N9868" t="s">
        <v>32</v>
      </c>
      <c r="O9868" t="s">
        <v>31</v>
      </c>
      <c r="P9868" s="6"/>
      <c r="Q9868" t="s">
        <v>31</v>
      </c>
      <c r="R9868">
        <v>30</v>
      </c>
      <c r="S9868" t="s">
        <v>33</v>
      </c>
      <c r="T9868" t="s">
        <v>54</v>
      </c>
      <c r="U9868" t="s">
        <v>55</v>
      </c>
      <c r="V9868">
        <v>30</v>
      </c>
      <c r="W9868" s="6">
        <v>44294</v>
      </c>
      <c r="X9868">
        <v>84</v>
      </c>
      <c r="Y9868" s="6">
        <v>44717</v>
      </c>
    </row>
    <row r="9869" spans="1:25" x14ac:dyDescent="0.3">
      <c r="A9869">
        <v>10009483</v>
      </c>
      <c r="B9869" t="s">
        <v>25</v>
      </c>
      <c r="C9869">
        <v>50</v>
      </c>
      <c r="D9869" t="s">
        <v>26</v>
      </c>
      <c r="E9869" t="s">
        <v>27</v>
      </c>
      <c r="F9869" t="s">
        <v>75</v>
      </c>
      <c r="G9869" t="s">
        <v>202</v>
      </c>
      <c r="H9869" t="s">
        <v>75</v>
      </c>
      <c r="I9869" s="6"/>
      <c r="J9869" s="6">
        <v>44294</v>
      </c>
      <c r="K9869">
        <v>14</v>
      </c>
      <c r="L9869" s="6"/>
      <c r="M9869" t="s">
        <v>31</v>
      </c>
      <c r="N9869" t="s">
        <v>32</v>
      </c>
      <c r="O9869" t="s">
        <v>31</v>
      </c>
      <c r="P9869" s="6"/>
      <c r="Q9869" t="s">
        <v>31</v>
      </c>
      <c r="R9869">
        <v>18</v>
      </c>
      <c r="S9869" t="s">
        <v>37</v>
      </c>
      <c r="T9869" t="s">
        <v>34</v>
      </c>
      <c r="U9869" t="s">
        <v>35</v>
      </c>
      <c r="V9869">
        <v>18</v>
      </c>
      <c r="W9869" s="6">
        <v>44293</v>
      </c>
      <c r="X9869">
        <v>119</v>
      </c>
      <c r="Y9869" s="6">
        <v>44717</v>
      </c>
    </row>
    <row r="9870" spans="1:25" x14ac:dyDescent="0.3">
      <c r="A9870">
        <v>10009484</v>
      </c>
      <c r="B9870" t="s">
        <v>36</v>
      </c>
      <c r="C9870">
        <v>57</v>
      </c>
      <c r="D9870" t="s">
        <v>26</v>
      </c>
      <c r="E9870" t="s">
        <v>27</v>
      </c>
      <c r="F9870" t="s">
        <v>30</v>
      </c>
      <c r="G9870" t="s">
        <v>115</v>
      </c>
      <c r="H9870" t="s">
        <v>30</v>
      </c>
      <c r="I9870" s="6">
        <v>44292</v>
      </c>
      <c r="J9870" s="6">
        <v>44294</v>
      </c>
      <c r="K9870">
        <v>14</v>
      </c>
      <c r="L9870" s="6"/>
      <c r="M9870" t="s">
        <v>31</v>
      </c>
      <c r="N9870" t="s">
        <v>32</v>
      </c>
      <c r="O9870" t="s">
        <v>31</v>
      </c>
      <c r="P9870" s="6"/>
      <c r="Q9870" t="s">
        <v>31</v>
      </c>
      <c r="R9870">
        <v>6</v>
      </c>
      <c r="S9870" t="s">
        <v>37</v>
      </c>
      <c r="T9870" t="s">
        <v>34</v>
      </c>
      <c r="U9870" t="s">
        <v>35</v>
      </c>
      <c r="V9870">
        <v>6</v>
      </c>
      <c r="W9870" s="6">
        <v>44295</v>
      </c>
      <c r="X9870">
        <v>35</v>
      </c>
      <c r="Y9870" s="6">
        <v>44717</v>
      </c>
    </row>
    <row r="9871" spans="1:25" x14ac:dyDescent="0.3">
      <c r="A9871">
        <v>10009485</v>
      </c>
      <c r="B9871" t="s">
        <v>36</v>
      </c>
      <c r="C9871">
        <v>24</v>
      </c>
      <c r="D9871" t="s">
        <v>26</v>
      </c>
      <c r="E9871" t="s">
        <v>29</v>
      </c>
      <c r="F9871" t="s">
        <v>30</v>
      </c>
      <c r="G9871" t="s">
        <v>132</v>
      </c>
      <c r="H9871" t="s">
        <v>30</v>
      </c>
      <c r="I9871" s="6"/>
      <c r="J9871" s="6">
        <v>44294</v>
      </c>
      <c r="K9871">
        <v>14</v>
      </c>
      <c r="L9871" s="6"/>
      <c r="M9871" t="s">
        <v>31</v>
      </c>
      <c r="N9871" t="s">
        <v>32</v>
      </c>
      <c r="O9871" t="s">
        <v>31</v>
      </c>
      <c r="P9871" s="6"/>
      <c r="Q9871" t="s">
        <v>31</v>
      </c>
      <c r="R9871">
        <v>6</v>
      </c>
      <c r="S9871" t="s">
        <v>37</v>
      </c>
      <c r="T9871" t="s">
        <v>34</v>
      </c>
      <c r="U9871" t="s">
        <v>35</v>
      </c>
      <c r="V9871">
        <v>6</v>
      </c>
      <c r="W9871" s="6">
        <v>44301</v>
      </c>
      <c r="X9871">
        <v>826</v>
      </c>
      <c r="Y9871" s="6">
        <v>44717</v>
      </c>
    </row>
    <row r="9872" spans="1:25" x14ac:dyDescent="0.3">
      <c r="A9872">
        <v>10009486</v>
      </c>
      <c r="B9872" t="s">
        <v>25</v>
      </c>
      <c r="C9872">
        <v>19</v>
      </c>
      <c r="D9872" t="s">
        <v>26</v>
      </c>
      <c r="E9872" t="s">
        <v>27</v>
      </c>
      <c r="F9872" t="s">
        <v>90</v>
      </c>
      <c r="G9872" t="s">
        <v>280</v>
      </c>
      <c r="H9872" t="s">
        <v>90</v>
      </c>
      <c r="I9872" s="6"/>
      <c r="J9872" s="6">
        <v>44294</v>
      </c>
      <c r="K9872">
        <v>14</v>
      </c>
      <c r="L9872" s="6"/>
      <c r="M9872" t="s">
        <v>31</v>
      </c>
      <c r="N9872" t="s">
        <v>32</v>
      </c>
      <c r="O9872" t="s">
        <v>31</v>
      </c>
      <c r="P9872" s="6"/>
      <c r="Q9872" t="s">
        <v>31</v>
      </c>
      <c r="R9872">
        <v>22</v>
      </c>
      <c r="S9872" t="s">
        <v>37</v>
      </c>
      <c r="T9872" t="s">
        <v>34</v>
      </c>
      <c r="U9872" t="s">
        <v>35</v>
      </c>
      <c r="V9872">
        <v>22</v>
      </c>
      <c r="W9872" s="6">
        <v>44295</v>
      </c>
      <c r="X9872">
        <v>84</v>
      </c>
      <c r="Y9872" s="6">
        <v>44717</v>
      </c>
    </row>
    <row r="9873" spans="1:25" x14ac:dyDescent="0.3">
      <c r="A9873">
        <v>10009487</v>
      </c>
      <c r="B9873" t="s">
        <v>36</v>
      </c>
      <c r="C9873">
        <v>53</v>
      </c>
      <c r="D9873" t="s">
        <v>26</v>
      </c>
      <c r="E9873" t="s">
        <v>27</v>
      </c>
      <c r="F9873" t="s">
        <v>75</v>
      </c>
      <c r="G9873" t="s">
        <v>60</v>
      </c>
      <c r="H9873" t="s">
        <v>75</v>
      </c>
      <c r="I9873" s="6"/>
      <c r="J9873" s="6">
        <v>44294</v>
      </c>
      <c r="K9873">
        <v>14</v>
      </c>
      <c r="L9873" s="6"/>
      <c r="M9873" t="s">
        <v>31</v>
      </c>
      <c r="N9873" t="s">
        <v>32</v>
      </c>
      <c r="O9873" t="s">
        <v>31</v>
      </c>
      <c r="P9873" s="6"/>
      <c r="Q9873" t="s">
        <v>31</v>
      </c>
      <c r="R9873">
        <v>18</v>
      </c>
      <c r="S9873" t="s">
        <v>37</v>
      </c>
      <c r="T9873" t="s">
        <v>34</v>
      </c>
      <c r="U9873" t="s">
        <v>35</v>
      </c>
      <c r="V9873">
        <v>18</v>
      </c>
      <c r="W9873" s="6">
        <v>44293</v>
      </c>
      <c r="X9873">
        <v>21</v>
      </c>
      <c r="Y9873" s="6">
        <v>44717</v>
      </c>
    </row>
    <row r="9874" spans="1:25" x14ac:dyDescent="0.3">
      <c r="A9874">
        <v>10009488</v>
      </c>
      <c r="B9874" t="s">
        <v>36</v>
      </c>
      <c r="C9874">
        <v>23</v>
      </c>
      <c r="D9874" t="s">
        <v>26</v>
      </c>
      <c r="E9874" t="s">
        <v>27</v>
      </c>
      <c r="F9874" t="s">
        <v>214</v>
      </c>
      <c r="G9874" t="s">
        <v>409</v>
      </c>
      <c r="H9874" t="s">
        <v>214</v>
      </c>
      <c r="I9874" s="6"/>
      <c r="J9874" s="6">
        <v>44294</v>
      </c>
      <c r="K9874">
        <v>14</v>
      </c>
      <c r="L9874" s="6"/>
      <c r="M9874" t="s">
        <v>31</v>
      </c>
      <c r="N9874" t="s">
        <v>32</v>
      </c>
      <c r="O9874" t="s">
        <v>31</v>
      </c>
      <c r="P9874" s="6"/>
      <c r="Q9874" t="s">
        <v>31</v>
      </c>
      <c r="R9874">
        <v>38</v>
      </c>
      <c r="S9874" t="s">
        <v>37</v>
      </c>
      <c r="T9874" t="s">
        <v>54</v>
      </c>
      <c r="U9874" t="s">
        <v>55</v>
      </c>
      <c r="V9874">
        <v>38</v>
      </c>
      <c r="W9874" s="6">
        <v>44294</v>
      </c>
      <c r="X9874">
        <v>28</v>
      </c>
      <c r="Y9874" s="6">
        <v>44717</v>
      </c>
    </row>
    <row r="9875" spans="1:25" x14ac:dyDescent="0.3">
      <c r="A9875">
        <v>10009489</v>
      </c>
      <c r="B9875" t="s">
        <v>25</v>
      </c>
      <c r="C9875">
        <v>25</v>
      </c>
      <c r="D9875" t="s">
        <v>26</v>
      </c>
      <c r="E9875" t="s">
        <v>27</v>
      </c>
      <c r="F9875" t="s">
        <v>71</v>
      </c>
      <c r="G9875" t="s">
        <v>147</v>
      </c>
      <c r="H9875" t="s">
        <v>71</v>
      </c>
      <c r="I9875" s="6"/>
      <c r="J9875" s="6">
        <v>44294</v>
      </c>
      <c r="K9875">
        <v>14</v>
      </c>
      <c r="L9875" s="6"/>
      <c r="M9875" t="s">
        <v>31</v>
      </c>
      <c r="N9875" t="s">
        <v>32</v>
      </c>
      <c r="O9875" t="s">
        <v>31</v>
      </c>
      <c r="P9875" s="6"/>
      <c r="Q9875" t="s">
        <v>31</v>
      </c>
      <c r="R9875">
        <v>78</v>
      </c>
      <c r="S9875" t="s">
        <v>33</v>
      </c>
      <c r="T9875" t="s">
        <v>34</v>
      </c>
      <c r="U9875" t="s">
        <v>35</v>
      </c>
      <c r="V9875">
        <v>78</v>
      </c>
      <c r="W9875" s="6">
        <v>44278</v>
      </c>
      <c r="X9875">
        <v>14</v>
      </c>
      <c r="Y9875" s="6">
        <v>44717</v>
      </c>
    </row>
    <row r="9876" spans="1:25" x14ac:dyDescent="0.3">
      <c r="A9876">
        <v>1000949</v>
      </c>
      <c r="B9876" t="s">
        <v>36</v>
      </c>
      <c r="C9876">
        <v>43</v>
      </c>
      <c r="D9876" t="s">
        <v>26</v>
      </c>
      <c r="E9876" t="s">
        <v>27</v>
      </c>
      <c r="F9876" t="s">
        <v>30</v>
      </c>
      <c r="G9876" t="s">
        <v>113</v>
      </c>
      <c r="H9876" t="s">
        <v>30</v>
      </c>
      <c r="I9876" s="6"/>
      <c r="J9876" s="6">
        <v>43983</v>
      </c>
      <c r="K9876">
        <v>23</v>
      </c>
      <c r="L9876" s="6"/>
      <c r="M9876" t="s">
        <v>31</v>
      </c>
      <c r="N9876" t="s">
        <v>32</v>
      </c>
      <c r="O9876" t="s">
        <v>31</v>
      </c>
      <c r="P9876" s="6"/>
      <c r="Q9876" t="s">
        <v>31</v>
      </c>
      <c r="R9876">
        <v>6</v>
      </c>
      <c r="S9876" t="s">
        <v>37</v>
      </c>
      <c r="T9876" t="s">
        <v>54</v>
      </c>
      <c r="U9876" t="s">
        <v>55</v>
      </c>
      <c r="V9876">
        <v>6</v>
      </c>
      <c r="W9876" s="6">
        <v>43983</v>
      </c>
      <c r="X9876">
        <v>568</v>
      </c>
      <c r="Y9876" s="6">
        <v>44717</v>
      </c>
    </row>
    <row r="9877" spans="1:25" x14ac:dyDescent="0.3">
      <c r="A9877">
        <v>10009490</v>
      </c>
      <c r="B9877" t="s">
        <v>36</v>
      </c>
      <c r="C9877">
        <v>17</v>
      </c>
      <c r="D9877" t="s">
        <v>26</v>
      </c>
      <c r="E9877" t="s">
        <v>27</v>
      </c>
      <c r="F9877" t="s">
        <v>59</v>
      </c>
      <c r="G9877" t="s">
        <v>60</v>
      </c>
      <c r="H9877" t="s">
        <v>59</v>
      </c>
      <c r="I9877" s="6"/>
      <c r="J9877" s="6">
        <v>44294</v>
      </c>
      <c r="K9877">
        <v>14</v>
      </c>
      <c r="L9877" s="6"/>
      <c r="M9877" t="s">
        <v>31</v>
      </c>
      <c r="N9877" t="s">
        <v>32</v>
      </c>
      <c r="O9877" t="s">
        <v>31</v>
      </c>
      <c r="P9877" s="6"/>
      <c r="Q9877" t="s">
        <v>31</v>
      </c>
      <c r="R9877">
        <v>14</v>
      </c>
      <c r="S9877" t="s">
        <v>33</v>
      </c>
      <c r="T9877" t="s">
        <v>54</v>
      </c>
      <c r="U9877" t="s">
        <v>55</v>
      </c>
      <c r="V9877">
        <v>14</v>
      </c>
      <c r="W9877" s="6">
        <v>44293</v>
      </c>
      <c r="X9877">
        <v>14</v>
      </c>
      <c r="Y9877" s="6">
        <v>44717</v>
      </c>
    </row>
    <row r="9878" spans="1:25" x14ac:dyDescent="0.3">
      <c r="A9878">
        <v>10009492</v>
      </c>
      <c r="B9878" t="s">
        <v>25</v>
      </c>
      <c r="C9878">
        <v>53</v>
      </c>
      <c r="D9878" t="s">
        <v>26</v>
      </c>
      <c r="E9878" t="s">
        <v>27</v>
      </c>
      <c r="F9878" t="s">
        <v>30</v>
      </c>
      <c r="G9878" t="s">
        <v>107</v>
      </c>
      <c r="H9878" t="s">
        <v>30</v>
      </c>
      <c r="I9878" s="6"/>
      <c r="J9878" s="6">
        <v>44294</v>
      </c>
      <c r="K9878">
        <v>14</v>
      </c>
      <c r="L9878" s="6"/>
      <c r="M9878" t="s">
        <v>31</v>
      </c>
      <c r="N9878" t="s">
        <v>32</v>
      </c>
      <c r="O9878" t="s">
        <v>31</v>
      </c>
      <c r="P9878" s="6"/>
      <c r="Q9878" t="s">
        <v>31</v>
      </c>
      <c r="R9878">
        <v>6</v>
      </c>
      <c r="S9878" t="s">
        <v>37</v>
      </c>
      <c r="T9878" t="s">
        <v>34</v>
      </c>
      <c r="U9878" t="s">
        <v>35</v>
      </c>
      <c r="V9878">
        <v>6</v>
      </c>
      <c r="W9878" s="6">
        <v>44295</v>
      </c>
      <c r="X9878">
        <v>410</v>
      </c>
      <c r="Y9878" s="6">
        <v>44717</v>
      </c>
    </row>
    <row r="9879" spans="1:25" x14ac:dyDescent="0.3">
      <c r="A9879">
        <v>10009493</v>
      </c>
      <c r="B9879" t="s">
        <v>36</v>
      </c>
      <c r="C9879">
        <v>28</v>
      </c>
      <c r="D9879" t="s">
        <v>26</v>
      </c>
      <c r="E9879" t="s">
        <v>27</v>
      </c>
      <c r="F9879" t="s">
        <v>30</v>
      </c>
      <c r="G9879" t="s">
        <v>179</v>
      </c>
      <c r="H9879" t="s">
        <v>30</v>
      </c>
      <c r="I9879" s="6">
        <v>44291</v>
      </c>
      <c r="J9879" s="6">
        <v>44294</v>
      </c>
      <c r="K9879">
        <v>14</v>
      </c>
      <c r="L9879" s="6"/>
      <c r="M9879" t="s">
        <v>31</v>
      </c>
      <c r="N9879" t="s">
        <v>32</v>
      </c>
      <c r="O9879" t="s">
        <v>31</v>
      </c>
      <c r="P9879" s="6"/>
      <c r="Q9879" t="s">
        <v>31</v>
      </c>
      <c r="R9879">
        <v>6</v>
      </c>
      <c r="S9879" t="s">
        <v>37</v>
      </c>
      <c r="T9879" t="s">
        <v>34</v>
      </c>
      <c r="U9879" t="s">
        <v>35</v>
      </c>
      <c r="V9879">
        <v>6</v>
      </c>
      <c r="W9879" s="6">
        <v>44294</v>
      </c>
      <c r="X9879">
        <v>791</v>
      </c>
      <c r="Y9879" s="6">
        <v>44717</v>
      </c>
    </row>
    <row r="9880" spans="1:25" x14ac:dyDescent="0.3">
      <c r="A9880">
        <v>10009494</v>
      </c>
      <c r="B9880" t="s">
        <v>36</v>
      </c>
      <c r="C9880">
        <v>51</v>
      </c>
      <c r="D9880" t="s">
        <v>26</v>
      </c>
      <c r="E9880" t="s">
        <v>27</v>
      </c>
      <c r="F9880" t="s">
        <v>75</v>
      </c>
      <c r="G9880" t="s">
        <v>321</v>
      </c>
      <c r="H9880" t="s">
        <v>75</v>
      </c>
      <c r="I9880" s="6"/>
      <c r="J9880" s="6">
        <v>44294</v>
      </c>
      <c r="K9880">
        <v>14</v>
      </c>
      <c r="L9880" s="6"/>
      <c r="M9880" t="s">
        <v>31</v>
      </c>
      <c r="N9880" t="s">
        <v>32</v>
      </c>
      <c r="O9880" t="s">
        <v>31</v>
      </c>
      <c r="P9880" s="6"/>
      <c r="Q9880" t="s">
        <v>31</v>
      </c>
      <c r="R9880">
        <v>18</v>
      </c>
      <c r="S9880" t="s">
        <v>37</v>
      </c>
      <c r="T9880" t="s">
        <v>54</v>
      </c>
      <c r="U9880" t="s">
        <v>55</v>
      </c>
      <c r="V9880">
        <v>18</v>
      </c>
      <c r="W9880" s="6">
        <v>44293</v>
      </c>
      <c r="X9880">
        <v>161</v>
      </c>
      <c r="Y9880" s="6">
        <v>44717</v>
      </c>
    </row>
    <row r="9881" spans="1:25" x14ac:dyDescent="0.3">
      <c r="A9881">
        <v>10009495</v>
      </c>
      <c r="B9881" t="s">
        <v>25</v>
      </c>
      <c r="C9881">
        <v>38</v>
      </c>
      <c r="D9881" t="s">
        <v>26</v>
      </c>
      <c r="E9881" t="s">
        <v>27</v>
      </c>
      <c r="F9881" t="s">
        <v>30</v>
      </c>
      <c r="G9881" t="s">
        <v>79</v>
      </c>
      <c r="H9881" t="s">
        <v>30</v>
      </c>
      <c r="I9881" s="6"/>
      <c r="J9881" s="6">
        <v>44294</v>
      </c>
      <c r="K9881">
        <v>14</v>
      </c>
      <c r="L9881" s="6"/>
      <c r="M9881" t="s">
        <v>31</v>
      </c>
      <c r="N9881" t="s">
        <v>32</v>
      </c>
      <c r="O9881" t="s">
        <v>31</v>
      </c>
      <c r="P9881" s="6"/>
      <c r="Q9881" t="s">
        <v>31</v>
      </c>
      <c r="R9881">
        <v>6</v>
      </c>
      <c r="S9881" t="s">
        <v>33</v>
      </c>
      <c r="T9881" t="s">
        <v>54</v>
      </c>
      <c r="U9881" t="s">
        <v>55</v>
      </c>
      <c r="V9881">
        <v>6</v>
      </c>
      <c r="W9881" s="6">
        <v>44292</v>
      </c>
      <c r="X9881">
        <v>270</v>
      </c>
      <c r="Y9881" s="6">
        <v>44717</v>
      </c>
    </row>
    <row r="9882" spans="1:25" x14ac:dyDescent="0.3">
      <c r="A9882">
        <v>10009496</v>
      </c>
      <c r="B9882" t="s">
        <v>25</v>
      </c>
      <c r="C9882">
        <v>50</v>
      </c>
      <c r="D9882" t="s">
        <v>26</v>
      </c>
      <c r="E9882" t="s">
        <v>27</v>
      </c>
      <c r="F9882" t="s">
        <v>75</v>
      </c>
      <c r="G9882" t="s">
        <v>85</v>
      </c>
      <c r="H9882" t="s">
        <v>75</v>
      </c>
      <c r="I9882" s="6"/>
      <c r="J9882" s="6">
        <v>44294</v>
      </c>
      <c r="K9882">
        <v>14</v>
      </c>
      <c r="L9882" s="6"/>
      <c r="M9882" t="s">
        <v>31</v>
      </c>
      <c r="N9882" t="s">
        <v>32</v>
      </c>
      <c r="O9882" t="s">
        <v>31</v>
      </c>
      <c r="P9882" s="6"/>
      <c r="Q9882" t="s">
        <v>31</v>
      </c>
      <c r="R9882">
        <v>18</v>
      </c>
      <c r="S9882" t="s">
        <v>37</v>
      </c>
      <c r="T9882" t="s">
        <v>54</v>
      </c>
      <c r="U9882" t="s">
        <v>55</v>
      </c>
      <c r="V9882">
        <v>18</v>
      </c>
      <c r="W9882" s="6">
        <v>44293</v>
      </c>
      <c r="X9882">
        <v>105</v>
      </c>
      <c r="Y9882" s="6">
        <v>44717</v>
      </c>
    </row>
    <row r="9883" spans="1:25" x14ac:dyDescent="0.3">
      <c r="A9883">
        <v>10009498</v>
      </c>
      <c r="B9883" t="s">
        <v>36</v>
      </c>
      <c r="C9883">
        <v>45</v>
      </c>
      <c r="D9883" t="s">
        <v>26</v>
      </c>
      <c r="E9883" t="s">
        <v>27</v>
      </c>
      <c r="F9883" t="s">
        <v>30</v>
      </c>
      <c r="G9883" t="s">
        <v>118</v>
      </c>
      <c r="H9883" t="s">
        <v>30</v>
      </c>
      <c r="I9883" s="6"/>
      <c r="J9883" s="6">
        <v>44294</v>
      </c>
      <c r="K9883">
        <v>14</v>
      </c>
      <c r="L9883" s="6"/>
      <c r="M9883" t="s">
        <v>31</v>
      </c>
      <c r="N9883" t="s">
        <v>32</v>
      </c>
      <c r="O9883" t="s">
        <v>31</v>
      </c>
      <c r="P9883" s="6"/>
      <c r="Q9883" t="s">
        <v>31</v>
      </c>
      <c r="R9883">
        <v>6</v>
      </c>
      <c r="S9883" t="s">
        <v>37</v>
      </c>
      <c r="T9883" t="s">
        <v>34</v>
      </c>
      <c r="U9883" t="s">
        <v>35</v>
      </c>
      <c r="V9883">
        <v>6</v>
      </c>
      <c r="W9883" s="6">
        <v>44294</v>
      </c>
      <c r="X9883">
        <v>371</v>
      </c>
      <c r="Y9883" s="6">
        <v>44717</v>
      </c>
    </row>
    <row r="9884" spans="1:25" x14ac:dyDescent="0.3">
      <c r="A9884">
        <v>10009499</v>
      </c>
      <c r="B9884" t="s">
        <v>25</v>
      </c>
      <c r="C9884">
        <v>58</v>
      </c>
      <c r="D9884" t="s">
        <v>26</v>
      </c>
      <c r="E9884" t="s">
        <v>27</v>
      </c>
      <c r="F9884" t="s">
        <v>30</v>
      </c>
      <c r="G9884" t="s">
        <v>385</v>
      </c>
      <c r="H9884" t="s">
        <v>30</v>
      </c>
      <c r="I9884" s="6">
        <v>44290</v>
      </c>
      <c r="J9884" s="6">
        <v>44294</v>
      </c>
      <c r="K9884">
        <v>14</v>
      </c>
      <c r="L9884" s="6"/>
      <c r="M9884" t="s">
        <v>31</v>
      </c>
      <c r="N9884" t="s">
        <v>32</v>
      </c>
      <c r="O9884" t="s">
        <v>31</v>
      </c>
      <c r="P9884" s="6"/>
      <c r="Q9884" t="s">
        <v>31</v>
      </c>
      <c r="R9884">
        <v>6</v>
      </c>
      <c r="S9884" t="s">
        <v>37</v>
      </c>
      <c r="T9884" t="s">
        <v>94</v>
      </c>
      <c r="U9884" t="s">
        <v>55</v>
      </c>
      <c r="V9884">
        <v>6</v>
      </c>
      <c r="W9884" s="6"/>
      <c r="X9884">
        <v>742</v>
      </c>
      <c r="Y9884" s="6">
        <v>44717</v>
      </c>
    </row>
    <row r="9885" spans="1:25" x14ac:dyDescent="0.3">
      <c r="A9885">
        <v>1000950</v>
      </c>
      <c r="B9885" t="s">
        <v>36</v>
      </c>
      <c r="C9885">
        <v>80</v>
      </c>
      <c r="D9885" t="s">
        <v>26</v>
      </c>
      <c r="E9885" t="s">
        <v>27</v>
      </c>
      <c r="F9885" t="s">
        <v>28</v>
      </c>
      <c r="G9885" t="s">
        <v>29</v>
      </c>
      <c r="H9885" t="s">
        <v>30</v>
      </c>
      <c r="I9885" s="6">
        <v>43980</v>
      </c>
      <c r="J9885" s="6">
        <v>43983</v>
      </c>
      <c r="K9885">
        <v>23</v>
      </c>
      <c r="L9885" s="6"/>
      <c r="M9885" t="s">
        <v>31</v>
      </c>
      <c r="N9885" t="s">
        <v>32</v>
      </c>
      <c r="O9885" t="s">
        <v>31</v>
      </c>
      <c r="P9885" s="6"/>
      <c r="Q9885" t="s">
        <v>31</v>
      </c>
      <c r="R9885">
        <v>6</v>
      </c>
      <c r="S9885" t="s">
        <v>33</v>
      </c>
      <c r="T9885" t="s">
        <v>34</v>
      </c>
      <c r="U9885" t="s">
        <v>35</v>
      </c>
      <c r="V9885">
        <v>2</v>
      </c>
      <c r="W9885" s="6">
        <v>43984</v>
      </c>
      <c r="X9885">
        <v>0</v>
      </c>
      <c r="Y9885" s="6">
        <v>44717</v>
      </c>
    </row>
    <row r="9886" spans="1:25" x14ac:dyDescent="0.3">
      <c r="A9886">
        <v>10009500</v>
      </c>
      <c r="B9886" t="s">
        <v>25</v>
      </c>
      <c r="C9886">
        <v>14</v>
      </c>
      <c r="D9886" t="s">
        <v>26</v>
      </c>
      <c r="E9886" t="s">
        <v>27</v>
      </c>
      <c r="F9886" t="s">
        <v>75</v>
      </c>
      <c r="G9886" t="s">
        <v>60</v>
      </c>
      <c r="H9886" t="s">
        <v>75</v>
      </c>
      <c r="I9886" s="6"/>
      <c r="J9886" s="6">
        <v>44294</v>
      </c>
      <c r="K9886">
        <v>14</v>
      </c>
      <c r="L9886" s="6"/>
      <c r="M9886" t="s">
        <v>31</v>
      </c>
      <c r="N9886" t="s">
        <v>32</v>
      </c>
      <c r="O9886" t="s">
        <v>31</v>
      </c>
      <c r="P9886" s="6"/>
      <c r="Q9886" t="s">
        <v>31</v>
      </c>
      <c r="R9886">
        <v>18</v>
      </c>
      <c r="S9886" t="s">
        <v>37</v>
      </c>
      <c r="T9886" t="s">
        <v>34</v>
      </c>
      <c r="U9886" t="s">
        <v>35</v>
      </c>
      <c r="V9886">
        <v>18</v>
      </c>
      <c r="W9886" s="6">
        <v>44293</v>
      </c>
      <c r="X9886">
        <v>21</v>
      </c>
      <c r="Y9886" s="6">
        <v>44717</v>
      </c>
    </row>
    <row r="9887" spans="1:25" x14ac:dyDescent="0.3">
      <c r="A9887">
        <v>10009501</v>
      </c>
      <c r="B9887" t="s">
        <v>36</v>
      </c>
      <c r="C9887">
        <v>55</v>
      </c>
      <c r="D9887" t="s">
        <v>26</v>
      </c>
      <c r="E9887" t="s">
        <v>27</v>
      </c>
      <c r="F9887" t="s">
        <v>30</v>
      </c>
      <c r="G9887" t="s">
        <v>74</v>
      </c>
      <c r="H9887" t="s">
        <v>30</v>
      </c>
      <c r="I9887" s="6"/>
      <c r="J9887" s="6">
        <v>44294</v>
      </c>
      <c r="K9887">
        <v>14</v>
      </c>
      <c r="L9887" s="6"/>
      <c r="M9887" t="s">
        <v>31</v>
      </c>
      <c r="N9887" t="s">
        <v>32</v>
      </c>
      <c r="O9887" t="s">
        <v>31</v>
      </c>
      <c r="P9887" s="6"/>
      <c r="Q9887" t="s">
        <v>31</v>
      </c>
      <c r="R9887">
        <v>6</v>
      </c>
      <c r="S9887" t="s">
        <v>37</v>
      </c>
      <c r="T9887" t="s">
        <v>54</v>
      </c>
      <c r="U9887" t="s">
        <v>55</v>
      </c>
      <c r="V9887">
        <v>6</v>
      </c>
      <c r="W9887" s="6">
        <v>44295</v>
      </c>
      <c r="X9887">
        <v>28</v>
      </c>
      <c r="Y9887" s="6">
        <v>44717</v>
      </c>
    </row>
    <row r="9888" spans="1:25" x14ac:dyDescent="0.3">
      <c r="A9888">
        <v>10009502</v>
      </c>
      <c r="B9888" t="s">
        <v>36</v>
      </c>
      <c r="C9888">
        <v>49</v>
      </c>
      <c r="D9888" t="s">
        <v>26</v>
      </c>
      <c r="E9888" t="s">
        <v>27</v>
      </c>
      <c r="F9888" t="s">
        <v>28</v>
      </c>
      <c r="G9888" t="s">
        <v>29</v>
      </c>
      <c r="H9888" t="s">
        <v>28</v>
      </c>
      <c r="I9888" s="6">
        <v>44290</v>
      </c>
      <c r="J9888" s="6">
        <v>44294</v>
      </c>
      <c r="K9888">
        <v>14</v>
      </c>
      <c r="L9888" s="6"/>
      <c r="M9888" t="s">
        <v>31</v>
      </c>
      <c r="N9888" t="s">
        <v>32</v>
      </c>
      <c r="O9888" t="s">
        <v>31</v>
      </c>
      <c r="P9888" s="6"/>
      <c r="Q9888" t="s">
        <v>31</v>
      </c>
      <c r="R9888">
        <v>2</v>
      </c>
      <c r="S9888" t="s">
        <v>33</v>
      </c>
      <c r="T9888" t="s">
        <v>54</v>
      </c>
      <c r="U9888" t="s">
        <v>55</v>
      </c>
      <c r="V9888">
        <v>2</v>
      </c>
      <c r="W9888" s="6">
        <v>44294</v>
      </c>
      <c r="X9888">
        <v>0</v>
      </c>
      <c r="Y9888" s="6">
        <v>44717</v>
      </c>
    </row>
    <row r="9889" spans="1:25" x14ac:dyDescent="0.3">
      <c r="A9889">
        <v>10009503</v>
      </c>
      <c r="B9889" t="s">
        <v>36</v>
      </c>
      <c r="C9889">
        <v>88</v>
      </c>
      <c r="D9889" t="s">
        <v>26</v>
      </c>
      <c r="E9889" t="s">
        <v>27</v>
      </c>
      <c r="F9889" t="s">
        <v>30</v>
      </c>
      <c r="G9889" t="s">
        <v>397</v>
      </c>
      <c r="H9889" t="s">
        <v>30</v>
      </c>
      <c r="I9889" s="6">
        <v>44293</v>
      </c>
      <c r="J9889" s="6">
        <v>44294</v>
      </c>
      <c r="K9889">
        <v>14</v>
      </c>
      <c r="L9889" s="6"/>
      <c r="M9889" t="s">
        <v>31</v>
      </c>
      <c r="N9889" t="s">
        <v>32</v>
      </c>
      <c r="O9889" t="s">
        <v>31</v>
      </c>
      <c r="P9889" s="6"/>
      <c r="Q9889" t="s">
        <v>31</v>
      </c>
      <c r="R9889">
        <v>6</v>
      </c>
      <c r="S9889" t="s">
        <v>37</v>
      </c>
      <c r="T9889" t="s">
        <v>34</v>
      </c>
      <c r="U9889" t="s">
        <v>35</v>
      </c>
      <c r="V9889">
        <v>6</v>
      </c>
      <c r="W9889" s="6">
        <v>44296</v>
      </c>
      <c r="X9889">
        <v>406</v>
      </c>
      <c r="Y9889" s="6">
        <v>44717</v>
      </c>
    </row>
    <row r="9890" spans="1:25" x14ac:dyDescent="0.3">
      <c r="A9890">
        <v>10009504</v>
      </c>
      <c r="B9890" t="s">
        <v>36</v>
      </c>
      <c r="C9890">
        <v>22</v>
      </c>
      <c r="D9890" t="s">
        <v>26</v>
      </c>
      <c r="E9890" t="s">
        <v>27</v>
      </c>
      <c r="F9890" t="s">
        <v>52</v>
      </c>
      <c r="G9890" t="s">
        <v>168</v>
      </c>
      <c r="H9890" t="s">
        <v>75</v>
      </c>
      <c r="I9890" s="6"/>
      <c r="J9890" s="6">
        <v>44294</v>
      </c>
      <c r="K9890">
        <v>14</v>
      </c>
      <c r="L9890" s="6"/>
      <c r="M9890" t="s">
        <v>31</v>
      </c>
      <c r="N9890" t="s">
        <v>32</v>
      </c>
      <c r="O9890" t="s">
        <v>31</v>
      </c>
      <c r="P9890" s="6"/>
      <c r="Q9890" t="s">
        <v>31</v>
      </c>
      <c r="R9890">
        <v>18</v>
      </c>
      <c r="S9890" t="s">
        <v>37</v>
      </c>
      <c r="T9890" t="s">
        <v>34</v>
      </c>
      <c r="U9890" t="s">
        <v>35</v>
      </c>
      <c r="V9890">
        <v>30</v>
      </c>
      <c r="W9890" s="6">
        <v>44293</v>
      </c>
      <c r="X9890">
        <v>84</v>
      </c>
      <c r="Y9890" s="6">
        <v>44717</v>
      </c>
    </row>
    <row r="9891" spans="1:25" x14ac:dyDescent="0.3">
      <c r="A9891">
        <v>10009505</v>
      </c>
      <c r="B9891" t="s">
        <v>25</v>
      </c>
      <c r="C9891">
        <v>23</v>
      </c>
      <c r="D9891" t="s">
        <v>26</v>
      </c>
      <c r="E9891" t="s">
        <v>27</v>
      </c>
      <c r="F9891" t="s">
        <v>30</v>
      </c>
      <c r="G9891" t="s">
        <v>118</v>
      </c>
      <c r="H9891" t="s">
        <v>30</v>
      </c>
      <c r="I9891" s="6"/>
      <c r="J9891" s="6">
        <v>44294</v>
      </c>
      <c r="K9891">
        <v>14</v>
      </c>
      <c r="L9891" s="6"/>
      <c r="M9891" t="s">
        <v>31</v>
      </c>
      <c r="N9891" t="s">
        <v>32</v>
      </c>
      <c r="O9891" t="s">
        <v>31</v>
      </c>
      <c r="P9891" s="6"/>
      <c r="Q9891" t="s">
        <v>31</v>
      </c>
      <c r="R9891">
        <v>6</v>
      </c>
      <c r="S9891" t="s">
        <v>37</v>
      </c>
      <c r="T9891" t="s">
        <v>34</v>
      </c>
      <c r="U9891" t="s">
        <v>35</v>
      </c>
      <c r="V9891">
        <v>6</v>
      </c>
      <c r="W9891" s="6">
        <v>44293</v>
      </c>
      <c r="X9891">
        <v>371</v>
      </c>
      <c r="Y9891" s="6">
        <v>44717</v>
      </c>
    </row>
    <row r="9892" spans="1:25" x14ac:dyDescent="0.3">
      <c r="A9892">
        <v>10009506</v>
      </c>
      <c r="B9892" t="s">
        <v>36</v>
      </c>
      <c r="C9892">
        <v>14</v>
      </c>
      <c r="D9892" t="s">
        <v>26</v>
      </c>
      <c r="E9892" t="s">
        <v>29</v>
      </c>
      <c r="F9892" t="s">
        <v>65</v>
      </c>
      <c r="G9892" t="s">
        <v>100</v>
      </c>
      <c r="H9892" t="s">
        <v>65</v>
      </c>
      <c r="I9892" s="6"/>
      <c r="J9892" s="6">
        <v>44294</v>
      </c>
      <c r="K9892">
        <v>14</v>
      </c>
      <c r="L9892" s="6"/>
      <c r="M9892" t="s">
        <v>31</v>
      </c>
      <c r="N9892" t="s">
        <v>32</v>
      </c>
      <c r="O9892" t="s">
        <v>31</v>
      </c>
      <c r="P9892" s="6"/>
      <c r="Q9892" t="s">
        <v>31</v>
      </c>
      <c r="R9892">
        <v>74</v>
      </c>
      <c r="S9892" t="s">
        <v>37</v>
      </c>
      <c r="T9892" t="s">
        <v>34</v>
      </c>
      <c r="U9892" t="s">
        <v>35</v>
      </c>
      <c r="V9892">
        <v>74</v>
      </c>
      <c r="W9892" s="6">
        <v>44296</v>
      </c>
      <c r="X9892">
        <v>56</v>
      </c>
      <c r="Y9892" s="6">
        <v>44717</v>
      </c>
    </row>
    <row r="9893" spans="1:25" x14ac:dyDescent="0.3">
      <c r="A9893">
        <v>10009507</v>
      </c>
      <c r="B9893" t="s">
        <v>25</v>
      </c>
      <c r="C9893">
        <v>76</v>
      </c>
      <c r="D9893" t="s">
        <v>26</v>
      </c>
      <c r="E9893" t="s">
        <v>27</v>
      </c>
      <c r="F9893" t="s">
        <v>75</v>
      </c>
      <c r="G9893" t="s">
        <v>60</v>
      </c>
      <c r="H9893" t="s">
        <v>75</v>
      </c>
      <c r="I9893" s="6"/>
      <c r="J9893" s="6">
        <v>44294</v>
      </c>
      <c r="K9893">
        <v>14</v>
      </c>
      <c r="L9893" s="6"/>
      <c r="M9893" t="s">
        <v>31</v>
      </c>
      <c r="N9893" t="s">
        <v>32</v>
      </c>
      <c r="O9893" t="s">
        <v>31</v>
      </c>
      <c r="P9893" s="6"/>
      <c r="Q9893" t="s">
        <v>31</v>
      </c>
      <c r="R9893">
        <v>18</v>
      </c>
      <c r="S9893" t="s">
        <v>37</v>
      </c>
      <c r="T9893" t="s">
        <v>34</v>
      </c>
      <c r="U9893" t="s">
        <v>35</v>
      </c>
      <c r="V9893">
        <v>18</v>
      </c>
      <c r="W9893" s="6">
        <v>44293</v>
      </c>
      <c r="X9893">
        <v>21</v>
      </c>
      <c r="Y9893" s="6">
        <v>44717</v>
      </c>
    </row>
    <row r="9894" spans="1:25" x14ac:dyDescent="0.3">
      <c r="A9894">
        <v>10009508</v>
      </c>
      <c r="B9894" t="s">
        <v>36</v>
      </c>
      <c r="C9894">
        <v>17</v>
      </c>
      <c r="D9894" t="s">
        <v>26</v>
      </c>
      <c r="E9894" t="s">
        <v>27</v>
      </c>
      <c r="F9894" t="s">
        <v>71</v>
      </c>
      <c r="G9894" t="s">
        <v>184</v>
      </c>
      <c r="H9894" t="s">
        <v>71</v>
      </c>
      <c r="I9894" s="6">
        <v>44291</v>
      </c>
      <c r="J9894" s="6">
        <v>44294</v>
      </c>
      <c r="K9894">
        <v>14</v>
      </c>
      <c r="L9894" s="6"/>
      <c r="M9894" t="s">
        <v>31</v>
      </c>
      <c r="N9894" t="s">
        <v>32</v>
      </c>
      <c r="O9894" t="s">
        <v>31</v>
      </c>
      <c r="P9894" s="6"/>
      <c r="Q9894" t="s">
        <v>31</v>
      </c>
      <c r="R9894">
        <v>78</v>
      </c>
      <c r="S9894" t="s">
        <v>37</v>
      </c>
      <c r="T9894" t="s">
        <v>54</v>
      </c>
      <c r="U9894" t="s">
        <v>55</v>
      </c>
      <c r="V9894">
        <v>78</v>
      </c>
      <c r="W9894" s="6">
        <v>44294</v>
      </c>
      <c r="X9894">
        <v>28</v>
      </c>
      <c r="Y9894" s="6">
        <v>44717</v>
      </c>
    </row>
    <row r="9895" spans="1:25" x14ac:dyDescent="0.3">
      <c r="A9895">
        <v>10009509</v>
      </c>
      <c r="B9895" t="s">
        <v>25</v>
      </c>
      <c r="C9895">
        <v>58</v>
      </c>
      <c r="D9895" t="s">
        <v>26</v>
      </c>
      <c r="E9895" t="s">
        <v>27</v>
      </c>
      <c r="F9895" t="s">
        <v>69</v>
      </c>
      <c r="G9895" t="s">
        <v>80</v>
      </c>
      <c r="H9895" t="s">
        <v>69</v>
      </c>
      <c r="I9895" s="6"/>
      <c r="J9895" s="6">
        <v>44294</v>
      </c>
      <c r="K9895">
        <v>14</v>
      </c>
      <c r="L9895" s="6"/>
      <c r="M9895" t="s">
        <v>31</v>
      </c>
      <c r="N9895" t="s">
        <v>32</v>
      </c>
      <c r="O9895" t="s">
        <v>31</v>
      </c>
      <c r="P9895" s="6"/>
      <c r="Q9895" t="s">
        <v>31</v>
      </c>
      <c r="R9895">
        <v>50</v>
      </c>
      <c r="S9895" t="s">
        <v>37</v>
      </c>
      <c r="T9895" t="s">
        <v>34</v>
      </c>
      <c r="U9895" t="s">
        <v>35</v>
      </c>
      <c r="V9895">
        <v>50</v>
      </c>
      <c r="W9895" s="6">
        <v>44294</v>
      </c>
      <c r="X9895">
        <v>28</v>
      </c>
      <c r="Y9895" s="6">
        <v>44717</v>
      </c>
    </row>
    <row r="9896" spans="1:25" x14ac:dyDescent="0.3">
      <c r="A9896">
        <v>1000951</v>
      </c>
      <c r="B9896" t="s">
        <v>25</v>
      </c>
      <c r="C9896">
        <v>39</v>
      </c>
      <c r="D9896" t="s">
        <v>26</v>
      </c>
      <c r="E9896" t="s">
        <v>27</v>
      </c>
      <c r="F9896" t="s">
        <v>30</v>
      </c>
      <c r="G9896" t="s">
        <v>62</v>
      </c>
      <c r="H9896" t="s">
        <v>28</v>
      </c>
      <c r="I9896" s="6"/>
      <c r="J9896" s="6">
        <v>43983</v>
      </c>
      <c r="K9896">
        <v>23</v>
      </c>
      <c r="L9896" s="6"/>
      <c r="M9896" t="s">
        <v>31</v>
      </c>
      <c r="N9896" t="s">
        <v>32</v>
      </c>
      <c r="O9896" t="s">
        <v>31</v>
      </c>
      <c r="P9896" s="6"/>
      <c r="Q9896" t="s">
        <v>31</v>
      </c>
      <c r="R9896">
        <v>2</v>
      </c>
      <c r="S9896" t="s">
        <v>37</v>
      </c>
      <c r="T9896" t="s">
        <v>34</v>
      </c>
      <c r="U9896" t="s">
        <v>35</v>
      </c>
      <c r="V9896">
        <v>6</v>
      </c>
      <c r="W9896" s="6">
        <v>43983</v>
      </c>
      <c r="X9896">
        <v>840</v>
      </c>
      <c r="Y9896" s="6">
        <v>44717</v>
      </c>
    </row>
    <row r="9897" spans="1:25" x14ac:dyDescent="0.3">
      <c r="A9897">
        <v>10009510</v>
      </c>
      <c r="B9897" t="s">
        <v>25</v>
      </c>
      <c r="C9897">
        <v>44</v>
      </c>
      <c r="D9897" t="s">
        <v>26</v>
      </c>
      <c r="E9897" t="s">
        <v>27</v>
      </c>
      <c r="F9897" t="s">
        <v>30</v>
      </c>
      <c r="G9897" t="s">
        <v>74</v>
      </c>
      <c r="H9897" t="s">
        <v>30</v>
      </c>
      <c r="I9897" s="6"/>
      <c r="J9897" s="6">
        <v>44294</v>
      </c>
      <c r="K9897">
        <v>14</v>
      </c>
      <c r="L9897" s="6"/>
      <c r="M9897" t="s">
        <v>31</v>
      </c>
      <c r="N9897" t="s">
        <v>32</v>
      </c>
      <c r="O9897" t="s">
        <v>31</v>
      </c>
      <c r="P9897" s="6"/>
      <c r="Q9897" t="s">
        <v>31</v>
      </c>
      <c r="R9897">
        <v>6</v>
      </c>
      <c r="S9897" t="s">
        <v>37</v>
      </c>
      <c r="T9897" t="s">
        <v>34</v>
      </c>
      <c r="U9897" t="s">
        <v>35</v>
      </c>
      <c r="V9897">
        <v>6</v>
      </c>
      <c r="W9897" s="6">
        <v>44295</v>
      </c>
      <c r="X9897">
        <v>28</v>
      </c>
      <c r="Y9897" s="6">
        <v>44717</v>
      </c>
    </row>
    <row r="9898" spans="1:25" x14ac:dyDescent="0.3">
      <c r="A9898">
        <v>10009511</v>
      </c>
      <c r="B9898" t="s">
        <v>25</v>
      </c>
      <c r="C9898">
        <v>79</v>
      </c>
      <c r="D9898" t="s">
        <v>26</v>
      </c>
      <c r="E9898" t="s">
        <v>27</v>
      </c>
      <c r="F9898" t="s">
        <v>30</v>
      </c>
      <c r="G9898" t="s">
        <v>76</v>
      </c>
      <c r="H9898" t="s">
        <v>30</v>
      </c>
      <c r="I9898" s="6">
        <v>44289</v>
      </c>
      <c r="J9898" s="6">
        <v>44294</v>
      </c>
      <c r="K9898">
        <v>14</v>
      </c>
      <c r="L9898" s="6"/>
      <c r="M9898" t="s">
        <v>31</v>
      </c>
      <c r="N9898" t="s">
        <v>32</v>
      </c>
      <c r="O9898" t="s">
        <v>105</v>
      </c>
      <c r="P9898" s="6">
        <v>44295</v>
      </c>
      <c r="Q9898" t="s">
        <v>31</v>
      </c>
      <c r="R9898">
        <v>6</v>
      </c>
      <c r="S9898" t="s">
        <v>33</v>
      </c>
      <c r="T9898" t="s">
        <v>106</v>
      </c>
      <c r="U9898" t="s">
        <v>55</v>
      </c>
      <c r="V9898">
        <v>6</v>
      </c>
      <c r="W9898" s="6">
        <v>44294</v>
      </c>
      <c r="X9898">
        <v>756</v>
      </c>
      <c r="Y9898" s="6">
        <v>44717</v>
      </c>
    </row>
    <row r="9899" spans="1:25" x14ac:dyDescent="0.3">
      <c r="A9899">
        <v>10009512</v>
      </c>
      <c r="B9899" t="s">
        <v>36</v>
      </c>
      <c r="C9899">
        <v>31</v>
      </c>
      <c r="D9899" t="s">
        <v>26</v>
      </c>
      <c r="E9899" t="s">
        <v>27</v>
      </c>
      <c r="F9899" t="s">
        <v>75</v>
      </c>
      <c r="G9899" t="s">
        <v>253</v>
      </c>
      <c r="H9899" t="s">
        <v>75</v>
      </c>
      <c r="I9899" s="6"/>
      <c r="J9899" s="6">
        <v>44294</v>
      </c>
      <c r="K9899">
        <v>14</v>
      </c>
      <c r="L9899" s="6"/>
      <c r="M9899" t="s">
        <v>31</v>
      </c>
      <c r="N9899" t="s">
        <v>32</v>
      </c>
      <c r="O9899" t="s">
        <v>31</v>
      </c>
      <c r="P9899" s="6"/>
      <c r="Q9899" t="s">
        <v>31</v>
      </c>
      <c r="R9899">
        <v>18</v>
      </c>
      <c r="S9899" t="s">
        <v>37</v>
      </c>
      <c r="T9899" t="s">
        <v>34</v>
      </c>
      <c r="U9899" t="s">
        <v>35</v>
      </c>
      <c r="V9899">
        <v>18</v>
      </c>
      <c r="W9899" s="6">
        <v>44293</v>
      </c>
      <c r="X9899">
        <v>70</v>
      </c>
      <c r="Y9899" s="6">
        <v>44717</v>
      </c>
    </row>
    <row r="9900" spans="1:25" x14ac:dyDescent="0.3">
      <c r="A9900">
        <v>10009513</v>
      </c>
      <c r="B9900" t="s">
        <v>36</v>
      </c>
      <c r="C9900">
        <v>71</v>
      </c>
      <c r="D9900" t="s">
        <v>26</v>
      </c>
      <c r="E9900" t="s">
        <v>27</v>
      </c>
      <c r="F9900" t="s">
        <v>30</v>
      </c>
      <c r="G9900" t="s">
        <v>118</v>
      </c>
      <c r="H9900" t="s">
        <v>30</v>
      </c>
      <c r="I9900" s="6">
        <v>44290</v>
      </c>
      <c r="J9900" s="6">
        <v>44294</v>
      </c>
      <c r="K9900">
        <v>14</v>
      </c>
      <c r="L9900" s="6"/>
      <c r="M9900" t="s">
        <v>31</v>
      </c>
      <c r="N9900" t="s">
        <v>32</v>
      </c>
      <c r="O9900" t="s">
        <v>31</v>
      </c>
      <c r="P9900" s="6"/>
      <c r="Q9900" t="s">
        <v>31</v>
      </c>
      <c r="R9900">
        <v>6</v>
      </c>
      <c r="S9900" t="s">
        <v>33</v>
      </c>
      <c r="T9900" t="s">
        <v>34</v>
      </c>
      <c r="U9900" t="s">
        <v>35</v>
      </c>
      <c r="V9900">
        <v>6</v>
      </c>
      <c r="W9900" s="6">
        <v>44293</v>
      </c>
      <c r="X9900">
        <v>371</v>
      </c>
      <c r="Y9900" s="6">
        <v>44717</v>
      </c>
    </row>
    <row r="9901" spans="1:25" x14ac:dyDescent="0.3">
      <c r="A9901">
        <v>10009514</v>
      </c>
      <c r="B9901" t="s">
        <v>25</v>
      </c>
      <c r="C9901">
        <v>11</v>
      </c>
      <c r="D9901" t="s">
        <v>26</v>
      </c>
      <c r="E9901" t="s">
        <v>27</v>
      </c>
      <c r="F9901" t="s">
        <v>30</v>
      </c>
      <c r="G9901" t="s">
        <v>44</v>
      </c>
      <c r="H9901" t="s">
        <v>30</v>
      </c>
      <c r="I9901" s="6">
        <v>44285</v>
      </c>
      <c r="J9901" s="6">
        <v>44294</v>
      </c>
      <c r="K9901">
        <v>14</v>
      </c>
      <c r="L9901" s="6"/>
      <c r="M9901" t="s">
        <v>31</v>
      </c>
      <c r="N9901" t="s">
        <v>32</v>
      </c>
      <c r="O9901" t="s">
        <v>31</v>
      </c>
      <c r="P9901" s="6"/>
      <c r="Q9901" t="s">
        <v>31</v>
      </c>
      <c r="R9901">
        <v>6</v>
      </c>
      <c r="S9901" t="s">
        <v>37</v>
      </c>
      <c r="T9901" t="s">
        <v>94</v>
      </c>
      <c r="U9901" t="s">
        <v>55</v>
      </c>
      <c r="V9901">
        <v>6</v>
      </c>
      <c r="W9901" s="6"/>
      <c r="X9901">
        <v>260</v>
      </c>
      <c r="Y9901" s="6">
        <v>44717</v>
      </c>
    </row>
    <row r="9902" spans="1:25" x14ac:dyDescent="0.3">
      <c r="A9902">
        <v>10009515</v>
      </c>
      <c r="B9902" t="s">
        <v>36</v>
      </c>
      <c r="C9902">
        <v>58</v>
      </c>
      <c r="D9902" t="s">
        <v>26</v>
      </c>
      <c r="E9902" t="s">
        <v>27</v>
      </c>
      <c r="F9902" t="s">
        <v>30</v>
      </c>
      <c r="G9902" t="s">
        <v>107</v>
      </c>
      <c r="H9902" t="s">
        <v>30</v>
      </c>
      <c r="I9902" s="6"/>
      <c r="J9902" s="6">
        <v>44294</v>
      </c>
      <c r="K9902">
        <v>14</v>
      </c>
      <c r="L9902" s="6"/>
      <c r="M9902" t="s">
        <v>31</v>
      </c>
      <c r="N9902" t="s">
        <v>32</v>
      </c>
      <c r="O9902" t="s">
        <v>31</v>
      </c>
      <c r="P9902" s="6"/>
      <c r="Q9902" t="s">
        <v>31</v>
      </c>
      <c r="R9902">
        <v>6</v>
      </c>
      <c r="S9902" t="s">
        <v>37</v>
      </c>
      <c r="T9902" t="s">
        <v>88</v>
      </c>
      <c r="U9902" t="s">
        <v>89</v>
      </c>
      <c r="V9902">
        <v>6</v>
      </c>
      <c r="W9902" s="6"/>
      <c r="X9902">
        <v>410</v>
      </c>
      <c r="Y9902" s="6">
        <v>44717</v>
      </c>
    </row>
    <row r="9903" spans="1:25" x14ac:dyDescent="0.3">
      <c r="A9903">
        <v>10009516</v>
      </c>
      <c r="B9903" t="s">
        <v>25</v>
      </c>
      <c r="C9903">
        <v>46</v>
      </c>
      <c r="D9903" t="s">
        <v>26</v>
      </c>
      <c r="E9903" t="s">
        <v>27</v>
      </c>
      <c r="F9903" t="s">
        <v>75</v>
      </c>
      <c r="G9903" t="s">
        <v>60</v>
      </c>
      <c r="H9903" t="s">
        <v>75</v>
      </c>
      <c r="I9903" s="6"/>
      <c r="J9903" s="6">
        <v>44294</v>
      </c>
      <c r="K9903">
        <v>14</v>
      </c>
      <c r="L9903" s="6"/>
      <c r="M9903" t="s">
        <v>31</v>
      </c>
      <c r="N9903" t="s">
        <v>32</v>
      </c>
      <c r="O9903" t="s">
        <v>31</v>
      </c>
      <c r="P9903" s="6"/>
      <c r="Q9903" t="s">
        <v>31</v>
      </c>
      <c r="R9903">
        <v>18</v>
      </c>
      <c r="S9903" t="s">
        <v>37</v>
      </c>
      <c r="T9903" t="s">
        <v>34</v>
      </c>
      <c r="U9903" t="s">
        <v>35</v>
      </c>
      <c r="V9903">
        <v>18</v>
      </c>
      <c r="W9903" s="6">
        <v>44293</v>
      </c>
      <c r="X9903">
        <v>21</v>
      </c>
      <c r="Y9903" s="6">
        <v>44717</v>
      </c>
    </row>
    <row r="9904" spans="1:25" x14ac:dyDescent="0.3">
      <c r="A9904">
        <v>10009518</v>
      </c>
      <c r="B9904" t="s">
        <v>36</v>
      </c>
      <c r="C9904">
        <v>67</v>
      </c>
      <c r="D9904" t="s">
        <v>26</v>
      </c>
      <c r="E9904" t="s">
        <v>27</v>
      </c>
      <c r="F9904" t="s">
        <v>30</v>
      </c>
      <c r="G9904" t="s">
        <v>115</v>
      </c>
      <c r="H9904" t="s">
        <v>30</v>
      </c>
      <c r="I9904" s="6">
        <v>44290</v>
      </c>
      <c r="J9904" s="6">
        <v>44294</v>
      </c>
      <c r="K9904">
        <v>14</v>
      </c>
      <c r="L9904" s="6"/>
      <c r="M9904" t="s">
        <v>31</v>
      </c>
      <c r="N9904" t="s">
        <v>32</v>
      </c>
      <c r="O9904" t="s">
        <v>31</v>
      </c>
      <c r="P9904" s="6"/>
      <c r="Q9904" t="s">
        <v>31</v>
      </c>
      <c r="R9904">
        <v>6</v>
      </c>
      <c r="S9904" t="s">
        <v>37</v>
      </c>
      <c r="T9904" t="s">
        <v>34</v>
      </c>
      <c r="U9904" t="s">
        <v>35</v>
      </c>
      <c r="V9904">
        <v>6</v>
      </c>
      <c r="W9904" s="6">
        <v>44294</v>
      </c>
      <c r="X9904">
        <v>35</v>
      </c>
      <c r="Y9904" s="6">
        <v>44717</v>
      </c>
    </row>
    <row r="9905" spans="1:25" x14ac:dyDescent="0.3">
      <c r="A9905">
        <v>10009519</v>
      </c>
      <c r="B9905" t="s">
        <v>25</v>
      </c>
      <c r="C9905">
        <v>49</v>
      </c>
      <c r="D9905" t="s">
        <v>26</v>
      </c>
      <c r="E9905" t="s">
        <v>27</v>
      </c>
      <c r="F9905" t="s">
        <v>75</v>
      </c>
      <c r="G9905" t="s">
        <v>60</v>
      </c>
      <c r="H9905" t="s">
        <v>75</v>
      </c>
      <c r="I9905" s="6"/>
      <c r="J9905" s="6">
        <v>44294</v>
      </c>
      <c r="K9905">
        <v>14</v>
      </c>
      <c r="L9905" s="6"/>
      <c r="M9905" t="s">
        <v>31</v>
      </c>
      <c r="N9905" t="s">
        <v>32</v>
      </c>
      <c r="O9905" t="s">
        <v>31</v>
      </c>
      <c r="P9905" s="6"/>
      <c r="Q9905" t="s">
        <v>31</v>
      </c>
      <c r="R9905">
        <v>18</v>
      </c>
      <c r="S9905" t="s">
        <v>37</v>
      </c>
      <c r="T9905" t="s">
        <v>34</v>
      </c>
      <c r="U9905" t="s">
        <v>35</v>
      </c>
      <c r="V9905">
        <v>18</v>
      </c>
      <c r="W9905" s="6">
        <v>44293</v>
      </c>
      <c r="X9905">
        <v>21</v>
      </c>
      <c r="Y9905" s="6">
        <v>44717</v>
      </c>
    </row>
    <row r="9906" spans="1:25" x14ac:dyDescent="0.3">
      <c r="A9906">
        <v>10009520</v>
      </c>
      <c r="B9906" t="s">
        <v>25</v>
      </c>
      <c r="C9906">
        <v>12</v>
      </c>
      <c r="D9906" t="s">
        <v>26</v>
      </c>
      <c r="E9906" t="s">
        <v>27</v>
      </c>
      <c r="F9906" t="s">
        <v>28</v>
      </c>
      <c r="G9906" t="s">
        <v>103</v>
      </c>
      <c r="H9906" t="s">
        <v>28</v>
      </c>
      <c r="I9906" s="6"/>
      <c r="J9906" s="6">
        <v>44294</v>
      </c>
      <c r="K9906">
        <v>14</v>
      </c>
      <c r="L9906" s="6"/>
      <c r="M9906" t="s">
        <v>31</v>
      </c>
      <c r="N9906" t="s">
        <v>32</v>
      </c>
      <c r="O9906" t="s">
        <v>31</v>
      </c>
      <c r="P9906" s="6"/>
      <c r="Q9906" t="s">
        <v>31</v>
      </c>
      <c r="R9906">
        <v>2</v>
      </c>
      <c r="S9906" t="s">
        <v>33</v>
      </c>
      <c r="T9906" t="s">
        <v>34</v>
      </c>
      <c r="U9906" t="s">
        <v>35</v>
      </c>
      <c r="V9906">
        <v>2</v>
      </c>
      <c r="W9906" s="6">
        <v>44289</v>
      </c>
      <c r="X9906">
        <v>6</v>
      </c>
      <c r="Y9906" s="6">
        <v>44717</v>
      </c>
    </row>
    <row r="9907" spans="1:25" x14ac:dyDescent="0.3">
      <c r="A9907">
        <v>10009521</v>
      </c>
      <c r="B9907" t="s">
        <v>36</v>
      </c>
      <c r="C9907">
        <v>42</v>
      </c>
      <c r="D9907" t="s">
        <v>26</v>
      </c>
      <c r="E9907" t="s">
        <v>27</v>
      </c>
      <c r="F9907" t="s">
        <v>161</v>
      </c>
      <c r="G9907" t="s">
        <v>275</v>
      </c>
      <c r="H9907" t="s">
        <v>161</v>
      </c>
      <c r="I9907" s="6"/>
      <c r="J9907" s="6">
        <v>44294</v>
      </c>
      <c r="K9907">
        <v>14</v>
      </c>
      <c r="L9907" s="6"/>
      <c r="M9907" t="s">
        <v>31</v>
      </c>
      <c r="N9907" t="s">
        <v>32</v>
      </c>
      <c r="O9907" t="s">
        <v>31</v>
      </c>
      <c r="P9907" s="6"/>
      <c r="Q9907" t="s">
        <v>31</v>
      </c>
      <c r="R9907">
        <v>10</v>
      </c>
      <c r="S9907" t="s">
        <v>37</v>
      </c>
      <c r="T9907" t="s">
        <v>34</v>
      </c>
      <c r="U9907" t="s">
        <v>35</v>
      </c>
      <c r="V9907">
        <v>10</v>
      </c>
      <c r="W9907" s="6">
        <v>44294</v>
      </c>
      <c r="X9907">
        <v>112</v>
      </c>
      <c r="Y9907" s="6">
        <v>44717</v>
      </c>
    </row>
    <row r="9908" spans="1:25" x14ac:dyDescent="0.3">
      <c r="A9908">
        <v>10009522</v>
      </c>
      <c r="B9908" t="s">
        <v>25</v>
      </c>
      <c r="C9908">
        <v>11</v>
      </c>
      <c r="D9908" t="s">
        <v>26</v>
      </c>
      <c r="E9908" t="s">
        <v>27</v>
      </c>
      <c r="F9908" t="s">
        <v>49</v>
      </c>
      <c r="G9908" t="s">
        <v>50</v>
      </c>
      <c r="H9908" t="s">
        <v>49</v>
      </c>
      <c r="I9908" s="6"/>
      <c r="J9908" s="6">
        <v>44294</v>
      </c>
      <c r="K9908">
        <v>14</v>
      </c>
      <c r="L9908" s="6"/>
      <c r="M9908" t="s">
        <v>31</v>
      </c>
      <c r="N9908" t="s">
        <v>32</v>
      </c>
      <c r="O9908" t="s">
        <v>31</v>
      </c>
      <c r="P9908" s="6"/>
      <c r="Q9908" t="s">
        <v>31</v>
      </c>
      <c r="R9908">
        <v>82</v>
      </c>
      <c r="S9908" t="s">
        <v>33</v>
      </c>
      <c r="T9908" t="s">
        <v>54</v>
      </c>
      <c r="U9908" t="s">
        <v>55</v>
      </c>
      <c r="V9908">
        <v>82</v>
      </c>
      <c r="W9908" s="6">
        <v>44293</v>
      </c>
      <c r="X9908">
        <v>84</v>
      </c>
      <c r="Y9908" s="6">
        <v>44717</v>
      </c>
    </row>
    <row r="9909" spans="1:25" x14ac:dyDescent="0.3">
      <c r="A9909">
        <v>10009523</v>
      </c>
      <c r="B9909" t="s">
        <v>25</v>
      </c>
      <c r="C9909">
        <v>17</v>
      </c>
      <c r="D9909" t="s">
        <v>26</v>
      </c>
      <c r="E9909" t="s">
        <v>27</v>
      </c>
      <c r="F9909" t="s">
        <v>75</v>
      </c>
      <c r="G9909" t="s">
        <v>60</v>
      </c>
      <c r="H9909" t="s">
        <v>75</v>
      </c>
      <c r="I9909" s="6"/>
      <c r="J9909" s="6">
        <v>44294</v>
      </c>
      <c r="K9909">
        <v>14</v>
      </c>
      <c r="L9909" s="6"/>
      <c r="M9909" t="s">
        <v>31</v>
      </c>
      <c r="N9909" t="s">
        <v>32</v>
      </c>
      <c r="O9909" t="s">
        <v>31</v>
      </c>
      <c r="P9909" s="6"/>
      <c r="Q9909" t="s">
        <v>31</v>
      </c>
      <c r="R9909">
        <v>18</v>
      </c>
      <c r="S9909" t="s">
        <v>37</v>
      </c>
      <c r="T9909" t="s">
        <v>34</v>
      </c>
      <c r="U9909" t="s">
        <v>35</v>
      </c>
      <c r="V9909">
        <v>18</v>
      </c>
      <c r="W9909" s="6">
        <v>44293</v>
      </c>
      <c r="X9909">
        <v>21</v>
      </c>
      <c r="Y9909" s="6">
        <v>44717</v>
      </c>
    </row>
    <row r="9910" spans="1:25" x14ac:dyDescent="0.3">
      <c r="A9910">
        <v>10009524</v>
      </c>
      <c r="B9910" t="s">
        <v>36</v>
      </c>
      <c r="C9910">
        <v>26</v>
      </c>
      <c r="D9910" t="s">
        <v>26</v>
      </c>
      <c r="E9910" t="s">
        <v>27</v>
      </c>
      <c r="F9910" t="s">
        <v>30</v>
      </c>
      <c r="G9910" t="s">
        <v>115</v>
      </c>
      <c r="H9910" t="s">
        <v>30</v>
      </c>
      <c r="I9910" s="6">
        <v>44291</v>
      </c>
      <c r="J9910" s="6">
        <v>44294</v>
      </c>
      <c r="K9910">
        <v>14</v>
      </c>
      <c r="L9910" s="6"/>
      <c r="M9910" t="s">
        <v>31</v>
      </c>
      <c r="N9910" t="s">
        <v>32</v>
      </c>
      <c r="O9910" t="s">
        <v>31</v>
      </c>
      <c r="P9910" s="6"/>
      <c r="Q9910" t="s">
        <v>31</v>
      </c>
      <c r="R9910">
        <v>6</v>
      </c>
      <c r="S9910" t="s">
        <v>37</v>
      </c>
      <c r="T9910" t="s">
        <v>54</v>
      </c>
      <c r="U9910" t="s">
        <v>55</v>
      </c>
      <c r="V9910">
        <v>6</v>
      </c>
      <c r="W9910" s="6">
        <v>44294</v>
      </c>
      <c r="X9910">
        <v>35</v>
      </c>
      <c r="Y9910" s="6">
        <v>44717</v>
      </c>
    </row>
    <row r="9911" spans="1:25" x14ac:dyDescent="0.3">
      <c r="A9911">
        <v>10009525</v>
      </c>
      <c r="B9911" t="s">
        <v>36</v>
      </c>
      <c r="C9911">
        <v>35</v>
      </c>
      <c r="D9911" t="s">
        <v>26</v>
      </c>
      <c r="E9911" t="s">
        <v>27</v>
      </c>
      <c r="F9911" t="s">
        <v>75</v>
      </c>
      <c r="G9911" t="s">
        <v>60</v>
      </c>
      <c r="H9911" t="s">
        <v>75</v>
      </c>
      <c r="I9911" s="6"/>
      <c r="J9911" s="6">
        <v>44294</v>
      </c>
      <c r="K9911">
        <v>14</v>
      </c>
      <c r="L9911" s="6"/>
      <c r="M9911" t="s">
        <v>31</v>
      </c>
      <c r="N9911" t="s">
        <v>32</v>
      </c>
      <c r="O9911" t="s">
        <v>31</v>
      </c>
      <c r="P9911" s="6"/>
      <c r="Q9911" t="s">
        <v>31</v>
      </c>
      <c r="R9911">
        <v>18</v>
      </c>
      <c r="S9911" t="s">
        <v>37</v>
      </c>
      <c r="T9911" t="s">
        <v>34</v>
      </c>
      <c r="U9911" t="s">
        <v>35</v>
      </c>
      <c r="V9911">
        <v>18</v>
      </c>
      <c r="W9911" s="6">
        <v>44293</v>
      </c>
      <c r="X9911">
        <v>21</v>
      </c>
      <c r="Y9911" s="6">
        <v>44717</v>
      </c>
    </row>
    <row r="9912" spans="1:25" x14ac:dyDescent="0.3">
      <c r="A9912">
        <v>10009526</v>
      </c>
      <c r="B9912" t="s">
        <v>36</v>
      </c>
      <c r="C9912">
        <v>31</v>
      </c>
      <c r="D9912" t="s">
        <v>26</v>
      </c>
      <c r="E9912" t="s">
        <v>27</v>
      </c>
      <c r="F9912" t="s">
        <v>69</v>
      </c>
      <c r="G9912" t="s">
        <v>43</v>
      </c>
      <c r="H9912" t="s">
        <v>69</v>
      </c>
      <c r="I9912" s="6">
        <v>44291</v>
      </c>
      <c r="J9912" s="6">
        <v>44294</v>
      </c>
      <c r="K9912">
        <v>14</v>
      </c>
      <c r="L9912" s="6"/>
      <c r="M9912" t="s">
        <v>31</v>
      </c>
      <c r="N9912" t="s">
        <v>32</v>
      </c>
      <c r="O9912" t="s">
        <v>31</v>
      </c>
      <c r="P9912" s="6"/>
      <c r="Q9912" t="s">
        <v>31</v>
      </c>
      <c r="R9912">
        <v>50</v>
      </c>
      <c r="S9912" t="s">
        <v>33</v>
      </c>
      <c r="T9912" t="s">
        <v>34</v>
      </c>
      <c r="U9912" t="s">
        <v>35</v>
      </c>
      <c r="V9912">
        <v>50</v>
      </c>
      <c r="W9912" s="6">
        <v>44296</v>
      </c>
      <c r="X9912">
        <v>35</v>
      </c>
      <c r="Y9912" s="6">
        <v>44717</v>
      </c>
    </row>
    <row r="9913" spans="1:25" x14ac:dyDescent="0.3">
      <c r="A9913">
        <v>10009527</v>
      </c>
      <c r="B9913" t="s">
        <v>25</v>
      </c>
      <c r="C9913">
        <v>4</v>
      </c>
      <c r="D9913" t="s">
        <v>26</v>
      </c>
      <c r="E9913" t="s">
        <v>27</v>
      </c>
      <c r="F9913" t="s">
        <v>30</v>
      </c>
      <c r="G9913" t="s">
        <v>199</v>
      </c>
      <c r="H9913" t="s">
        <v>28</v>
      </c>
      <c r="I9913" s="6"/>
      <c r="J9913" s="6">
        <v>44294</v>
      </c>
      <c r="K9913">
        <v>14</v>
      </c>
      <c r="L9913" s="6"/>
      <c r="M9913" t="s">
        <v>31</v>
      </c>
      <c r="N9913" t="s">
        <v>32</v>
      </c>
      <c r="O9913" t="s">
        <v>31</v>
      </c>
      <c r="P9913" s="6"/>
      <c r="Q9913" t="s">
        <v>31</v>
      </c>
      <c r="R9913">
        <v>2</v>
      </c>
      <c r="S9913" t="s">
        <v>37</v>
      </c>
      <c r="T9913" t="s">
        <v>34</v>
      </c>
      <c r="U9913" t="s">
        <v>35</v>
      </c>
      <c r="V9913">
        <v>6</v>
      </c>
      <c r="W9913" s="6">
        <v>44291</v>
      </c>
      <c r="X9913">
        <v>364</v>
      </c>
      <c r="Y9913" s="6">
        <v>44717</v>
      </c>
    </row>
    <row r="9914" spans="1:25" x14ac:dyDescent="0.3">
      <c r="A9914">
        <v>10009528</v>
      </c>
      <c r="B9914" t="s">
        <v>36</v>
      </c>
      <c r="C9914">
        <v>43</v>
      </c>
      <c r="D9914" t="s">
        <v>26</v>
      </c>
      <c r="E9914" t="s">
        <v>27</v>
      </c>
      <c r="F9914" t="s">
        <v>69</v>
      </c>
      <c r="G9914" t="s">
        <v>140</v>
      </c>
      <c r="H9914" t="s">
        <v>69</v>
      </c>
      <c r="I9914" s="6">
        <v>44291</v>
      </c>
      <c r="J9914" s="6">
        <v>44294</v>
      </c>
      <c r="K9914">
        <v>14</v>
      </c>
      <c r="L9914" s="6"/>
      <c r="M9914" t="s">
        <v>31</v>
      </c>
      <c r="N9914" t="s">
        <v>32</v>
      </c>
      <c r="O9914" t="s">
        <v>31</v>
      </c>
      <c r="P9914" s="6"/>
      <c r="Q9914" t="s">
        <v>31</v>
      </c>
      <c r="R9914">
        <v>50</v>
      </c>
      <c r="S9914" t="s">
        <v>37</v>
      </c>
      <c r="T9914" t="s">
        <v>54</v>
      </c>
      <c r="U9914" t="s">
        <v>55</v>
      </c>
      <c r="V9914">
        <v>50</v>
      </c>
      <c r="W9914" s="6">
        <v>44295</v>
      </c>
      <c r="X9914">
        <v>21</v>
      </c>
      <c r="Y9914" s="6">
        <v>44717</v>
      </c>
    </row>
    <row r="9915" spans="1:25" x14ac:dyDescent="0.3">
      <c r="A9915">
        <v>10009529</v>
      </c>
      <c r="B9915" t="s">
        <v>36</v>
      </c>
      <c r="C9915">
        <v>58</v>
      </c>
      <c r="D9915" t="s">
        <v>26</v>
      </c>
      <c r="E9915" t="s">
        <v>27</v>
      </c>
      <c r="F9915" t="s">
        <v>30</v>
      </c>
      <c r="G9915" t="s">
        <v>165</v>
      </c>
      <c r="H9915" t="s">
        <v>30</v>
      </c>
      <c r="I9915" s="6"/>
      <c r="J9915" s="6">
        <v>44294</v>
      </c>
      <c r="K9915">
        <v>14</v>
      </c>
      <c r="L9915" s="6"/>
      <c r="M9915" t="s">
        <v>31</v>
      </c>
      <c r="N9915" t="s">
        <v>32</v>
      </c>
      <c r="O9915" t="s">
        <v>31</v>
      </c>
      <c r="P9915" s="6"/>
      <c r="Q9915" t="s">
        <v>31</v>
      </c>
      <c r="R9915">
        <v>6</v>
      </c>
      <c r="S9915" t="s">
        <v>37</v>
      </c>
      <c r="T9915" t="s">
        <v>34</v>
      </c>
      <c r="U9915" t="s">
        <v>35</v>
      </c>
      <c r="V9915">
        <v>6</v>
      </c>
      <c r="W9915" s="6">
        <v>44296</v>
      </c>
      <c r="X9915">
        <v>609</v>
      </c>
      <c r="Y9915" s="6">
        <v>44717</v>
      </c>
    </row>
    <row r="9916" spans="1:25" x14ac:dyDescent="0.3">
      <c r="A9916">
        <v>1000953</v>
      </c>
      <c r="B9916" t="s">
        <v>36</v>
      </c>
      <c r="C9916">
        <v>58</v>
      </c>
      <c r="D9916" t="s">
        <v>26</v>
      </c>
      <c r="E9916" t="s">
        <v>27</v>
      </c>
      <c r="F9916" t="s">
        <v>30</v>
      </c>
      <c r="G9916" t="s">
        <v>108</v>
      </c>
      <c r="H9916" t="s">
        <v>30</v>
      </c>
      <c r="I9916" s="6">
        <v>43980</v>
      </c>
      <c r="J9916" s="6">
        <v>43983</v>
      </c>
      <c r="K9916">
        <v>23</v>
      </c>
      <c r="L9916" s="6"/>
      <c r="M9916" t="s">
        <v>31</v>
      </c>
      <c r="N9916" t="s">
        <v>32</v>
      </c>
      <c r="O9916" t="s">
        <v>31</v>
      </c>
      <c r="P9916" s="6"/>
      <c r="Q9916" t="s">
        <v>31</v>
      </c>
      <c r="R9916">
        <v>6</v>
      </c>
      <c r="S9916" t="s">
        <v>33</v>
      </c>
      <c r="T9916" t="s">
        <v>54</v>
      </c>
      <c r="U9916" t="s">
        <v>55</v>
      </c>
      <c r="V9916">
        <v>6</v>
      </c>
      <c r="W9916" s="6">
        <v>43984</v>
      </c>
      <c r="X9916">
        <v>441</v>
      </c>
      <c r="Y9916" s="6">
        <v>44717</v>
      </c>
    </row>
    <row r="9917" spans="1:25" x14ac:dyDescent="0.3">
      <c r="A9917">
        <v>10009530</v>
      </c>
      <c r="B9917" t="s">
        <v>25</v>
      </c>
      <c r="C9917">
        <v>46</v>
      </c>
      <c r="D9917" t="s">
        <v>26</v>
      </c>
      <c r="E9917" t="s">
        <v>27</v>
      </c>
      <c r="F9917" t="s">
        <v>30</v>
      </c>
      <c r="G9917" t="s">
        <v>63</v>
      </c>
      <c r="H9917" t="s">
        <v>30</v>
      </c>
      <c r="I9917" s="6">
        <v>44293</v>
      </c>
      <c r="J9917" s="6">
        <v>44294</v>
      </c>
      <c r="K9917">
        <v>14</v>
      </c>
      <c r="L9917" s="6"/>
      <c r="M9917" t="s">
        <v>31</v>
      </c>
      <c r="N9917" t="s">
        <v>32</v>
      </c>
      <c r="O9917" t="s">
        <v>31</v>
      </c>
      <c r="P9917" s="6"/>
      <c r="Q9917" t="s">
        <v>31</v>
      </c>
      <c r="R9917">
        <v>6</v>
      </c>
      <c r="S9917" t="s">
        <v>37</v>
      </c>
      <c r="T9917" t="s">
        <v>54</v>
      </c>
      <c r="U9917" t="s">
        <v>55</v>
      </c>
      <c r="V9917">
        <v>6</v>
      </c>
      <c r="W9917" s="6">
        <v>44293</v>
      </c>
      <c r="X9917">
        <v>882</v>
      </c>
      <c r="Y9917" s="6">
        <v>44717</v>
      </c>
    </row>
    <row r="9918" spans="1:25" x14ac:dyDescent="0.3">
      <c r="A9918">
        <v>10009531</v>
      </c>
      <c r="B9918" t="s">
        <v>36</v>
      </c>
      <c r="C9918">
        <v>38</v>
      </c>
      <c r="D9918" t="s">
        <v>26</v>
      </c>
      <c r="E9918" t="s">
        <v>27</v>
      </c>
      <c r="F9918" t="s">
        <v>97</v>
      </c>
      <c r="G9918" t="s">
        <v>97</v>
      </c>
      <c r="H9918" t="s">
        <v>97</v>
      </c>
      <c r="I9918" s="6"/>
      <c r="J9918" s="6">
        <v>44294</v>
      </c>
      <c r="K9918">
        <v>14</v>
      </c>
      <c r="L9918" s="6"/>
      <c r="M9918" t="s">
        <v>31</v>
      </c>
      <c r="N9918" t="s">
        <v>32</v>
      </c>
      <c r="O9918" t="s">
        <v>31</v>
      </c>
      <c r="P9918" s="6"/>
      <c r="Q9918" t="s">
        <v>31</v>
      </c>
      <c r="R9918">
        <v>34</v>
      </c>
      <c r="S9918" t="s">
        <v>37</v>
      </c>
      <c r="T9918" t="s">
        <v>34</v>
      </c>
      <c r="U9918" t="s">
        <v>35</v>
      </c>
      <c r="V9918">
        <v>34</v>
      </c>
      <c r="W9918" s="6">
        <v>44294</v>
      </c>
      <c r="X9918">
        <v>14</v>
      </c>
      <c r="Y9918" s="6">
        <v>44717</v>
      </c>
    </row>
    <row r="9919" spans="1:25" x14ac:dyDescent="0.3">
      <c r="A9919">
        <v>10009532</v>
      </c>
      <c r="B9919" t="s">
        <v>36</v>
      </c>
      <c r="C9919">
        <v>57</v>
      </c>
      <c r="D9919" t="s">
        <v>26</v>
      </c>
      <c r="E9919" t="s">
        <v>27</v>
      </c>
      <c r="F9919" t="s">
        <v>30</v>
      </c>
      <c r="G9919" t="s">
        <v>133</v>
      </c>
      <c r="H9919" t="s">
        <v>30</v>
      </c>
      <c r="I9919" s="6">
        <v>44290</v>
      </c>
      <c r="J9919" s="6">
        <v>44294</v>
      </c>
      <c r="K9919">
        <v>14</v>
      </c>
      <c r="L9919" s="6"/>
      <c r="M9919" t="s">
        <v>31</v>
      </c>
      <c r="N9919" t="s">
        <v>32</v>
      </c>
      <c r="O9919" t="s">
        <v>31</v>
      </c>
      <c r="P9919" s="6"/>
      <c r="Q9919" t="s">
        <v>31</v>
      </c>
      <c r="R9919">
        <v>6</v>
      </c>
      <c r="S9919" t="s">
        <v>33</v>
      </c>
      <c r="T9919" t="s">
        <v>54</v>
      </c>
      <c r="U9919" t="s">
        <v>55</v>
      </c>
      <c r="V9919">
        <v>6</v>
      </c>
      <c r="W9919" s="6">
        <v>44299</v>
      </c>
      <c r="X9919">
        <v>412</v>
      </c>
      <c r="Y9919" s="6">
        <v>44717</v>
      </c>
    </row>
    <row r="9920" spans="1:25" x14ac:dyDescent="0.3">
      <c r="A9920">
        <v>10009533</v>
      </c>
      <c r="B9920" t="s">
        <v>36</v>
      </c>
      <c r="C9920">
        <v>49</v>
      </c>
      <c r="D9920" t="s">
        <v>26</v>
      </c>
      <c r="E9920" t="s">
        <v>27</v>
      </c>
      <c r="F9920" t="s">
        <v>110</v>
      </c>
      <c r="G9920" t="s">
        <v>60</v>
      </c>
      <c r="H9920" t="s">
        <v>110</v>
      </c>
      <c r="I9920" s="6">
        <v>44289</v>
      </c>
      <c r="J9920" s="6">
        <v>44294</v>
      </c>
      <c r="K9920">
        <v>14</v>
      </c>
      <c r="L9920" s="6"/>
      <c r="M9920" t="s">
        <v>31</v>
      </c>
      <c r="N9920" t="s">
        <v>32</v>
      </c>
      <c r="O9920" t="s">
        <v>31</v>
      </c>
      <c r="P9920" s="6"/>
      <c r="Q9920" t="s">
        <v>31</v>
      </c>
      <c r="R9920">
        <v>66</v>
      </c>
      <c r="S9920" t="s">
        <v>37</v>
      </c>
      <c r="T9920" t="s">
        <v>34</v>
      </c>
      <c r="U9920" t="s">
        <v>35</v>
      </c>
      <c r="V9920">
        <v>66</v>
      </c>
      <c r="W9920" s="6">
        <v>44294</v>
      </c>
      <c r="X9920">
        <v>28</v>
      </c>
      <c r="Y9920" s="6">
        <v>44717</v>
      </c>
    </row>
    <row r="9921" spans="1:25" x14ac:dyDescent="0.3">
      <c r="A9921">
        <v>10009534</v>
      </c>
      <c r="B9921" t="s">
        <v>25</v>
      </c>
      <c r="C9921">
        <v>34</v>
      </c>
      <c r="D9921" t="s">
        <v>26</v>
      </c>
      <c r="E9921" t="s">
        <v>29</v>
      </c>
      <c r="F9921" t="s">
        <v>75</v>
      </c>
      <c r="G9921" t="s">
        <v>60</v>
      </c>
      <c r="H9921" t="s">
        <v>75</v>
      </c>
      <c r="I9921" s="6"/>
      <c r="J9921" s="6">
        <v>44294</v>
      </c>
      <c r="K9921">
        <v>14</v>
      </c>
      <c r="L9921" s="6"/>
      <c r="M9921" t="s">
        <v>31</v>
      </c>
      <c r="N9921" t="s">
        <v>32</v>
      </c>
      <c r="O9921" t="s">
        <v>31</v>
      </c>
      <c r="P9921" s="6"/>
      <c r="Q9921" t="s">
        <v>31</v>
      </c>
      <c r="R9921">
        <v>18</v>
      </c>
      <c r="S9921" t="s">
        <v>37</v>
      </c>
      <c r="T9921" t="s">
        <v>54</v>
      </c>
      <c r="U9921" t="s">
        <v>55</v>
      </c>
      <c r="V9921">
        <v>18</v>
      </c>
      <c r="W9921" s="6">
        <v>44293</v>
      </c>
      <c r="X9921">
        <v>21</v>
      </c>
      <c r="Y9921" s="6">
        <v>44717</v>
      </c>
    </row>
    <row r="9922" spans="1:25" x14ac:dyDescent="0.3">
      <c r="A9922">
        <v>10009535</v>
      </c>
      <c r="B9922" t="s">
        <v>25</v>
      </c>
      <c r="C9922">
        <v>16</v>
      </c>
      <c r="D9922" t="s">
        <v>26</v>
      </c>
      <c r="E9922" t="s">
        <v>27</v>
      </c>
      <c r="F9922" t="s">
        <v>75</v>
      </c>
      <c r="G9922" t="s">
        <v>60</v>
      </c>
      <c r="H9922" t="s">
        <v>75</v>
      </c>
      <c r="I9922" s="6"/>
      <c r="J9922" s="6">
        <v>44294</v>
      </c>
      <c r="K9922">
        <v>14</v>
      </c>
      <c r="L9922" s="6"/>
      <c r="M9922" t="s">
        <v>31</v>
      </c>
      <c r="N9922" t="s">
        <v>32</v>
      </c>
      <c r="O9922" t="s">
        <v>31</v>
      </c>
      <c r="P9922" s="6"/>
      <c r="Q9922" t="s">
        <v>31</v>
      </c>
      <c r="R9922">
        <v>18</v>
      </c>
      <c r="S9922" t="s">
        <v>37</v>
      </c>
      <c r="T9922" t="s">
        <v>54</v>
      </c>
      <c r="U9922" t="s">
        <v>55</v>
      </c>
      <c r="V9922">
        <v>18</v>
      </c>
      <c r="W9922" s="6">
        <v>44293</v>
      </c>
      <c r="X9922">
        <v>21</v>
      </c>
      <c r="Y9922" s="6">
        <v>44717</v>
      </c>
    </row>
    <row r="9923" spans="1:25" x14ac:dyDescent="0.3">
      <c r="A9923">
        <v>10009536</v>
      </c>
      <c r="B9923" t="s">
        <v>36</v>
      </c>
      <c r="C9923">
        <v>28</v>
      </c>
      <c r="D9923" t="s">
        <v>26</v>
      </c>
      <c r="E9923" t="s">
        <v>27</v>
      </c>
      <c r="F9923" t="s">
        <v>69</v>
      </c>
      <c r="G9923" t="s">
        <v>126</v>
      </c>
      <c r="H9923" t="s">
        <v>69</v>
      </c>
      <c r="I9923" s="6"/>
      <c r="J9923" s="6">
        <v>44294</v>
      </c>
      <c r="K9923">
        <v>14</v>
      </c>
      <c r="L9923" s="6"/>
      <c r="M9923" t="s">
        <v>31</v>
      </c>
      <c r="N9923" t="s">
        <v>32</v>
      </c>
      <c r="O9923" t="s">
        <v>31</v>
      </c>
      <c r="P9923" s="6"/>
      <c r="Q9923" t="s">
        <v>31</v>
      </c>
      <c r="R9923">
        <v>50</v>
      </c>
      <c r="S9923" t="s">
        <v>33</v>
      </c>
      <c r="T9923" t="s">
        <v>34</v>
      </c>
      <c r="U9923" t="s">
        <v>35</v>
      </c>
      <c r="V9923">
        <v>50</v>
      </c>
      <c r="W9923" s="6">
        <v>44294</v>
      </c>
      <c r="X9923">
        <v>70</v>
      </c>
      <c r="Y9923" s="6">
        <v>44717</v>
      </c>
    </row>
    <row r="9924" spans="1:25" x14ac:dyDescent="0.3">
      <c r="A9924">
        <v>10009537</v>
      </c>
      <c r="B9924" t="s">
        <v>36</v>
      </c>
      <c r="C9924">
        <v>68</v>
      </c>
      <c r="D9924" t="s">
        <v>26</v>
      </c>
      <c r="E9924" t="s">
        <v>27</v>
      </c>
      <c r="F9924" t="s">
        <v>30</v>
      </c>
      <c r="G9924" t="s">
        <v>152</v>
      </c>
      <c r="H9924" t="s">
        <v>30</v>
      </c>
      <c r="I9924" s="6"/>
      <c r="J9924" s="6">
        <v>44294</v>
      </c>
      <c r="K9924">
        <v>14</v>
      </c>
      <c r="L9924" s="6"/>
      <c r="M9924" t="s">
        <v>31</v>
      </c>
      <c r="N9924" t="s">
        <v>32</v>
      </c>
      <c r="O9924" t="s">
        <v>31</v>
      </c>
      <c r="P9924" s="6"/>
      <c r="Q9924" t="s">
        <v>31</v>
      </c>
      <c r="R9924">
        <v>6</v>
      </c>
      <c r="S9924" t="s">
        <v>33</v>
      </c>
      <c r="T9924" t="s">
        <v>54</v>
      </c>
      <c r="U9924" t="s">
        <v>55</v>
      </c>
      <c r="V9924">
        <v>6</v>
      </c>
      <c r="W9924" s="6">
        <v>44294</v>
      </c>
      <c r="X9924">
        <v>49</v>
      </c>
      <c r="Y9924" s="6">
        <v>44717</v>
      </c>
    </row>
    <row r="9925" spans="1:25" x14ac:dyDescent="0.3">
      <c r="A9925">
        <v>10009538</v>
      </c>
      <c r="B9925" t="s">
        <v>36</v>
      </c>
      <c r="C9925">
        <v>14</v>
      </c>
      <c r="D9925" t="s">
        <v>26</v>
      </c>
      <c r="E9925" t="s">
        <v>27</v>
      </c>
      <c r="F9925" t="s">
        <v>28</v>
      </c>
      <c r="G9925" t="s">
        <v>112</v>
      </c>
      <c r="H9925" t="s">
        <v>28</v>
      </c>
      <c r="I9925" s="6">
        <v>44287</v>
      </c>
      <c r="J9925" s="6">
        <v>44294</v>
      </c>
      <c r="K9925">
        <v>14</v>
      </c>
      <c r="L9925" s="6"/>
      <c r="M9925" t="s">
        <v>31</v>
      </c>
      <c r="N9925" t="s">
        <v>32</v>
      </c>
      <c r="O9925" t="s">
        <v>31</v>
      </c>
      <c r="P9925" s="6"/>
      <c r="Q9925" t="s">
        <v>31</v>
      </c>
      <c r="R9925">
        <v>2</v>
      </c>
      <c r="S9925" t="s">
        <v>33</v>
      </c>
      <c r="T9925" t="s">
        <v>34</v>
      </c>
      <c r="U9925" t="s">
        <v>35</v>
      </c>
      <c r="V9925">
        <v>2</v>
      </c>
      <c r="W9925" s="6">
        <v>44294</v>
      </c>
      <c r="X9925">
        <v>3</v>
      </c>
      <c r="Y9925" s="6">
        <v>44717</v>
      </c>
    </row>
    <row r="9926" spans="1:25" x14ac:dyDescent="0.3">
      <c r="A9926">
        <v>10009539</v>
      </c>
      <c r="B9926" t="s">
        <v>36</v>
      </c>
      <c r="C9926">
        <v>41</v>
      </c>
      <c r="D9926" t="s">
        <v>26</v>
      </c>
      <c r="E9926" t="s">
        <v>27</v>
      </c>
      <c r="F9926" t="s">
        <v>30</v>
      </c>
      <c r="G9926" t="s">
        <v>108</v>
      </c>
      <c r="H9926" t="s">
        <v>30</v>
      </c>
      <c r="I9926" s="6"/>
      <c r="J9926" s="6">
        <v>44294</v>
      </c>
      <c r="K9926">
        <v>14</v>
      </c>
      <c r="L9926" s="6"/>
      <c r="M9926" t="s">
        <v>31</v>
      </c>
      <c r="N9926" t="s">
        <v>32</v>
      </c>
      <c r="O9926" t="s">
        <v>31</v>
      </c>
      <c r="P9926" s="6"/>
      <c r="Q9926" t="s">
        <v>31</v>
      </c>
      <c r="R9926">
        <v>6</v>
      </c>
      <c r="S9926" t="s">
        <v>33</v>
      </c>
      <c r="T9926" t="s">
        <v>169</v>
      </c>
      <c r="U9926" t="s">
        <v>89</v>
      </c>
      <c r="V9926">
        <v>6</v>
      </c>
      <c r="W9926" s="6"/>
      <c r="X9926">
        <v>441</v>
      </c>
      <c r="Y9926" s="6">
        <v>44717</v>
      </c>
    </row>
    <row r="9927" spans="1:25" x14ac:dyDescent="0.3">
      <c r="A9927">
        <v>1000954</v>
      </c>
      <c r="B9927" t="s">
        <v>36</v>
      </c>
      <c r="C9927">
        <v>93</v>
      </c>
      <c r="D9927" t="s">
        <v>26</v>
      </c>
      <c r="E9927" t="s">
        <v>27</v>
      </c>
      <c r="F9927" t="s">
        <v>30</v>
      </c>
      <c r="G9927" t="s">
        <v>410</v>
      </c>
      <c r="H9927" t="s">
        <v>30</v>
      </c>
      <c r="I9927" s="6">
        <v>43979</v>
      </c>
      <c r="J9927" s="6">
        <v>43983</v>
      </c>
      <c r="K9927">
        <v>23</v>
      </c>
      <c r="L9927" s="6">
        <v>43981</v>
      </c>
      <c r="M9927" t="s">
        <v>31</v>
      </c>
      <c r="N9927" t="s">
        <v>32</v>
      </c>
      <c r="O9927" t="s">
        <v>31</v>
      </c>
      <c r="P9927" s="6"/>
      <c r="Q9927" t="s">
        <v>31</v>
      </c>
      <c r="R9927">
        <v>6</v>
      </c>
      <c r="S9927" t="s">
        <v>37</v>
      </c>
      <c r="T9927" t="s">
        <v>34</v>
      </c>
      <c r="U9927" t="s">
        <v>35</v>
      </c>
      <c r="V9927">
        <v>6</v>
      </c>
      <c r="W9927" s="6">
        <v>43983</v>
      </c>
      <c r="X9927">
        <v>686</v>
      </c>
      <c r="Y9927" s="6">
        <v>44717</v>
      </c>
    </row>
    <row r="9928" spans="1:25" x14ac:dyDescent="0.3">
      <c r="A9928">
        <v>10009540</v>
      </c>
      <c r="B9928" t="s">
        <v>36</v>
      </c>
      <c r="C9928">
        <v>18</v>
      </c>
      <c r="D9928" t="s">
        <v>26</v>
      </c>
      <c r="E9928" t="s">
        <v>27</v>
      </c>
      <c r="F9928" t="s">
        <v>28</v>
      </c>
      <c r="G9928" t="s">
        <v>137</v>
      </c>
      <c r="H9928" t="s">
        <v>28</v>
      </c>
      <c r="I9928" s="6">
        <v>44292</v>
      </c>
      <c r="J9928" s="6">
        <v>44294</v>
      </c>
      <c r="K9928">
        <v>14</v>
      </c>
      <c r="L9928" s="6"/>
      <c r="M9928" t="s">
        <v>31</v>
      </c>
      <c r="N9928" t="s">
        <v>32</v>
      </c>
      <c r="O9928" t="s">
        <v>31</v>
      </c>
      <c r="P9928" s="6"/>
      <c r="Q9928" t="s">
        <v>31</v>
      </c>
      <c r="R9928">
        <v>2</v>
      </c>
      <c r="S9928" t="s">
        <v>33</v>
      </c>
      <c r="T9928" t="s">
        <v>54</v>
      </c>
      <c r="U9928" t="s">
        <v>55</v>
      </c>
      <c r="V9928">
        <v>2</v>
      </c>
      <c r="W9928" s="6">
        <v>44302</v>
      </c>
      <c r="X9928">
        <v>5</v>
      </c>
      <c r="Y9928" s="6">
        <v>44717</v>
      </c>
    </row>
    <row r="9929" spans="1:25" x14ac:dyDescent="0.3">
      <c r="A9929">
        <v>10009541</v>
      </c>
      <c r="B9929" t="s">
        <v>36</v>
      </c>
      <c r="C9929">
        <v>54</v>
      </c>
      <c r="D9929" t="s">
        <v>26</v>
      </c>
      <c r="E9929" t="s">
        <v>27</v>
      </c>
      <c r="F9929" t="s">
        <v>75</v>
      </c>
      <c r="G9929" t="s">
        <v>85</v>
      </c>
      <c r="H9929" t="s">
        <v>75</v>
      </c>
      <c r="I9929" s="6"/>
      <c r="J9929" s="6">
        <v>44294</v>
      </c>
      <c r="K9929">
        <v>14</v>
      </c>
      <c r="L9929" s="6"/>
      <c r="M9929" t="s">
        <v>31</v>
      </c>
      <c r="N9929" t="s">
        <v>32</v>
      </c>
      <c r="O9929" t="s">
        <v>31</v>
      </c>
      <c r="P9929" s="6"/>
      <c r="Q9929" t="s">
        <v>31</v>
      </c>
      <c r="R9929">
        <v>18</v>
      </c>
      <c r="S9929" t="s">
        <v>37</v>
      </c>
      <c r="T9929" t="s">
        <v>34</v>
      </c>
      <c r="U9929" t="s">
        <v>35</v>
      </c>
      <c r="V9929">
        <v>18</v>
      </c>
      <c r="W9929" s="6">
        <v>44293</v>
      </c>
      <c r="X9929">
        <v>105</v>
      </c>
      <c r="Y9929" s="6">
        <v>44717</v>
      </c>
    </row>
    <row r="9930" spans="1:25" x14ac:dyDescent="0.3">
      <c r="A9930">
        <v>10009542</v>
      </c>
      <c r="B9930" t="s">
        <v>25</v>
      </c>
      <c r="C9930">
        <v>61</v>
      </c>
      <c r="D9930" t="s">
        <v>26</v>
      </c>
      <c r="E9930" t="s">
        <v>27</v>
      </c>
      <c r="F9930" t="s">
        <v>30</v>
      </c>
      <c r="G9930" t="s">
        <v>124</v>
      </c>
      <c r="H9930" t="s">
        <v>71</v>
      </c>
      <c r="I9930" s="6"/>
      <c r="J9930" s="6">
        <v>44294</v>
      </c>
      <c r="K9930">
        <v>14</v>
      </c>
      <c r="L9930" s="6"/>
      <c r="M9930" t="s">
        <v>31</v>
      </c>
      <c r="N9930" t="s">
        <v>32</v>
      </c>
      <c r="O9930" t="s">
        <v>31</v>
      </c>
      <c r="P9930" s="6"/>
      <c r="Q9930" t="s">
        <v>31</v>
      </c>
      <c r="R9930">
        <v>78</v>
      </c>
      <c r="S9930" t="s">
        <v>37</v>
      </c>
      <c r="T9930" t="s">
        <v>34</v>
      </c>
      <c r="U9930" t="s">
        <v>35</v>
      </c>
      <c r="V9930">
        <v>6</v>
      </c>
      <c r="W9930" s="6">
        <v>44294</v>
      </c>
      <c r="X9930">
        <v>252</v>
      </c>
      <c r="Y9930" s="6">
        <v>44717</v>
      </c>
    </row>
    <row r="9931" spans="1:25" x14ac:dyDescent="0.3">
      <c r="A9931">
        <v>10009543</v>
      </c>
      <c r="B9931" t="s">
        <v>36</v>
      </c>
      <c r="C9931">
        <v>60</v>
      </c>
      <c r="D9931" t="s">
        <v>26</v>
      </c>
      <c r="E9931" t="s">
        <v>27</v>
      </c>
      <c r="F9931" t="s">
        <v>30</v>
      </c>
      <c r="G9931" t="s">
        <v>108</v>
      </c>
      <c r="H9931" t="s">
        <v>30</v>
      </c>
      <c r="I9931" s="6"/>
      <c r="J9931" s="6">
        <v>44294</v>
      </c>
      <c r="K9931">
        <v>14</v>
      </c>
      <c r="L9931" s="6"/>
      <c r="M9931" t="s">
        <v>31</v>
      </c>
      <c r="N9931" t="s">
        <v>32</v>
      </c>
      <c r="O9931" t="s">
        <v>31</v>
      </c>
      <c r="P9931" s="6"/>
      <c r="Q9931" t="s">
        <v>31</v>
      </c>
      <c r="R9931">
        <v>6</v>
      </c>
      <c r="S9931" t="s">
        <v>33</v>
      </c>
      <c r="T9931" t="s">
        <v>54</v>
      </c>
      <c r="U9931" t="s">
        <v>55</v>
      </c>
      <c r="V9931">
        <v>6</v>
      </c>
      <c r="W9931" s="6">
        <v>44292</v>
      </c>
      <c r="X9931">
        <v>441</v>
      </c>
      <c r="Y9931" s="6">
        <v>44717</v>
      </c>
    </row>
    <row r="9932" spans="1:25" x14ac:dyDescent="0.3">
      <c r="A9932">
        <v>10009545</v>
      </c>
      <c r="B9932" t="s">
        <v>36</v>
      </c>
      <c r="C9932">
        <v>33</v>
      </c>
      <c r="D9932" t="s">
        <v>26</v>
      </c>
      <c r="E9932" t="s">
        <v>27</v>
      </c>
      <c r="F9932" t="s">
        <v>75</v>
      </c>
      <c r="G9932" t="s">
        <v>60</v>
      </c>
      <c r="H9932" t="s">
        <v>75</v>
      </c>
      <c r="I9932" s="6"/>
      <c r="J9932" s="6">
        <v>44294</v>
      </c>
      <c r="K9932">
        <v>14</v>
      </c>
      <c r="L9932" s="6"/>
      <c r="M9932" t="s">
        <v>31</v>
      </c>
      <c r="N9932" t="s">
        <v>32</v>
      </c>
      <c r="O9932" t="s">
        <v>31</v>
      </c>
      <c r="P9932" s="6"/>
      <c r="Q9932" t="s">
        <v>31</v>
      </c>
      <c r="R9932">
        <v>18</v>
      </c>
      <c r="S9932" t="s">
        <v>37</v>
      </c>
      <c r="T9932" t="s">
        <v>34</v>
      </c>
      <c r="U9932" t="s">
        <v>35</v>
      </c>
      <c r="V9932">
        <v>18</v>
      </c>
      <c r="W9932" s="6">
        <v>44293</v>
      </c>
      <c r="X9932">
        <v>21</v>
      </c>
      <c r="Y9932" s="6">
        <v>44717</v>
      </c>
    </row>
    <row r="9933" spans="1:25" x14ac:dyDescent="0.3">
      <c r="A9933">
        <v>10009546</v>
      </c>
      <c r="B9933" t="s">
        <v>25</v>
      </c>
      <c r="C9933">
        <v>45</v>
      </c>
      <c r="D9933" t="s">
        <v>26</v>
      </c>
      <c r="E9933" t="s">
        <v>27</v>
      </c>
      <c r="F9933" t="s">
        <v>30</v>
      </c>
      <c r="G9933" t="s">
        <v>133</v>
      </c>
      <c r="H9933" t="s">
        <v>30</v>
      </c>
      <c r="I9933" s="6">
        <v>44294</v>
      </c>
      <c r="J9933" s="6">
        <v>44294</v>
      </c>
      <c r="K9933">
        <v>14</v>
      </c>
      <c r="L9933" s="6"/>
      <c r="M9933" t="s">
        <v>31</v>
      </c>
      <c r="N9933" t="s">
        <v>32</v>
      </c>
      <c r="O9933" t="s">
        <v>31</v>
      </c>
      <c r="P9933" s="6"/>
      <c r="Q9933" t="s">
        <v>31</v>
      </c>
      <c r="R9933">
        <v>6</v>
      </c>
      <c r="S9933" t="s">
        <v>37</v>
      </c>
      <c r="T9933" t="s">
        <v>34</v>
      </c>
      <c r="U9933" t="s">
        <v>35</v>
      </c>
      <c r="V9933">
        <v>6</v>
      </c>
      <c r="W9933" s="6">
        <v>44295</v>
      </c>
      <c r="X9933">
        <v>412</v>
      </c>
      <c r="Y9933" s="6">
        <v>44717</v>
      </c>
    </row>
    <row r="9934" spans="1:25" x14ac:dyDescent="0.3">
      <c r="A9934">
        <v>10009547</v>
      </c>
      <c r="B9934" t="s">
        <v>36</v>
      </c>
      <c r="C9934">
        <v>37</v>
      </c>
      <c r="D9934" t="s">
        <v>26</v>
      </c>
      <c r="E9934" t="s">
        <v>27</v>
      </c>
      <c r="F9934" t="s">
        <v>30</v>
      </c>
      <c r="G9934" t="s">
        <v>64</v>
      </c>
      <c r="H9934" t="s">
        <v>30</v>
      </c>
      <c r="I9934" s="6">
        <v>44291</v>
      </c>
      <c r="J9934" s="6">
        <v>44294</v>
      </c>
      <c r="K9934">
        <v>14</v>
      </c>
      <c r="L9934" s="6"/>
      <c r="M9934" t="s">
        <v>31</v>
      </c>
      <c r="N9934" t="s">
        <v>32</v>
      </c>
      <c r="O9934" t="s">
        <v>31</v>
      </c>
      <c r="P9934" s="6"/>
      <c r="Q9934" t="s">
        <v>31</v>
      </c>
      <c r="R9934">
        <v>6</v>
      </c>
      <c r="S9934" t="s">
        <v>33</v>
      </c>
      <c r="T9934" t="s">
        <v>54</v>
      </c>
      <c r="U9934" t="s">
        <v>55</v>
      </c>
      <c r="V9934">
        <v>6</v>
      </c>
      <c r="W9934" s="6">
        <v>44294</v>
      </c>
      <c r="X9934">
        <v>760</v>
      </c>
      <c r="Y9934" s="6">
        <v>44717</v>
      </c>
    </row>
    <row r="9935" spans="1:25" x14ac:dyDescent="0.3">
      <c r="A9935">
        <v>10009548</v>
      </c>
      <c r="B9935" t="s">
        <v>36</v>
      </c>
      <c r="C9935">
        <v>28</v>
      </c>
      <c r="D9935" t="s">
        <v>26</v>
      </c>
      <c r="E9935" t="s">
        <v>27</v>
      </c>
      <c r="F9935" t="s">
        <v>77</v>
      </c>
      <c r="G9935" t="s">
        <v>384</v>
      </c>
      <c r="H9935" t="s">
        <v>77</v>
      </c>
      <c r="I9935" s="6"/>
      <c r="J9935" s="6">
        <v>44294</v>
      </c>
      <c r="K9935">
        <v>14</v>
      </c>
      <c r="L9935" s="6"/>
      <c r="M9935" t="s">
        <v>31</v>
      </c>
      <c r="N9935" t="s">
        <v>32</v>
      </c>
      <c r="O9935" t="s">
        <v>31</v>
      </c>
      <c r="P9935" s="6"/>
      <c r="Q9935" t="s">
        <v>31</v>
      </c>
      <c r="R9935">
        <v>42</v>
      </c>
      <c r="S9935" t="s">
        <v>37</v>
      </c>
      <c r="T9935" t="s">
        <v>34</v>
      </c>
      <c r="U9935" t="s">
        <v>35</v>
      </c>
      <c r="V9935">
        <v>42</v>
      </c>
      <c r="W9935" s="6">
        <v>44294</v>
      </c>
      <c r="X9935">
        <v>56</v>
      </c>
      <c r="Y9935" s="6">
        <v>44717</v>
      </c>
    </row>
    <row r="9936" spans="1:25" x14ac:dyDescent="0.3">
      <c r="A9936">
        <v>10009549</v>
      </c>
      <c r="B9936" t="s">
        <v>36</v>
      </c>
      <c r="C9936">
        <v>40</v>
      </c>
      <c r="D9936" t="s">
        <v>26</v>
      </c>
      <c r="E9936" t="s">
        <v>27</v>
      </c>
      <c r="F9936" t="s">
        <v>75</v>
      </c>
      <c r="G9936" t="s">
        <v>251</v>
      </c>
      <c r="H9936" t="s">
        <v>75</v>
      </c>
      <c r="I9936" s="6"/>
      <c r="J9936" s="6">
        <v>44294</v>
      </c>
      <c r="K9936">
        <v>14</v>
      </c>
      <c r="L9936" s="6"/>
      <c r="M9936" t="s">
        <v>31</v>
      </c>
      <c r="N9936" t="s">
        <v>32</v>
      </c>
      <c r="O9936" t="s">
        <v>31</v>
      </c>
      <c r="P9936" s="6"/>
      <c r="Q9936" t="s">
        <v>31</v>
      </c>
      <c r="R9936">
        <v>18</v>
      </c>
      <c r="S9936" t="s">
        <v>37</v>
      </c>
      <c r="T9936" t="s">
        <v>54</v>
      </c>
      <c r="U9936" t="s">
        <v>55</v>
      </c>
      <c r="V9936">
        <v>18</v>
      </c>
      <c r="W9936" s="6">
        <v>44293</v>
      </c>
      <c r="X9936">
        <v>133</v>
      </c>
      <c r="Y9936" s="6">
        <v>44717</v>
      </c>
    </row>
    <row r="9937" spans="1:25" x14ac:dyDescent="0.3">
      <c r="A9937">
        <v>1000955</v>
      </c>
      <c r="B9937" t="s">
        <v>25</v>
      </c>
      <c r="C9937">
        <v>73</v>
      </c>
      <c r="D9937" t="s">
        <v>26</v>
      </c>
      <c r="E9937" t="s">
        <v>27</v>
      </c>
      <c r="F9937" t="s">
        <v>49</v>
      </c>
      <c r="G9937" t="s">
        <v>100</v>
      </c>
      <c r="H9937" t="s">
        <v>49</v>
      </c>
      <c r="I9937" s="6">
        <v>43980</v>
      </c>
      <c r="J9937" s="6">
        <v>43983</v>
      </c>
      <c r="K9937">
        <v>23</v>
      </c>
      <c r="L9937" s="6">
        <v>43981</v>
      </c>
      <c r="M9937" t="s">
        <v>105</v>
      </c>
      <c r="N9937" t="s">
        <v>313</v>
      </c>
      <c r="O9937" t="s">
        <v>31</v>
      </c>
      <c r="P9937" s="6"/>
      <c r="Q9937" t="s">
        <v>31</v>
      </c>
      <c r="R9937">
        <v>82</v>
      </c>
      <c r="S9937" t="s">
        <v>37</v>
      </c>
      <c r="T9937" t="s">
        <v>34</v>
      </c>
      <c r="U9937" t="s">
        <v>35</v>
      </c>
      <c r="V9937">
        <v>82</v>
      </c>
      <c r="W9937" s="6">
        <v>43983</v>
      </c>
      <c r="X9937">
        <v>63</v>
      </c>
      <c r="Y9937" s="6">
        <v>44717</v>
      </c>
    </row>
    <row r="9938" spans="1:25" x14ac:dyDescent="0.3">
      <c r="A9938">
        <v>10009550</v>
      </c>
      <c r="B9938" t="s">
        <v>25</v>
      </c>
      <c r="C9938">
        <v>33</v>
      </c>
      <c r="D9938" t="s">
        <v>26</v>
      </c>
      <c r="E9938" t="s">
        <v>27</v>
      </c>
      <c r="F9938" t="s">
        <v>30</v>
      </c>
      <c r="G9938" t="s">
        <v>92</v>
      </c>
      <c r="H9938" t="s">
        <v>30</v>
      </c>
      <c r="I9938" s="6"/>
      <c r="J9938" s="6">
        <v>44294</v>
      </c>
      <c r="K9938">
        <v>14</v>
      </c>
      <c r="L9938" s="6"/>
      <c r="M9938" t="s">
        <v>31</v>
      </c>
      <c r="N9938" t="s">
        <v>32</v>
      </c>
      <c r="O9938" t="s">
        <v>31</v>
      </c>
      <c r="P9938" s="6"/>
      <c r="Q9938" t="s">
        <v>31</v>
      </c>
      <c r="R9938">
        <v>6</v>
      </c>
      <c r="S9938" t="s">
        <v>37</v>
      </c>
      <c r="T9938" t="s">
        <v>54</v>
      </c>
      <c r="U9938" t="s">
        <v>55</v>
      </c>
      <c r="V9938">
        <v>6</v>
      </c>
      <c r="W9938" s="6">
        <v>44294</v>
      </c>
      <c r="X9938">
        <v>91</v>
      </c>
      <c r="Y9938" s="6">
        <v>44717</v>
      </c>
    </row>
    <row r="9939" spans="1:25" x14ac:dyDescent="0.3">
      <c r="A9939">
        <v>10009551</v>
      </c>
      <c r="B9939" t="s">
        <v>25</v>
      </c>
      <c r="C9939">
        <v>66</v>
      </c>
      <c r="D9939" t="s">
        <v>26</v>
      </c>
      <c r="E9939" t="s">
        <v>27</v>
      </c>
      <c r="F9939" t="s">
        <v>75</v>
      </c>
      <c r="G9939" t="s">
        <v>60</v>
      </c>
      <c r="H9939" t="s">
        <v>75</v>
      </c>
      <c r="I9939" s="6"/>
      <c r="J9939" s="6">
        <v>44294</v>
      </c>
      <c r="K9939">
        <v>14</v>
      </c>
      <c r="L9939" s="6"/>
      <c r="M9939" t="s">
        <v>31</v>
      </c>
      <c r="N9939" t="s">
        <v>32</v>
      </c>
      <c r="O9939" t="s">
        <v>31</v>
      </c>
      <c r="P9939" s="6"/>
      <c r="Q9939" t="s">
        <v>31</v>
      </c>
      <c r="R9939">
        <v>18</v>
      </c>
      <c r="S9939" t="s">
        <v>37</v>
      </c>
      <c r="T9939" t="s">
        <v>34</v>
      </c>
      <c r="U9939" t="s">
        <v>35</v>
      </c>
      <c r="V9939">
        <v>18</v>
      </c>
      <c r="W9939" s="6">
        <v>44293</v>
      </c>
      <c r="X9939">
        <v>21</v>
      </c>
      <c r="Y9939" s="6">
        <v>44717</v>
      </c>
    </row>
    <row r="9940" spans="1:25" x14ac:dyDescent="0.3">
      <c r="A9940">
        <v>10009552</v>
      </c>
      <c r="B9940" t="s">
        <v>25</v>
      </c>
      <c r="C9940">
        <v>21</v>
      </c>
      <c r="D9940" t="s">
        <v>26</v>
      </c>
      <c r="E9940" t="s">
        <v>27</v>
      </c>
      <c r="F9940" t="s">
        <v>30</v>
      </c>
      <c r="G9940" t="s">
        <v>48</v>
      </c>
      <c r="H9940" t="s">
        <v>30</v>
      </c>
      <c r="I9940" s="6"/>
      <c r="J9940" s="6">
        <v>44294</v>
      </c>
      <c r="K9940">
        <v>14</v>
      </c>
      <c r="L9940" s="6"/>
      <c r="M9940" t="s">
        <v>31</v>
      </c>
      <c r="N9940" t="s">
        <v>32</v>
      </c>
      <c r="O9940" t="s">
        <v>31</v>
      </c>
      <c r="P9940" s="6"/>
      <c r="Q9940" t="s">
        <v>31</v>
      </c>
      <c r="R9940">
        <v>6</v>
      </c>
      <c r="S9940" t="s">
        <v>33</v>
      </c>
      <c r="T9940" t="s">
        <v>54</v>
      </c>
      <c r="U9940" t="s">
        <v>55</v>
      </c>
      <c r="V9940">
        <v>6</v>
      </c>
      <c r="W9940" s="6">
        <v>44293</v>
      </c>
      <c r="X9940">
        <v>408</v>
      </c>
      <c r="Y9940" s="6">
        <v>44717</v>
      </c>
    </row>
    <row r="9941" spans="1:25" x14ac:dyDescent="0.3">
      <c r="A9941">
        <v>10009553</v>
      </c>
      <c r="B9941" t="s">
        <v>36</v>
      </c>
      <c r="C9941">
        <v>34</v>
      </c>
      <c r="D9941" t="s">
        <v>26</v>
      </c>
      <c r="E9941" t="s">
        <v>27</v>
      </c>
      <c r="F9941" t="s">
        <v>75</v>
      </c>
      <c r="G9941" t="s">
        <v>60</v>
      </c>
      <c r="H9941" t="s">
        <v>75</v>
      </c>
      <c r="I9941" s="6"/>
      <c r="J9941" s="6">
        <v>44294</v>
      </c>
      <c r="K9941">
        <v>14</v>
      </c>
      <c r="L9941" s="6"/>
      <c r="M9941" t="s">
        <v>31</v>
      </c>
      <c r="N9941" t="s">
        <v>32</v>
      </c>
      <c r="O9941" t="s">
        <v>31</v>
      </c>
      <c r="P9941" s="6"/>
      <c r="Q9941" t="s">
        <v>31</v>
      </c>
      <c r="R9941">
        <v>18</v>
      </c>
      <c r="S9941" t="s">
        <v>37</v>
      </c>
      <c r="T9941" t="s">
        <v>34</v>
      </c>
      <c r="U9941" t="s">
        <v>35</v>
      </c>
      <c r="V9941">
        <v>18</v>
      </c>
      <c r="W9941" s="6">
        <v>44293</v>
      </c>
      <c r="X9941">
        <v>21</v>
      </c>
      <c r="Y9941" s="6">
        <v>44717</v>
      </c>
    </row>
    <row r="9942" spans="1:25" x14ac:dyDescent="0.3">
      <c r="A9942">
        <v>10009554</v>
      </c>
      <c r="B9942" t="s">
        <v>36</v>
      </c>
      <c r="C9942">
        <v>39</v>
      </c>
      <c r="D9942" t="s">
        <v>26</v>
      </c>
      <c r="E9942" t="s">
        <v>27</v>
      </c>
      <c r="F9942" t="s">
        <v>30</v>
      </c>
      <c r="G9942" t="s">
        <v>43</v>
      </c>
      <c r="H9942" t="s">
        <v>30</v>
      </c>
      <c r="I9942" s="6">
        <v>44290</v>
      </c>
      <c r="J9942" s="6">
        <v>44294</v>
      </c>
      <c r="K9942">
        <v>14</v>
      </c>
      <c r="L9942" s="6"/>
      <c r="M9942" t="s">
        <v>31</v>
      </c>
      <c r="N9942" t="s">
        <v>32</v>
      </c>
      <c r="O9942" t="s">
        <v>31</v>
      </c>
      <c r="P9942" s="6"/>
      <c r="Q9942" t="s">
        <v>31</v>
      </c>
      <c r="R9942">
        <v>6</v>
      </c>
      <c r="S9942" t="s">
        <v>33</v>
      </c>
      <c r="T9942" t="s">
        <v>34</v>
      </c>
      <c r="U9942" t="s">
        <v>35</v>
      </c>
      <c r="V9942">
        <v>6</v>
      </c>
      <c r="W9942" s="6">
        <v>44295</v>
      </c>
      <c r="X9942">
        <v>413</v>
      </c>
      <c r="Y9942" s="6">
        <v>44717</v>
      </c>
    </row>
    <row r="9943" spans="1:25" x14ac:dyDescent="0.3">
      <c r="A9943">
        <v>10009555</v>
      </c>
      <c r="B9943" t="s">
        <v>25</v>
      </c>
      <c r="C9943">
        <v>24</v>
      </c>
      <c r="D9943" t="s">
        <v>26</v>
      </c>
      <c r="E9943" t="s">
        <v>27</v>
      </c>
      <c r="F9943" t="s">
        <v>128</v>
      </c>
      <c r="G9943" t="s">
        <v>60</v>
      </c>
      <c r="H9943" t="s">
        <v>75</v>
      </c>
      <c r="I9943" s="6"/>
      <c r="J9943" s="6">
        <v>44294</v>
      </c>
      <c r="K9943">
        <v>14</v>
      </c>
      <c r="L9943" s="6"/>
      <c r="M9943" t="s">
        <v>31</v>
      </c>
      <c r="N9943" t="s">
        <v>32</v>
      </c>
      <c r="O9943" t="s">
        <v>31</v>
      </c>
      <c r="P9943" s="6"/>
      <c r="Q9943" t="s">
        <v>31</v>
      </c>
      <c r="R9943">
        <v>18</v>
      </c>
      <c r="S9943" t="s">
        <v>37</v>
      </c>
      <c r="T9943" t="s">
        <v>54</v>
      </c>
      <c r="U9943" t="s">
        <v>55</v>
      </c>
      <c r="V9943">
        <v>54</v>
      </c>
      <c r="W9943" s="6">
        <v>44293</v>
      </c>
      <c r="X9943">
        <v>28</v>
      </c>
      <c r="Y9943" s="6">
        <v>44717</v>
      </c>
    </row>
    <row r="9944" spans="1:25" x14ac:dyDescent="0.3">
      <c r="A9944">
        <v>10009556</v>
      </c>
      <c r="B9944" t="s">
        <v>36</v>
      </c>
      <c r="C9944">
        <v>31</v>
      </c>
      <c r="D9944" t="s">
        <v>26</v>
      </c>
      <c r="E9944" t="s">
        <v>27</v>
      </c>
      <c r="F9944" t="s">
        <v>30</v>
      </c>
      <c r="G9944" t="s">
        <v>124</v>
      </c>
      <c r="H9944" t="s">
        <v>30</v>
      </c>
      <c r="I9944" s="6">
        <v>44290</v>
      </c>
      <c r="J9944" s="6">
        <v>44294</v>
      </c>
      <c r="K9944">
        <v>14</v>
      </c>
      <c r="L9944" s="6"/>
      <c r="M9944" t="s">
        <v>31</v>
      </c>
      <c r="N9944" t="s">
        <v>32</v>
      </c>
      <c r="O9944" t="s">
        <v>31</v>
      </c>
      <c r="P9944" s="6"/>
      <c r="Q9944" t="s">
        <v>31</v>
      </c>
      <c r="R9944">
        <v>6</v>
      </c>
      <c r="S9944" t="s">
        <v>37</v>
      </c>
      <c r="T9944" t="s">
        <v>54</v>
      </c>
      <c r="U9944" t="s">
        <v>55</v>
      </c>
      <c r="V9944">
        <v>6</v>
      </c>
      <c r="W9944" s="6">
        <v>44293</v>
      </c>
      <c r="X9944">
        <v>252</v>
      </c>
      <c r="Y9944" s="6">
        <v>44717</v>
      </c>
    </row>
    <row r="9945" spans="1:25" x14ac:dyDescent="0.3">
      <c r="A9945">
        <v>10009557</v>
      </c>
      <c r="B9945" t="s">
        <v>36</v>
      </c>
      <c r="C9945">
        <v>53</v>
      </c>
      <c r="D9945" t="s">
        <v>26</v>
      </c>
      <c r="E9945" t="s">
        <v>27</v>
      </c>
      <c r="F9945" t="s">
        <v>30</v>
      </c>
      <c r="G9945" t="s">
        <v>121</v>
      </c>
      <c r="H9945" t="s">
        <v>71</v>
      </c>
      <c r="I9945" s="6"/>
      <c r="J9945" s="6">
        <v>44294</v>
      </c>
      <c r="K9945">
        <v>14</v>
      </c>
      <c r="L9945" s="6"/>
      <c r="M9945" t="s">
        <v>31</v>
      </c>
      <c r="N9945" t="s">
        <v>32</v>
      </c>
      <c r="O9945" t="s">
        <v>31</v>
      </c>
      <c r="P9945" s="6"/>
      <c r="Q9945" t="s">
        <v>31</v>
      </c>
      <c r="R9945">
        <v>78</v>
      </c>
      <c r="S9945" t="s">
        <v>37</v>
      </c>
      <c r="T9945" t="s">
        <v>169</v>
      </c>
      <c r="U9945" t="s">
        <v>89</v>
      </c>
      <c r="V9945">
        <v>6</v>
      </c>
      <c r="W9945" s="6"/>
      <c r="X9945">
        <v>56</v>
      </c>
      <c r="Y9945" s="6">
        <v>44717</v>
      </c>
    </row>
    <row r="9946" spans="1:25" x14ac:dyDescent="0.3">
      <c r="A9946">
        <v>10009558</v>
      </c>
      <c r="B9946" t="s">
        <v>25</v>
      </c>
      <c r="C9946">
        <v>18</v>
      </c>
      <c r="D9946" t="s">
        <v>26</v>
      </c>
      <c r="E9946" t="s">
        <v>27</v>
      </c>
      <c r="F9946" t="s">
        <v>77</v>
      </c>
      <c r="G9946" t="s">
        <v>411</v>
      </c>
      <c r="H9946" t="s">
        <v>77</v>
      </c>
      <c r="I9946" s="6">
        <v>44291</v>
      </c>
      <c r="J9946" s="6">
        <v>44294</v>
      </c>
      <c r="K9946">
        <v>14</v>
      </c>
      <c r="L9946" s="6"/>
      <c r="M9946" t="s">
        <v>31</v>
      </c>
      <c r="N9946" t="s">
        <v>32</v>
      </c>
      <c r="O9946" t="s">
        <v>31</v>
      </c>
      <c r="P9946" s="6"/>
      <c r="Q9946" t="s">
        <v>31</v>
      </c>
      <c r="R9946">
        <v>42</v>
      </c>
      <c r="S9946" t="s">
        <v>37</v>
      </c>
      <c r="T9946" t="s">
        <v>34</v>
      </c>
      <c r="U9946" t="s">
        <v>35</v>
      </c>
      <c r="V9946">
        <v>42</v>
      </c>
      <c r="W9946" s="6">
        <v>44295</v>
      </c>
      <c r="X9946">
        <v>112</v>
      </c>
      <c r="Y9946" s="6">
        <v>44717</v>
      </c>
    </row>
    <row r="9947" spans="1:25" x14ac:dyDescent="0.3">
      <c r="A9947">
        <v>10009559</v>
      </c>
      <c r="B9947" t="s">
        <v>36</v>
      </c>
      <c r="C9947">
        <v>48</v>
      </c>
      <c r="D9947" t="s">
        <v>26</v>
      </c>
      <c r="E9947" t="s">
        <v>27</v>
      </c>
      <c r="F9947" t="s">
        <v>30</v>
      </c>
      <c r="G9947" t="s">
        <v>62</v>
      </c>
      <c r="H9947" t="s">
        <v>30</v>
      </c>
      <c r="I9947" s="6">
        <v>44292</v>
      </c>
      <c r="J9947" s="6">
        <v>44294</v>
      </c>
      <c r="K9947">
        <v>14</v>
      </c>
      <c r="L9947" s="6"/>
      <c r="M9947" t="s">
        <v>31</v>
      </c>
      <c r="N9947" t="s">
        <v>32</v>
      </c>
      <c r="O9947" t="s">
        <v>31</v>
      </c>
      <c r="P9947" s="6"/>
      <c r="Q9947" t="s">
        <v>31</v>
      </c>
      <c r="R9947">
        <v>6</v>
      </c>
      <c r="S9947" t="s">
        <v>33</v>
      </c>
      <c r="T9947" t="s">
        <v>54</v>
      </c>
      <c r="U9947" t="s">
        <v>55</v>
      </c>
      <c r="V9947">
        <v>6</v>
      </c>
      <c r="W9947" s="6">
        <v>44294</v>
      </c>
      <c r="X9947">
        <v>840</v>
      </c>
      <c r="Y9947" s="6">
        <v>44717</v>
      </c>
    </row>
    <row r="9948" spans="1:25" x14ac:dyDescent="0.3">
      <c r="A9948">
        <v>10009560</v>
      </c>
      <c r="B9948" t="s">
        <v>25</v>
      </c>
      <c r="C9948">
        <v>25</v>
      </c>
      <c r="D9948" t="s">
        <v>26</v>
      </c>
      <c r="E9948" t="s">
        <v>27</v>
      </c>
      <c r="F9948" t="s">
        <v>30</v>
      </c>
      <c r="G9948" t="s">
        <v>141</v>
      </c>
      <c r="H9948" t="s">
        <v>30</v>
      </c>
      <c r="I9948" s="6">
        <v>44291</v>
      </c>
      <c r="J9948" s="6">
        <v>44294</v>
      </c>
      <c r="K9948">
        <v>14</v>
      </c>
      <c r="L9948" s="6"/>
      <c r="M9948" t="s">
        <v>31</v>
      </c>
      <c r="N9948" t="s">
        <v>32</v>
      </c>
      <c r="O9948" t="s">
        <v>31</v>
      </c>
      <c r="P9948" s="6"/>
      <c r="Q9948" t="s">
        <v>31</v>
      </c>
      <c r="R9948">
        <v>6</v>
      </c>
      <c r="S9948" t="s">
        <v>37</v>
      </c>
      <c r="T9948" t="s">
        <v>34</v>
      </c>
      <c r="U9948" t="s">
        <v>35</v>
      </c>
      <c r="V9948">
        <v>6</v>
      </c>
      <c r="W9948" s="6">
        <v>44295</v>
      </c>
      <c r="X9948">
        <v>778</v>
      </c>
      <c r="Y9948" s="6">
        <v>44717</v>
      </c>
    </row>
    <row r="9949" spans="1:25" x14ac:dyDescent="0.3">
      <c r="A9949">
        <v>10009561</v>
      </c>
      <c r="B9949" t="s">
        <v>25</v>
      </c>
      <c r="C9949">
        <v>5</v>
      </c>
      <c r="D9949" t="s">
        <v>26</v>
      </c>
      <c r="E9949" t="s">
        <v>27</v>
      </c>
      <c r="F9949" t="s">
        <v>122</v>
      </c>
      <c r="G9949" t="s">
        <v>159</v>
      </c>
      <c r="H9949" t="s">
        <v>122</v>
      </c>
      <c r="I9949" s="6"/>
      <c r="J9949" s="6">
        <v>44294</v>
      </c>
      <c r="K9949">
        <v>14</v>
      </c>
      <c r="L9949" s="6"/>
      <c r="M9949" t="s">
        <v>31</v>
      </c>
      <c r="N9949" t="s">
        <v>32</v>
      </c>
      <c r="O9949" t="s">
        <v>31</v>
      </c>
      <c r="P9949" s="6"/>
      <c r="Q9949" t="s">
        <v>31</v>
      </c>
      <c r="R9949">
        <v>26</v>
      </c>
      <c r="S9949" t="s">
        <v>33</v>
      </c>
      <c r="T9949" t="s">
        <v>34</v>
      </c>
      <c r="U9949" t="s">
        <v>35</v>
      </c>
      <c r="V9949">
        <v>26</v>
      </c>
      <c r="W9949" s="6">
        <v>44294</v>
      </c>
      <c r="X9949">
        <v>77</v>
      </c>
      <c r="Y9949" s="6">
        <v>44717</v>
      </c>
    </row>
    <row r="9950" spans="1:25" x14ac:dyDescent="0.3">
      <c r="A9950">
        <v>10009562</v>
      </c>
      <c r="B9950" t="s">
        <v>25</v>
      </c>
      <c r="C9950">
        <v>59</v>
      </c>
      <c r="D9950" t="s">
        <v>26</v>
      </c>
      <c r="E9950" t="s">
        <v>27</v>
      </c>
      <c r="F9950" t="s">
        <v>69</v>
      </c>
      <c r="G9950" t="s">
        <v>60</v>
      </c>
      <c r="H9950" t="s">
        <v>69</v>
      </c>
      <c r="I9950" s="6"/>
      <c r="J9950" s="6">
        <v>44294</v>
      </c>
      <c r="K9950">
        <v>14</v>
      </c>
      <c r="L9950" s="6"/>
      <c r="M9950" t="s">
        <v>31</v>
      </c>
      <c r="N9950" t="s">
        <v>32</v>
      </c>
      <c r="O9950" t="s">
        <v>31</v>
      </c>
      <c r="P9950" s="6"/>
      <c r="Q9950" t="s">
        <v>31</v>
      </c>
      <c r="R9950">
        <v>50</v>
      </c>
      <c r="S9950" t="s">
        <v>33</v>
      </c>
      <c r="T9950" t="s">
        <v>54</v>
      </c>
      <c r="U9950" t="s">
        <v>55</v>
      </c>
      <c r="V9950">
        <v>50</v>
      </c>
      <c r="W9950" s="6">
        <v>44293</v>
      </c>
      <c r="X9950">
        <v>7</v>
      </c>
      <c r="Y9950" s="6">
        <v>44717</v>
      </c>
    </row>
    <row r="9951" spans="1:25" x14ac:dyDescent="0.3">
      <c r="A9951">
        <v>10009563</v>
      </c>
      <c r="B9951" t="s">
        <v>36</v>
      </c>
      <c r="C9951">
        <v>29</v>
      </c>
      <c r="D9951" t="s">
        <v>26</v>
      </c>
      <c r="E9951" t="s">
        <v>27</v>
      </c>
      <c r="F9951" t="s">
        <v>30</v>
      </c>
      <c r="G9951" t="s">
        <v>39</v>
      </c>
      <c r="H9951" t="s">
        <v>30</v>
      </c>
      <c r="I9951" s="6"/>
      <c r="J9951" s="6">
        <v>44294</v>
      </c>
      <c r="K9951">
        <v>14</v>
      </c>
      <c r="L9951" s="6"/>
      <c r="M9951" t="s">
        <v>31</v>
      </c>
      <c r="N9951" t="s">
        <v>32</v>
      </c>
      <c r="O9951" t="s">
        <v>31</v>
      </c>
      <c r="P9951" s="6"/>
      <c r="Q9951" t="s">
        <v>31</v>
      </c>
      <c r="R9951">
        <v>6</v>
      </c>
      <c r="S9951" t="s">
        <v>33</v>
      </c>
      <c r="T9951" t="s">
        <v>54</v>
      </c>
      <c r="U9951" t="s">
        <v>55</v>
      </c>
      <c r="V9951">
        <v>6</v>
      </c>
      <c r="W9951" s="6">
        <v>44296</v>
      </c>
      <c r="X9951">
        <v>427</v>
      </c>
      <c r="Y9951" s="6">
        <v>44717</v>
      </c>
    </row>
    <row r="9952" spans="1:25" x14ac:dyDescent="0.3">
      <c r="A9952">
        <v>10009564</v>
      </c>
      <c r="B9952" t="s">
        <v>25</v>
      </c>
      <c r="C9952">
        <v>20</v>
      </c>
      <c r="D9952" t="s">
        <v>26</v>
      </c>
      <c r="E9952" t="s">
        <v>27</v>
      </c>
      <c r="F9952" t="s">
        <v>30</v>
      </c>
      <c r="G9952" t="s">
        <v>47</v>
      </c>
      <c r="H9952" t="s">
        <v>30</v>
      </c>
      <c r="I9952" s="6">
        <v>44292</v>
      </c>
      <c r="J9952" s="6">
        <v>44294</v>
      </c>
      <c r="K9952">
        <v>14</v>
      </c>
      <c r="L9952" s="6"/>
      <c r="M9952" t="s">
        <v>31</v>
      </c>
      <c r="N9952" t="s">
        <v>32</v>
      </c>
      <c r="O9952" t="s">
        <v>31</v>
      </c>
      <c r="P9952" s="6"/>
      <c r="Q9952" t="s">
        <v>31</v>
      </c>
      <c r="R9952">
        <v>6</v>
      </c>
      <c r="S9952" t="s">
        <v>33</v>
      </c>
      <c r="T9952" t="s">
        <v>54</v>
      </c>
      <c r="U9952" t="s">
        <v>55</v>
      </c>
      <c r="V9952">
        <v>6</v>
      </c>
      <c r="W9952" s="6">
        <v>44294</v>
      </c>
      <c r="X9952">
        <v>434</v>
      </c>
      <c r="Y9952" s="6">
        <v>44717</v>
      </c>
    </row>
    <row r="9953" spans="1:25" x14ac:dyDescent="0.3">
      <c r="A9953">
        <v>10009565</v>
      </c>
      <c r="B9953" t="s">
        <v>25</v>
      </c>
      <c r="C9953">
        <v>38</v>
      </c>
      <c r="D9953" t="s">
        <v>26</v>
      </c>
      <c r="E9953" t="s">
        <v>27</v>
      </c>
      <c r="F9953" t="s">
        <v>75</v>
      </c>
      <c r="G9953" t="s">
        <v>85</v>
      </c>
      <c r="H9953" t="s">
        <v>75</v>
      </c>
      <c r="I9953" s="6"/>
      <c r="J9953" s="6">
        <v>44294</v>
      </c>
      <c r="K9953">
        <v>14</v>
      </c>
      <c r="L9953" s="6"/>
      <c r="M9953" t="s">
        <v>31</v>
      </c>
      <c r="N9953" t="s">
        <v>32</v>
      </c>
      <c r="O9953" t="s">
        <v>31</v>
      </c>
      <c r="P9953" s="6"/>
      <c r="Q9953" t="s">
        <v>31</v>
      </c>
      <c r="R9953">
        <v>18</v>
      </c>
      <c r="S9953" t="s">
        <v>37</v>
      </c>
      <c r="T9953" t="s">
        <v>34</v>
      </c>
      <c r="U9953" t="s">
        <v>35</v>
      </c>
      <c r="V9953">
        <v>18</v>
      </c>
      <c r="W9953" s="6">
        <v>44293</v>
      </c>
      <c r="X9953">
        <v>105</v>
      </c>
      <c r="Y9953" s="6">
        <v>44717</v>
      </c>
    </row>
    <row r="9954" spans="1:25" x14ac:dyDescent="0.3">
      <c r="A9954">
        <v>10009566</v>
      </c>
      <c r="B9954" t="s">
        <v>25</v>
      </c>
      <c r="C9954">
        <v>66</v>
      </c>
      <c r="D9954" t="s">
        <v>26</v>
      </c>
      <c r="E9954" t="s">
        <v>27</v>
      </c>
      <c r="F9954" t="s">
        <v>75</v>
      </c>
      <c r="G9954" t="s">
        <v>60</v>
      </c>
      <c r="H9954" t="s">
        <v>75</v>
      </c>
      <c r="I9954" s="6"/>
      <c r="J9954" s="6">
        <v>44294</v>
      </c>
      <c r="K9954">
        <v>14</v>
      </c>
      <c r="L9954" s="6"/>
      <c r="M9954" t="s">
        <v>31</v>
      </c>
      <c r="N9954" t="s">
        <v>32</v>
      </c>
      <c r="O9954" t="s">
        <v>31</v>
      </c>
      <c r="P9954" s="6"/>
      <c r="Q9954" t="s">
        <v>31</v>
      </c>
      <c r="R9954">
        <v>18</v>
      </c>
      <c r="S9954" t="s">
        <v>37</v>
      </c>
      <c r="T9954" t="s">
        <v>34</v>
      </c>
      <c r="U9954" t="s">
        <v>35</v>
      </c>
      <c r="V9954">
        <v>18</v>
      </c>
      <c r="W9954" s="6">
        <v>44293</v>
      </c>
      <c r="X9954">
        <v>21</v>
      </c>
      <c r="Y9954" s="6">
        <v>44717</v>
      </c>
    </row>
    <row r="9955" spans="1:25" x14ac:dyDescent="0.3">
      <c r="A9955">
        <v>10009568</v>
      </c>
      <c r="B9955" t="s">
        <v>25</v>
      </c>
      <c r="C9955">
        <v>25</v>
      </c>
      <c r="D9955" t="s">
        <v>26</v>
      </c>
      <c r="E9955" t="s">
        <v>27</v>
      </c>
      <c r="F9955" t="s">
        <v>75</v>
      </c>
      <c r="G9955" t="s">
        <v>321</v>
      </c>
      <c r="H9955" t="s">
        <v>75</v>
      </c>
      <c r="I9955" s="6"/>
      <c r="J9955" s="6">
        <v>44294</v>
      </c>
      <c r="K9955">
        <v>14</v>
      </c>
      <c r="L9955" s="6"/>
      <c r="M9955" t="s">
        <v>31</v>
      </c>
      <c r="N9955" t="s">
        <v>32</v>
      </c>
      <c r="O9955" t="s">
        <v>31</v>
      </c>
      <c r="P9955" s="6"/>
      <c r="Q9955" t="s">
        <v>31</v>
      </c>
      <c r="R9955">
        <v>18</v>
      </c>
      <c r="S9955" t="s">
        <v>37</v>
      </c>
      <c r="T9955" t="s">
        <v>54</v>
      </c>
      <c r="U9955" t="s">
        <v>55</v>
      </c>
      <c r="V9955">
        <v>18</v>
      </c>
      <c r="W9955" s="6">
        <v>44293</v>
      </c>
      <c r="X9955">
        <v>161</v>
      </c>
      <c r="Y9955" s="6">
        <v>44717</v>
      </c>
    </row>
    <row r="9956" spans="1:25" x14ac:dyDescent="0.3">
      <c r="A9956">
        <v>10009569</v>
      </c>
      <c r="B9956" t="s">
        <v>36</v>
      </c>
      <c r="C9956">
        <v>42</v>
      </c>
      <c r="D9956" t="s">
        <v>26</v>
      </c>
      <c r="E9956" t="s">
        <v>27</v>
      </c>
      <c r="F9956" t="s">
        <v>75</v>
      </c>
      <c r="G9956" t="s">
        <v>60</v>
      </c>
      <c r="H9956" t="s">
        <v>75</v>
      </c>
      <c r="I9956" s="6"/>
      <c r="J9956" s="6">
        <v>44294</v>
      </c>
      <c r="K9956">
        <v>14</v>
      </c>
      <c r="L9956" s="6"/>
      <c r="M9956" t="s">
        <v>31</v>
      </c>
      <c r="N9956" t="s">
        <v>32</v>
      </c>
      <c r="O9956" t="s">
        <v>31</v>
      </c>
      <c r="P9956" s="6"/>
      <c r="Q9956" t="s">
        <v>31</v>
      </c>
      <c r="R9956">
        <v>18</v>
      </c>
      <c r="S9956" t="s">
        <v>37</v>
      </c>
      <c r="T9956" t="s">
        <v>34</v>
      </c>
      <c r="U9956" t="s">
        <v>35</v>
      </c>
      <c r="V9956">
        <v>18</v>
      </c>
      <c r="W9956" s="6">
        <v>44293</v>
      </c>
      <c r="X9956">
        <v>21</v>
      </c>
      <c r="Y9956" s="6">
        <v>44717</v>
      </c>
    </row>
    <row r="9957" spans="1:25" x14ac:dyDescent="0.3">
      <c r="A9957">
        <v>1000957</v>
      </c>
      <c r="B9957" t="s">
        <v>36</v>
      </c>
      <c r="C9957">
        <v>60</v>
      </c>
      <c r="D9957" t="s">
        <v>26</v>
      </c>
      <c r="E9957" t="s">
        <v>27</v>
      </c>
      <c r="F9957" t="s">
        <v>67</v>
      </c>
      <c r="G9957" t="s">
        <v>68</v>
      </c>
      <c r="H9957" t="s">
        <v>119</v>
      </c>
      <c r="I9957" s="6">
        <v>43974</v>
      </c>
      <c r="J9957" s="6">
        <v>43983</v>
      </c>
      <c r="K9957">
        <v>23</v>
      </c>
      <c r="L9957" s="6">
        <v>43981</v>
      </c>
      <c r="M9957" t="s">
        <v>105</v>
      </c>
      <c r="N9957" t="s">
        <v>313</v>
      </c>
      <c r="O9957" t="s">
        <v>31</v>
      </c>
      <c r="P9957" s="6"/>
      <c r="Q9957" t="s">
        <v>31</v>
      </c>
      <c r="R9957">
        <v>58</v>
      </c>
      <c r="S9957" t="s">
        <v>37</v>
      </c>
      <c r="T9957" t="s">
        <v>34</v>
      </c>
      <c r="U9957" t="s">
        <v>35</v>
      </c>
      <c r="V9957">
        <v>62</v>
      </c>
      <c r="W9957" s="6">
        <v>43983</v>
      </c>
      <c r="X9957">
        <v>42</v>
      </c>
      <c r="Y9957" s="6">
        <v>44717</v>
      </c>
    </row>
    <row r="9958" spans="1:25" x14ac:dyDescent="0.3">
      <c r="A9958">
        <v>10009570</v>
      </c>
      <c r="B9958" t="s">
        <v>36</v>
      </c>
      <c r="C9958">
        <v>26</v>
      </c>
      <c r="D9958" t="s">
        <v>26</v>
      </c>
      <c r="E9958" t="s">
        <v>27</v>
      </c>
      <c r="F9958" t="s">
        <v>28</v>
      </c>
      <c r="G9958" t="s">
        <v>29</v>
      </c>
      <c r="H9958" t="s">
        <v>28</v>
      </c>
      <c r="I9958" s="6"/>
      <c r="J9958" s="6">
        <v>44294</v>
      </c>
      <c r="K9958">
        <v>14</v>
      </c>
      <c r="L9958" s="6"/>
      <c r="M9958" t="s">
        <v>31</v>
      </c>
      <c r="N9958" t="s">
        <v>32</v>
      </c>
      <c r="O9958" t="s">
        <v>31</v>
      </c>
      <c r="P9958" s="6"/>
      <c r="Q9958" t="s">
        <v>31</v>
      </c>
      <c r="R9958">
        <v>2</v>
      </c>
      <c r="S9958" t="s">
        <v>37</v>
      </c>
      <c r="T9958" t="s">
        <v>34</v>
      </c>
      <c r="U9958" t="s">
        <v>35</v>
      </c>
      <c r="V9958">
        <v>2</v>
      </c>
      <c r="W9958" s="6">
        <v>44293</v>
      </c>
      <c r="X9958">
        <v>0</v>
      </c>
      <c r="Y9958" s="6">
        <v>44717</v>
      </c>
    </row>
    <row r="9959" spans="1:25" x14ac:dyDescent="0.3">
      <c r="A9959">
        <v>10009571</v>
      </c>
      <c r="B9959" t="s">
        <v>25</v>
      </c>
      <c r="C9959">
        <v>29</v>
      </c>
      <c r="D9959" t="s">
        <v>26</v>
      </c>
      <c r="E9959" t="s">
        <v>27</v>
      </c>
      <c r="F9959" t="s">
        <v>110</v>
      </c>
      <c r="G9959" t="s">
        <v>368</v>
      </c>
      <c r="H9959" t="s">
        <v>110</v>
      </c>
      <c r="I9959" s="6">
        <v>44339</v>
      </c>
      <c r="J9959" s="6">
        <v>44294</v>
      </c>
      <c r="K9959">
        <v>14</v>
      </c>
      <c r="L9959" s="6">
        <v>44342</v>
      </c>
      <c r="M9959" t="s">
        <v>105</v>
      </c>
      <c r="N9959" t="s">
        <v>412</v>
      </c>
      <c r="O9959" t="s">
        <v>31</v>
      </c>
      <c r="P9959" s="6"/>
      <c r="Q9959" t="s">
        <v>31</v>
      </c>
      <c r="R9959">
        <v>66</v>
      </c>
      <c r="S9959" t="s">
        <v>37</v>
      </c>
      <c r="T9959" t="s">
        <v>34</v>
      </c>
      <c r="U9959" t="s">
        <v>35</v>
      </c>
      <c r="V9959">
        <v>66</v>
      </c>
      <c r="W9959" s="6">
        <v>44294</v>
      </c>
      <c r="X9959">
        <v>147</v>
      </c>
      <c r="Y9959" s="6">
        <v>44717</v>
      </c>
    </row>
    <row r="9960" spans="1:25" x14ac:dyDescent="0.3">
      <c r="A9960">
        <v>10009572</v>
      </c>
      <c r="B9960" t="s">
        <v>36</v>
      </c>
      <c r="C9960">
        <v>37</v>
      </c>
      <c r="D9960" t="s">
        <v>26</v>
      </c>
      <c r="E9960" t="s">
        <v>27</v>
      </c>
      <c r="F9960" t="s">
        <v>75</v>
      </c>
      <c r="G9960" t="s">
        <v>60</v>
      </c>
      <c r="H9960" t="s">
        <v>75</v>
      </c>
      <c r="I9960" s="6"/>
      <c r="J9960" s="6">
        <v>44294</v>
      </c>
      <c r="K9960">
        <v>14</v>
      </c>
      <c r="L9960" s="6"/>
      <c r="M9960" t="s">
        <v>31</v>
      </c>
      <c r="N9960" t="s">
        <v>32</v>
      </c>
      <c r="O9960" t="s">
        <v>31</v>
      </c>
      <c r="P9960" s="6"/>
      <c r="Q9960" t="s">
        <v>31</v>
      </c>
      <c r="R9960">
        <v>18</v>
      </c>
      <c r="S9960" t="s">
        <v>37</v>
      </c>
      <c r="T9960" t="s">
        <v>34</v>
      </c>
      <c r="U9960" t="s">
        <v>35</v>
      </c>
      <c r="V9960">
        <v>18</v>
      </c>
      <c r="W9960" s="6">
        <v>44293</v>
      </c>
      <c r="X9960">
        <v>21</v>
      </c>
      <c r="Y9960" s="6">
        <v>44717</v>
      </c>
    </row>
    <row r="9961" spans="1:25" x14ac:dyDescent="0.3">
      <c r="A9961">
        <v>10009573</v>
      </c>
      <c r="B9961" t="s">
        <v>25</v>
      </c>
      <c r="C9961">
        <v>10</v>
      </c>
      <c r="D9961" t="s">
        <v>26</v>
      </c>
      <c r="E9961" t="s">
        <v>27</v>
      </c>
      <c r="F9961" t="s">
        <v>119</v>
      </c>
      <c r="G9961" t="s">
        <v>355</v>
      </c>
      <c r="H9961" t="s">
        <v>119</v>
      </c>
      <c r="I9961" s="6">
        <v>44291</v>
      </c>
      <c r="J9961" s="6">
        <v>44294</v>
      </c>
      <c r="K9961">
        <v>14</v>
      </c>
      <c r="L9961" s="6"/>
      <c r="M9961" t="s">
        <v>31</v>
      </c>
      <c r="N9961" t="s">
        <v>32</v>
      </c>
      <c r="O9961" t="s">
        <v>31</v>
      </c>
      <c r="P9961" s="6"/>
      <c r="Q9961" t="s">
        <v>31</v>
      </c>
      <c r="R9961">
        <v>58</v>
      </c>
      <c r="S9961" t="s">
        <v>37</v>
      </c>
      <c r="T9961" t="s">
        <v>169</v>
      </c>
      <c r="U9961" t="s">
        <v>89</v>
      </c>
      <c r="V9961">
        <v>58</v>
      </c>
      <c r="W9961" s="6"/>
      <c r="X9961">
        <v>112</v>
      </c>
      <c r="Y9961" s="6">
        <v>44717</v>
      </c>
    </row>
    <row r="9962" spans="1:25" x14ac:dyDescent="0.3">
      <c r="A9962">
        <v>10009574</v>
      </c>
      <c r="B9962" t="s">
        <v>25</v>
      </c>
      <c r="C9962">
        <v>45</v>
      </c>
      <c r="D9962" t="s">
        <v>26</v>
      </c>
      <c r="E9962" t="s">
        <v>27</v>
      </c>
      <c r="F9962" t="s">
        <v>144</v>
      </c>
      <c r="G9962" t="s">
        <v>60</v>
      </c>
      <c r="H9962" t="s">
        <v>144</v>
      </c>
      <c r="I9962" s="6"/>
      <c r="J9962" s="6">
        <v>44294</v>
      </c>
      <c r="K9962">
        <v>14</v>
      </c>
      <c r="L9962" s="6"/>
      <c r="M9962" t="s">
        <v>31</v>
      </c>
      <c r="N9962" t="s">
        <v>32</v>
      </c>
      <c r="O9962" t="s">
        <v>31</v>
      </c>
      <c r="P9962" s="6"/>
      <c r="Q9962" t="s">
        <v>31</v>
      </c>
      <c r="R9962">
        <v>90</v>
      </c>
      <c r="S9962" t="s">
        <v>37</v>
      </c>
      <c r="T9962" t="s">
        <v>34</v>
      </c>
      <c r="U9962" t="s">
        <v>35</v>
      </c>
      <c r="V9962">
        <v>90</v>
      </c>
      <c r="W9962" s="6">
        <v>44298</v>
      </c>
      <c r="X9962">
        <v>84</v>
      </c>
      <c r="Y9962" s="6">
        <v>44717</v>
      </c>
    </row>
    <row r="9963" spans="1:25" x14ac:dyDescent="0.3">
      <c r="A9963">
        <v>10009575</v>
      </c>
      <c r="B9963" t="s">
        <v>36</v>
      </c>
      <c r="C9963">
        <v>31</v>
      </c>
      <c r="D9963" t="s">
        <v>26</v>
      </c>
      <c r="E9963" t="s">
        <v>27</v>
      </c>
      <c r="F9963" t="s">
        <v>30</v>
      </c>
      <c r="G9963" t="s">
        <v>154</v>
      </c>
      <c r="H9963" t="s">
        <v>30</v>
      </c>
      <c r="I9963" s="6"/>
      <c r="J9963" s="6">
        <v>44294</v>
      </c>
      <c r="K9963">
        <v>14</v>
      </c>
      <c r="L9963" s="6"/>
      <c r="M9963" t="s">
        <v>31</v>
      </c>
      <c r="N9963" t="s">
        <v>32</v>
      </c>
      <c r="O9963" t="s">
        <v>31</v>
      </c>
      <c r="P9963" s="6"/>
      <c r="Q9963" t="s">
        <v>31</v>
      </c>
      <c r="R9963">
        <v>6</v>
      </c>
      <c r="S9963" t="s">
        <v>33</v>
      </c>
      <c r="T9963" t="s">
        <v>54</v>
      </c>
      <c r="U9963" t="s">
        <v>55</v>
      </c>
      <c r="V9963">
        <v>6</v>
      </c>
      <c r="W9963" s="6">
        <v>44294</v>
      </c>
      <c r="X9963">
        <v>854</v>
      </c>
      <c r="Y9963" s="6">
        <v>44717</v>
      </c>
    </row>
    <row r="9964" spans="1:25" x14ac:dyDescent="0.3">
      <c r="A9964">
        <v>10009576</v>
      </c>
      <c r="B9964" t="s">
        <v>25</v>
      </c>
      <c r="C9964">
        <v>31</v>
      </c>
      <c r="D9964" t="s">
        <v>26</v>
      </c>
      <c r="E9964" t="s">
        <v>27</v>
      </c>
      <c r="F9964" t="s">
        <v>75</v>
      </c>
      <c r="G9964" t="s">
        <v>60</v>
      </c>
      <c r="H9964" t="s">
        <v>75</v>
      </c>
      <c r="I9964" s="6"/>
      <c r="J9964" s="6">
        <v>44294</v>
      </c>
      <c r="K9964">
        <v>14</v>
      </c>
      <c r="L9964" s="6"/>
      <c r="M9964" t="s">
        <v>31</v>
      </c>
      <c r="N9964" t="s">
        <v>32</v>
      </c>
      <c r="O9964" t="s">
        <v>31</v>
      </c>
      <c r="P9964" s="6"/>
      <c r="Q9964" t="s">
        <v>31</v>
      </c>
      <c r="R9964">
        <v>18</v>
      </c>
      <c r="S9964" t="s">
        <v>37</v>
      </c>
      <c r="T9964" t="s">
        <v>34</v>
      </c>
      <c r="U9964" t="s">
        <v>35</v>
      </c>
      <c r="V9964">
        <v>18</v>
      </c>
      <c r="W9964" s="6">
        <v>44293</v>
      </c>
      <c r="X9964">
        <v>21</v>
      </c>
      <c r="Y9964" s="6">
        <v>44717</v>
      </c>
    </row>
    <row r="9965" spans="1:25" x14ac:dyDescent="0.3">
      <c r="A9965">
        <v>10009577</v>
      </c>
      <c r="B9965" t="s">
        <v>25</v>
      </c>
      <c r="C9965">
        <v>28</v>
      </c>
      <c r="D9965" t="s">
        <v>26</v>
      </c>
      <c r="E9965" t="s">
        <v>27</v>
      </c>
      <c r="F9965" t="s">
        <v>30</v>
      </c>
      <c r="G9965" t="s">
        <v>132</v>
      </c>
      <c r="H9965" t="s">
        <v>30</v>
      </c>
      <c r="I9965" s="6"/>
      <c r="J9965" s="6">
        <v>44294</v>
      </c>
      <c r="K9965">
        <v>14</v>
      </c>
      <c r="L9965" s="6"/>
      <c r="M9965" t="s">
        <v>31</v>
      </c>
      <c r="N9965" t="s">
        <v>32</v>
      </c>
      <c r="O9965" t="s">
        <v>31</v>
      </c>
      <c r="P9965" s="6"/>
      <c r="Q9965" t="s">
        <v>31</v>
      </c>
      <c r="R9965">
        <v>6</v>
      </c>
      <c r="S9965" t="s">
        <v>37</v>
      </c>
      <c r="T9965" t="s">
        <v>34</v>
      </c>
      <c r="U9965" t="s">
        <v>35</v>
      </c>
      <c r="V9965">
        <v>6</v>
      </c>
      <c r="W9965" s="6">
        <v>44296</v>
      </c>
      <c r="X9965">
        <v>826</v>
      </c>
      <c r="Y9965" s="6">
        <v>44717</v>
      </c>
    </row>
    <row r="9966" spans="1:25" x14ac:dyDescent="0.3">
      <c r="A9966">
        <v>10009578</v>
      </c>
      <c r="B9966" t="s">
        <v>36</v>
      </c>
      <c r="C9966">
        <v>10</v>
      </c>
      <c r="D9966" t="s">
        <v>26</v>
      </c>
      <c r="E9966" t="s">
        <v>27</v>
      </c>
      <c r="F9966" t="s">
        <v>52</v>
      </c>
      <c r="G9966" t="s">
        <v>168</v>
      </c>
      <c r="H9966" t="s">
        <v>52</v>
      </c>
      <c r="I9966" s="6">
        <v>44291</v>
      </c>
      <c r="J9966" s="6">
        <v>44294</v>
      </c>
      <c r="K9966">
        <v>14</v>
      </c>
      <c r="L9966" s="6"/>
      <c r="M9966" t="s">
        <v>31</v>
      </c>
      <c r="N9966" t="s">
        <v>32</v>
      </c>
      <c r="O9966" t="s">
        <v>31</v>
      </c>
      <c r="P9966" s="6"/>
      <c r="Q9966" t="s">
        <v>31</v>
      </c>
      <c r="R9966">
        <v>30</v>
      </c>
      <c r="S9966" t="s">
        <v>37</v>
      </c>
      <c r="T9966" t="s">
        <v>94</v>
      </c>
      <c r="U9966" t="s">
        <v>55</v>
      </c>
      <c r="V9966">
        <v>30</v>
      </c>
      <c r="W9966" s="6"/>
      <c r="X9966">
        <v>84</v>
      </c>
      <c r="Y9966" s="6">
        <v>44717</v>
      </c>
    </row>
    <row r="9967" spans="1:25" x14ac:dyDescent="0.3">
      <c r="A9967">
        <v>10009579</v>
      </c>
      <c r="B9967" t="s">
        <v>25</v>
      </c>
      <c r="C9967">
        <v>1</v>
      </c>
      <c r="D9967" t="s">
        <v>26</v>
      </c>
      <c r="E9967" t="s">
        <v>27</v>
      </c>
      <c r="F9967" t="s">
        <v>30</v>
      </c>
      <c r="G9967" t="s">
        <v>217</v>
      </c>
      <c r="H9967" t="s">
        <v>30</v>
      </c>
      <c r="I9967" s="6">
        <v>44287</v>
      </c>
      <c r="J9967" s="6">
        <v>44294</v>
      </c>
      <c r="K9967">
        <v>14</v>
      </c>
      <c r="L9967" s="6"/>
      <c r="M9967" t="s">
        <v>31</v>
      </c>
      <c r="N9967" t="s">
        <v>32</v>
      </c>
      <c r="O9967" t="s">
        <v>31</v>
      </c>
      <c r="P9967" s="6"/>
      <c r="Q9967" t="s">
        <v>31</v>
      </c>
      <c r="R9967">
        <v>6</v>
      </c>
      <c r="S9967" t="s">
        <v>37</v>
      </c>
      <c r="T9967" t="s">
        <v>34</v>
      </c>
      <c r="U9967" t="s">
        <v>35</v>
      </c>
      <c r="V9967">
        <v>6</v>
      </c>
      <c r="W9967" s="6">
        <v>44296</v>
      </c>
      <c r="X9967">
        <v>203</v>
      </c>
      <c r="Y9967" s="6">
        <v>44717</v>
      </c>
    </row>
    <row r="9968" spans="1:25" x14ac:dyDescent="0.3">
      <c r="A9968">
        <v>1000958</v>
      </c>
      <c r="B9968" t="s">
        <v>36</v>
      </c>
      <c r="C9968">
        <v>63</v>
      </c>
      <c r="D9968" t="s">
        <v>26</v>
      </c>
      <c r="E9968" t="s">
        <v>27</v>
      </c>
      <c r="F9968" t="s">
        <v>59</v>
      </c>
      <c r="G9968" t="s">
        <v>60</v>
      </c>
      <c r="H9968" t="s">
        <v>59</v>
      </c>
      <c r="I9968" s="6">
        <v>43978</v>
      </c>
      <c r="J9968" s="6">
        <v>43983</v>
      </c>
      <c r="K9968">
        <v>23</v>
      </c>
      <c r="L9968" s="6"/>
      <c r="M9968" t="s">
        <v>31</v>
      </c>
      <c r="N9968" t="s">
        <v>32</v>
      </c>
      <c r="O9968" t="s">
        <v>31</v>
      </c>
      <c r="P9968" s="6"/>
      <c r="Q9968" t="s">
        <v>31</v>
      </c>
      <c r="R9968">
        <v>14</v>
      </c>
      <c r="S9968" t="s">
        <v>37</v>
      </c>
      <c r="T9968" t="s">
        <v>34</v>
      </c>
      <c r="U9968" t="s">
        <v>35</v>
      </c>
      <c r="V9968">
        <v>14</v>
      </c>
      <c r="W9968" s="6">
        <v>43984</v>
      </c>
      <c r="X9968">
        <v>14</v>
      </c>
      <c r="Y9968" s="6">
        <v>44717</v>
      </c>
    </row>
    <row r="9969" spans="1:25" x14ac:dyDescent="0.3">
      <c r="A9969">
        <v>10009580</v>
      </c>
      <c r="B9969" t="s">
        <v>36</v>
      </c>
      <c r="C9969">
        <v>19</v>
      </c>
      <c r="D9969" t="s">
        <v>26</v>
      </c>
      <c r="E9969" t="s">
        <v>27</v>
      </c>
      <c r="F9969" t="s">
        <v>28</v>
      </c>
      <c r="G9969" t="s">
        <v>95</v>
      </c>
      <c r="H9969" t="s">
        <v>28</v>
      </c>
      <c r="I9969" s="6"/>
      <c r="J9969" s="6">
        <v>44294</v>
      </c>
      <c r="K9969">
        <v>14</v>
      </c>
      <c r="L9969" s="6"/>
      <c r="M9969" t="s">
        <v>31</v>
      </c>
      <c r="N9969" t="s">
        <v>32</v>
      </c>
      <c r="O9969" t="s">
        <v>31</v>
      </c>
      <c r="P9969" s="6"/>
      <c r="Q9969" t="s">
        <v>31</v>
      </c>
      <c r="R9969">
        <v>2</v>
      </c>
      <c r="S9969" t="s">
        <v>37</v>
      </c>
      <c r="T9969" t="s">
        <v>54</v>
      </c>
      <c r="U9969" t="s">
        <v>55</v>
      </c>
      <c r="V9969">
        <v>2</v>
      </c>
      <c r="W9969" s="6">
        <v>44307</v>
      </c>
      <c r="X9969">
        <v>4</v>
      </c>
      <c r="Y9969" s="6">
        <v>44717</v>
      </c>
    </row>
    <row r="9970" spans="1:25" x14ac:dyDescent="0.3">
      <c r="A9970">
        <v>10009581</v>
      </c>
      <c r="B9970" t="s">
        <v>25</v>
      </c>
      <c r="C9970">
        <v>34</v>
      </c>
      <c r="D9970" t="s">
        <v>26</v>
      </c>
      <c r="E9970" t="s">
        <v>27</v>
      </c>
      <c r="F9970" t="s">
        <v>30</v>
      </c>
      <c r="G9970" t="s">
        <v>104</v>
      </c>
      <c r="H9970" t="s">
        <v>30</v>
      </c>
      <c r="I9970" s="6">
        <v>44293</v>
      </c>
      <c r="J9970" s="6">
        <v>44294</v>
      </c>
      <c r="K9970">
        <v>14</v>
      </c>
      <c r="L9970" s="6"/>
      <c r="M9970" t="s">
        <v>31</v>
      </c>
      <c r="N9970" t="s">
        <v>32</v>
      </c>
      <c r="O9970" t="s">
        <v>31</v>
      </c>
      <c r="P9970" s="6"/>
      <c r="Q9970" t="s">
        <v>31</v>
      </c>
      <c r="R9970">
        <v>6</v>
      </c>
      <c r="S9970" t="s">
        <v>37</v>
      </c>
      <c r="T9970" t="s">
        <v>34</v>
      </c>
      <c r="U9970" t="s">
        <v>35</v>
      </c>
      <c r="V9970">
        <v>6</v>
      </c>
      <c r="W9970" s="6"/>
      <c r="X9970">
        <v>658</v>
      </c>
      <c r="Y9970" s="6">
        <v>44717</v>
      </c>
    </row>
    <row r="9971" spans="1:25" x14ac:dyDescent="0.3">
      <c r="A9971">
        <v>10009582</v>
      </c>
      <c r="B9971" t="s">
        <v>36</v>
      </c>
      <c r="C9971">
        <v>30</v>
      </c>
      <c r="D9971" t="s">
        <v>26</v>
      </c>
      <c r="E9971" t="s">
        <v>27</v>
      </c>
      <c r="F9971" t="s">
        <v>75</v>
      </c>
      <c r="G9971" t="s">
        <v>60</v>
      </c>
      <c r="H9971" t="s">
        <v>75</v>
      </c>
      <c r="I9971" s="6"/>
      <c r="J9971" s="6">
        <v>44294</v>
      </c>
      <c r="K9971">
        <v>14</v>
      </c>
      <c r="L9971" s="6"/>
      <c r="M9971" t="s">
        <v>31</v>
      </c>
      <c r="N9971" t="s">
        <v>32</v>
      </c>
      <c r="O9971" t="s">
        <v>31</v>
      </c>
      <c r="P9971" s="6"/>
      <c r="Q9971" t="s">
        <v>31</v>
      </c>
      <c r="R9971">
        <v>18</v>
      </c>
      <c r="S9971" t="s">
        <v>37</v>
      </c>
      <c r="T9971" t="s">
        <v>54</v>
      </c>
      <c r="U9971" t="s">
        <v>55</v>
      </c>
      <c r="V9971">
        <v>18</v>
      </c>
      <c r="W9971" s="6">
        <v>44293</v>
      </c>
      <c r="X9971">
        <v>21</v>
      </c>
      <c r="Y9971" s="6">
        <v>44717</v>
      </c>
    </row>
    <row r="9972" spans="1:25" x14ac:dyDescent="0.3">
      <c r="A9972">
        <v>10009584</v>
      </c>
      <c r="B9972" t="s">
        <v>25</v>
      </c>
      <c r="C9972">
        <v>42</v>
      </c>
      <c r="D9972" t="s">
        <v>26</v>
      </c>
      <c r="E9972" t="s">
        <v>27</v>
      </c>
      <c r="F9972" t="s">
        <v>75</v>
      </c>
      <c r="G9972" t="s">
        <v>60</v>
      </c>
      <c r="H9972" t="s">
        <v>75</v>
      </c>
      <c r="I9972" s="6"/>
      <c r="J9972" s="6">
        <v>44294</v>
      </c>
      <c r="K9972">
        <v>14</v>
      </c>
      <c r="L9972" s="6"/>
      <c r="M9972" t="s">
        <v>31</v>
      </c>
      <c r="N9972" t="s">
        <v>32</v>
      </c>
      <c r="O9972" t="s">
        <v>31</v>
      </c>
      <c r="P9972" s="6"/>
      <c r="Q9972" t="s">
        <v>31</v>
      </c>
      <c r="R9972">
        <v>18</v>
      </c>
      <c r="S9972" t="s">
        <v>37</v>
      </c>
      <c r="T9972" t="s">
        <v>34</v>
      </c>
      <c r="U9972" t="s">
        <v>35</v>
      </c>
      <c r="V9972">
        <v>18</v>
      </c>
      <c r="W9972" s="6">
        <v>44293</v>
      </c>
      <c r="X9972">
        <v>21</v>
      </c>
      <c r="Y9972" s="6">
        <v>44717</v>
      </c>
    </row>
    <row r="9973" spans="1:25" x14ac:dyDescent="0.3">
      <c r="A9973">
        <v>10009585</v>
      </c>
      <c r="B9973" t="s">
        <v>36</v>
      </c>
      <c r="C9973">
        <v>68</v>
      </c>
      <c r="D9973" t="s">
        <v>26</v>
      </c>
      <c r="E9973" t="s">
        <v>27</v>
      </c>
      <c r="F9973" t="s">
        <v>28</v>
      </c>
      <c r="G9973" t="s">
        <v>29</v>
      </c>
      <c r="H9973" t="s">
        <v>30</v>
      </c>
      <c r="I9973" s="6">
        <v>44290</v>
      </c>
      <c r="J9973" s="6">
        <v>44294</v>
      </c>
      <c r="K9973">
        <v>14</v>
      </c>
      <c r="L9973" s="6"/>
      <c r="M9973" t="s">
        <v>31</v>
      </c>
      <c r="N9973" t="s">
        <v>32</v>
      </c>
      <c r="O9973" t="s">
        <v>31</v>
      </c>
      <c r="P9973" s="6"/>
      <c r="Q9973" t="s">
        <v>31</v>
      </c>
      <c r="R9973">
        <v>6</v>
      </c>
      <c r="S9973" t="s">
        <v>33</v>
      </c>
      <c r="T9973" t="s">
        <v>54</v>
      </c>
      <c r="U9973" t="s">
        <v>55</v>
      </c>
      <c r="V9973">
        <v>2</v>
      </c>
      <c r="W9973" s="6">
        <v>44295</v>
      </c>
      <c r="X9973">
        <v>0</v>
      </c>
      <c r="Y9973" s="6">
        <v>44717</v>
      </c>
    </row>
    <row r="9974" spans="1:25" x14ac:dyDescent="0.3">
      <c r="A9974">
        <v>10009586</v>
      </c>
      <c r="B9974" t="s">
        <v>25</v>
      </c>
      <c r="C9974">
        <v>36</v>
      </c>
      <c r="D9974" t="s">
        <v>26</v>
      </c>
      <c r="E9974" t="s">
        <v>27</v>
      </c>
      <c r="F9974" t="s">
        <v>75</v>
      </c>
      <c r="G9974" t="s">
        <v>322</v>
      </c>
      <c r="H9974" t="s">
        <v>75</v>
      </c>
      <c r="I9974" s="6"/>
      <c r="J9974" s="6">
        <v>44294</v>
      </c>
      <c r="K9974">
        <v>14</v>
      </c>
      <c r="L9974" s="6"/>
      <c r="M9974" t="s">
        <v>31</v>
      </c>
      <c r="N9974" t="s">
        <v>32</v>
      </c>
      <c r="O9974" t="s">
        <v>31</v>
      </c>
      <c r="P9974" s="6"/>
      <c r="Q9974" t="s">
        <v>31</v>
      </c>
      <c r="R9974">
        <v>18</v>
      </c>
      <c r="S9974" t="s">
        <v>37</v>
      </c>
      <c r="T9974" t="s">
        <v>34</v>
      </c>
      <c r="U9974" t="s">
        <v>35</v>
      </c>
      <c r="V9974">
        <v>18</v>
      </c>
      <c r="W9974" s="6">
        <v>44293</v>
      </c>
      <c r="X9974">
        <v>49</v>
      </c>
      <c r="Y9974" s="6">
        <v>44717</v>
      </c>
    </row>
    <row r="9975" spans="1:25" x14ac:dyDescent="0.3">
      <c r="A9975">
        <v>10009587</v>
      </c>
      <c r="B9975" t="s">
        <v>25</v>
      </c>
      <c r="C9975">
        <v>25</v>
      </c>
      <c r="D9975" t="s">
        <v>26</v>
      </c>
      <c r="E9975" t="s">
        <v>27</v>
      </c>
      <c r="F9975" t="s">
        <v>30</v>
      </c>
      <c r="G9975" t="s">
        <v>188</v>
      </c>
      <c r="H9975" t="s">
        <v>75</v>
      </c>
      <c r="I9975" s="6"/>
      <c r="J9975" s="6">
        <v>44294</v>
      </c>
      <c r="K9975">
        <v>14</v>
      </c>
      <c r="L9975" s="6"/>
      <c r="M9975" t="s">
        <v>31</v>
      </c>
      <c r="N9975" t="s">
        <v>32</v>
      </c>
      <c r="O9975" t="s">
        <v>31</v>
      </c>
      <c r="P9975" s="6"/>
      <c r="Q9975" t="s">
        <v>31</v>
      </c>
      <c r="R9975">
        <v>18</v>
      </c>
      <c r="S9975" t="s">
        <v>37</v>
      </c>
      <c r="T9975" t="s">
        <v>34</v>
      </c>
      <c r="U9975" t="s">
        <v>35</v>
      </c>
      <c r="V9975">
        <v>6</v>
      </c>
      <c r="W9975" s="6">
        <v>44294</v>
      </c>
      <c r="X9975">
        <v>595</v>
      </c>
      <c r="Y9975" s="6">
        <v>44717</v>
      </c>
    </row>
    <row r="9976" spans="1:25" x14ac:dyDescent="0.3">
      <c r="A9976">
        <v>10009588</v>
      </c>
      <c r="B9976" t="s">
        <v>36</v>
      </c>
      <c r="C9976">
        <v>26</v>
      </c>
      <c r="D9976" t="s">
        <v>26</v>
      </c>
      <c r="E9976" t="s">
        <v>27</v>
      </c>
      <c r="F9976" t="s">
        <v>97</v>
      </c>
      <c r="G9976" t="s">
        <v>97</v>
      </c>
      <c r="H9976" t="s">
        <v>97</v>
      </c>
      <c r="I9976" s="6"/>
      <c r="J9976" s="6">
        <v>44294</v>
      </c>
      <c r="K9976">
        <v>14</v>
      </c>
      <c r="L9976" s="6"/>
      <c r="M9976" t="s">
        <v>31</v>
      </c>
      <c r="N9976" t="s">
        <v>32</v>
      </c>
      <c r="O9976" t="s">
        <v>31</v>
      </c>
      <c r="P9976" s="6"/>
      <c r="Q9976" t="s">
        <v>31</v>
      </c>
      <c r="R9976">
        <v>34</v>
      </c>
      <c r="S9976" t="s">
        <v>37</v>
      </c>
      <c r="T9976" t="s">
        <v>34</v>
      </c>
      <c r="U9976" t="s">
        <v>35</v>
      </c>
      <c r="V9976">
        <v>34</v>
      </c>
      <c r="W9976" s="6">
        <v>44294</v>
      </c>
      <c r="X9976">
        <v>14</v>
      </c>
      <c r="Y9976" s="6">
        <v>44717</v>
      </c>
    </row>
    <row r="9977" spans="1:25" x14ac:dyDescent="0.3">
      <c r="A9977">
        <v>10009589</v>
      </c>
      <c r="B9977" t="s">
        <v>36</v>
      </c>
      <c r="C9977">
        <v>40</v>
      </c>
      <c r="D9977" t="s">
        <v>26</v>
      </c>
      <c r="E9977" t="s">
        <v>27</v>
      </c>
      <c r="F9977" t="s">
        <v>49</v>
      </c>
      <c r="G9977" t="s">
        <v>220</v>
      </c>
      <c r="H9977" t="s">
        <v>49</v>
      </c>
      <c r="I9977" s="6"/>
      <c r="J9977" s="6">
        <v>44294</v>
      </c>
      <c r="K9977">
        <v>14</v>
      </c>
      <c r="L9977" s="6"/>
      <c r="M9977" t="s">
        <v>31</v>
      </c>
      <c r="N9977" t="s">
        <v>32</v>
      </c>
      <c r="O9977" t="s">
        <v>31</v>
      </c>
      <c r="P9977" s="6"/>
      <c r="Q9977" t="s">
        <v>31</v>
      </c>
      <c r="R9977">
        <v>82</v>
      </c>
      <c r="S9977" t="s">
        <v>37</v>
      </c>
      <c r="T9977" t="s">
        <v>54</v>
      </c>
      <c r="U9977" t="s">
        <v>55</v>
      </c>
      <c r="V9977">
        <v>82</v>
      </c>
      <c r="W9977" s="6">
        <v>44294</v>
      </c>
      <c r="X9977">
        <v>21</v>
      </c>
      <c r="Y9977" s="6">
        <v>44717</v>
      </c>
    </row>
    <row r="9978" spans="1:25" x14ac:dyDescent="0.3">
      <c r="A9978">
        <v>1000959</v>
      </c>
      <c r="B9978" t="s">
        <v>36</v>
      </c>
      <c r="C9978">
        <v>27</v>
      </c>
      <c r="D9978" t="s">
        <v>26</v>
      </c>
      <c r="E9978" t="s">
        <v>27</v>
      </c>
      <c r="F9978" t="s">
        <v>59</v>
      </c>
      <c r="G9978" t="s">
        <v>60</v>
      </c>
      <c r="H9978" t="s">
        <v>59</v>
      </c>
      <c r="I9978" s="6">
        <v>43982</v>
      </c>
      <c r="J9978" s="6">
        <v>43983</v>
      </c>
      <c r="K9978">
        <v>23</v>
      </c>
      <c r="L9978" s="6"/>
      <c r="M9978" t="s">
        <v>31</v>
      </c>
      <c r="N9978" t="s">
        <v>32</v>
      </c>
      <c r="O9978" t="s">
        <v>31</v>
      </c>
      <c r="P9978" s="6"/>
      <c r="Q9978" t="s">
        <v>31</v>
      </c>
      <c r="R9978">
        <v>14</v>
      </c>
      <c r="S9978" t="s">
        <v>33</v>
      </c>
      <c r="T9978" t="s">
        <v>34</v>
      </c>
      <c r="U9978" t="s">
        <v>35</v>
      </c>
      <c r="V9978">
        <v>14</v>
      </c>
      <c r="W9978" s="6">
        <v>43983</v>
      </c>
      <c r="X9978">
        <v>14</v>
      </c>
      <c r="Y9978" s="6">
        <v>44717</v>
      </c>
    </row>
    <row r="9979" spans="1:25" x14ac:dyDescent="0.3">
      <c r="A9979">
        <v>10009590</v>
      </c>
      <c r="B9979" t="s">
        <v>36</v>
      </c>
      <c r="C9979">
        <v>33</v>
      </c>
      <c r="D9979" t="s">
        <v>26</v>
      </c>
      <c r="E9979" t="s">
        <v>27</v>
      </c>
      <c r="F9979" t="s">
        <v>30</v>
      </c>
      <c r="G9979" t="s">
        <v>179</v>
      </c>
      <c r="H9979" t="s">
        <v>30</v>
      </c>
      <c r="I9979" s="6"/>
      <c r="J9979" s="6">
        <v>44294</v>
      </c>
      <c r="K9979">
        <v>14</v>
      </c>
      <c r="L9979" s="6"/>
      <c r="M9979" t="s">
        <v>31</v>
      </c>
      <c r="N9979" t="s">
        <v>32</v>
      </c>
      <c r="O9979" t="s">
        <v>31</v>
      </c>
      <c r="P9979" s="6"/>
      <c r="Q9979" t="s">
        <v>31</v>
      </c>
      <c r="R9979">
        <v>6</v>
      </c>
      <c r="S9979" t="s">
        <v>37</v>
      </c>
      <c r="T9979" t="s">
        <v>34</v>
      </c>
      <c r="U9979" t="s">
        <v>35</v>
      </c>
      <c r="V9979">
        <v>6</v>
      </c>
      <c r="W9979" s="6">
        <v>44294</v>
      </c>
      <c r="X9979">
        <v>791</v>
      </c>
      <c r="Y9979" s="6">
        <v>44717</v>
      </c>
    </row>
    <row r="9980" spans="1:25" x14ac:dyDescent="0.3">
      <c r="A9980">
        <v>10009591</v>
      </c>
      <c r="B9980" t="s">
        <v>36</v>
      </c>
      <c r="C9980">
        <v>38</v>
      </c>
      <c r="D9980" t="s">
        <v>26</v>
      </c>
      <c r="E9980" t="s">
        <v>27</v>
      </c>
      <c r="F9980" t="s">
        <v>75</v>
      </c>
      <c r="G9980" t="s">
        <v>60</v>
      </c>
      <c r="H9980" t="s">
        <v>75</v>
      </c>
      <c r="I9980" s="6"/>
      <c r="J9980" s="6">
        <v>44294</v>
      </c>
      <c r="K9980">
        <v>14</v>
      </c>
      <c r="L9980" s="6"/>
      <c r="M9980" t="s">
        <v>31</v>
      </c>
      <c r="N9980" t="s">
        <v>32</v>
      </c>
      <c r="O9980" t="s">
        <v>31</v>
      </c>
      <c r="P9980" s="6"/>
      <c r="Q9980" t="s">
        <v>31</v>
      </c>
      <c r="R9980">
        <v>18</v>
      </c>
      <c r="S9980" t="s">
        <v>37</v>
      </c>
      <c r="T9980" t="s">
        <v>34</v>
      </c>
      <c r="U9980" t="s">
        <v>35</v>
      </c>
      <c r="V9980">
        <v>18</v>
      </c>
      <c r="W9980" s="6">
        <v>44293</v>
      </c>
      <c r="X9980">
        <v>21</v>
      </c>
      <c r="Y9980" s="6">
        <v>44717</v>
      </c>
    </row>
    <row r="9981" spans="1:25" x14ac:dyDescent="0.3">
      <c r="A9981">
        <v>10009592</v>
      </c>
      <c r="B9981" t="s">
        <v>36</v>
      </c>
      <c r="C9981">
        <v>57</v>
      </c>
      <c r="D9981" t="s">
        <v>26</v>
      </c>
      <c r="E9981" t="s">
        <v>27</v>
      </c>
      <c r="F9981" t="s">
        <v>122</v>
      </c>
      <c r="G9981" t="s">
        <v>150</v>
      </c>
      <c r="H9981" t="s">
        <v>122</v>
      </c>
      <c r="I9981" s="6">
        <v>44293</v>
      </c>
      <c r="J9981" s="6">
        <v>44294</v>
      </c>
      <c r="K9981">
        <v>14</v>
      </c>
      <c r="L9981" s="6"/>
      <c r="M9981" t="s">
        <v>31</v>
      </c>
      <c r="N9981" t="s">
        <v>32</v>
      </c>
      <c r="O9981" t="s">
        <v>31</v>
      </c>
      <c r="P9981" s="6"/>
      <c r="Q9981" t="s">
        <v>31</v>
      </c>
      <c r="R9981">
        <v>26</v>
      </c>
      <c r="S9981" t="s">
        <v>37</v>
      </c>
      <c r="T9981" t="s">
        <v>54</v>
      </c>
      <c r="U9981" t="s">
        <v>55</v>
      </c>
      <c r="V9981">
        <v>26</v>
      </c>
      <c r="W9981" s="6">
        <v>44294</v>
      </c>
      <c r="X9981">
        <v>21</v>
      </c>
      <c r="Y9981" s="6">
        <v>44717</v>
      </c>
    </row>
    <row r="9982" spans="1:25" x14ac:dyDescent="0.3">
      <c r="A9982">
        <v>10009593</v>
      </c>
      <c r="B9982" t="s">
        <v>36</v>
      </c>
      <c r="C9982">
        <v>76</v>
      </c>
      <c r="D9982" t="s">
        <v>26</v>
      </c>
      <c r="E9982" t="s">
        <v>27</v>
      </c>
      <c r="F9982" t="s">
        <v>28</v>
      </c>
      <c r="G9982" t="s">
        <v>40</v>
      </c>
      <c r="H9982" t="s">
        <v>28</v>
      </c>
      <c r="I9982" s="6">
        <v>44290</v>
      </c>
      <c r="J9982" s="6">
        <v>44294</v>
      </c>
      <c r="K9982">
        <v>14</v>
      </c>
      <c r="L9982" s="6">
        <v>44294</v>
      </c>
      <c r="M9982" t="s">
        <v>31</v>
      </c>
      <c r="N9982" t="s">
        <v>32</v>
      </c>
      <c r="O9982" t="s">
        <v>31</v>
      </c>
      <c r="P9982" s="6"/>
      <c r="Q9982" t="s">
        <v>31</v>
      </c>
      <c r="R9982">
        <v>2</v>
      </c>
      <c r="S9982" t="s">
        <v>33</v>
      </c>
      <c r="T9982" t="s">
        <v>54</v>
      </c>
      <c r="U9982" t="s">
        <v>55</v>
      </c>
      <c r="V9982">
        <v>2</v>
      </c>
      <c r="W9982" s="6">
        <v>44294</v>
      </c>
      <c r="X9982">
        <v>1</v>
      </c>
      <c r="Y9982" s="6">
        <v>44717</v>
      </c>
    </row>
    <row r="9983" spans="1:25" x14ac:dyDescent="0.3">
      <c r="A9983">
        <v>10009594</v>
      </c>
      <c r="B9983" t="s">
        <v>25</v>
      </c>
      <c r="C9983">
        <v>43</v>
      </c>
      <c r="D9983" t="s">
        <v>26</v>
      </c>
      <c r="E9983" t="s">
        <v>27</v>
      </c>
      <c r="F9983" t="s">
        <v>67</v>
      </c>
      <c r="G9983" t="s">
        <v>180</v>
      </c>
      <c r="H9983" t="s">
        <v>67</v>
      </c>
      <c r="I9983" s="6">
        <v>44291</v>
      </c>
      <c r="J9983" s="6">
        <v>44294</v>
      </c>
      <c r="K9983">
        <v>14</v>
      </c>
      <c r="L9983" s="6"/>
      <c r="M9983" t="s">
        <v>31</v>
      </c>
      <c r="N9983" t="s">
        <v>32</v>
      </c>
      <c r="O9983" t="s">
        <v>31</v>
      </c>
      <c r="P9983" s="6"/>
      <c r="Q9983" t="s">
        <v>31</v>
      </c>
      <c r="R9983">
        <v>62</v>
      </c>
      <c r="S9983" t="s">
        <v>37</v>
      </c>
      <c r="T9983" t="s">
        <v>54</v>
      </c>
      <c r="U9983" t="s">
        <v>55</v>
      </c>
      <c r="V9983">
        <v>62</v>
      </c>
      <c r="W9983" s="6">
        <v>44293</v>
      </c>
      <c r="X9983">
        <v>7</v>
      </c>
      <c r="Y9983" s="6">
        <v>44717</v>
      </c>
    </row>
    <row r="9984" spans="1:25" x14ac:dyDescent="0.3">
      <c r="A9984">
        <v>10009595</v>
      </c>
      <c r="B9984" t="s">
        <v>25</v>
      </c>
      <c r="C9984">
        <v>44</v>
      </c>
      <c r="D9984" t="s">
        <v>26</v>
      </c>
      <c r="E9984" t="s">
        <v>27</v>
      </c>
      <c r="F9984" t="s">
        <v>75</v>
      </c>
      <c r="G9984" t="s">
        <v>253</v>
      </c>
      <c r="H9984" t="s">
        <v>75</v>
      </c>
      <c r="I9984" s="6"/>
      <c r="J9984" s="6">
        <v>44294</v>
      </c>
      <c r="K9984">
        <v>14</v>
      </c>
      <c r="L9984" s="6"/>
      <c r="M9984" t="s">
        <v>31</v>
      </c>
      <c r="N9984" t="s">
        <v>32</v>
      </c>
      <c r="O9984" t="s">
        <v>31</v>
      </c>
      <c r="P9984" s="6"/>
      <c r="Q9984" t="s">
        <v>31</v>
      </c>
      <c r="R9984">
        <v>18</v>
      </c>
      <c r="S9984" t="s">
        <v>37</v>
      </c>
      <c r="T9984" t="s">
        <v>54</v>
      </c>
      <c r="U9984" t="s">
        <v>55</v>
      </c>
      <c r="V9984">
        <v>18</v>
      </c>
      <c r="W9984" s="6">
        <v>44293</v>
      </c>
      <c r="X9984">
        <v>70</v>
      </c>
      <c r="Y9984" s="6">
        <v>44717</v>
      </c>
    </row>
    <row r="9985" spans="1:25" x14ac:dyDescent="0.3">
      <c r="A9985">
        <v>10009596</v>
      </c>
      <c r="B9985" t="s">
        <v>25</v>
      </c>
      <c r="C9985">
        <v>58</v>
      </c>
      <c r="D9985" t="s">
        <v>26</v>
      </c>
      <c r="E9985" t="s">
        <v>27</v>
      </c>
      <c r="F9985" t="s">
        <v>28</v>
      </c>
      <c r="G9985" t="s">
        <v>29</v>
      </c>
      <c r="H9985" t="s">
        <v>28</v>
      </c>
      <c r="I9985" s="6">
        <v>44287</v>
      </c>
      <c r="J9985" s="6">
        <v>44294</v>
      </c>
      <c r="K9985">
        <v>14</v>
      </c>
      <c r="L9985" s="6"/>
      <c r="M9985" t="s">
        <v>31</v>
      </c>
      <c r="N9985" t="s">
        <v>32</v>
      </c>
      <c r="O9985" t="s">
        <v>31</v>
      </c>
      <c r="P9985" s="6"/>
      <c r="Q9985" t="s">
        <v>31</v>
      </c>
      <c r="R9985">
        <v>2</v>
      </c>
      <c r="S9985" t="s">
        <v>37</v>
      </c>
      <c r="T9985" t="s">
        <v>34</v>
      </c>
      <c r="U9985" t="s">
        <v>35</v>
      </c>
      <c r="V9985">
        <v>2</v>
      </c>
      <c r="W9985" s="6">
        <v>44294</v>
      </c>
      <c r="X9985">
        <v>0</v>
      </c>
      <c r="Y9985" s="6">
        <v>44717</v>
      </c>
    </row>
    <row r="9986" spans="1:25" x14ac:dyDescent="0.3">
      <c r="A9986">
        <v>10009597</v>
      </c>
      <c r="B9986" t="s">
        <v>36</v>
      </c>
      <c r="C9986">
        <v>39</v>
      </c>
      <c r="D9986" t="s">
        <v>26</v>
      </c>
      <c r="E9986" t="s">
        <v>27</v>
      </c>
      <c r="F9986" t="s">
        <v>30</v>
      </c>
      <c r="G9986" t="s">
        <v>38</v>
      </c>
      <c r="H9986" t="s">
        <v>75</v>
      </c>
      <c r="I9986" s="6"/>
      <c r="J9986" s="6">
        <v>44294</v>
      </c>
      <c r="K9986">
        <v>14</v>
      </c>
      <c r="L9986" s="6"/>
      <c r="M9986" t="s">
        <v>31</v>
      </c>
      <c r="N9986" t="s">
        <v>32</v>
      </c>
      <c r="O9986" t="s">
        <v>31</v>
      </c>
      <c r="P9986" s="6"/>
      <c r="Q9986" t="s">
        <v>31</v>
      </c>
      <c r="R9986">
        <v>18</v>
      </c>
      <c r="S9986" t="s">
        <v>37</v>
      </c>
      <c r="T9986" t="s">
        <v>54</v>
      </c>
      <c r="U9986" t="s">
        <v>55</v>
      </c>
      <c r="V9986">
        <v>6</v>
      </c>
      <c r="W9986" s="6">
        <v>44293</v>
      </c>
      <c r="X9986">
        <v>490</v>
      </c>
      <c r="Y9986" s="6">
        <v>44717</v>
      </c>
    </row>
    <row r="9987" spans="1:25" x14ac:dyDescent="0.3">
      <c r="A9987">
        <v>10009598</v>
      </c>
      <c r="B9987" t="s">
        <v>25</v>
      </c>
      <c r="C9987">
        <v>40</v>
      </c>
      <c r="D9987" t="s">
        <v>26</v>
      </c>
      <c r="E9987" t="s">
        <v>27</v>
      </c>
      <c r="F9987" t="s">
        <v>77</v>
      </c>
      <c r="G9987" t="s">
        <v>138</v>
      </c>
      <c r="H9987" t="s">
        <v>77</v>
      </c>
      <c r="I9987" s="6">
        <v>44291</v>
      </c>
      <c r="J9987" s="6">
        <v>44294</v>
      </c>
      <c r="K9987">
        <v>14</v>
      </c>
      <c r="L9987" s="6"/>
      <c r="M9987" t="s">
        <v>31</v>
      </c>
      <c r="N9987" t="s">
        <v>32</v>
      </c>
      <c r="O9987" t="s">
        <v>31</v>
      </c>
      <c r="P9987" s="6"/>
      <c r="Q9987" t="s">
        <v>31</v>
      </c>
      <c r="R9987">
        <v>42</v>
      </c>
      <c r="S9987" t="s">
        <v>37</v>
      </c>
      <c r="T9987" t="s">
        <v>54</v>
      </c>
      <c r="U9987" t="s">
        <v>55</v>
      </c>
      <c r="V9987">
        <v>42</v>
      </c>
      <c r="W9987" s="6">
        <v>44294</v>
      </c>
      <c r="X9987">
        <v>98</v>
      </c>
      <c r="Y9987" s="6">
        <v>44717</v>
      </c>
    </row>
    <row r="9988" spans="1:25" x14ac:dyDescent="0.3">
      <c r="A9988">
        <v>10009599</v>
      </c>
      <c r="B9988" t="s">
        <v>25</v>
      </c>
      <c r="C9988">
        <v>22</v>
      </c>
      <c r="D9988" t="s">
        <v>26</v>
      </c>
      <c r="E9988" t="s">
        <v>27</v>
      </c>
      <c r="F9988" t="s">
        <v>30</v>
      </c>
      <c r="G9988" t="s">
        <v>125</v>
      </c>
      <c r="H9988" t="s">
        <v>30</v>
      </c>
      <c r="I9988" s="6">
        <v>44288</v>
      </c>
      <c r="J9988" s="6">
        <v>44294</v>
      </c>
      <c r="K9988">
        <v>14</v>
      </c>
      <c r="L9988" s="6"/>
      <c r="M9988" t="s">
        <v>31</v>
      </c>
      <c r="N9988" t="s">
        <v>32</v>
      </c>
      <c r="O9988" t="s">
        <v>31</v>
      </c>
      <c r="P9988" s="6"/>
      <c r="Q9988" t="s">
        <v>31</v>
      </c>
      <c r="R9988">
        <v>6</v>
      </c>
      <c r="S9988" t="s">
        <v>37</v>
      </c>
      <c r="T9988" t="s">
        <v>54</v>
      </c>
      <c r="U9988" t="s">
        <v>55</v>
      </c>
      <c r="V9988">
        <v>6</v>
      </c>
      <c r="W9988" s="6">
        <v>44294</v>
      </c>
      <c r="X9988">
        <v>505</v>
      </c>
      <c r="Y9988" s="6">
        <v>44717</v>
      </c>
    </row>
    <row r="9989" spans="1:25" x14ac:dyDescent="0.3">
      <c r="A9989">
        <v>10009600</v>
      </c>
      <c r="B9989" t="s">
        <v>25</v>
      </c>
      <c r="C9989">
        <v>42</v>
      </c>
      <c r="D9989" t="s">
        <v>26</v>
      </c>
      <c r="E9989" t="s">
        <v>27</v>
      </c>
      <c r="F9989" t="s">
        <v>30</v>
      </c>
      <c r="G9989" t="s">
        <v>104</v>
      </c>
      <c r="H9989" t="s">
        <v>30</v>
      </c>
      <c r="I9989" s="6">
        <v>44288</v>
      </c>
      <c r="J9989" s="6">
        <v>44294</v>
      </c>
      <c r="K9989">
        <v>14</v>
      </c>
      <c r="L9989" s="6"/>
      <c r="M9989" t="s">
        <v>31</v>
      </c>
      <c r="N9989" t="s">
        <v>32</v>
      </c>
      <c r="O9989" t="s">
        <v>31</v>
      </c>
      <c r="P9989" s="6"/>
      <c r="Q9989" t="s">
        <v>31</v>
      </c>
      <c r="R9989">
        <v>6</v>
      </c>
      <c r="S9989" t="s">
        <v>37</v>
      </c>
      <c r="T9989" t="s">
        <v>54</v>
      </c>
      <c r="U9989" t="s">
        <v>55</v>
      </c>
      <c r="V9989">
        <v>6</v>
      </c>
      <c r="W9989" s="6">
        <v>44293</v>
      </c>
      <c r="X9989">
        <v>658</v>
      </c>
      <c r="Y9989" s="6">
        <v>44717</v>
      </c>
    </row>
    <row r="9990" spans="1:25" x14ac:dyDescent="0.3">
      <c r="A9990">
        <v>10009601</v>
      </c>
      <c r="B9990" t="s">
        <v>25</v>
      </c>
      <c r="C9990">
        <v>22</v>
      </c>
      <c r="D9990" t="s">
        <v>26</v>
      </c>
      <c r="E9990" t="s">
        <v>27</v>
      </c>
      <c r="F9990" t="s">
        <v>75</v>
      </c>
      <c r="G9990" t="s">
        <v>318</v>
      </c>
      <c r="H9990" t="s">
        <v>75</v>
      </c>
      <c r="I9990" s="6"/>
      <c r="J9990" s="6">
        <v>44294</v>
      </c>
      <c r="K9990">
        <v>14</v>
      </c>
      <c r="L9990" s="6"/>
      <c r="M9990" t="s">
        <v>31</v>
      </c>
      <c r="N9990" t="s">
        <v>32</v>
      </c>
      <c r="O9990" t="s">
        <v>31</v>
      </c>
      <c r="P9990" s="6"/>
      <c r="Q9990" t="s">
        <v>31</v>
      </c>
      <c r="R9990">
        <v>18</v>
      </c>
      <c r="S9990" t="s">
        <v>37</v>
      </c>
      <c r="T9990" t="s">
        <v>34</v>
      </c>
      <c r="U9990" t="s">
        <v>35</v>
      </c>
      <c r="V9990">
        <v>18</v>
      </c>
      <c r="W9990" s="6">
        <v>44293</v>
      </c>
      <c r="X9990">
        <v>168</v>
      </c>
      <c r="Y9990" s="6">
        <v>44717</v>
      </c>
    </row>
    <row r="9991" spans="1:25" x14ac:dyDescent="0.3">
      <c r="A9991">
        <v>10009602</v>
      </c>
      <c r="B9991" t="s">
        <v>36</v>
      </c>
      <c r="C9991">
        <v>38</v>
      </c>
      <c r="D9991" t="s">
        <v>26</v>
      </c>
      <c r="E9991" t="s">
        <v>27</v>
      </c>
      <c r="F9991" t="s">
        <v>30</v>
      </c>
      <c r="G9991" t="s">
        <v>118</v>
      </c>
      <c r="H9991" t="s">
        <v>30</v>
      </c>
      <c r="I9991" s="6"/>
      <c r="J9991" s="6">
        <v>44294</v>
      </c>
      <c r="K9991">
        <v>14</v>
      </c>
      <c r="L9991" s="6"/>
      <c r="M9991" t="s">
        <v>31</v>
      </c>
      <c r="N9991" t="s">
        <v>32</v>
      </c>
      <c r="O9991" t="s">
        <v>31</v>
      </c>
      <c r="P9991" s="6"/>
      <c r="Q9991" t="s">
        <v>31</v>
      </c>
      <c r="R9991">
        <v>6</v>
      </c>
      <c r="S9991" t="s">
        <v>33</v>
      </c>
      <c r="T9991" t="s">
        <v>34</v>
      </c>
      <c r="U9991" t="s">
        <v>35</v>
      </c>
      <c r="V9991">
        <v>6</v>
      </c>
      <c r="W9991" s="6">
        <v>44295</v>
      </c>
      <c r="X9991">
        <v>371</v>
      </c>
      <c r="Y9991" s="6">
        <v>44717</v>
      </c>
    </row>
    <row r="9992" spans="1:25" x14ac:dyDescent="0.3">
      <c r="A9992">
        <v>10009603</v>
      </c>
      <c r="B9992" t="s">
        <v>36</v>
      </c>
      <c r="C9992">
        <v>67</v>
      </c>
      <c r="D9992" t="s">
        <v>26</v>
      </c>
      <c r="E9992" t="s">
        <v>27</v>
      </c>
      <c r="F9992" t="s">
        <v>71</v>
      </c>
      <c r="G9992" t="s">
        <v>184</v>
      </c>
      <c r="H9992" t="s">
        <v>71</v>
      </c>
      <c r="I9992" s="6">
        <v>44292</v>
      </c>
      <c r="J9992" s="6">
        <v>44294</v>
      </c>
      <c r="K9992">
        <v>14</v>
      </c>
      <c r="L9992" s="6"/>
      <c r="M9992" t="s">
        <v>31</v>
      </c>
      <c r="N9992" t="s">
        <v>32</v>
      </c>
      <c r="O9992" t="s">
        <v>31</v>
      </c>
      <c r="P9992" s="6"/>
      <c r="Q9992" t="s">
        <v>31</v>
      </c>
      <c r="R9992">
        <v>78</v>
      </c>
      <c r="S9992" t="s">
        <v>37</v>
      </c>
      <c r="T9992" t="s">
        <v>94</v>
      </c>
      <c r="U9992" t="s">
        <v>55</v>
      </c>
      <c r="V9992">
        <v>78</v>
      </c>
      <c r="W9992" s="6"/>
      <c r="X9992">
        <v>28</v>
      </c>
      <c r="Y9992" s="6">
        <v>44717</v>
      </c>
    </row>
    <row r="9993" spans="1:25" x14ac:dyDescent="0.3">
      <c r="A9993">
        <v>10009605</v>
      </c>
      <c r="B9993" t="s">
        <v>36</v>
      </c>
      <c r="C9993">
        <v>41</v>
      </c>
      <c r="D9993" t="s">
        <v>26</v>
      </c>
      <c r="E9993" t="s">
        <v>27</v>
      </c>
      <c r="F9993" t="s">
        <v>49</v>
      </c>
      <c r="G9993" t="s">
        <v>50</v>
      </c>
      <c r="H9993" t="s">
        <v>49</v>
      </c>
      <c r="I9993" s="6"/>
      <c r="J9993" s="6">
        <v>44294</v>
      </c>
      <c r="K9993">
        <v>14</v>
      </c>
      <c r="L9993" s="6"/>
      <c r="M9993" t="s">
        <v>31</v>
      </c>
      <c r="N9993" t="s">
        <v>32</v>
      </c>
      <c r="O9993" t="s">
        <v>31</v>
      </c>
      <c r="P9993" s="6"/>
      <c r="Q9993" t="s">
        <v>31</v>
      </c>
      <c r="R9993">
        <v>82</v>
      </c>
      <c r="S9993" t="s">
        <v>33</v>
      </c>
      <c r="T9993" t="s">
        <v>34</v>
      </c>
      <c r="U9993" t="s">
        <v>35</v>
      </c>
      <c r="V9993">
        <v>82</v>
      </c>
      <c r="W9993" s="6">
        <v>44294</v>
      </c>
      <c r="X9993">
        <v>84</v>
      </c>
      <c r="Y9993" s="6">
        <v>44717</v>
      </c>
    </row>
    <row r="9994" spans="1:25" x14ac:dyDescent="0.3">
      <c r="A9994">
        <v>10009606</v>
      </c>
      <c r="B9994" t="s">
        <v>25</v>
      </c>
      <c r="C9994">
        <v>37</v>
      </c>
      <c r="D9994" t="s">
        <v>26</v>
      </c>
      <c r="E9994" t="s">
        <v>27</v>
      </c>
      <c r="F9994" t="s">
        <v>75</v>
      </c>
      <c r="G9994" t="s">
        <v>60</v>
      </c>
      <c r="H9994" t="s">
        <v>75</v>
      </c>
      <c r="I9994" s="6"/>
      <c r="J9994" s="6">
        <v>44294</v>
      </c>
      <c r="K9994">
        <v>14</v>
      </c>
      <c r="L9994" s="6"/>
      <c r="M9994" t="s">
        <v>31</v>
      </c>
      <c r="N9994" t="s">
        <v>32</v>
      </c>
      <c r="O9994" t="s">
        <v>31</v>
      </c>
      <c r="P9994" s="6"/>
      <c r="Q9994" t="s">
        <v>31</v>
      </c>
      <c r="R9994">
        <v>18</v>
      </c>
      <c r="S9994" t="s">
        <v>37</v>
      </c>
      <c r="T9994" t="s">
        <v>34</v>
      </c>
      <c r="U9994" t="s">
        <v>35</v>
      </c>
      <c r="V9994">
        <v>18</v>
      </c>
      <c r="W9994" s="6">
        <v>44293</v>
      </c>
      <c r="X9994">
        <v>21</v>
      </c>
      <c r="Y9994" s="6">
        <v>44717</v>
      </c>
    </row>
    <row r="9995" spans="1:25" x14ac:dyDescent="0.3">
      <c r="A9995">
        <v>10009607</v>
      </c>
      <c r="B9995" t="s">
        <v>36</v>
      </c>
      <c r="C9995">
        <v>25</v>
      </c>
      <c r="D9995" t="s">
        <v>26</v>
      </c>
      <c r="E9995" t="s">
        <v>29</v>
      </c>
      <c r="F9995" t="s">
        <v>28</v>
      </c>
      <c r="G9995" t="s">
        <v>29</v>
      </c>
      <c r="H9995" t="s">
        <v>28</v>
      </c>
      <c r="I9995" s="6">
        <v>44289</v>
      </c>
      <c r="J9995" s="6">
        <v>44294</v>
      </c>
      <c r="K9995">
        <v>14</v>
      </c>
      <c r="L9995" s="6"/>
      <c r="M9995" t="s">
        <v>31</v>
      </c>
      <c r="N9995" t="s">
        <v>32</v>
      </c>
      <c r="O9995" t="s">
        <v>31</v>
      </c>
      <c r="P9995" s="6"/>
      <c r="Q9995" t="s">
        <v>31</v>
      </c>
      <c r="R9995">
        <v>2</v>
      </c>
      <c r="S9995" t="s">
        <v>33</v>
      </c>
      <c r="T9995" t="s">
        <v>34</v>
      </c>
      <c r="U9995" t="s">
        <v>35</v>
      </c>
      <c r="V9995">
        <v>2</v>
      </c>
      <c r="W9995" s="6">
        <v>44300</v>
      </c>
      <c r="X9995">
        <v>0</v>
      </c>
      <c r="Y9995" s="6">
        <v>44717</v>
      </c>
    </row>
    <row r="9996" spans="1:25" x14ac:dyDescent="0.3">
      <c r="A9996">
        <v>10009608</v>
      </c>
      <c r="B9996" t="s">
        <v>25</v>
      </c>
      <c r="C9996">
        <v>26</v>
      </c>
      <c r="D9996" t="s">
        <v>26</v>
      </c>
      <c r="E9996" t="s">
        <v>27</v>
      </c>
      <c r="F9996" t="s">
        <v>30</v>
      </c>
      <c r="G9996" t="s">
        <v>212</v>
      </c>
      <c r="H9996" t="s">
        <v>30</v>
      </c>
      <c r="I9996" s="6">
        <v>44285</v>
      </c>
      <c r="J9996" s="6">
        <v>44294</v>
      </c>
      <c r="K9996">
        <v>14</v>
      </c>
      <c r="L9996" s="6"/>
      <c r="M9996" t="s">
        <v>31</v>
      </c>
      <c r="N9996" t="s">
        <v>32</v>
      </c>
      <c r="O9996" t="s">
        <v>31</v>
      </c>
      <c r="P9996" s="6"/>
      <c r="Q9996" t="s">
        <v>31</v>
      </c>
      <c r="R9996">
        <v>6</v>
      </c>
      <c r="S9996" t="s">
        <v>37</v>
      </c>
      <c r="T9996" t="s">
        <v>34</v>
      </c>
      <c r="U9996" t="s">
        <v>35</v>
      </c>
      <c r="V9996">
        <v>6</v>
      </c>
      <c r="W9996" s="6">
        <v>44287</v>
      </c>
      <c r="X9996">
        <v>266</v>
      </c>
      <c r="Y9996" s="6">
        <v>44717</v>
      </c>
    </row>
    <row r="9997" spans="1:25" x14ac:dyDescent="0.3">
      <c r="A9997">
        <v>10009609</v>
      </c>
      <c r="B9997" t="s">
        <v>36</v>
      </c>
      <c r="C9997">
        <v>54</v>
      </c>
      <c r="D9997" t="s">
        <v>26</v>
      </c>
      <c r="E9997" t="s">
        <v>27</v>
      </c>
      <c r="F9997" t="s">
        <v>75</v>
      </c>
      <c r="G9997" t="s">
        <v>60</v>
      </c>
      <c r="H9997" t="s">
        <v>75</v>
      </c>
      <c r="I9997" s="6"/>
      <c r="J9997" s="6">
        <v>44294</v>
      </c>
      <c r="K9997">
        <v>14</v>
      </c>
      <c r="L9997" s="6"/>
      <c r="M9997" t="s">
        <v>31</v>
      </c>
      <c r="N9997" t="s">
        <v>32</v>
      </c>
      <c r="O9997" t="s">
        <v>31</v>
      </c>
      <c r="P9997" s="6"/>
      <c r="Q9997" t="s">
        <v>31</v>
      </c>
      <c r="R9997">
        <v>18</v>
      </c>
      <c r="S9997" t="s">
        <v>37</v>
      </c>
      <c r="T9997" t="s">
        <v>34</v>
      </c>
      <c r="U9997" t="s">
        <v>35</v>
      </c>
      <c r="V9997">
        <v>18</v>
      </c>
      <c r="W9997" s="6">
        <v>44293</v>
      </c>
      <c r="X9997">
        <v>21</v>
      </c>
      <c r="Y9997" s="6">
        <v>44717</v>
      </c>
    </row>
    <row r="9998" spans="1:25" x14ac:dyDescent="0.3">
      <c r="A9998">
        <v>1000961</v>
      </c>
      <c r="B9998" t="s">
        <v>25</v>
      </c>
      <c r="C9998">
        <v>8</v>
      </c>
      <c r="D9998" t="s">
        <v>26</v>
      </c>
      <c r="E9998" t="s">
        <v>27</v>
      </c>
      <c r="F9998" t="s">
        <v>90</v>
      </c>
      <c r="G9998" t="s">
        <v>91</v>
      </c>
      <c r="H9998" t="s">
        <v>90</v>
      </c>
      <c r="I9998" s="6">
        <v>43981</v>
      </c>
      <c r="J9998" s="6">
        <v>43983</v>
      </c>
      <c r="K9998">
        <v>23</v>
      </c>
      <c r="L9998" s="6">
        <v>43982</v>
      </c>
      <c r="M9998" t="s">
        <v>31</v>
      </c>
      <c r="N9998" t="s">
        <v>32</v>
      </c>
      <c r="O9998" t="s">
        <v>31</v>
      </c>
      <c r="P9998" s="6"/>
      <c r="Q9998" t="s">
        <v>31</v>
      </c>
      <c r="R9998">
        <v>22</v>
      </c>
      <c r="S9998" t="s">
        <v>37</v>
      </c>
      <c r="T9998" t="s">
        <v>54</v>
      </c>
      <c r="U9998" t="s">
        <v>55</v>
      </c>
      <c r="V9998">
        <v>22</v>
      </c>
      <c r="W9998" s="6">
        <v>43985</v>
      </c>
      <c r="X9998">
        <v>140</v>
      </c>
      <c r="Y9998" s="6">
        <v>44717</v>
      </c>
    </row>
    <row r="9999" spans="1:25" x14ac:dyDescent="0.3">
      <c r="A9999">
        <v>10009610</v>
      </c>
      <c r="B9999" t="s">
        <v>25</v>
      </c>
      <c r="C9999">
        <v>32</v>
      </c>
      <c r="D9999" t="s">
        <v>26</v>
      </c>
      <c r="E9999" t="s">
        <v>27</v>
      </c>
      <c r="F9999" t="s">
        <v>69</v>
      </c>
      <c r="G9999" t="s">
        <v>80</v>
      </c>
      <c r="H9999" t="s">
        <v>69</v>
      </c>
      <c r="I9999" s="6"/>
      <c r="J9999" s="6">
        <v>44294</v>
      </c>
      <c r="K9999">
        <v>14</v>
      </c>
      <c r="L9999" s="6"/>
      <c r="M9999" t="s">
        <v>31</v>
      </c>
      <c r="N9999" t="s">
        <v>32</v>
      </c>
      <c r="O9999" t="s">
        <v>31</v>
      </c>
      <c r="P9999" s="6"/>
      <c r="Q9999" t="s">
        <v>31</v>
      </c>
      <c r="R9999">
        <v>50</v>
      </c>
      <c r="S9999" t="s">
        <v>37</v>
      </c>
      <c r="T9999" t="s">
        <v>88</v>
      </c>
      <c r="U9999" t="s">
        <v>89</v>
      </c>
      <c r="V9999">
        <v>50</v>
      </c>
      <c r="W9999" s="6"/>
      <c r="X9999">
        <v>28</v>
      </c>
      <c r="Y9999" s="6">
        <v>44717</v>
      </c>
    </row>
    <row r="10000" spans="1:25" x14ac:dyDescent="0.3">
      <c r="A10000">
        <v>10009611</v>
      </c>
      <c r="B10000" t="s">
        <v>36</v>
      </c>
      <c r="C10000">
        <v>14</v>
      </c>
      <c r="D10000" t="s">
        <v>26</v>
      </c>
      <c r="E10000" t="s">
        <v>27</v>
      </c>
      <c r="F10000" t="s">
        <v>28</v>
      </c>
      <c r="G10000" t="s">
        <v>137</v>
      </c>
      <c r="H10000" t="s">
        <v>28</v>
      </c>
      <c r="I10000" s="6">
        <v>44292</v>
      </c>
      <c r="J10000" s="6">
        <v>44294</v>
      </c>
      <c r="K10000">
        <v>14</v>
      </c>
      <c r="L10000" s="6"/>
      <c r="M10000" t="s">
        <v>31</v>
      </c>
      <c r="N10000" t="s">
        <v>32</v>
      </c>
      <c r="O10000" t="s">
        <v>31</v>
      </c>
      <c r="P10000" s="6"/>
      <c r="Q10000" t="s">
        <v>31</v>
      </c>
      <c r="R10000">
        <v>2</v>
      </c>
      <c r="S10000" t="s">
        <v>33</v>
      </c>
      <c r="T10000" t="s">
        <v>34</v>
      </c>
      <c r="U10000" t="s">
        <v>35</v>
      </c>
      <c r="V10000">
        <v>2</v>
      </c>
      <c r="W10000" s="6">
        <v>44294</v>
      </c>
      <c r="X10000">
        <v>5</v>
      </c>
      <c r="Y10000" s="6">
        <v>44717</v>
      </c>
    </row>
    <row r="10001" spans="1:25" x14ac:dyDescent="0.3">
      <c r="A10001">
        <v>10009612</v>
      </c>
      <c r="B10001" t="s">
        <v>36</v>
      </c>
      <c r="C10001">
        <v>37</v>
      </c>
      <c r="D10001" t="s">
        <v>26</v>
      </c>
      <c r="E10001" t="s">
        <v>27</v>
      </c>
      <c r="F10001" t="s">
        <v>75</v>
      </c>
      <c r="G10001" t="s">
        <v>60</v>
      </c>
      <c r="H10001" t="s">
        <v>75</v>
      </c>
      <c r="I10001" s="6"/>
      <c r="J10001" s="6">
        <v>44294</v>
      </c>
      <c r="K10001">
        <v>14</v>
      </c>
      <c r="L10001" s="6"/>
      <c r="M10001" t="s">
        <v>31</v>
      </c>
      <c r="N10001" t="s">
        <v>32</v>
      </c>
      <c r="O10001" t="s">
        <v>31</v>
      </c>
      <c r="P10001" s="6"/>
      <c r="Q10001" t="s">
        <v>31</v>
      </c>
      <c r="R10001">
        <v>18</v>
      </c>
      <c r="S10001" t="s">
        <v>37</v>
      </c>
      <c r="T10001" t="s">
        <v>34</v>
      </c>
      <c r="U10001" t="s">
        <v>35</v>
      </c>
      <c r="V10001">
        <v>18</v>
      </c>
      <c r="W10001" s="6">
        <v>44293</v>
      </c>
      <c r="X10001">
        <v>21</v>
      </c>
      <c r="Y10001" s="6">
        <v>44717</v>
      </c>
    </row>
    <row r="10002" spans="1:25" x14ac:dyDescent="0.3">
      <c r="A10002">
        <v>10009613</v>
      </c>
      <c r="B10002" t="s">
        <v>25</v>
      </c>
      <c r="C10002">
        <v>72</v>
      </c>
      <c r="D10002" t="s">
        <v>26</v>
      </c>
      <c r="E10002" t="s">
        <v>27</v>
      </c>
      <c r="F10002" t="s">
        <v>77</v>
      </c>
      <c r="G10002" t="s">
        <v>307</v>
      </c>
      <c r="H10002" t="s">
        <v>77</v>
      </c>
      <c r="I10002" s="6">
        <v>44289</v>
      </c>
      <c r="J10002" s="6">
        <v>44294</v>
      </c>
      <c r="K10002">
        <v>14</v>
      </c>
      <c r="L10002" s="6"/>
      <c r="M10002" t="s">
        <v>31</v>
      </c>
      <c r="N10002" t="s">
        <v>32</v>
      </c>
      <c r="O10002" t="s">
        <v>31</v>
      </c>
      <c r="P10002" s="6"/>
      <c r="Q10002" t="s">
        <v>31</v>
      </c>
      <c r="R10002">
        <v>42</v>
      </c>
      <c r="S10002" t="s">
        <v>37</v>
      </c>
      <c r="T10002" t="s">
        <v>54</v>
      </c>
      <c r="U10002" t="s">
        <v>55</v>
      </c>
      <c r="V10002">
        <v>42</v>
      </c>
      <c r="W10002" s="6">
        <v>44294</v>
      </c>
      <c r="X10002">
        <v>105</v>
      </c>
      <c r="Y10002" s="6">
        <v>44717</v>
      </c>
    </row>
    <row r="10003" spans="1:25" x14ac:dyDescent="0.3">
      <c r="A10003">
        <v>10009614</v>
      </c>
      <c r="B10003" t="s">
        <v>36</v>
      </c>
      <c r="C10003">
        <v>33</v>
      </c>
      <c r="D10003" t="s">
        <v>26</v>
      </c>
      <c r="E10003" t="s">
        <v>27</v>
      </c>
      <c r="F10003" t="s">
        <v>75</v>
      </c>
      <c r="G10003" t="s">
        <v>288</v>
      </c>
      <c r="H10003" t="s">
        <v>75</v>
      </c>
      <c r="I10003" s="6"/>
      <c r="J10003" s="6">
        <v>44294</v>
      </c>
      <c r="K10003">
        <v>14</v>
      </c>
      <c r="L10003" s="6"/>
      <c r="M10003" t="s">
        <v>31</v>
      </c>
      <c r="N10003" t="s">
        <v>32</v>
      </c>
      <c r="O10003" t="s">
        <v>31</v>
      </c>
      <c r="P10003" s="6"/>
      <c r="Q10003" t="s">
        <v>31</v>
      </c>
      <c r="R10003">
        <v>18</v>
      </c>
      <c r="S10003" t="s">
        <v>37</v>
      </c>
      <c r="T10003" t="s">
        <v>34</v>
      </c>
      <c r="U10003" t="s">
        <v>35</v>
      </c>
      <c r="V10003">
        <v>18</v>
      </c>
      <c r="W10003" s="6">
        <v>44293</v>
      </c>
      <c r="X10003">
        <v>112</v>
      </c>
      <c r="Y10003" s="6">
        <v>44717</v>
      </c>
    </row>
    <row r="10004" spans="1:25" x14ac:dyDescent="0.3">
      <c r="A10004">
        <v>10009615</v>
      </c>
      <c r="B10004" t="s">
        <v>36</v>
      </c>
      <c r="C10004">
        <v>47</v>
      </c>
      <c r="D10004" t="s">
        <v>26</v>
      </c>
      <c r="E10004" t="s">
        <v>27</v>
      </c>
      <c r="F10004" t="s">
        <v>69</v>
      </c>
      <c r="G10004" t="s">
        <v>206</v>
      </c>
      <c r="H10004" t="s">
        <v>69</v>
      </c>
      <c r="I10004" s="6">
        <v>44291</v>
      </c>
      <c r="J10004" s="6">
        <v>44294</v>
      </c>
      <c r="K10004">
        <v>14</v>
      </c>
      <c r="L10004" s="6"/>
      <c r="M10004" t="s">
        <v>31</v>
      </c>
      <c r="N10004" t="s">
        <v>32</v>
      </c>
      <c r="O10004" t="s">
        <v>31</v>
      </c>
      <c r="P10004" s="6"/>
      <c r="Q10004" t="s">
        <v>31</v>
      </c>
      <c r="R10004">
        <v>50</v>
      </c>
      <c r="S10004" t="s">
        <v>37</v>
      </c>
      <c r="T10004" t="s">
        <v>88</v>
      </c>
      <c r="U10004" t="s">
        <v>89</v>
      </c>
      <c r="V10004">
        <v>50</v>
      </c>
      <c r="W10004" s="6"/>
      <c r="X10004">
        <v>14</v>
      </c>
      <c r="Y10004" s="6">
        <v>44717</v>
      </c>
    </row>
    <row r="10005" spans="1:25" x14ac:dyDescent="0.3">
      <c r="A10005">
        <v>10009616</v>
      </c>
      <c r="B10005" t="s">
        <v>36</v>
      </c>
      <c r="C10005">
        <v>50</v>
      </c>
      <c r="D10005" t="s">
        <v>26</v>
      </c>
      <c r="E10005" t="s">
        <v>27</v>
      </c>
      <c r="F10005" t="s">
        <v>28</v>
      </c>
      <c r="G10005" t="s">
        <v>61</v>
      </c>
      <c r="H10005" t="s">
        <v>28</v>
      </c>
      <c r="I10005" s="6">
        <v>44291</v>
      </c>
      <c r="J10005" s="6">
        <v>44294</v>
      </c>
      <c r="K10005">
        <v>14</v>
      </c>
      <c r="L10005" s="6"/>
      <c r="M10005" t="s">
        <v>31</v>
      </c>
      <c r="N10005" t="s">
        <v>32</v>
      </c>
      <c r="O10005" t="s">
        <v>31</v>
      </c>
      <c r="P10005" s="6"/>
      <c r="Q10005" t="s">
        <v>31</v>
      </c>
      <c r="R10005">
        <v>2</v>
      </c>
      <c r="S10005" t="s">
        <v>33</v>
      </c>
      <c r="T10005" t="s">
        <v>34</v>
      </c>
      <c r="U10005" t="s">
        <v>35</v>
      </c>
      <c r="V10005">
        <v>2</v>
      </c>
      <c r="W10005" s="6">
        <v>44312</v>
      </c>
      <c r="X10005">
        <v>15</v>
      </c>
      <c r="Y10005" s="6">
        <v>44717</v>
      </c>
    </row>
    <row r="10006" spans="1:25" x14ac:dyDescent="0.3">
      <c r="A10006">
        <v>10009617</v>
      </c>
      <c r="B10006" t="s">
        <v>25</v>
      </c>
      <c r="C10006">
        <v>36</v>
      </c>
      <c r="D10006" t="s">
        <v>26</v>
      </c>
      <c r="E10006" t="s">
        <v>29</v>
      </c>
      <c r="F10006" t="s">
        <v>69</v>
      </c>
      <c r="G10006" t="s">
        <v>80</v>
      </c>
      <c r="H10006" t="s">
        <v>69</v>
      </c>
      <c r="I10006" s="6">
        <v>44287</v>
      </c>
      <c r="J10006" s="6">
        <v>44294</v>
      </c>
      <c r="K10006">
        <v>14</v>
      </c>
      <c r="L10006" s="6"/>
      <c r="M10006" t="s">
        <v>31</v>
      </c>
      <c r="N10006" t="s">
        <v>32</v>
      </c>
      <c r="O10006" t="s">
        <v>31</v>
      </c>
      <c r="P10006" s="6"/>
      <c r="Q10006" t="s">
        <v>31</v>
      </c>
      <c r="R10006">
        <v>50</v>
      </c>
      <c r="S10006" t="s">
        <v>37</v>
      </c>
      <c r="T10006" t="s">
        <v>169</v>
      </c>
      <c r="U10006" t="s">
        <v>89</v>
      </c>
      <c r="V10006">
        <v>50</v>
      </c>
      <c r="W10006" s="6"/>
      <c r="X10006">
        <v>28</v>
      </c>
      <c r="Y10006" s="6">
        <v>44717</v>
      </c>
    </row>
    <row r="10007" spans="1:25" x14ac:dyDescent="0.3">
      <c r="A10007">
        <v>10009618</v>
      </c>
      <c r="B10007" t="s">
        <v>36</v>
      </c>
      <c r="C10007">
        <v>27</v>
      </c>
      <c r="D10007" t="s">
        <v>26</v>
      </c>
      <c r="E10007" t="s">
        <v>27</v>
      </c>
      <c r="F10007" t="s">
        <v>28</v>
      </c>
      <c r="G10007" t="s">
        <v>137</v>
      </c>
      <c r="H10007" t="s">
        <v>28</v>
      </c>
      <c r="I10007" s="6"/>
      <c r="J10007" s="6">
        <v>44294</v>
      </c>
      <c r="K10007">
        <v>14</v>
      </c>
      <c r="L10007" s="6"/>
      <c r="M10007" t="s">
        <v>31</v>
      </c>
      <c r="N10007" t="s">
        <v>32</v>
      </c>
      <c r="O10007" t="s">
        <v>31</v>
      </c>
      <c r="P10007" s="6"/>
      <c r="Q10007" t="s">
        <v>31</v>
      </c>
      <c r="R10007">
        <v>2</v>
      </c>
      <c r="S10007" t="s">
        <v>33</v>
      </c>
      <c r="T10007" t="s">
        <v>54</v>
      </c>
      <c r="U10007" t="s">
        <v>55</v>
      </c>
      <c r="V10007">
        <v>2</v>
      </c>
      <c r="W10007" s="6">
        <v>44294</v>
      </c>
      <c r="X10007">
        <v>5</v>
      </c>
      <c r="Y10007" s="6">
        <v>44717</v>
      </c>
    </row>
    <row r="10008" spans="1:25" x14ac:dyDescent="0.3">
      <c r="A10008">
        <v>10009619</v>
      </c>
      <c r="B10008" t="s">
        <v>36</v>
      </c>
      <c r="C10008">
        <v>25</v>
      </c>
      <c r="D10008" t="s">
        <v>26</v>
      </c>
      <c r="E10008" t="s">
        <v>27</v>
      </c>
      <c r="F10008" t="s">
        <v>30</v>
      </c>
      <c r="G10008" t="s">
        <v>44</v>
      </c>
      <c r="H10008" t="s">
        <v>30</v>
      </c>
      <c r="I10008" s="6">
        <v>44290</v>
      </c>
      <c r="J10008" s="6">
        <v>44294</v>
      </c>
      <c r="K10008">
        <v>14</v>
      </c>
      <c r="L10008" s="6"/>
      <c r="M10008" t="s">
        <v>31</v>
      </c>
      <c r="N10008" t="s">
        <v>32</v>
      </c>
      <c r="O10008" t="s">
        <v>31</v>
      </c>
      <c r="P10008" s="6"/>
      <c r="Q10008" t="s">
        <v>31</v>
      </c>
      <c r="R10008">
        <v>6</v>
      </c>
      <c r="S10008" t="s">
        <v>37</v>
      </c>
      <c r="T10008" t="s">
        <v>54</v>
      </c>
      <c r="U10008" t="s">
        <v>55</v>
      </c>
      <c r="V10008">
        <v>6</v>
      </c>
      <c r="W10008" s="6">
        <v>44293</v>
      </c>
      <c r="X10008">
        <v>260</v>
      </c>
      <c r="Y10008" s="6">
        <v>44717</v>
      </c>
    </row>
    <row r="10009" spans="1:25" x14ac:dyDescent="0.3">
      <c r="A10009">
        <v>1000962</v>
      </c>
      <c r="B10009" t="s">
        <v>25</v>
      </c>
      <c r="C10009">
        <v>8</v>
      </c>
      <c r="D10009" t="s">
        <v>26</v>
      </c>
      <c r="E10009" t="s">
        <v>27</v>
      </c>
      <c r="F10009" t="s">
        <v>30</v>
      </c>
      <c r="G10009" t="s">
        <v>62</v>
      </c>
      <c r="H10009" t="s">
        <v>30</v>
      </c>
      <c r="I10009" s="6">
        <v>43981</v>
      </c>
      <c r="J10009" s="6">
        <v>43983</v>
      </c>
      <c r="K10009">
        <v>23</v>
      </c>
      <c r="L10009" s="6"/>
      <c r="M10009" t="s">
        <v>31</v>
      </c>
      <c r="N10009" t="s">
        <v>32</v>
      </c>
      <c r="O10009" t="s">
        <v>31</v>
      </c>
      <c r="P10009" s="6"/>
      <c r="Q10009" t="s">
        <v>31</v>
      </c>
      <c r="R10009">
        <v>6</v>
      </c>
      <c r="S10009" t="s">
        <v>33</v>
      </c>
      <c r="T10009" t="s">
        <v>34</v>
      </c>
      <c r="U10009" t="s">
        <v>35</v>
      </c>
      <c r="V10009">
        <v>6</v>
      </c>
      <c r="W10009" s="6">
        <v>43985</v>
      </c>
      <c r="X10009">
        <v>840</v>
      </c>
      <c r="Y10009" s="6">
        <v>44717</v>
      </c>
    </row>
    <row r="10010" spans="1:25" x14ac:dyDescent="0.3">
      <c r="A10010">
        <v>10009620</v>
      </c>
      <c r="B10010" t="s">
        <v>25</v>
      </c>
      <c r="C10010">
        <v>30</v>
      </c>
      <c r="D10010" t="s">
        <v>26</v>
      </c>
      <c r="E10010" t="s">
        <v>27</v>
      </c>
      <c r="F10010" t="s">
        <v>67</v>
      </c>
      <c r="G10010" t="s">
        <v>236</v>
      </c>
      <c r="H10010" t="s">
        <v>67</v>
      </c>
      <c r="I10010" s="6">
        <v>44291</v>
      </c>
      <c r="J10010" s="6">
        <v>44294</v>
      </c>
      <c r="K10010">
        <v>14</v>
      </c>
      <c r="L10010" s="6"/>
      <c r="M10010" t="s">
        <v>31</v>
      </c>
      <c r="N10010" t="s">
        <v>32</v>
      </c>
      <c r="O10010" t="s">
        <v>31</v>
      </c>
      <c r="P10010" s="6"/>
      <c r="Q10010" t="s">
        <v>31</v>
      </c>
      <c r="R10010">
        <v>62</v>
      </c>
      <c r="S10010" t="s">
        <v>37</v>
      </c>
      <c r="T10010" t="s">
        <v>34</v>
      </c>
      <c r="U10010" t="s">
        <v>35</v>
      </c>
      <c r="V10010">
        <v>62</v>
      </c>
      <c r="W10010" s="6">
        <v>44295</v>
      </c>
      <c r="X10010">
        <v>21</v>
      </c>
      <c r="Y10010" s="6">
        <v>44717</v>
      </c>
    </row>
    <row r="10011" spans="1:25" x14ac:dyDescent="0.3">
      <c r="A10011">
        <v>10009621</v>
      </c>
      <c r="B10011" t="s">
        <v>36</v>
      </c>
      <c r="C10011">
        <v>29</v>
      </c>
      <c r="D10011" t="s">
        <v>26</v>
      </c>
      <c r="E10011" t="s">
        <v>27</v>
      </c>
      <c r="F10011" t="s">
        <v>30</v>
      </c>
      <c r="G10011" t="s">
        <v>118</v>
      </c>
      <c r="H10011" t="s">
        <v>30</v>
      </c>
      <c r="I10011" s="6"/>
      <c r="J10011" s="6">
        <v>44294</v>
      </c>
      <c r="K10011">
        <v>14</v>
      </c>
      <c r="L10011" s="6"/>
      <c r="M10011" t="s">
        <v>31</v>
      </c>
      <c r="N10011" t="s">
        <v>32</v>
      </c>
      <c r="O10011" t="s">
        <v>31</v>
      </c>
      <c r="P10011" s="6"/>
      <c r="Q10011" t="s">
        <v>31</v>
      </c>
      <c r="R10011">
        <v>6</v>
      </c>
      <c r="S10011" t="s">
        <v>37</v>
      </c>
      <c r="T10011" t="s">
        <v>34</v>
      </c>
      <c r="U10011" t="s">
        <v>35</v>
      </c>
      <c r="V10011">
        <v>6</v>
      </c>
      <c r="W10011" s="6">
        <v>44293</v>
      </c>
      <c r="X10011">
        <v>371</v>
      </c>
      <c r="Y10011" s="6">
        <v>44717</v>
      </c>
    </row>
    <row r="10012" spans="1:25" x14ac:dyDescent="0.3">
      <c r="A10012">
        <v>10009622</v>
      </c>
      <c r="B10012" t="s">
        <v>25</v>
      </c>
      <c r="C10012">
        <v>18</v>
      </c>
      <c r="D10012" t="s">
        <v>26</v>
      </c>
      <c r="E10012" t="s">
        <v>27</v>
      </c>
      <c r="F10012" t="s">
        <v>30</v>
      </c>
      <c r="G10012" t="s">
        <v>93</v>
      </c>
      <c r="H10012" t="s">
        <v>30</v>
      </c>
      <c r="I10012" s="6"/>
      <c r="J10012" s="6">
        <v>44294</v>
      </c>
      <c r="K10012">
        <v>14</v>
      </c>
      <c r="L10012" s="6"/>
      <c r="M10012" t="s">
        <v>31</v>
      </c>
      <c r="N10012" t="s">
        <v>32</v>
      </c>
      <c r="O10012" t="s">
        <v>31</v>
      </c>
      <c r="P10012" s="6"/>
      <c r="Q10012" t="s">
        <v>31</v>
      </c>
      <c r="R10012">
        <v>6</v>
      </c>
      <c r="S10012" t="s">
        <v>33</v>
      </c>
      <c r="T10012" t="s">
        <v>34</v>
      </c>
      <c r="U10012" t="s">
        <v>35</v>
      </c>
      <c r="V10012">
        <v>6</v>
      </c>
      <c r="W10012" s="6">
        <v>44294</v>
      </c>
      <c r="X10012">
        <v>539</v>
      </c>
      <c r="Y10012" s="6">
        <v>44717</v>
      </c>
    </row>
    <row r="10013" spans="1:25" x14ac:dyDescent="0.3">
      <c r="A10013">
        <v>10009623</v>
      </c>
      <c r="B10013" t="s">
        <v>25</v>
      </c>
      <c r="C10013">
        <v>13</v>
      </c>
      <c r="D10013" t="s">
        <v>26</v>
      </c>
      <c r="E10013" t="s">
        <v>27</v>
      </c>
      <c r="F10013" t="s">
        <v>75</v>
      </c>
      <c r="G10013" t="s">
        <v>85</v>
      </c>
      <c r="H10013" t="s">
        <v>75</v>
      </c>
      <c r="I10013" s="6"/>
      <c r="J10013" s="6">
        <v>44294</v>
      </c>
      <c r="K10013">
        <v>14</v>
      </c>
      <c r="L10013" s="6"/>
      <c r="M10013" t="s">
        <v>31</v>
      </c>
      <c r="N10013" t="s">
        <v>32</v>
      </c>
      <c r="O10013" t="s">
        <v>31</v>
      </c>
      <c r="P10013" s="6"/>
      <c r="Q10013" t="s">
        <v>31</v>
      </c>
      <c r="R10013">
        <v>18</v>
      </c>
      <c r="S10013" t="s">
        <v>37</v>
      </c>
      <c r="T10013" t="s">
        <v>34</v>
      </c>
      <c r="U10013" t="s">
        <v>35</v>
      </c>
      <c r="V10013">
        <v>18</v>
      </c>
      <c r="W10013" s="6">
        <v>44293</v>
      </c>
      <c r="X10013">
        <v>105</v>
      </c>
      <c r="Y10013" s="6">
        <v>44717</v>
      </c>
    </row>
    <row r="10014" spans="1:25" x14ac:dyDescent="0.3">
      <c r="A10014">
        <v>10009624</v>
      </c>
      <c r="B10014" t="s">
        <v>25</v>
      </c>
      <c r="C10014">
        <v>6</v>
      </c>
      <c r="D10014" t="s">
        <v>26</v>
      </c>
      <c r="E10014" t="s">
        <v>29</v>
      </c>
      <c r="F10014" t="s">
        <v>30</v>
      </c>
      <c r="G10014" t="s">
        <v>108</v>
      </c>
      <c r="H10014" t="s">
        <v>30</v>
      </c>
      <c r="I10014" s="6"/>
      <c r="J10014" s="6">
        <v>44294</v>
      </c>
      <c r="K10014">
        <v>14</v>
      </c>
      <c r="L10014" s="6"/>
      <c r="M10014" t="s">
        <v>31</v>
      </c>
      <c r="N10014" t="s">
        <v>32</v>
      </c>
      <c r="O10014" t="s">
        <v>31</v>
      </c>
      <c r="P10014" s="6"/>
      <c r="Q10014" t="s">
        <v>31</v>
      </c>
      <c r="R10014">
        <v>6</v>
      </c>
      <c r="S10014" t="s">
        <v>37</v>
      </c>
      <c r="T10014" t="s">
        <v>34</v>
      </c>
      <c r="U10014" t="s">
        <v>35</v>
      </c>
      <c r="V10014">
        <v>6</v>
      </c>
      <c r="W10014" s="6">
        <v>44295</v>
      </c>
      <c r="X10014">
        <v>441</v>
      </c>
      <c r="Y10014" s="6">
        <v>44717</v>
      </c>
    </row>
    <row r="10015" spans="1:25" x14ac:dyDescent="0.3">
      <c r="A10015">
        <v>10009625</v>
      </c>
      <c r="B10015" t="s">
        <v>36</v>
      </c>
      <c r="C10015">
        <v>23</v>
      </c>
      <c r="D10015" t="s">
        <v>26</v>
      </c>
      <c r="E10015" t="s">
        <v>27</v>
      </c>
      <c r="F10015" t="s">
        <v>30</v>
      </c>
      <c r="G10015" t="s">
        <v>123</v>
      </c>
      <c r="H10015" t="s">
        <v>30</v>
      </c>
      <c r="I10015" s="6">
        <v>44292</v>
      </c>
      <c r="J10015" s="6">
        <v>44294</v>
      </c>
      <c r="K10015">
        <v>14</v>
      </c>
      <c r="L10015" s="6"/>
      <c r="M10015" t="s">
        <v>31</v>
      </c>
      <c r="N10015" t="s">
        <v>32</v>
      </c>
      <c r="O10015" t="s">
        <v>31</v>
      </c>
      <c r="P10015" s="6"/>
      <c r="Q10015" t="s">
        <v>31</v>
      </c>
      <c r="R10015">
        <v>6</v>
      </c>
      <c r="S10015" t="s">
        <v>37</v>
      </c>
      <c r="T10015" t="s">
        <v>34</v>
      </c>
      <c r="U10015" t="s">
        <v>35</v>
      </c>
      <c r="V10015">
        <v>6</v>
      </c>
      <c r="W10015" s="6">
        <v>44296</v>
      </c>
      <c r="X10015">
        <v>805</v>
      </c>
      <c r="Y10015" s="6">
        <v>44717</v>
      </c>
    </row>
    <row r="10016" spans="1:25" x14ac:dyDescent="0.3">
      <c r="A10016">
        <v>10009627</v>
      </c>
      <c r="B10016" t="s">
        <v>25</v>
      </c>
      <c r="C10016">
        <v>60</v>
      </c>
      <c r="D10016" t="s">
        <v>26</v>
      </c>
      <c r="E10016" t="s">
        <v>27</v>
      </c>
      <c r="F10016" t="s">
        <v>30</v>
      </c>
      <c r="G10016" t="s">
        <v>44</v>
      </c>
      <c r="H10016" t="s">
        <v>30</v>
      </c>
      <c r="I10016" s="6"/>
      <c r="J10016" s="6">
        <v>44294</v>
      </c>
      <c r="K10016">
        <v>14</v>
      </c>
      <c r="L10016" s="6"/>
      <c r="M10016" t="s">
        <v>31</v>
      </c>
      <c r="N10016" t="s">
        <v>32</v>
      </c>
      <c r="O10016" t="s">
        <v>31</v>
      </c>
      <c r="P10016" s="6"/>
      <c r="Q10016" t="s">
        <v>31</v>
      </c>
      <c r="R10016">
        <v>6</v>
      </c>
      <c r="S10016" t="s">
        <v>33</v>
      </c>
      <c r="T10016" t="s">
        <v>54</v>
      </c>
      <c r="U10016" t="s">
        <v>55</v>
      </c>
      <c r="V10016">
        <v>6</v>
      </c>
      <c r="W10016" s="6">
        <v>44294</v>
      </c>
      <c r="X10016">
        <v>260</v>
      </c>
      <c r="Y10016" s="6">
        <v>44717</v>
      </c>
    </row>
    <row r="10017" spans="1:25" x14ac:dyDescent="0.3">
      <c r="A10017">
        <v>10009628</v>
      </c>
      <c r="B10017" t="s">
        <v>25</v>
      </c>
      <c r="C10017">
        <v>47</v>
      </c>
      <c r="D10017" t="s">
        <v>26</v>
      </c>
      <c r="E10017" t="s">
        <v>27</v>
      </c>
      <c r="F10017" t="s">
        <v>67</v>
      </c>
      <c r="G10017" t="s">
        <v>68</v>
      </c>
      <c r="H10017" t="s">
        <v>67</v>
      </c>
      <c r="I10017" s="6">
        <v>44287</v>
      </c>
      <c r="J10017" s="6">
        <v>44294</v>
      </c>
      <c r="K10017">
        <v>14</v>
      </c>
      <c r="L10017" s="6"/>
      <c r="M10017" t="s">
        <v>31</v>
      </c>
      <c r="N10017" t="s">
        <v>32</v>
      </c>
      <c r="O10017" t="s">
        <v>31</v>
      </c>
      <c r="P10017" s="6"/>
      <c r="Q10017" t="s">
        <v>31</v>
      </c>
      <c r="R10017">
        <v>62</v>
      </c>
      <c r="S10017" t="s">
        <v>37</v>
      </c>
      <c r="T10017" t="s">
        <v>54</v>
      </c>
      <c r="U10017" t="s">
        <v>55</v>
      </c>
      <c r="V10017">
        <v>62</v>
      </c>
      <c r="W10017" s="6">
        <v>44294</v>
      </c>
      <c r="X10017">
        <v>42</v>
      </c>
      <c r="Y10017" s="6">
        <v>44717</v>
      </c>
    </row>
    <row r="10018" spans="1:25" x14ac:dyDescent="0.3">
      <c r="A10018">
        <v>1000963</v>
      </c>
      <c r="B10018" t="s">
        <v>25</v>
      </c>
      <c r="C10018">
        <v>63</v>
      </c>
      <c r="D10018" t="s">
        <v>26</v>
      </c>
      <c r="E10018" t="s">
        <v>27</v>
      </c>
      <c r="F10018" t="s">
        <v>28</v>
      </c>
      <c r="G10018" t="s">
        <v>29</v>
      </c>
      <c r="H10018" t="s">
        <v>28</v>
      </c>
      <c r="I10018" s="6">
        <v>43982</v>
      </c>
      <c r="J10018" s="6">
        <v>43983</v>
      </c>
      <c r="K10018">
        <v>23</v>
      </c>
      <c r="L10018" s="6">
        <v>43983</v>
      </c>
      <c r="M10018" t="s">
        <v>31</v>
      </c>
      <c r="N10018" t="s">
        <v>32</v>
      </c>
      <c r="O10018" t="s">
        <v>31</v>
      </c>
      <c r="P10018" s="6"/>
      <c r="Q10018" t="s">
        <v>31</v>
      </c>
      <c r="R10018">
        <v>2</v>
      </c>
      <c r="S10018" t="s">
        <v>33</v>
      </c>
      <c r="T10018" t="s">
        <v>34</v>
      </c>
      <c r="U10018" t="s">
        <v>35</v>
      </c>
      <c r="V10018">
        <v>2</v>
      </c>
      <c r="W10018" s="6">
        <v>43984</v>
      </c>
      <c r="X10018">
        <v>0</v>
      </c>
      <c r="Y10018" s="6">
        <v>44717</v>
      </c>
    </row>
    <row r="10019" spans="1:25" x14ac:dyDescent="0.3">
      <c r="A10019">
        <v>10009630</v>
      </c>
      <c r="B10019" t="s">
        <v>36</v>
      </c>
      <c r="C10019">
        <v>23</v>
      </c>
      <c r="D10019" t="s">
        <v>26</v>
      </c>
      <c r="E10019" t="s">
        <v>27</v>
      </c>
      <c r="F10019" t="s">
        <v>30</v>
      </c>
      <c r="G10019" t="s">
        <v>44</v>
      </c>
      <c r="H10019" t="s">
        <v>30</v>
      </c>
      <c r="I10019" s="6"/>
      <c r="J10019" s="6">
        <v>44294</v>
      </c>
      <c r="K10019">
        <v>14</v>
      </c>
      <c r="L10019" s="6"/>
      <c r="M10019" t="s">
        <v>31</v>
      </c>
      <c r="N10019" t="s">
        <v>32</v>
      </c>
      <c r="O10019" t="s">
        <v>31</v>
      </c>
      <c r="P10019" s="6"/>
      <c r="Q10019" t="s">
        <v>31</v>
      </c>
      <c r="R10019">
        <v>6</v>
      </c>
      <c r="S10019" t="s">
        <v>33</v>
      </c>
      <c r="T10019" t="s">
        <v>34</v>
      </c>
      <c r="U10019" t="s">
        <v>35</v>
      </c>
      <c r="V10019">
        <v>6</v>
      </c>
      <c r="W10019" s="6">
        <v>44293</v>
      </c>
      <c r="X10019">
        <v>260</v>
      </c>
      <c r="Y10019" s="6">
        <v>44717</v>
      </c>
    </row>
    <row r="10020" spans="1:25" x14ac:dyDescent="0.3">
      <c r="A10020">
        <v>10009631</v>
      </c>
      <c r="B10020" t="s">
        <v>36</v>
      </c>
      <c r="C10020">
        <v>34</v>
      </c>
      <c r="D10020" t="s">
        <v>26</v>
      </c>
      <c r="E10020" t="s">
        <v>27</v>
      </c>
      <c r="F10020" t="s">
        <v>75</v>
      </c>
      <c r="G10020" t="s">
        <v>202</v>
      </c>
      <c r="H10020" t="s">
        <v>75</v>
      </c>
      <c r="I10020" s="6"/>
      <c r="J10020" s="6">
        <v>44294</v>
      </c>
      <c r="K10020">
        <v>14</v>
      </c>
      <c r="L10020" s="6"/>
      <c r="M10020" t="s">
        <v>31</v>
      </c>
      <c r="N10020" t="s">
        <v>32</v>
      </c>
      <c r="O10020" t="s">
        <v>31</v>
      </c>
      <c r="P10020" s="6"/>
      <c r="Q10020" t="s">
        <v>31</v>
      </c>
      <c r="R10020">
        <v>18</v>
      </c>
      <c r="S10020" t="s">
        <v>37</v>
      </c>
      <c r="T10020" t="s">
        <v>34</v>
      </c>
      <c r="U10020" t="s">
        <v>35</v>
      </c>
      <c r="V10020">
        <v>18</v>
      </c>
      <c r="W10020" s="6">
        <v>44293</v>
      </c>
      <c r="X10020">
        <v>119</v>
      </c>
      <c r="Y10020" s="6">
        <v>44717</v>
      </c>
    </row>
    <row r="10021" spans="1:25" x14ac:dyDescent="0.3">
      <c r="A10021">
        <v>10009632</v>
      </c>
      <c r="B10021" t="s">
        <v>36</v>
      </c>
      <c r="C10021">
        <v>46</v>
      </c>
      <c r="D10021" t="s">
        <v>26</v>
      </c>
      <c r="E10021" t="s">
        <v>27</v>
      </c>
      <c r="F10021" t="s">
        <v>28</v>
      </c>
      <c r="G10021" t="s">
        <v>29</v>
      </c>
      <c r="H10021" t="s">
        <v>30</v>
      </c>
      <c r="I10021" s="6">
        <v>44292</v>
      </c>
      <c r="J10021" s="6">
        <v>44294</v>
      </c>
      <c r="K10021">
        <v>14</v>
      </c>
      <c r="L10021" s="6"/>
      <c r="M10021" t="s">
        <v>31</v>
      </c>
      <c r="N10021" t="s">
        <v>32</v>
      </c>
      <c r="O10021" t="s">
        <v>31</v>
      </c>
      <c r="P10021" s="6"/>
      <c r="Q10021" t="s">
        <v>31</v>
      </c>
      <c r="R10021">
        <v>6</v>
      </c>
      <c r="S10021" t="s">
        <v>33</v>
      </c>
      <c r="T10021" t="s">
        <v>54</v>
      </c>
      <c r="U10021" t="s">
        <v>55</v>
      </c>
      <c r="V10021">
        <v>2</v>
      </c>
      <c r="W10021" s="6">
        <v>44294</v>
      </c>
      <c r="X10021">
        <v>0</v>
      </c>
      <c r="Y10021" s="6">
        <v>44717</v>
      </c>
    </row>
    <row r="10022" spans="1:25" x14ac:dyDescent="0.3">
      <c r="A10022">
        <v>10009633</v>
      </c>
      <c r="B10022" t="s">
        <v>36</v>
      </c>
      <c r="C10022">
        <v>17</v>
      </c>
      <c r="D10022" t="s">
        <v>26</v>
      </c>
      <c r="E10022" t="s">
        <v>27</v>
      </c>
      <c r="F10022" t="s">
        <v>30</v>
      </c>
      <c r="G10022" t="s">
        <v>114</v>
      </c>
      <c r="H10022" t="s">
        <v>28</v>
      </c>
      <c r="I10022" s="6"/>
      <c r="J10022" s="6">
        <v>44294</v>
      </c>
      <c r="K10022">
        <v>14</v>
      </c>
      <c r="L10022" s="6"/>
      <c r="M10022" t="s">
        <v>31</v>
      </c>
      <c r="N10022" t="s">
        <v>32</v>
      </c>
      <c r="O10022" t="s">
        <v>31</v>
      </c>
      <c r="P10022" s="6"/>
      <c r="Q10022" t="s">
        <v>31</v>
      </c>
      <c r="R10022">
        <v>2</v>
      </c>
      <c r="S10022" t="s">
        <v>37</v>
      </c>
      <c r="T10022" t="s">
        <v>34</v>
      </c>
      <c r="U10022" t="s">
        <v>35</v>
      </c>
      <c r="V10022">
        <v>6</v>
      </c>
      <c r="W10022" s="6">
        <v>44293</v>
      </c>
      <c r="X10022">
        <v>638</v>
      </c>
      <c r="Y10022" s="6">
        <v>44717</v>
      </c>
    </row>
    <row r="10023" spans="1:25" x14ac:dyDescent="0.3">
      <c r="A10023">
        <v>10009634</v>
      </c>
      <c r="B10023" t="s">
        <v>127</v>
      </c>
      <c r="C10023">
        <v>48</v>
      </c>
      <c r="D10023" t="s">
        <v>26</v>
      </c>
      <c r="E10023" t="s">
        <v>27</v>
      </c>
      <c r="F10023" t="s">
        <v>30</v>
      </c>
      <c r="G10023" t="s">
        <v>74</v>
      </c>
      <c r="H10023" t="s">
        <v>30</v>
      </c>
      <c r="I10023" s="6">
        <v>44291</v>
      </c>
      <c r="J10023" s="6">
        <v>44294</v>
      </c>
      <c r="K10023">
        <v>14</v>
      </c>
      <c r="L10023" s="6"/>
      <c r="M10023" t="s">
        <v>31</v>
      </c>
      <c r="N10023" t="s">
        <v>32</v>
      </c>
      <c r="O10023" t="s">
        <v>31</v>
      </c>
      <c r="P10023" s="6"/>
      <c r="Q10023" t="s">
        <v>31</v>
      </c>
      <c r="R10023">
        <v>6</v>
      </c>
      <c r="S10023" t="s">
        <v>37</v>
      </c>
      <c r="T10023" t="s">
        <v>94</v>
      </c>
      <c r="U10023" t="s">
        <v>55</v>
      </c>
      <c r="V10023">
        <v>6</v>
      </c>
      <c r="W10023" s="6"/>
      <c r="X10023">
        <v>28</v>
      </c>
      <c r="Y10023" s="6">
        <v>44717</v>
      </c>
    </row>
    <row r="10024" spans="1:25" x14ac:dyDescent="0.3">
      <c r="A10024">
        <v>10009635</v>
      </c>
      <c r="B10024" t="s">
        <v>36</v>
      </c>
      <c r="C10024">
        <v>43</v>
      </c>
      <c r="D10024" t="s">
        <v>26</v>
      </c>
      <c r="E10024" t="s">
        <v>27</v>
      </c>
      <c r="F10024" t="s">
        <v>67</v>
      </c>
      <c r="G10024" t="s">
        <v>236</v>
      </c>
      <c r="H10024" t="s">
        <v>67</v>
      </c>
      <c r="I10024" s="6">
        <v>44290</v>
      </c>
      <c r="J10024" s="6">
        <v>44294</v>
      </c>
      <c r="K10024">
        <v>14</v>
      </c>
      <c r="L10024" s="6"/>
      <c r="M10024" t="s">
        <v>31</v>
      </c>
      <c r="N10024" t="s">
        <v>32</v>
      </c>
      <c r="O10024" t="s">
        <v>31</v>
      </c>
      <c r="P10024" s="6"/>
      <c r="Q10024" t="s">
        <v>31</v>
      </c>
      <c r="R10024">
        <v>62</v>
      </c>
      <c r="S10024" t="s">
        <v>37</v>
      </c>
      <c r="T10024" t="s">
        <v>54</v>
      </c>
      <c r="U10024" t="s">
        <v>55</v>
      </c>
      <c r="V10024">
        <v>62</v>
      </c>
      <c r="W10024" s="6">
        <v>44293</v>
      </c>
      <c r="X10024">
        <v>21</v>
      </c>
      <c r="Y10024" s="6">
        <v>44717</v>
      </c>
    </row>
    <row r="10025" spans="1:25" x14ac:dyDescent="0.3">
      <c r="A10025">
        <v>10009636</v>
      </c>
      <c r="B10025" t="s">
        <v>25</v>
      </c>
      <c r="C10025">
        <v>50</v>
      </c>
      <c r="D10025" t="s">
        <v>26</v>
      </c>
      <c r="E10025" t="s">
        <v>27</v>
      </c>
      <c r="F10025" t="s">
        <v>75</v>
      </c>
      <c r="G10025" t="s">
        <v>60</v>
      </c>
      <c r="H10025" t="s">
        <v>75</v>
      </c>
      <c r="I10025" s="6"/>
      <c r="J10025" s="6">
        <v>44294</v>
      </c>
      <c r="K10025">
        <v>14</v>
      </c>
      <c r="L10025" s="6"/>
      <c r="M10025" t="s">
        <v>31</v>
      </c>
      <c r="N10025" t="s">
        <v>32</v>
      </c>
      <c r="O10025" t="s">
        <v>31</v>
      </c>
      <c r="P10025" s="6"/>
      <c r="Q10025" t="s">
        <v>31</v>
      </c>
      <c r="R10025">
        <v>18</v>
      </c>
      <c r="S10025" t="s">
        <v>37</v>
      </c>
      <c r="T10025" t="s">
        <v>54</v>
      </c>
      <c r="U10025" t="s">
        <v>55</v>
      </c>
      <c r="V10025">
        <v>18</v>
      </c>
      <c r="W10025" s="6">
        <v>44293</v>
      </c>
      <c r="X10025">
        <v>21</v>
      </c>
      <c r="Y10025" s="6">
        <v>44717</v>
      </c>
    </row>
    <row r="10026" spans="1:25" x14ac:dyDescent="0.3">
      <c r="A10026">
        <v>10009637</v>
      </c>
      <c r="B10026" t="s">
        <v>25</v>
      </c>
      <c r="C10026">
        <v>20</v>
      </c>
      <c r="D10026" t="s">
        <v>26</v>
      </c>
      <c r="E10026" t="s">
        <v>27</v>
      </c>
      <c r="F10026" t="s">
        <v>75</v>
      </c>
      <c r="G10026" t="s">
        <v>60</v>
      </c>
      <c r="H10026" t="s">
        <v>75</v>
      </c>
      <c r="I10026" s="6"/>
      <c r="J10026" s="6">
        <v>44294</v>
      </c>
      <c r="K10026">
        <v>14</v>
      </c>
      <c r="L10026" s="6"/>
      <c r="M10026" t="s">
        <v>31</v>
      </c>
      <c r="N10026" t="s">
        <v>32</v>
      </c>
      <c r="O10026" t="s">
        <v>31</v>
      </c>
      <c r="P10026" s="6"/>
      <c r="Q10026" t="s">
        <v>31</v>
      </c>
      <c r="R10026">
        <v>18</v>
      </c>
      <c r="S10026" t="s">
        <v>37</v>
      </c>
      <c r="T10026" t="s">
        <v>34</v>
      </c>
      <c r="U10026" t="s">
        <v>35</v>
      </c>
      <c r="V10026">
        <v>18</v>
      </c>
      <c r="W10026" s="6">
        <v>44293</v>
      </c>
      <c r="X10026">
        <v>21</v>
      </c>
      <c r="Y10026" s="6">
        <v>44717</v>
      </c>
    </row>
    <row r="10027" spans="1:25" x14ac:dyDescent="0.3">
      <c r="A10027">
        <v>10009638</v>
      </c>
      <c r="B10027" t="s">
        <v>25</v>
      </c>
      <c r="C10027">
        <v>33</v>
      </c>
      <c r="D10027" t="s">
        <v>26</v>
      </c>
      <c r="E10027" t="s">
        <v>27</v>
      </c>
      <c r="F10027" t="s">
        <v>59</v>
      </c>
      <c r="G10027" t="s">
        <v>204</v>
      </c>
      <c r="H10027" t="s">
        <v>30</v>
      </c>
      <c r="I10027" s="6"/>
      <c r="J10027" s="6">
        <v>44294</v>
      </c>
      <c r="K10027">
        <v>14</v>
      </c>
      <c r="L10027" s="6"/>
      <c r="M10027" t="s">
        <v>31</v>
      </c>
      <c r="N10027" t="s">
        <v>32</v>
      </c>
      <c r="O10027" t="s">
        <v>31</v>
      </c>
      <c r="P10027" s="6"/>
      <c r="Q10027" t="s">
        <v>31</v>
      </c>
      <c r="R10027">
        <v>6</v>
      </c>
      <c r="S10027" t="s">
        <v>37</v>
      </c>
      <c r="T10027" t="s">
        <v>54</v>
      </c>
      <c r="U10027" t="s">
        <v>55</v>
      </c>
      <c r="V10027">
        <v>14</v>
      </c>
      <c r="W10027" s="6">
        <v>44294</v>
      </c>
      <c r="X10027">
        <v>133</v>
      </c>
      <c r="Y10027" s="6">
        <v>44717</v>
      </c>
    </row>
    <row r="10028" spans="1:25" x14ac:dyDescent="0.3">
      <c r="A10028">
        <v>10009639</v>
      </c>
      <c r="B10028" t="s">
        <v>25</v>
      </c>
      <c r="C10028">
        <v>16</v>
      </c>
      <c r="D10028" t="s">
        <v>26</v>
      </c>
      <c r="E10028" t="s">
        <v>27</v>
      </c>
      <c r="F10028" t="s">
        <v>153</v>
      </c>
      <c r="G10028" t="s">
        <v>406</v>
      </c>
      <c r="H10028" t="s">
        <v>153</v>
      </c>
      <c r="I10028" s="6">
        <v>44328</v>
      </c>
      <c r="J10028" s="6">
        <v>44294</v>
      </c>
      <c r="K10028">
        <v>14</v>
      </c>
      <c r="L10028" s="6"/>
      <c r="M10028" t="s">
        <v>31</v>
      </c>
      <c r="N10028" t="s">
        <v>32</v>
      </c>
      <c r="O10028" t="s">
        <v>31</v>
      </c>
      <c r="P10028" s="6"/>
      <c r="Q10028" t="s">
        <v>31</v>
      </c>
      <c r="R10028">
        <v>70</v>
      </c>
      <c r="S10028" t="s">
        <v>37</v>
      </c>
      <c r="T10028" t="s">
        <v>34</v>
      </c>
      <c r="U10028" t="s">
        <v>35</v>
      </c>
      <c r="V10028">
        <v>70</v>
      </c>
      <c r="W10028" s="6">
        <v>44294</v>
      </c>
      <c r="X10028">
        <v>42</v>
      </c>
      <c r="Y10028" s="6">
        <v>44717</v>
      </c>
    </row>
    <row r="10029" spans="1:25" x14ac:dyDescent="0.3">
      <c r="A10029">
        <v>1000964</v>
      </c>
      <c r="B10029" t="s">
        <v>36</v>
      </c>
      <c r="C10029">
        <v>20</v>
      </c>
      <c r="D10029" t="s">
        <v>26</v>
      </c>
      <c r="E10029" t="s">
        <v>27</v>
      </c>
      <c r="F10029" t="s">
        <v>28</v>
      </c>
      <c r="G10029" t="s">
        <v>29</v>
      </c>
      <c r="H10029" t="s">
        <v>28</v>
      </c>
      <c r="I10029" s="6"/>
      <c r="J10029" s="6">
        <v>43983</v>
      </c>
      <c r="K10029">
        <v>23</v>
      </c>
      <c r="L10029" s="6">
        <v>43982</v>
      </c>
      <c r="M10029" t="s">
        <v>31</v>
      </c>
      <c r="N10029" t="s">
        <v>32</v>
      </c>
      <c r="O10029" t="s">
        <v>31</v>
      </c>
      <c r="P10029" s="6"/>
      <c r="Q10029" t="s">
        <v>31</v>
      </c>
      <c r="R10029">
        <v>2</v>
      </c>
      <c r="S10029" t="s">
        <v>37</v>
      </c>
      <c r="T10029" t="s">
        <v>54</v>
      </c>
      <c r="U10029" t="s">
        <v>55</v>
      </c>
      <c r="V10029">
        <v>2</v>
      </c>
      <c r="W10029" s="6">
        <v>43982</v>
      </c>
      <c r="X10029">
        <v>0</v>
      </c>
      <c r="Y10029" s="6">
        <v>44717</v>
      </c>
    </row>
    <row r="10030" spans="1:25" x14ac:dyDescent="0.3">
      <c r="A10030">
        <v>10009641</v>
      </c>
      <c r="B10030" t="s">
        <v>25</v>
      </c>
      <c r="C10030">
        <v>21</v>
      </c>
      <c r="D10030" t="s">
        <v>26</v>
      </c>
      <c r="E10030" t="s">
        <v>27</v>
      </c>
      <c r="F10030" t="s">
        <v>75</v>
      </c>
      <c r="G10030" t="s">
        <v>60</v>
      </c>
      <c r="H10030" t="s">
        <v>75</v>
      </c>
      <c r="I10030" s="6"/>
      <c r="J10030" s="6">
        <v>44294</v>
      </c>
      <c r="K10030">
        <v>14</v>
      </c>
      <c r="L10030" s="6"/>
      <c r="M10030" t="s">
        <v>31</v>
      </c>
      <c r="N10030" t="s">
        <v>32</v>
      </c>
      <c r="O10030" t="s">
        <v>31</v>
      </c>
      <c r="P10030" s="6"/>
      <c r="Q10030" t="s">
        <v>31</v>
      </c>
      <c r="R10030">
        <v>18</v>
      </c>
      <c r="S10030" t="s">
        <v>37</v>
      </c>
      <c r="T10030" t="s">
        <v>34</v>
      </c>
      <c r="U10030" t="s">
        <v>35</v>
      </c>
      <c r="V10030">
        <v>18</v>
      </c>
      <c r="W10030" s="6">
        <v>44293</v>
      </c>
      <c r="X10030">
        <v>21</v>
      </c>
      <c r="Y10030" s="6">
        <v>44717</v>
      </c>
    </row>
    <row r="10031" spans="1:25" x14ac:dyDescent="0.3">
      <c r="A10031">
        <v>10009642</v>
      </c>
      <c r="B10031" t="s">
        <v>36</v>
      </c>
      <c r="C10031">
        <v>17</v>
      </c>
      <c r="D10031" t="s">
        <v>26</v>
      </c>
      <c r="E10031" t="s">
        <v>27</v>
      </c>
      <c r="F10031" t="s">
        <v>30</v>
      </c>
      <c r="G10031" t="s">
        <v>109</v>
      </c>
      <c r="H10031" t="s">
        <v>30</v>
      </c>
      <c r="I10031" s="6"/>
      <c r="J10031" s="6">
        <v>44294</v>
      </c>
      <c r="K10031">
        <v>14</v>
      </c>
      <c r="L10031" s="6"/>
      <c r="M10031" t="s">
        <v>31</v>
      </c>
      <c r="N10031" t="s">
        <v>32</v>
      </c>
      <c r="O10031" t="s">
        <v>31</v>
      </c>
      <c r="P10031" s="6"/>
      <c r="Q10031" t="s">
        <v>31</v>
      </c>
      <c r="R10031">
        <v>6</v>
      </c>
      <c r="S10031" t="s">
        <v>37</v>
      </c>
      <c r="T10031" t="s">
        <v>54</v>
      </c>
      <c r="U10031" t="s">
        <v>55</v>
      </c>
      <c r="V10031">
        <v>6</v>
      </c>
      <c r="W10031" s="6">
        <v>44294</v>
      </c>
      <c r="X10031">
        <v>274</v>
      </c>
      <c r="Y10031" s="6">
        <v>44717</v>
      </c>
    </row>
    <row r="10032" spans="1:25" x14ac:dyDescent="0.3">
      <c r="A10032">
        <v>10009643</v>
      </c>
      <c r="B10032" t="s">
        <v>25</v>
      </c>
      <c r="C10032">
        <v>29</v>
      </c>
      <c r="D10032" t="s">
        <v>26</v>
      </c>
      <c r="E10032" t="s">
        <v>27</v>
      </c>
      <c r="F10032" t="s">
        <v>71</v>
      </c>
      <c r="G10032" t="s">
        <v>147</v>
      </c>
      <c r="H10032" t="s">
        <v>71</v>
      </c>
      <c r="I10032" s="6"/>
      <c r="J10032" s="6">
        <v>44294</v>
      </c>
      <c r="K10032">
        <v>14</v>
      </c>
      <c r="L10032" s="6"/>
      <c r="M10032" t="s">
        <v>31</v>
      </c>
      <c r="N10032" t="s">
        <v>32</v>
      </c>
      <c r="O10032" t="s">
        <v>31</v>
      </c>
      <c r="P10032" s="6"/>
      <c r="Q10032" t="s">
        <v>31</v>
      </c>
      <c r="R10032">
        <v>78</v>
      </c>
      <c r="S10032" t="s">
        <v>33</v>
      </c>
      <c r="T10032" t="s">
        <v>34</v>
      </c>
      <c r="U10032" t="s">
        <v>35</v>
      </c>
      <c r="V10032">
        <v>78</v>
      </c>
      <c r="W10032" s="6">
        <v>44278</v>
      </c>
      <c r="X10032">
        <v>14</v>
      </c>
      <c r="Y10032" s="6">
        <v>44717</v>
      </c>
    </row>
    <row r="10033" spans="1:25" x14ac:dyDescent="0.3">
      <c r="A10033">
        <v>10009644</v>
      </c>
      <c r="B10033" t="s">
        <v>36</v>
      </c>
      <c r="C10033">
        <v>52</v>
      </c>
      <c r="D10033" t="s">
        <v>26</v>
      </c>
      <c r="E10033" t="s">
        <v>27</v>
      </c>
      <c r="F10033" t="s">
        <v>28</v>
      </c>
      <c r="G10033" t="s">
        <v>29</v>
      </c>
      <c r="H10033" t="s">
        <v>28</v>
      </c>
      <c r="I10033" s="6"/>
      <c r="J10033" s="6">
        <v>44294</v>
      </c>
      <c r="K10033">
        <v>14</v>
      </c>
      <c r="L10033" s="6"/>
      <c r="M10033" t="s">
        <v>31</v>
      </c>
      <c r="N10033" t="s">
        <v>32</v>
      </c>
      <c r="O10033" t="s">
        <v>31</v>
      </c>
      <c r="P10033" s="6"/>
      <c r="Q10033" t="s">
        <v>31</v>
      </c>
      <c r="R10033">
        <v>2</v>
      </c>
      <c r="S10033" t="s">
        <v>33</v>
      </c>
      <c r="T10033" t="s">
        <v>34</v>
      </c>
      <c r="U10033" t="s">
        <v>35</v>
      </c>
      <c r="V10033">
        <v>2</v>
      </c>
      <c r="W10033" s="6">
        <v>44295</v>
      </c>
      <c r="X10033">
        <v>0</v>
      </c>
      <c r="Y10033" s="6">
        <v>44717</v>
      </c>
    </row>
    <row r="10034" spans="1:25" x14ac:dyDescent="0.3">
      <c r="A10034">
        <v>10009645</v>
      </c>
      <c r="B10034" t="s">
        <v>25</v>
      </c>
      <c r="C10034">
        <v>52</v>
      </c>
      <c r="D10034" t="s">
        <v>26</v>
      </c>
      <c r="E10034" t="s">
        <v>27</v>
      </c>
      <c r="F10034" t="s">
        <v>69</v>
      </c>
      <c r="G10034" t="s">
        <v>140</v>
      </c>
      <c r="H10034" t="s">
        <v>69</v>
      </c>
      <c r="I10034" s="6"/>
      <c r="J10034" s="6">
        <v>44294</v>
      </c>
      <c r="K10034">
        <v>14</v>
      </c>
      <c r="L10034" s="6"/>
      <c r="M10034" t="s">
        <v>31</v>
      </c>
      <c r="N10034" t="s">
        <v>32</v>
      </c>
      <c r="O10034" t="s">
        <v>31</v>
      </c>
      <c r="P10034" s="6"/>
      <c r="Q10034" t="s">
        <v>31</v>
      </c>
      <c r="R10034">
        <v>50</v>
      </c>
      <c r="S10034" t="s">
        <v>33</v>
      </c>
      <c r="T10034" t="s">
        <v>34</v>
      </c>
      <c r="U10034" t="s">
        <v>35</v>
      </c>
      <c r="V10034">
        <v>50</v>
      </c>
      <c r="W10034" s="6">
        <v>44294</v>
      </c>
      <c r="X10034">
        <v>21</v>
      </c>
      <c r="Y10034" s="6">
        <v>44717</v>
      </c>
    </row>
    <row r="10035" spans="1:25" x14ac:dyDescent="0.3">
      <c r="A10035">
        <v>10009646</v>
      </c>
      <c r="B10035" t="s">
        <v>36</v>
      </c>
      <c r="C10035">
        <v>67</v>
      </c>
      <c r="D10035" t="s">
        <v>26</v>
      </c>
      <c r="E10035" t="s">
        <v>27</v>
      </c>
      <c r="F10035" t="s">
        <v>75</v>
      </c>
      <c r="G10035" t="s">
        <v>160</v>
      </c>
      <c r="H10035" t="s">
        <v>75</v>
      </c>
      <c r="I10035" s="6"/>
      <c r="J10035" s="6">
        <v>44294</v>
      </c>
      <c r="K10035">
        <v>14</v>
      </c>
      <c r="L10035" s="6"/>
      <c r="M10035" t="s">
        <v>31</v>
      </c>
      <c r="N10035" t="s">
        <v>32</v>
      </c>
      <c r="O10035" t="s">
        <v>31</v>
      </c>
      <c r="P10035" s="6"/>
      <c r="Q10035" t="s">
        <v>31</v>
      </c>
      <c r="R10035">
        <v>18</v>
      </c>
      <c r="S10035" t="s">
        <v>37</v>
      </c>
      <c r="T10035" t="s">
        <v>54</v>
      </c>
      <c r="U10035" t="s">
        <v>55</v>
      </c>
      <c r="V10035">
        <v>18</v>
      </c>
      <c r="W10035" s="6">
        <v>44293</v>
      </c>
      <c r="X10035">
        <v>147</v>
      </c>
      <c r="Y10035" s="6">
        <v>44717</v>
      </c>
    </row>
    <row r="10036" spans="1:25" x14ac:dyDescent="0.3">
      <c r="A10036">
        <v>10009647</v>
      </c>
      <c r="B10036" t="s">
        <v>25</v>
      </c>
      <c r="C10036">
        <v>20</v>
      </c>
      <c r="D10036" t="s">
        <v>26</v>
      </c>
      <c r="E10036" t="s">
        <v>27</v>
      </c>
      <c r="F10036" t="s">
        <v>30</v>
      </c>
      <c r="G10036" t="s">
        <v>93</v>
      </c>
      <c r="H10036" t="s">
        <v>28</v>
      </c>
      <c r="I10036" s="6">
        <v>44293</v>
      </c>
      <c r="J10036" s="6">
        <v>44294</v>
      </c>
      <c r="K10036">
        <v>14</v>
      </c>
      <c r="L10036" s="6"/>
      <c r="M10036" t="s">
        <v>31</v>
      </c>
      <c r="N10036" t="s">
        <v>32</v>
      </c>
      <c r="O10036" t="s">
        <v>31</v>
      </c>
      <c r="P10036" s="6"/>
      <c r="Q10036" t="s">
        <v>31</v>
      </c>
      <c r="R10036">
        <v>2</v>
      </c>
      <c r="S10036" t="s">
        <v>33</v>
      </c>
      <c r="T10036" t="s">
        <v>34</v>
      </c>
      <c r="U10036" t="s">
        <v>35</v>
      </c>
      <c r="V10036">
        <v>6</v>
      </c>
      <c r="W10036" s="6">
        <v>44289</v>
      </c>
      <c r="X10036">
        <v>539</v>
      </c>
      <c r="Y10036" s="6">
        <v>44717</v>
      </c>
    </row>
    <row r="10037" spans="1:25" x14ac:dyDescent="0.3">
      <c r="A10037">
        <v>10009648</v>
      </c>
      <c r="B10037" t="s">
        <v>36</v>
      </c>
      <c r="C10037">
        <v>79</v>
      </c>
      <c r="D10037" t="s">
        <v>26</v>
      </c>
      <c r="E10037" t="s">
        <v>27</v>
      </c>
      <c r="F10037" t="s">
        <v>30</v>
      </c>
      <c r="G10037" t="s">
        <v>104</v>
      </c>
      <c r="H10037" t="s">
        <v>30</v>
      </c>
      <c r="I10037" s="6">
        <v>44291</v>
      </c>
      <c r="J10037" s="6">
        <v>44294</v>
      </c>
      <c r="K10037">
        <v>14</v>
      </c>
      <c r="L10037" s="6"/>
      <c r="M10037" t="s">
        <v>31</v>
      </c>
      <c r="N10037" t="s">
        <v>32</v>
      </c>
      <c r="O10037" t="s">
        <v>31</v>
      </c>
      <c r="P10037" s="6"/>
      <c r="Q10037" t="s">
        <v>31</v>
      </c>
      <c r="R10037">
        <v>6</v>
      </c>
      <c r="S10037" t="s">
        <v>33</v>
      </c>
      <c r="T10037" t="s">
        <v>54</v>
      </c>
      <c r="U10037" t="s">
        <v>55</v>
      </c>
      <c r="V10037">
        <v>6</v>
      </c>
      <c r="W10037" s="6">
        <v>44295</v>
      </c>
      <c r="X10037">
        <v>658</v>
      </c>
      <c r="Y10037" s="6">
        <v>44717</v>
      </c>
    </row>
    <row r="10038" spans="1:25" x14ac:dyDescent="0.3">
      <c r="A10038">
        <v>10009649</v>
      </c>
      <c r="B10038" t="s">
        <v>25</v>
      </c>
      <c r="C10038">
        <v>20</v>
      </c>
      <c r="D10038" t="s">
        <v>26</v>
      </c>
      <c r="E10038" t="s">
        <v>27</v>
      </c>
      <c r="F10038" t="s">
        <v>75</v>
      </c>
      <c r="G10038" t="s">
        <v>60</v>
      </c>
      <c r="H10038" t="s">
        <v>75</v>
      </c>
      <c r="I10038" s="6"/>
      <c r="J10038" s="6">
        <v>44294</v>
      </c>
      <c r="K10038">
        <v>14</v>
      </c>
      <c r="L10038" s="6"/>
      <c r="M10038" t="s">
        <v>31</v>
      </c>
      <c r="N10038" t="s">
        <v>32</v>
      </c>
      <c r="O10038" t="s">
        <v>31</v>
      </c>
      <c r="P10038" s="6"/>
      <c r="Q10038" t="s">
        <v>31</v>
      </c>
      <c r="R10038">
        <v>18</v>
      </c>
      <c r="S10038" t="s">
        <v>37</v>
      </c>
      <c r="T10038" t="s">
        <v>54</v>
      </c>
      <c r="U10038" t="s">
        <v>55</v>
      </c>
      <c r="V10038">
        <v>18</v>
      </c>
      <c r="W10038" s="6">
        <v>44293</v>
      </c>
      <c r="X10038">
        <v>21</v>
      </c>
      <c r="Y10038" s="6">
        <v>44717</v>
      </c>
    </row>
    <row r="10039" spans="1:25" x14ac:dyDescent="0.3">
      <c r="A10039">
        <v>1000965</v>
      </c>
      <c r="B10039" t="s">
        <v>25</v>
      </c>
      <c r="C10039">
        <v>37</v>
      </c>
      <c r="D10039" t="s">
        <v>26</v>
      </c>
      <c r="E10039" t="s">
        <v>27</v>
      </c>
      <c r="F10039" t="s">
        <v>30</v>
      </c>
      <c r="G10039" t="s">
        <v>92</v>
      </c>
      <c r="H10039" t="s">
        <v>30</v>
      </c>
      <c r="I10039" s="6">
        <v>43979</v>
      </c>
      <c r="J10039" s="6">
        <v>43983</v>
      </c>
      <c r="K10039">
        <v>23</v>
      </c>
      <c r="L10039" s="6"/>
      <c r="M10039" t="s">
        <v>31</v>
      </c>
      <c r="N10039" t="s">
        <v>32</v>
      </c>
      <c r="O10039" t="s">
        <v>31</v>
      </c>
      <c r="P10039" s="6"/>
      <c r="Q10039" t="s">
        <v>31</v>
      </c>
      <c r="R10039">
        <v>6</v>
      </c>
      <c r="S10039" t="s">
        <v>33</v>
      </c>
      <c r="T10039" t="s">
        <v>34</v>
      </c>
      <c r="U10039" t="s">
        <v>35</v>
      </c>
      <c r="V10039">
        <v>6</v>
      </c>
      <c r="W10039" s="6">
        <v>43985</v>
      </c>
      <c r="X10039">
        <v>91</v>
      </c>
      <c r="Y10039" s="6">
        <v>44717</v>
      </c>
    </row>
    <row r="10040" spans="1:25" x14ac:dyDescent="0.3">
      <c r="A10040">
        <v>10009650</v>
      </c>
      <c r="B10040" t="s">
        <v>36</v>
      </c>
      <c r="C10040">
        <v>74</v>
      </c>
      <c r="D10040" t="s">
        <v>26</v>
      </c>
      <c r="E10040" t="s">
        <v>27</v>
      </c>
      <c r="F10040" t="s">
        <v>30</v>
      </c>
      <c r="G10040" t="s">
        <v>93</v>
      </c>
      <c r="H10040" t="s">
        <v>28</v>
      </c>
      <c r="I10040" s="6"/>
      <c r="J10040" s="6">
        <v>44294</v>
      </c>
      <c r="K10040">
        <v>14</v>
      </c>
      <c r="L10040" s="6"/>
      <c r="M10040" t="s">
        <v>31</v>
      </c>
      <c r="N10040" t="s">
        <v>32</v>
      </c>
      <c r="O10040" t="s">
        <v>31</v>
      </c>
      <c r="P10040" s="6"/>
      <c r="Q10040" t="s">
        <v>31</v>
      </c>
      <c r="R10040">
        <v>2</v>
      </c>
      <c r="S10040" t="s">
        <v>37</v>
      </c>
      <c r="T10040" t="s">
        <v>34</v>
      </c>
      <c r="U10040" t="s">
        <v>35</v>
      </c>
      <c r="V10040">
        <v>6</v>
      </c>
      <c r="W10040" s="6">
        <v>44289</v>
      </c>
      <c r="X10040">
        <v>539</v>
      </c>
      <c r="Y10040" s="6">
        <v>44717</v>
      </c>
    </row>
    <row r="10041" spans="1:25" x14ac:dyDescent="0.3">
      <c r="A10041">
        <v>10009651</v>
      </c>
      <c r="B10041" t="s">
        <v>25</v>
      </c>
      <c r="C10041">
        <v>26</v>
      </c>
      <c r="D10041" t="s">
        <v>26</v>
      </c>
      <c r="E10041" t="s">
        <v>27</v>
      </c>
      <c r="F10041" t="s">
        <v>30</v>
      </c>
      <c r="G10041" t="s">
        <v>74</v>
      </c>
      <c r="H10041" t="s">
        <v>30</v>
      </c>
      <c r="I10041" s="6">
        <v>44291</v>
      </c>
      <c r="J10041" s="6">
        <v>44294</v>
      </c>
      <c r="K10041">
        <v>14</v>
      </c>
      <c r="L10041" s="6"/>
      <c r="M10041" t="s">
        <v>31</v>
      </c>
      <c r="N10041" t="s">
        <v>32</v>
      </c>
      <c r="O10041" t="s">
        <v>31</v>
      </c>
      <c r="P10041" s="6"/>
      <c r="Q10041" t="s">
        <v>31</v>
      </c>
      <c r="R10041">
        <v>6</v>
      </c>
      <c r="S10041" t="s">
        <v>37</v>
      </c>
      <c r="T10041" t="s">
        <v>54</v>
      </c>
      <c r="U10041" t="s">
        <v>55</v>
      </c>
      <c r="V10041">
        <v>6</v>
      </c>
      <c r="W10041" s="6">
        <v>44299</v>
      </c>
      <c r="X10041">
        <v>28</v>
      </c>
      <c r="Y10041" s="6">
        <v>44717</v>
      </c>
    </row>
    <row r="10042" spans="1:25" x14ac:dyDescent="0.3">
      <c r="A10042">
        <v>10009652</v>
      </c>
      <c r="B10042" t="s">
        <v>25</v>
      </c>
      <c r="C10042">
        <v>43</v>
      </c>
      <c r="D10042" t="s">
        <v>26</v>
      </c>
      <c r="E10042" t="s">
        <v>27</v>
      </c>
      <c r="F10042" t="s">
        <v>30</v>
      </c>
      <c r="G10042" t="s">
        <v>113</v>
      </c>
      <c r="H10042" t="s">
        <v>30</v>
      </c>
      <c r="I10042" s="6">
        <v>44291</v>
      </c>
      <c r="J10042" s="6">
        <v>44294</v>
      </c>
      <c r="K10042">
        <v>14</v>
      </c>
      <c r="L10042" s="6"/>
      <c r="M10042" t="s">
        <v>31</v>
      </c>
      <c r="N10042" t="s">
        <v>32</v>
      </c>
      <c r="O10042" t="s">
        <v>31</v>
      </c>
      <c r="P10042" s="6"/>
      <c r="Q10042" t="s">
        <v>31</v>
      </c>
      <c r="R10042">
        <v>6</v>
      </c>
      <c r="S10042" t="s">
        <v>37</v>
      </c>
      <c r="T10042" t="s">
        <v>94</v>
      </c>
      <c r="U10042" t="s">
        <v>55</v>
      </c>
      <c r="V10042">
        <v>6</v>
      </c>
      <c r="W10042" s="6"/>
      <c r="X10042">
        <v>568</v>
      </c>
      <c r="Y10042" s="6">
        <v>44717</v>
      </c>
    </row>
    <row r="10043" spans="1:25" x14ac:dyDescent="0.3">
      <c r="A10043">
        <v>10009653</v>
      </c>
      <c r="B10043" t="s">
        <v>25</v>
      </c>
      <c r="C10043">
        <v>46</v>
      </c>
      <c r="D10043" t="s">
        <v>26</v>
      </c>
      <c r="E10043" t="s">
        <v>27</v>
      </c>
      <c r="F10043" t="s">
        <v>90</v>
      </c>
      <c r="G10043" t="s">
        <v>326</v>
      </c>
      <c r="H10043" t="s">
        <v>90</v>
      </c>
      <c r="I10043" s="6"/>
      <c r="J10043" s="6">
        <v>44294</v>
      </c>
      <c r="K10043">
        <v>14</v>
      </c>
      <c r="L10043" s="6"/>
      <c r="M10043" t="s">
        <v>31</v>
      </c>
      <c r="N10043" t="s">
        <v>32</v>
      </c>
      <c r="O10043" t="s">
        <v>31</v>
      </c>
      <c r="P10043" s="6"/>
      <c r="Q10043" t="s">
        <v>31</v>
      </c>
      <c r="R10043">
        <v>22</v>
      </c>
      <c r="S10043" t="s">
        <v>37</v>
      </c>
      <c r="T10043" t="s">
        <v>34</v>
      </c>
      <c r="U10043" t="s">
        <v>35</v>
      </c>
      <c r="V10043">
        <v>22</v>
      </c>
      <c r="W10043" s="6">
        <v>44294</v>
      </c>
      <c r="X10043">
        <v>126</v>
      </c>
      <c r="Y10043" s="6">
        <v>44717</v>
      </c>
    </row>
    <row r="10044" spans="1:25" x14ac:dyDescent="0.3">
      <c r="A10044">
        <v>10009654</v>
      </c>
      <c r="B10044" t="s">
        <v>25</v>
      </c>
      <c r="C10044">
        <v>71</v>
      </c>
      <c r="D10044" t="s">
        <v>26</v>
      </c>
      <c r="E10044" t="s">
        <v>27</v>
      </c>
      <c r="F10044" t="s">
        <v>65</v>
      </c>
      <c r="G10044" t="s">
        <v>100</v>
      </c>
      <c r="H10044" t="s">
        <v>65</v>
      </c>
      <c r="I10044" s="6"/>
      <c r="J10044" s="6">
        <v>44294</v>
      </c>
      <c r="K10044">
        <v>14</v>
      </c>
      <c r="L10044" s="6"/>
      <c r="M10044" t="s">
        <v>31</v>
      </c>
      <c r="N10044" t="s">
        <v>32</v>
      </c>
      <c r="O10044" t="s">
        <v>31</v>
      </c>
      <c r="P10044" s="6"/>
      <c r="Q10044" t="s">
        <v>31</v>
      </c>
      <c r="R10044">
        <v>74</v>
      </c>
      <c r="S10044" t="s">
        <v>37</v>
      </c>
      <c r="T10044" t="s">
        <v>54</v>
      </c>
      <c r="U10044" t="s">
        <v>55</v>
      </c>
      <c r="V10044">
        <v>74</v>
      </c>
      <c r="W10044" s="6">
        <v>44296</v>
      </c>
      <c r="X10044">
        <v>56</v>
      </c>
      <c r="Y10044" s="6">
        <v>44717</v>
      </c>
    </row>
    <row r="10045" spans="1:25" x14ac:dyDescent="0.3">
      <c r="A10045">
        <v>10009655</v>
      </c>
      <c r="B10045" t="s">
        <v>25</v>
      </c>
      <c r="C10045">
        <v>18</v>
      </c>
      <c r="D10045" t="s">
        <v>26</v>
      </c>
      <c r="E10045" t="s">
        <v>29</v>
      </c>
      <c r="F10045" t="s">
        <v>30</v>
      </c>
      <c r="G10045" t="s">
        <v>87</v>
      </c>
      <c r="H10045" t="s">
        <v>75</v>
      </c>
      <c r="I10045" s="6"/>
      <c r="J10045" s="6">
        <v>44294</v>
      </c>
      <c r="K10045">
        <v>14</v>
      </c>
      <c r="L10045" s="6"/>
      <c r="M10045" t="s">
        <v>31</v>
      </c>
      <c r="N10045" t="s">
        <v>32</v>
      </c>
      <c r="O10045" t="s">
        <v>31</v>
      </c>
      <c r="P10045" s="6"/>
      <c r="Q10045" t="s">
        <v>31</v>
      </c>
      <c r="R10045">
        <v>18</v>
      </c>
      <c r="S10045" t="s">
        <v>37</v>
      </c>
      <c r="T10045" t="s">
        <v>34</v>
      </c>
      <c r="U10045" t="s">
        <v>35</v>
      </c>
      <c r="V10045">
        <v>6</v>
      </c>
      <c r="W10045" s="6">
        <v>44293</v>
      </c>
      <c r="X10045">
        <v>515</v>
      </c>
      <c r="Y10045" s="6">
        <v>44717</v>
      </c>
    </row>
    <row r="10046" spans="1:25" x14ac:dyDescent="0.3">
      <c r="A10046">
        <v>10009656</v>
      </c>
      <c r="B10046" t="s">
        <v>25</v>
      </c>
      <c r="C10046">
        <v>38</v>
      </c>
      <c r="D10046" t="s">
        <v>26</v>
      </c>
      <c r="E10046" t="s">
        <v>27</v>
      </c>
      <c r="F10046" t="s">
        <v>144</v>
      </c>
      <c r="G10046" t="s">
        <v>60</v>
      </c>
      <c r="H10046" t="s">
        <v>144</v>
      </c>
      <c r="I10046" s="6"/>
      <c r="J10046" s="6">
        <v>44294</v>
      </c>
      <c r="K10046">
        <v>14</v>
      </c>
      <c r="L10046" s="6"/>
      <c r="M10046" t="s">
        <v>31</v>
      </c>
      <c r="N10046" t="s">
        <v>32</v>
      </c>
      <c r="O10046" t="s">
        <v>31</v>
      </c>
      <c r="P10046" s="6"/>
      <c r="Q10046" t="s">
        <v>31</v>
      </c>
      <c r="R10046">
        <v>90</v>
      </c>
      <c r="S10046" t="s">
        <v>37</v>
      </c>
      <c r="T10046" t="s">
        <v>54</v>
      </c>
      <c r="U10046" t="s">
        <v>55</v>
      </c>
      <c r="V10046">
        <v>90</v>
      </c>
      <c r="W10046" s="6">
        <v>44293</v>
      </c>
      <c r="X10046">
        <v>84</v>
      </c>
      <c r="Y10046" s="6">
        <v>44717</v>
      </c>
    </row>
    <row r="10047" spans="1:25" x14ac:dyDescent="0.3">
      <c r="A10047">
        <v>10009657</v>
      </c>
      <c r="B10047" t="s">
        <v>36</v>
      </c>
      <c r="C10047">
        <v>35</v>
      </c>
      <c r="D10047" t="s">
        <v>26</v>
      </c>
      <c r="E10047" t="s">
        <v>27</v>
      </c>
      <c r="F10047" t="s">
        <v>75</v>
      </c>
      <c r="G10047" t="s">
        <v>318</v>
      </c>
      <c r="H10047" t="s">
        <v>75</v>
      </c>
      <c r="I10047" s="6"/>
      <c r="J10047" s="6">
        <v>44294</v>
      </c>
      <c r="K10047">
        <v>14</v>
      </c>
      <c r="L10047" s="6"/>
      <c r="M10047" t="s">
        <v>31</v>
      </c>
      <c r="N10047" t="s">
        <v>32</v>
      </c>
      <c r="O10047" t="s">
        <v>31</v>
      </c>
      <c r="P10047" s="6"/>
      <c r="Q10047" t="s">
        <v>31</v>
      </c>
      <c r="R10047">
        <v>18</v>
      </c>
      <c r="S10047" t="s">
        <v>37</v>
      </c>
      <c r="T10047" t="s">
        <v>34</v>
      </c>
      <c r="U10047" t="s">
        <v>35</v>
      </c>
      <c r="V10047">
        <v>18</v>
      </c>
      <c r="W10047" s="6">
        <v>44293</v>
      </c>
      <c r="X10047">
        <v>168</v>
      </c>
      <c r="Y10047" s="6">
        <v>44717</v>
      </c>
    </row>
    <row r="10048" spans="1:25" x14ac:dyDescent="0.3">
      <c r="A10048">
        <v>10009658</v>
      </c>
      <c r="B10048" t="s">
        <v>25</v>
      </c>
      <c r="C10048">
        <v>39</v>
      </c>
      <c r="D10048" t="s">
        <v>26</v>
      </c>
      <c r="E10048" t="s">
        <v>27</v>
      </c>
      <c r="F10048" t="s">
        <v>49</v>
      </c>
      <c r="G10048" t="s">
        <v>155</v>
      </c>
      <c r="H10048" t="s">
        <v>49</v>
      </c>
      <c r="I10048" s="6">
        <v>44290</v>
      </c>
      <c r="J10048" s="6">
        <v>44294</v>
      </c>
      <c r="K10048">
        <v>14</v>
      </c>
      <c r="L10048" s="6"/>
      <c r="M10048" t="s">
        <v>31</v>
      </c>
      <c r="N10048" t="s">
        <v>32</v>
      </c>
      <c r="O10048" t="s">
        <v>31</v>
      </c>
      <c r="P10048" s="6"/>
      <c r="Q10048" t="s">
        <v>31</v>
      </c>
      <c r="R10048">
        <v>82</v>
      </c>
      <c r="S10048" t="s">
        <v>37</v>
      </c>
      <c r="T10048" t="s">
        <v>54</v>
      </c>
      <c r="U10048" t="s">
        <v>55</v>
      </c>
      <c r="V10048">
        <v>82</v>
      </c>
      <c r="W10048" s="6">
        <v>44295</v>
      </c>
      <c r="X10048">
        <v>42</v>
      </c>
      <c r="Y10048" s="6">
        <v>44717</v>
      </c>
    </row>
    <row r="10049" spans="1:25" x14ac:dyDescent="0.3">
      <c r="A10049">
        <v>10009659</v>
      </c>
      <c r="B10049" t="s">
        <v>36</v>
      </c>
      <c r="C10049">
        <v>23</v>
      </c>
      <c r="D10049" t="s">
        <v>26</v>
      </c>
      <c r="E10049" t="s">
        <v>27</v>
      </c>
      <c r="F10049" t="s">
        <v>30</v>
      </c>
      <c r="G10049" t="s">
        <v>39</v>
      </c>
      <c r="H10049" t="s">
        <v>30</v>
      </c>
      <c r="I10049" s="6"/>
      <c r="J10049" s="6">
        <v>44294</v>
      </c>
      <c r="K10049">
        <v>14</v>
      </c>
      <c r="L10049" s="6"/>
      <c r="M10049" t="s">
        <v>31</v>
      </c>
      <c r="N10049" t="s">
        <v>32</v>
      </c>
      <c r="O10049" t="s">
        <v>31</v>
      </c>
      <c r="P10049" s="6"/>
      <c r="Q10049" t="s">
        <v>31</v>
      </c>
      <c r="R10049">
        <v>6</v>
      </c>
      <c r="S10049" t="s">
        <v>33</v>
      </c>
      <c r="T10049" t="s">
        <v>54</v>
      </c>
      <c r="U10049" t="s">
        <v>55</v>
      </c>
      <c r="V10049">
        <v>6</v>
      </c>
      <c r="W10049" s="6">
        <v>44296</v>
      </c>
      <c r="X10049">
        <v>427</v>
      </c>
      <c r="Y10049" s="6">
        <v>44717</v>
      </c>
    </row>
    <row r="10050" spans="1:25" x14ac:dyDescent="0.3">
      <c r="A10050">
        <v>1000966</v>
      </c>
      <c r="B10050" t="s">
        <v>25</v>
      </c>
      <c r="C10050">
        <v>24</v>
      </c>
      <c r="D10050" t="s">
        <v>26</v>
      </c>
      <c r="E10050" t="s">
        <v>27</v>
      </c>
      <c r="F10050" t="s">
        <v>30</v>
      </c>
      <c r="G10050" t="s">
        <v>92</v>
      </c>
      <c r="H10050" t="s">
        <v>30</v>
      </c>
      <c r="I10050" s="6">
        <v>43982</v>
      </c>
      <c r="J10050" s="6">
        <v>43983</v>
      </c>
      <c r="K10050">
        <v>23</v>
      </c>
      <c r="L10050" s="6"/>
      <c r="M10050" t="s">
        <v>31</v>
      </c>
      <c r="N10050" t="s">
        <v>32</v>
      </c>
      <c r="O10050" t="s">
        <v>31</v>
      </c>
      <c r="P10050" s="6"/>
      <c r="Q10050" t="s">
        <v>31</v>
      </c>
      <c r="R10050">
        <v>6</v>
      </c>
      <c r="S10050" t="s">
        <v>33</v>
      </c>
      <c r="T10050" t="s">
        <v>34</v>
      </c>
      <c r="U10050" t="s">
        <v>35</v>
      </c>
      <c r="V10050">
        <v>6</v>
      </c>
      <c r="W10050" s="6">
        <v>43983</v>
      </c>
      <c r="X10050">
        <v>91</v>
      </c>
      <c r="Y10050" s="6">
        <v>44717</v>
      </c>
    </row>
    <row r="10051" spans="1:25" x14ac:dyDescent="0.3">
      <c r="A10051">
        <v>10009660</v>
      </c>
      <c r="B10051" t="s">
        <v>36</v>
      </c>
      <c r="C10051">
        <v>52</v>
      </c>
      <c r="D10051" t="s">
        <v>26</v>
      </c>
      <c r="E10051" t="s">
        <v>27</v>
      </c>
      <c r="F10051" t="s">
        <v>30</v>
      </c>
      <c r="G10051" t="s">
        <v>92</v>
      </c>
      <c r="H10051" t="s">
        <v>30</v>
      </c>
      <c r="I10051" s="6"/>
      <c r="J10051" s="6">
        <v>44294</v>
      </c>
      <c r="K10051">
        <v>14</v>
      </c>
      <c r="L10051" s="6"/>
      <c r="M10051" t="s">
        <v>31</v>
      </c>
      <c r="N10051" t="s">
        <v>32</v>
      </c>
      <c r="O10051" t="s">
        <v>31</v>
      </c>
      <c r="P10051" s="6"/>
      <c r="Q10051" t="s">
        <v>31</v>
      </c>
      <c r="R10051">
        <v>6</v>
      </c>
      <c r="S10051" t="s">
        <v>33</v>
      </c>
      <c r="T10051" t="s">
        <v>34</v>
      </c>
      <c r="U10051" t="s">
        <v>35</v>
      </c>
      <c r="V10051">
        <v>6</v>
      </c>
      <c r="W10051" s="6">
        <v>44293</v>
      </c>
      <c r="X10051">
        <v>91</v>
      </c>
      <c r="Y10051" s="6">
        <v>44717</v>
      </c>
    </row>
    <row r="10052" spans="1:25" x14ac:dyDescent="0.3">
      <c r="A10052">
        <v>10009661</v>
      </c>
      <c r="B10052" t="s">
        <v>36</v>
      </c>
      <c r="C10052">
        <v>38</v>
      </c>
      <c r="D10052" t="s">
        <v>26</v>
      </c>
      <c r="E10052" t="s">
        <v>27</v>
      </c>
      <c r="F10052" t="s">
        <v>75</v>
      </c>
      <c r="G10052" t="s">
        <v>251</v>
      </c>
      <c r="H10052" t="s">
        <v>75</v>
      </c>
      <c r="I10052" s="6"/>
      <c r="J10052" s="6">
        <v>44294</v>
      </c>
      <c r="K10052">
        <v>14</v>
      </c>
      <c r="L10052" s="6"/>
      <c r="M10052" t="s">
        <v>31</v>
      </c>
      <c r="N10052" t="s">
        <v>32</v>
      </c>
      <c r="O10052" t="s">
        <v>31</v>
      </c>
      <c r="P10052" s="6"/>
      <c r="Q10052" t="s">
        <v>31</v>
      </c>
      <c r="R10052">
        <v>18</v>
      </c>
      <c r="S10052" t="s">
        <v>37</v>
      </c>
      <c r="T10052" t="s">
        <v>54</v>
      </c>
      <c r="U10052" t="s">
        <v>55</v>
      </c>
      <c r="V10052">
        <v>18</v>
      </c>
      <c r="W10052" s="6">
        <v>44293</v>
      </c>
      <c r="X10052">
        <v>133</v>
      </c>
      <c r="Y10052" s="6">
        <v>44717</v>
      </c>
    </row>
    <row r="10053" spans="1:25" x14ac:dyDescent="0.3">
      <c r="A10053">
        <v>10009662</v>
      </c>
      <c r="B10053" t="s">
        <v>25</v>
      </c>
      <c r="C10053">
        <v>38</v>
      </c>
      <c r="D10053" t="s">
        <v>26</v>
      </c>
      <c r="E10053" t="s">
        <v>27</v>
      </c>
      <c r="F10053" t="s">
        <v>30</v>
      </c>
      <c r="G10053" t="s">
        <v>337</v>
      </c>
      <c r="H10053" t="s">
        <v>30</v>
      </c>
      <c r="I10053" s="6">
        <v>44291</v>
      </c>
      <c r="J10053" s="6">
        <v>44294</v>
      </c>
      <c r="K10053">
        <v>14</v>
      </c>
      <c r="L10053" s="6"/>
      <c r="M10053" t="s">
        <v>31</v>
      </c>
      <c r="N10053" t="s">
        <v>32</v>
      </c>
      <c r="O10053" t="s">
        <v>31</v>
      </c>
      <c r="P10053" s="6"/>
      <c r="Q10053" t="s">
        <v>31</v>
      </c>
      <c r="R10053">
        <v>6</v>
      </c>
      <c r="S10053" t="s">
        <v>37</v>
      </c>
      <c r="T10053" t="s">
        <v>54</v>
      </c>
      <c r="U10053" t="s">
        <v>55</v>
      </c>
      <c r="V10053">
        <v>6</v>
      </c>
      <c r="W10053" s="6">
        <v>44295</v>
      </c>
      <c r="X10053">
        <v>833</v>
      </c>
      <c r="Y10053" s="6">
        <v>44717</v>
      </c>
    </row>
    <row r="10054" spans="1:25" x14ac:dyDescent="0.3">
      <c r="A10054">
        <v>10009663</v>
      </c>
      <c r="B10054" t="s">
        <v>25</v>
      </c>
      <c r="C10054">
        <v>46</v>
      </c>
      <c r="D10054" t="s">
        <v>26</v>
      </c>
      <c r="E10054" t="s">
        <v>27</v>
      </c>
      <c r="F10054" t="s">
        <v>144</v>
      </c>
      <c r="G10054" t="s">
        <v>60</v>
      </c>
      <c r="H10054" t="s">
        <v>144</v>
      </c>
      <c r="I10054" s="6"/>
      <c r="J10054" s="6">
        <v>44294</v>
      </c>
      <c r="K10054">
        <v>14</v>
      </c>
      <c r="L10054" s="6"/>
      <c r="M10054" t="s">
        <v>31</v>
      </c>
      <c r="N10054" t="s">
        <v>32</v>
      </c>
      <c r="O10054" t="s">
        <v>31</v>
      </c>
      <c r="P10054" s="6"/>
      <c r="Q10054" t="s">
        <v>31</v>
      </c>
      <c r="R10054">
        <v>90</v>
      </c>
      <c r="S10054" t="s">
        <v>37</v>
      </c>
      <c r="T10054" t="s">
        <v>34</v>
      </c>
      <c r="U10054" t="s">
        <v>35</v>
      </c>
      <c r="V10054">
        <v>90</v>
      </c>
      <c r="W10054" s="6">
        <v>44298</v>
      </c>
      <c r="X10054">
        <v>84</v>
      </c>
      <c r="Y10054" s="6">
        <v>44717</v>
      </c>
    </row>
    <row r="10055" spans="1:25" x14ac:dyDescent="0.3">
      <c r="A10055">
        <v>10009664</v>
      </c>
      <c r="B10055" t="s">
        <v>25</v>
      </c>
      <c r="C10055">
        <v>23</v>
      </c>
      <c r="D10055" t="s">
        <v>26</v>
      </c>
      <c r="E10055" t="s">
        <v>27</v>
      </c>
      <c r="F10055" t="s">
        <v>30</v>
      </c>
      <c r="G10055" t="s">
        <v>47</v>
      </c>
      <c r="H10055" t="s">
        <v>30</v>
      </c>
      <c r="I10055" s="6">
        <v>44290</v>
      </c>
      <c r="J10055" s="6">
        <v>44294</v>
      </c>
      <c r="K10055">
        <v>14</v>
      </c>
      <c r="L10055" s="6"/>
      <c r="M10055" t="s">
        <v>31</v>
      </c>
      <c r="N10055" t="s">
        <v>32</v>
      </c>
      <c r="O10055" t="s">
        <v>31</v>
      </c>
      <c r="P10055" s="6"/>
      <c r="Q10055" t="s">
        <v>31</v>
      </c>
      <c r="R10055">
        <v>6</v>
      </c>
      <c r="S10055" t="s">
        <v>37</v>
      </c>
      <c r="T10055" t="s">
        <v>34</v>
      </c>
      <c r="U10055" t="s">
        <v>35</v>
      </c>
      <c r="V10055">
        <v>6</v>
      </c>
      <c r="W10055" s="6">
        <v>44295</v>
      </c>
      <c r="X10055">
        <v>434</v>
      </c>
      <c r="Y10055" s="6">
        <v>44717</v>
      </c>
    </row>
    <row r="10056" spans="1:25" x14ac:dyDescent="0.3">
      <c r="A10056">
        <v>10009665</v>
      </c>
      <c r="B10056" t="s">
        <v>25</v>
      </c>
      <c r="C10056">
        <v>23</v>
      </c>
      <c r="D10056" t="s">
        <v>26</v>
      </c>
      <c r="E10056" t="s">
        <v>27</v>
      </c>
      <c r="F10056" t="s">
        <v>75</v>
      </c>
      <c r="G10056" t="s">
        <v>288</v>
      </c>
      <c r="H10056" t="s">
        <v>75</v>
      </c>
      <c r="I10056" s="6"/>
      <c r="J10056" s="6">
        <v>44294</v>
      </c>
      <c r="K10056">
        <v>14</v>
      </c>
      <c r="L10056" s="6"/>
      <c r="M10056" t="s">
        <v>31</v>
      </c>
      <c r="N10056" t="s">
        <v>32</v>
      </c>
      <c r="O10056" t="s">
        <v>31</v>
      </c>
      <c r="P10056" s="6"/>
      <c r="Q10056" t="s">
        <v>31</v>
      </c>
      <c r="R10056">
        <v>18</v>
      </c>
      <c r="S10056" t="s">
        <v>37</v>
      </c>
      <c r="T10056" t="s">
        <v>54</v>
      </c>
      <c r="U10056" t="s">
        <v>55</v>
      </c>
      <c r="V10056">
        <v>18</v>
      </c>
      <c r="W10056" s="6">
        <v>44293</v>
      </c>
      <c r="X10056">
        <v>112</v>
      </c>
      <c r="Y10056" s="6">
        <v>44717</v>
      </c>
    </row>
    <row r="10057" spans="1:25" x14ac:dyDescent="0.3">
      <c r="A10057">
        <v>10009667</v>
      </c>
      <c r="B10057" t="s">
        <v>36</v>
      </c>
      <c r="C10057">
        <v>13</v>
      </c>
      <c r="D10057" t="s">
        <v>26</v>
      </c>
      <c r="E10057" t="s">
        <v>27</v>
      </c>
      <c r="F10057" t="s">
        <v>28</v>
      </c>
      <c r="G10057" t="s">
        <v>29</v>
      </c>
      <c r="H10057" t="s">
        <v>28</v>
      </c>
      <c r="I10057" s="6"/>
      <c r="J10057" s="6">
        <v>44294</v>
      </c>
      <c r="K10057">
        <v>14</v>
      </c>
      <c r="L10057" s="6"/>
      <c r="M10057" t="s">
        <v>31</v>
      </c>
      <c r="N10057" t="s">
        <v>32</v>
      </c>
      <c r="O10057" t="s">
        <v>31</v>
      </c>
      <c r="P10057" s="6"/>
      <c r="Q10057" t="s">
        <v>31</v>
      </c>
      <c r="R10057">
        <v>2</v>
      </c>
      <c r="S10057" t="s">
        <v>37</v>
      </c>
      <c r="T10057" t="s">
        <v>34</v>
      </c>
      <c r="U10057" t="s">
        <v>35</v>
      </c>
      <c r="V10057">
        <v>2</v>
      </c>
      <c r="W10057" s="6">
        <v>44291</v>
      </c>
      <c r="X10057">
        <v>0</v>
      </c>
      <c r="Y10057" s="6">
        <v>44717</v>
      </c>
    </row>
    <row r="10058" spans="1:25" x14ac:dyDescent="0.3">
      <c r="A10058">
        <v>10009668</v>
      </c>
      <c r="B10058" t="s">
        <v>36</v>
      </c>
      <c r="C10058">
        <v>42</v>
      </c>
      <c r="D10058" t="s">
        <v>26</v>
      </c>
      <c r="E10058" t="s">
        <v>27</v>
      </c>
      <c r="F10058" t="s">
        <v>110</v>
      </c>
      <c r="G10058" t="s">
        <v>302</v>
      </c>
      <c r="H10058" t="s">
        <v>110</v>
      </c>
      <c r="I10058" s="6"/>
      <c r="J10058" s="6">
        <v>44294</v>
      </c>
      <c r="K10058">
        <v>14</v>
      </c>
      <c r="L10058" s="6"/>
      <c r="M10058" t="s">
        <v>31</v>
      </c>
      <c r="N10058" t="s">
        <v>32</v>
      </c>
      <c r="O10058" t="s">
        <v>31</v>
      </c>
      <c r="P10058" s="6"/>
      <c r="Q10058" t="s">
        <v>31</v>
      </c>
      <c r="R10058">
        <v>66</v>
      </c>
      <c r="S10058" t="s">
        <v>37</v>
      </c>
      <c r="T10058" t="s">
        <v>34</v>
      </c>
      <c r="U10058" t="s">
        <v>35</v>
      </c>
      <c r="V10058">
        <v>66</v>
      </c>
      <c r="W10058" s="6">
        <v>44237</v>
      </c>
      <c r="X10058">
        <v>35</v>
      </c>
      <c r="Y10058" s="6">
        <v>44717</v>
      </c>
    </row>
    <row r="10059" spans="1:25" x14ac:dyDescent="0.3">
      <c r="A10059">
        <v>10009669</v>
      </c>
      <c r="B10059" t="s">
        <v>25</v>
      </c>
      <c r="C10059">
        <v>41</v>
      </c>
      <c r="D10059" t="s">
        <v>26</v>
      </c>
      <c r="E10059" t="s">
        <v>27</v>
      </c>
      <c r="F10059" t="s">
        <v>30</v>
      </c>
      <c r="G10059" t="s">
        <v>152</v>
      </c>
      <c r="H10059" t="s">
        <v>30</v>
      </c>
      <c r="I10059" s="6">
        <v>44287</v>
      </c>
      <c r="J10059" s="6">
        <v>44294</v>
      </c>
      <c r="K10059">
        <v>14</v>
      </c>
      <c r="L10059" s="6"/>
      <c r="M10059" t="s">
        <v>31</v>
      </c>
      <c r="N10059" t="s">
        <v>32</v>
      </c>
      <c r="O10059" t="s">
        <v>31</v>
      </c>
      <c r="P10059" s="6"/>
      <c r="Q10059" t="s">
        <v>31</v>
      </c>
      <c r="R10059">
        <v>6</v>
      </c>
      <c r="S10059" t="s">
        <v>37</v>
      </c>
      <c r="T10059" t="s">
        <v>34</v>
      </c>
      <c r="U10059" t="s">
        <v>35</v>
      </c>
      <c r="V10059">
        <v>6</v>
      </c>
      <c r="W10059" s="6">
        <v>44293</v>
      </c>
      <c r="X10059">
        <v>49</v>
      </c>
      <c r="Y10059" s="6">
        <v>44717</v>
      </c>
    </row>
    <row r="10060" spans="1:25" x14ac:dyDescent="0.3">
      <c r="A10060">
        <v>1000967</v>
      </c>
      <c r="B10060" t="s">
        <v>36</v>
      </c>
      <c r="C10060">
        <v>45</v>
      </c>
      <c r="D10060" t="s">
        <v>26</v>
      </c>
      <c r="E10060" t="s">
        <v>27</v>
      </c>
      <c r="F10060" t="s">
        <v>28</v>
      </c>
      <c r="G10060" t="s">
        <v>29</v>
      </c>
      <c r="H10060" t="s">
        <v>28</v>
      </c>
      <c r="I10060" s="6">
        <v>43981</v>
      </c>
      <c r="J10060" s="6">
        <v>43983</v>
      </c>
      <c r="K10060">
        <v>23</v>
      </c>
      <c r="L10060" s="6">
        <v>43983</v>
      </c>
      <c r="M10060" t="s">
        <v>31</v>
      </c>
      <c r="N10060" t="s">
        <v>32</v>
      </c>
      <c r="O10060" t="s">
        <v>31</v>
      </c>
      <c r="P10060" s="6"/>
      <c r="Q10060" t="s">
        <v>31</v>
      </c>
      <c r="R10060">
        <v>2</v>
      </c>
      <c r="S10060" t="s">
        <v>33</v>
      </c>
      <c r="T10060" t="s">
        <v>34</v>
      </c>
      <c r="U10060" t="s">
        <v>35</v>
      </c>
      <c r="V10060">
        <v>2</v>
      </c>
      <c r="W10060" s="6">
        <v>43983</v>
      </c>
      <c r="X10060">
        <v>0</v>
      </c>
      <c r="Y10060" s="6">
        <v>44717</v>
      </c>
    </row>
    <row r="10061" spans="1:25" x14ac:dyDescent="0.3">
      <c r="A10061">
        <v>10009670</v>
      </c>
      <c r="B10061" t="s">
        <v>36</v>
      </c>
      <c r="C10061">
        <v>43</v>
      </c>
      <c r="D10061" t="s">
        <v>26</v>
      </c>
      <c r="E10061" t="s">
        <v>27</v>
      </c>
      <c r="F10061" t="s">
        <v>49</v>
      </c>
      <c r="G10061" t="s">
        <v>50</v>
      </c>
      <c r="H10061" t="s">
        <v>49</v>
      </c>
      <c r="I10061" s="6"/>
      <c r="J10061" s="6">
        <v>44294</v>
      </c>
      <c r="K10061">
        <v>14</v>
      </c>
      <c r="L10061" s="6"/>
      <c r="M10061" t="s">
        <v>31</v>
      </c>
      <c r="N10061" t="s">
        <v>32</v>
      </c>
      <c r="O10061" t="s">
        <v>31</v>
      </c>
      <c r="P10061" s="6"/>
      <c r="Q10061" t="s">
        <v>31</v>
      </c>
      <c r="R10061">
        <v>82</v>
      </c>
      <c r="S10061" t="s">
        <v>33</v>
      </c>
      <c r="T10061" t="s">
        <v>54</v>
      </c>
      <c r="U10061" t="s">
        <v>55</v>
      </c>
      <c r="V10061">
        <v>82</v>
      </c>
      <c r="W10061" s="6">
        <v>44293</v>
      </c>
      <c r="X10061">
        <v>84</v>
      </c>
      <c r="Y10061" s="6">
        <v>44717</v>
      </c>
    </row>
    <row r="10062" spans="1:25" x14ac:dyDescent="0.3">
      <c r="A10062">
        <v>10009671</v>
      </c>
      <c r="B10062" t="s">
        <v>25</v>
      </c>
      <c r="C10062">
        <v>27</v>
      </c>
      <c r="D10062" t="s">
        <v>26</v>
      </c>
      <c r="E10062" t="s">
        <v>27</v>
      </c>
      <c r="F10062" t="s">
        <v>30</v>
      </c>
      <c r="G10062" t="s">
        <v>121</v>
      </c>
      <c r="H10062" t="s">
        <v>71</v>
      </c>
      <c r="I10062" s="6"/>
      <c r="J10062" s="6">
        <v>44294</v>
      </c>
      <c r="K10062">
        <v>14</v>
      </c>
      <c r="L10062" s="6"/>
      <c r="M10062" t="s">
        <v>31</v>
      </c>
      <c r="N10062" t="s">
        <v>32</v>
      </c>
      <c r="O10062" t="s">
        <v>31</v>
      </c>
      <c r="P10062" s="6"/>
      <c r="Q10062" t="s">
        <v>31</v>
      </c>
      <c r="R10062">
        <v>78</v>
      </c>
      <c r="S10062" t="s">
        <v>37</v>
      </c>
      <c r="T10062" t="s">
        <v>169</v>
      </c>
      <c r="U10062" t="s">
        <v>89</v>
      </c>
      <c r="V10062">
        <v>6</v>
      </c>
      <c r="W10062" s="6"/>
      <c r="X10062">
        <v>56</v>
      </c>
      <c r="Y10062" s="6">
        <v>44717</v>
      </c>
    </row>
    <row r="10063" spans="1:25" x14ac:dyDescent="0.3">
      <c r="A10063">
        <v>10009672</v>
      </c>
      <c r="B10063" t="s">
        <v>36</v>
      </c>
      <c r="C10063">
        <v>28</v>
      </c>
      <c r="D10063" t="s">
        <v>26</v>
      </c>
      <c r="E10063" t="s">
        <v>27</v>
      </c>
      <c r="F10063" t="s">
        <v>69</v>
      </c>
      <c r="G10063" t="s">
        <v>70</v>
      </c>
      <c r="H10063" t="s">
        <v>69</v>
      </c>
      <c r="I10063" s="6">
        <v>44292</v>
      </c>
      <c r="J10063" s="6">
        <v>44294</v>
      </c>
      <c r="K10063">
        <v>14</v>
      </c>
      <c r="L10063" s="6"/>
      <c r="M10063" t="s">
        <v>31</v>
      </c>
      <c r="N10063" t="s">
        <v>32</v>
      </c>
      <c r="O10063" t="s">
        <v>31</v>
      </c>
      <c r="P10063" s="6"/>
      <c r="Q10063" t="s">
        <v>31</v>
      </c>
      <c r="R10063">
        <v>50</v>
      </c>
      <c r="S10063" t="s">
        <v>33</v>
      </c>
      <c r="T10063" t="s">
        <v>34</v>
      </c>
      <c r="U10063" t="s">
        <v>35</v>
      </c>
      <c r="V10063">
        <v>50</v>
      </c>
      <c r="W10063" s="6">
        <v>44295</v>
      </c>
      <c r="X10063">
        <v>63</v>
      </c>
      <c r="Y10063" s="6">
        <v>44717</v>
      </c>
    </row>
    <row r="10064" spans="1:25" x14ac:dyDescent="0.3">
      <c r="A10064">
        <v>10009673</v>
      </c>
      <c r="B10064" t="s">
        <v>36</v>
      </c>
      <c r="C10064">
        <v>52</v>
      </c>
      <c r="D10064" t="s">
        <v>26</v>
      </c>
      <c r="E10064" t="s">
        <v>27</v>
      </c>
      <c r="F10064" t="s">
        <v>75</v>
      </c>
      <c r="G10064" t="s">
        <v>318</v>
      </c>
      <c r="H10064" t="s">
        <v>75</v>
      </c>
      <c r="I10064" s="6"/>
      <c r="J10064" s="6">
        <v>44294</v>
      </c>
      <c r="K10064">
        <v>14</v>
      </c>
      <c r="L10064" s="6"/>
      <c r="M10064" t="s">
        <v>31</v>
      </c>
      <c r="N10064" t="s">
        <v>32</v>
      </c>
      <c r="O10064" t="s">
        <v>31</v>
      </c>
      <c r="P10064" s="6"/>
      <c r="Q10064" t="s">
        <v>31</v>
      </c>
      <c r="R10064">
        <v>18</v>
      </c>
      <c r="S10064" t="s">
        <v>37</v>
      </c>
      <c r="T10064" t="s">
        <v>54</v>
      </c>
      <c r="U10064" t="s">
        <v>55</v>
      </c>
      <c r="V10064">
        <v>18</v>
      </c>
      <c r="W10064" s="6">
        <v>44293</v>
      </c>
      <c r="X10064">
        <v>168</v>
      </c>
      <c r="Y10064" s="6">
        <v>44717</v>
      </c>
    </row>
    <row r="10065" spans="1:25" x14ac:dyDescent="0.3">
      <c r="A10065">
        <v>10009674</v>
      </c>
      <c r="B10065" t="s">
        <v>36</v>
      </c>
      <c r="C10065">
        <v>73</v>
      </c>
      <c r="D10065" t="s">
        <v>26</v>
      </c>
      <c r="E10065" t="s">
        <v>27</v>
      </c>
      <c r="F10065" t="s">
        <v>30</v>
      </c>
      <c r="G10065" t="s">
        <v>123</v>
      </c>
      <c r="H10065" t="s">
        <v>30</v>
      </c>
      <c r="I10065" s="6">
        <v>44285</v>
      </c>
      <c r="J10065" s="6">
        <v>44294</v>
      </c>
      <c r="K10065">
        <v>14</v>
      </c>
      <c r="L10065" s="6"/>
      <c r="M10065" t="s">
        <v>31</v>
      </c>
      <c r="N10065" t="s">
        <v>32</v>
      </c>
      <c r="O10065" t="s">
        <v>105</v>
      </c>
      <c r="P10065" s="6">
        <v>44300</v>
      </c>
      <c r="Q10065" t="s">
        <v>31</v>
      </c>
      <c r="R10065">
        <v>6</v>
      </c>
      <c r="S10065" t="s">
        <v>33</v>
      </c>
      <c r="T10065" t="s">
        <v>106</v>
      </c>
      <c r="U10065" t="s">
        <v>55</v>
      </c>
      <c r="V10065">
        <v>6</v>
      </c>
      <c r="W10065" s="6">
        <v>44295</v>
      </c>
      <c r="X10065">
        <v>805</v>
      </c>
      <c r="Y10065" s="6">
        <v>44717</v>
      </c>
    </row>
    <row r="10066" spans="1:25" x14ac:dyDescent="0.3">
      <c r="A10066">
        <v>10009675</v>
      </c>
      <c r="B10066" t="s">
        <v>36</v>
      </c>
      <c r="C10066">
        <v>34</v>
      </c>
      <c r="D10066" t="s">
        <v>26</v>
      </c>
      <c r="E10066" t="s">
        <v>27</v>
      </c>
      <c r="F10066" t="s">
        <v>30</v>
      </c>
      <c r="G10066" t="s">
        <v>118</v>
      </c>
      <c r="H10066" t="s">
        <v>30</v>
      </c>
      <c r="I10066" s="6">
        <v>44290</v>
      </c>
      <c r="J10066" s="6">
        <v>44294</v>
      </c>
      <c r="K10066">
        <v>14</v>
      </c>
      <c r="L10066" s="6"/>
      <c r="M10066" t="s">
        <v>31</v>
      </c>
      <c r="N10066" t="s">
        <v>32</v>
      </c>
      <c r="O10066" t="s">
        <v>31</v>
      </c>
      <c r="P10066" s="6"/>
      <c r="Q10066" t="s">
        <v>31</v>
      </c>
      <c r="R10066">
        <v>6</v>
      </c>
      <c r="S10066" t="s">
        <v>37</v>
      </c>
      <c r="T10066" t="s">
        <v>34</v>
      </c>
      <c r="U10066" t="s">
        <v>35</v>
      </c>
      <c r="V10066">
        <v>6</v>
      </c>
      <c r="W10066" s="6">
        <v>44295</v>
      </c>
      <c r="X10066">
        <v>371</v>
      </c>
      <c r="Y10066" s="6">
        <v>44717</v>
      </c>
    </row>
    <row r="10067" spans="1:25" x14ac:dyDescent="0.3">
      <c r="A10067">
        <v>10009677</v>
      </c>
      <c r="B10067" t="s">
        <v>25</v>
      </c>
      <c r="C10067">
        <v>21</v>
      </c>
      <c r="D10067" t="s">
        <v>26</v>
      </c>
      <c r="E10067" t="s">
        <v>27</v>
      </c>
      <c r="F10067" t="s">
        <v>75</v>
      </c>
      <c r="G10067" t="s">
        <v>60</v>
      </c>
      <c r="H10067" t="s">
        <v>75</v>
      </c>
      <c r="I10067" s="6"/>
      <c r="J10067" s="6">
        <v>44294</v>
      </c>
      <c r="K10067">
        <v>14</v>
      </c>
      <c r="L10067" s="6"/>
      <c r="M10067" t="s">
        <v>31</v>
      </c>
      <c r="N10067" t="s">
        <v>32</v>
      </c>
      <c r="O10067" t="s">
        <v>31</v>
      </c>
      <c r="P10067" s="6"/>
      <c r="Q10067" t="s">
        <v>31</v>
      </c>
      <c r="R10067">
        <v>18</v>
      </c>
      <c r="S10067" t="s">
        <v>37</v>
      </c>
      <c r="T10067" t="s">
        <v>54</v>
      </c>
      <c r="U10067" t="s">
        <v>55</v>
      </c>
      <c r="V10067">
        <v>18</v>
      </c>
      <c r="W10067" s="6">
        <v>44293</v>
      </c>
      <c r="X10067">
        <v>21</v>
      </c>
      <c r="Y10067" s="6">
        <v>44717</v>
      </c>
    </row>
    <row r="10068" spans="1:25" x14ac:dyDescent="0.3">
      <c r="A10068">
        <v>10009678</v>
      </c>
      <c r="B10068" t="s">
        <v>36</v>
      </c>
      <c r="C10068">
        <v>27</v>
      </c>
      <c r="D10068" t="s">
        <v>26</v>
      </c>
      <c r="E10068" t="s">
        <v>27</v>
      </c>
      <c r="F10068" t="s">
        <v>49</v>
      </c>
      <c r="G10068" t="s">
        <v>50</v>
      </c>
      <c r="H10068" t="s">
        <v>49</v>
      </c>
      <c r="I10068" s="6">
        <v>44290</v>
      </c>
      <c r="J10068" s="6">
        <v>44294</v>
      </c>
      <c r="K10068">
        <v>14</v>
      </c>
      <c r="L10068" s="6"/>
      <c r="M10068" t="s">
        <v>31</v>
      </c>
      <c r="N10068" t="s">
        <v>32</v>
      </c>
      <c r="O10068" t="s">
        <v>31</v>
      </c>
      <c r="P10068" s="6"/>
      <c r="Q10068" t="s">
        <v>31</v>
      </c>
      <c r="R10068">
        <v>82</v>
      </c>
      <c r="S10068" t="s">
        <v>33</v>
      </c>
      <c r="T10068" t="s">
        <v>54</v>
      </c>
      <c r="U10068" t="s">
        <v>55</v>
      </c>
      <c r="V10068">
        <v>82</v>
      </c>
      <c r="W10068" s="6">
        <v>44293</v>
      </c>
      <c r="X10068">
        <v>84</v>
      </c>
      <c r="Y10068" s="6">
        <v>44717</v>
      </c>
    </row>
    <row r="10069" spans="1:25" x14ac:dyDescent="0.3">
      <c r="A10069">
        <v>10009679</v>
      </c>
      <c r="B10069" t="s">
        <v>25</v>
      </c>
      <c r="C10069">
        <v>25</v>
      </c>
      <c r="D10069" t="s">
        <v>26</v>
      </c>
      <c r="E10069" t="s">
        <v>27</v>
      </c>
      <c r="F10069" t="s">
        <v>30</v>
      </c>
      <c r="G10069" t="s">
        <v>79</v>
      </c>
      <c r="H10069" t="s">
        <v>30</v>
      </c>
      <c r="I10069" s="6">
        <v>44292</v>
      </c>
      <c r="J10069" s="6">
        <v>44294</v>
      </c>
      <c r="K10069">
        <v>14</v>
      </c>
      <c r="L10069" s="6"/>
      <c r="M10069" t="s">
        <v>31</v>
      </c>
      <c r="N10069" t="s">
        <v>32</v>
      </c>
      <c r="O10069" t="s">
        <v>31</v>
      </c>
      <c r="P10069" s="6"/>
      <c r="Q10069" t="s">
        <v>31</v>
      </c>
      <c r="R10069">
        <v>6</v>
      </c>
      <c r="S10069" t="s">
        <v>37</v>
      </c>
      <c r="T10069" t="s">
        <v>54</v>
      </c>
      <c r="U10069" t="s">
        <v>55</v>
      </c>
      <c r="V10069">
        <v>6</v>
      </c>
      <c r="W10069" s="6">
        <v>44297</v>
      </c>
      <c r="X10069">
        <v>270</v>
      </c>
      <c r="Y10069" s="6">
        <v>44717</v>
      </c>
    </row>
    <row r="10070" spans="1:25" x14ac:dyDescent="0.3">
      <c r="A10070">
        <v>10009680</v>
      </c>
      <c r="B10070" t="s">
        <v>36</v>
      </c>
      <c r="C10070">
        <v>48</v>
      </c>
      <c r="D10070" t="s">
        <v>26</v>
      </c>
      <c r="E10070" t="s">
        <v>27</v>
      </c>
      <c r="F10070" t="s">
        <v>30</v>
      </c>
      <c r="G10070" t="s">
        <v>199</v>
      </c>
      <c r="H10070" t="s">
        <v>30</v>
      </c>
      <c r="I10070" s="6">
        <v>44291</v>
      </c>
      <c r="J10070" s="6">
        <v>44294</v>
      </c>
      <c r="K10070">
        <v>14</v>
      </c>
      <c r="L10070" s="6"/>
      <c r="M10070" t="s">
        <v>31</v>
      </c>
      <c r="N10070" t="s">
        <v>32</v>
      </c>
      <c r="O10070" t="s">
        <v>31</v>
      </c>
      <c r="P10070" s="6"/>
      <c r="Q10070" t="s">
        <v>31</v>
      </c>
      <c r="R10070">
        <v>6</v>
      </c>
      <c r="S10070" t="s">
        <v>37</v>
      </c>
      <c r="T10070" t="s">
        <v>54</v>
      </c>
      <c r="U10070" t="s">
        <v>55</v>
      </c>
      <c r="V10070">
        <v>6</v>
      </c>
      <c r="W10070" s="6">
        <v>44295</v>
      </c>
      <c r="X10070">
        <v>364</v>
      </c>
      <c r="Y10070" s="6">
        <v>44717</v>
      </c>
    </row>
    <row r="10071" spans="1:25" x14ac:dyDescent="0.3">
      <c r="A10071">
        <v>10009681</v>
      </c>
      <c r="B10071" t="s">
        <v>25</v>
      </c>
      <c r="C10071">
        <v>24</v>
      </c>
      <c r="D10071" t="s">
        <v>26</v>
      </c>
      <c r="E10071" t="s">
        <v>27</v>
      </c>
      <c r="F10071" t="s">
        <v>30</v>
      </c>
      <c r="G10071" t="s">
        <v>48</v>
      </c>
      <c r="H10071" t="s">
        <v>30</v>
      </c>
      <c r="I10071" s="6"/>
      <c r="J10071" s="6">
        <v>44294</v>
      </c>
      <c r="K10071">
        <v>14</v>
      </c>
      <c r="L10071" s="6"/>
      <c r="M10071" t="s">
        <v>31</v>
      </c>
      <c r="N10071" t="s">
        <v>32</v>
      </c>
      <c r="O10071" t="s">
        <v>31</v>
      </c>
      <c r="P10071" s="6"/>
      <c r="Q10071" t="s">
        <v>31</v>
      </c>
      <c r="R10071">
        <v>6</v>
      </c>
      <c r="S10071" t="s">
        <v>37</v>
      </c>
      <c r="T10071" t="s">
        <v>34</v>
      </c>
      <c r="U10071" t="s">
        <v>35</v>
      </c>
      <c r="V10071">
        <v>6</v>
      </c>
      <c r="W10071" s="6">
        <v>44295</v>
      </c>
      <c r="X10071">
        <v>408</v>
      </c>
      <c r="Y10071" s="6">
        <v>44717</v>
      </c>
    </row>
    <row r="10072" spans="1:25" x14ac:dyDescent="0.3">
      <c r="A10072">
        <v>10009682</v>
      </c>
      <c r="B10072" t="s">
        <v>25</v>
      </c>
      <c r="C10072">
        <v>27</v>
      </c>
      <c r="D10072" t="s">
        <v>26</v>
      </c>
      <c r="E10072" t="s">
        <v>27</v>
      </c>
      <c r="F10072" t="s">
        <v>75</v>
      </c>
      <c r="G10072" t="s">
        <v>60</v>
      </c>
      <c r="H10072" t="s">
        <v>75</v>
      </c>
      <c r="I10072" s="6"/>
      <c r="J10072" s="6">
        <v>44294</v>
      </c>
      <c r="K10072">
        <v>14</v>
      </c>
      <c r="L10072" s="6"/>
      <c r="M10072" t="s">
        <v>31</v>
      </c>
      <c r="N10072" t="s">
        <v>32</v>
      </c>
      <c r="O10072" t="s">
        <v>31</v>
      </c>
      <c r="P10072" s="6"/>
      <c r="Q10072" t="s">
        <v>31</v>
      </c>
      <c r="R10072">
        <v>18</v>
      </c>
      <c r="S10072" t="s">
        <v>37</v>
      </c>
      <c r="T10072" t="s">
        <v>54</v>
      </c>
      <c r="U10072" t="s">
        <v>55</v>
      </c>
      <c r="V10072">
        <v>18</v>
      </c>
      <c r="W10072" s="6">
        <v>44293</v>
      </c>
      <c r="X10072">
        <v>21</v>
      </c>
      <c r="Y10072" s="6">
        <v>44717</v>
      </c>
    </row>
    <row r="10073" spans="1:25" x14ac:dyDescent="0.3">
      <c r="A10073">
        <v>10009683</v>
      </c>
      <c r="B10073" t="s">
        <v>36</v>
      </c>
      <c r="C10073">
        <v>42</v>
      </c>
      <c r="D10073" t="s">
        <v>26</v>
      </c>
      <c r="E10073" t="s">
        <v>27</v>
      </c>
      <c r="F10073" t="s">
        <v>65</v>
      </c>
      <c r="G10073" t="s">
        <v>100</v>
      </c>
      <c r="H10073" t="s">
        <v>65</v>
      </c>
      <c r="I10073" s="6"/>
      <c r="J10073" s="6">
        <v>44294</v>
      </c>
      <c r="K10073">
        <v>14</v>
      </c>
      <c r="L10073" s="6"/>
      <c r="M10073" t="s">
        <v>31</v>
      </c>
      <c r="N10073" t="s">
        <v>32</v>
      </c>
      <c r="O10073" t="s">
        <v>31</v>
      </c>
      <c r="P10073" s="6"/>
      <c r="Q10073" t="s">
        <v>31</v>
      </c>
      <c r="R10073">
        <v>74</v>
      </c>
      <c r="S10073" t="s">
        <v>37</v>
      </c>
      <c r="T10073" t="s">
        <v>54</v>
      </c>
      <c r="U10073" t="s">
        <v>55</v>
      </c>
      <c r="V10073">
        <v>74</v>
      </c>
      <c r="W10073" s="6">
        <v>44340</v>
      </c>
      <c r="X10073">
        <v>56</v>
      </c>
      <c r="Y10073" s="6">
        <v>44717</v>
      </c>
    </row>
    <row r="10074" spans="1:25" x14ac:dyDescent="0.3">
      <c r="A10074">
        <v>10009684</v>
      </c>
      <c r="B10074" t="s">
        <v>25</v>
      </c>
      <c r="C10074">
        <v>30</v>
      </c>
      <c r="D10074" t="s">
        <v>26</v>
      </c>
      <c r="E10074" t="s">
        <v>27</v>
      </c>
      <c r="F10074" t="s">
        <v>30</v>
      </c>
      <c r="G10074" t="s">
        <v>132</v>
      </c>
      <c r="H10074" t="s">
        <v>30</v>
      </c>
      <c r="I10074" s="6"/>
      <c r="J10074" s="6">
        <v>44294</v>
      </c>
      <c r="K10074">
        <v>14</v>
      </c>
      <c r="L10074" s="6"/>
      <c r="M10074" t="s">
        <v>31</v>
      </c>
      <c r="N10074" t="s">
        <v>32</v>
      </c>
      <c r="O10074" t="s">
        <v>31</v>
      </c>
      <c r="P10074" s="6"/>
      <c r="Q10074" t="s">
        <v>31</v>
      </c>
      <c r="R10074">
        <v>6</v>
      </c>
      <c r="S10074" t="s">
        <v>37</v>
      </c>
      <c r="T10074" t="s">
        <v>34</v>
      </c>
      <c r="U10074" t="s">
        <v>35</v>
      </c>
      <c r="V10074">
        <v>6</v>
      </c>
      <c r="W10074" s="6">
        <v>44296</v>
      </c>
      <c r="X10074">
        <v>826</v>
      </c>
      <c r="Y10074" s="6">
        <v>44717</v>
      </c>
    </row>
    <row r="10075" spans="1:25" x14ac:dyDescent="0.3">
      <c r="A10075">
        <v>10009685</v>
      </c>
      <c r="B10075" t="s">
        <v>36</v>
      </c>
      <c r="C10075">
        <v>43</v>
      </c>
      <c r="D10075" t="s">
        <v>26</v>
      </c>
      <c r="E10075" t="s">
        <v>27</v>
      </c>
      <c r="F10075" t="s">
        <v>75</v>
      </c>
      <c r="G10075" t="s">
        <v>85</v>
      </c>
      <c r="H10075" t="s">
        <v>75</v>
      </c>
      <c r="I10075" s="6"/>
      <c r="J10075" s="6">
        <v>44294</v>
      </c>
      <c r="K10075">
        <v>14</v>
      </c>
      <c r="L10075" s="6"/>
      <c r="M10075" t="s">
        <v>31</v>
      </c>
      <c r="N10075" t="s">
        <v>32</v>
      </c>
      <c r="O10075" t="s">
        <v>31</v>
      </c>
      <c r="P10075" s="6"/>
      <c r="Q10075" t="s">
        <v>31</v>
      </c>
      <c r="R10075">
        <v>18</v>
      </c>
      <c r="S10075" t="s">
        <v>37</v>
      </c>
      <c r="T10075" t="s">
        <v>54</v>
      </c>
      <c r="U10075" t="s">
        <v>55</v>
      </c>
      <c r="V10075">
        <v>18</v>
      </c>
      <c r="W10075" s="6">
        <v>44293</v>
      </c>
      <c r="X10075">
        <v>105</v>
      </c>
      <c r="Y10075" s="6">
        <v>44717</v>
      </c>
    </row>
    <row r="10076" spans="1:25" x14ac:dyDescent="0.3">
      <c r="A10076">
        <v>10009686</v>
      </c>
      <c r="B10076" t="s">
        <v>36</v>
      </c>
      <c r="C10076">
        <v>26</v>
      </c>
      <c r="D10076" t="s">
        <v>26</v>
      </c>
      <c r="E10076" t="s">
        <v>27</v>
      </c>
      <c r="F10076" t="s">
        <v>30</v>
      </c>
      <c r="G10076" t="s">
        <v>413</v>
      </c>
      <c r="H10076" t="s">
        <v>30</v>
      </c>
      <c r="I10076" s="6"/>
      <c r="J10076" s="6">
        <v>44294</v>
      </c>
      <c r="K10076">
        <v>14</v>
      </c>
      <c r="L10076" s="6"/>
      <c r="M10076" t="s">
        <v>31</v>
      </c>
      <c r="N10076" t="s">
        <v>32</v>
      </c>
      <c r="O10076" t="s">
        <v>31</v>
      </c>
      <c r="P10076" s="6"/>
      <c r="Q10076" t="s">
        <v>31</v>
      </c>
      <c r="R10076">
        <v>6</v>
      </c>
      <c r="S10076" t="s">
        <v>37</v>
      </c>
      <c r="T10076" t="s">
        <v>34</v>
      </c>
      <c r="U10076" t="s">
        <v>35</v>
      </c>
      <c r="V10076">
        <v>6</v>
      </c>
      <c r="W10076" s="6">
        <v>44365</v>
      </c>
      <c r="X10076">
        <v>154</v>
      </c>
      <c r="Y10076" s="6">
        <v>44717</v>
      </c>
    </row>
    <row r="10077" spans="1:25" x14ac:dyDescent="0.3">
      <c r="A10077">
        <v>10009687</v>
      </c>
      <c r="B10077" t="s">
        <v>36</v>
      </c>
      <c r="C10077">
        <v>44</v>
      </c>
      <c r="D10077" t="s">
        <v>26</v>
      </c>
      <c r="E10077" t="s">
        <v>27</v>
      </c>
      <c r="F10077" t="s">
        <v>30</v>
      </c>
      <c r="G10077" t="s">
        <v>118</v>
      </c>
      <c r="H10077" t="s">
        <v>30</v>
      </c>
      <c r="I10077" s="6"/>
      <c r="J10077" s="6">
        <v>44294</v>
      </c>
      <c r="K10077">
        <v>14</v>
      </c>
      <c r="L10077" s="6"/>
      <c r="M10077" t="s">
        <v>31</v>
      </c>
      <c r="N10077" t="s">
        <v>32</v>
      </c>
      <c r="O10077" t="s">
        <v>31</v>
      </c>
      <c r="P10077" s="6"/>
      <c r="Q10077" t="s">
        <v>31</v>
      </c>
      <c r="R10077">
        <v>6</v>
      </c>
      <c r="S10077" t="s">
        <v>33</v>
      </c>
      <c r="T10077" t="s">
        <v>34</v>
      </c>
      <c r="U10077" t="s">
        <v>35</v>
      </c>
      <c r="V10077">
        <v>6</v>
      </c>
      <c r="W10077" s="6">
        <v>44294</v>
      </c>
      <c r="X10077">
        <v>371</v>
      </c>
      <c r="Y10077" s="6">
        <v>44717</v>
      </c>
    </row>
    <row r="10078" spans="1:25" x14ac:dyDescent="0.3">
      <c r="A10078">
        <v>10009688</v>
      </c>
      <c r="B10078" t="s">
        <v>25</v>
      </c>
      <c r="C10078">
        <v>15</v>
      </c>
      <c r="D10078" t="s">
        <v>26</v>
      </c>
      <c r="E10078" t="s">
        <v>27</v>
      </c>
      <c r="F10078" t="s">
        <v>30</v>
      </c>
      <c r="G10078" t="s">
        <v>132</v>
      </c>
      <c r="H10078" t="s">
        <v>30</v>
      </c>
      <c r="I10078" s="6"/>
      <c r="J10078" s="6">
        <v>44294</v>
      </c>
      <c r="K10078">
        <v>14</v>
      </c>
      <c r="L10078" s="6"/>
      <c r="M10078" t="s">
        <v>31</v>
      </c>
      <c r="N10078" t="s">
        <v>32</v>
      </c>
      <c r="O10078" t="s">
        <v>31</v>
      </c>
      <c r="P10078" s="6"/>
      <c r="Q10078" t="s">
        <v>31</v>
      </c>
      <c r="R10078">
        <v>6</v>
      </c>
      <c r="S10078" t="s">
        <v>37</v>
      </c>
      <c r="T10078" t="s">
        <v>34</v>
      </c>
      <c r="U10078" t="s">
        <v>35</v>
      </c>
      <c r="V10078">
        <v>6</v>
      </c>
      <c r="W10078" s="6">
        <v>44296</v>
      </c>
      <c r="X10078">
        <v>826</v>
      </c>
      <c r="Y10078" s="6">
        <v>44717</v>
      </c>
    </row>
    <row r="10079" spans="1:25" x14ac:dyDescent="0.3">
      <c r="A10079">
        <v>10009689</v>
      </c>
      <c r="B10079" t="s">
        <v>36</v>
      </c>
      <c r="C10079">
        <v>25</v>
      </c>
      <c r="D10079" t="s">
        <v>26</v>
      </c>
      <c r="E10079" t="s">
        <v>27</v>
      </c>
      <c r="F10079" t="s">
        <v>77</v>
      </c>
      <c r="G10079" t="s">
        <v>384</v>
      </c>
      <c r="H10079" t="s">
        <v>77</v>
      </c>
      <c r="I10079" s="6"/>
      <c r="J10079" s="6">
        <v>44294</v>
      </c>
      <c r="K10079">
        <v>14</v>
      </c>
      <c r="L10079" s="6"/>
      <c r="M10079" t="s">
        <v>31</v>
      </c>
      <c r="N10079" t="s">
        <v>32</v>
      </c>
      <c r="O10079" t="s">
        <v>31</v>
      </c>
      <c r="P10079" s="6"/>
      <c r="Q10079" t="s">
        <v>31</v>
      </c>
      <c r="R10079">
        <v>42</v>
      </c>
      <c r="S10079" t="s">
        <v>37</v>
      </c>
      <c r="T10079" t="s">
        <v>34</v>
      </c>
      <c r="U10079" t="s">
        <v>35</v>
      </c>
      <c r="V10079">
        <v>42</v>
      </c>
      <c r="W10079" s="6">
        <v>44294</v>
      </c>
      <c r="X10079">
        <v>56</v>
      </c>
      <c r="Y10079" s="6">
        <v>44717</v>
      </c>
    </row>
    <row r="10080" spans="1:25" x14ac:dyDescent="0.3">
      <c r="A10080">
        <v>1000969</v>
      </c>
      <c r="B10080" t="s">
        <v>36</v>
      </c>
      <c r="C10080">
        <v>44</v>
      </c>
      <c r="D10080" t="s">
        <v>26</v>
      </c>
      <c r="E10080" t="s">
        <v>27</v>
      </c>
      <c r="F10080" t="s">
        <v>30</v>
      </c>
      <c r="G10080" t="s">
        <v>64</v>
      </c>
      <c r="H10080" t="s">
        <v>30</v>
      </c>
      <c r="I10080" s="6">
        <v>43978</v>
      </c>
      <c r="J10080" s="6">
        <v>43983</v>
      </c>
      <c r="K10080">
        <v>23</v>
      </c>
      <c r="L10080" s="6">
        <v>43981</v>
      </c>
      <c r="M10080" t="s">
        <v>31</v>
      </c>
      <c r="N10080" t="s">
        <v>32</v>
      </c>
      <c r="O10080" t="s">
        <v>31</v>
      </c>
      <c r="P10080" s="6"/>
      <c r="Q10080" t="s">
        <v>31</v>
      </c>
      <c r="R10080">
        <v>6</v>
      </c>
      <c r="S10080" t="s">
        <v>33</v>
      </c>
      <c r="T10080" t="s">
        <v>34</v>
      </c>
      <c r="U10080" t="s">
        <v>35</v>
      </c>
      <c r="V10080">
        <v>6</v>
      </c>
      <c r="W10080" s="6">
        <v>43985</v>
      </c>
      <c r="X10080">
        <v>760</v>
      </c>
      <c r="Y10080" s="6">
        <v>44717</v>
      </c>
    </row>
    <row r="10081" spans="1:25" x14ac:dyDescent="0.3">
      <c r="A10081">
        <v>10009690</v>
      </c>
      <c r="B10081" t="s">
        <v>25</v>
      </c>
      <c r="C10081">
        <v>17</v>
      </c>
      <c r="D10081" t="s">
        <v>26</v>
      </c>
      <c r="E10081" t="s">
        <v>27</v>
      </c>
      <c r="F10081" t="s">
        <v>28</v>
      </c>
      <c r="G10081" t="s">
        <v>29</v>
      </c>
      <c r="H10081" t="s">
        <v>28</v>
      </c>
      <c r="I10081" s="6"/>
      <c r="J10081" s="6">
        <v>44294</v>
      </c>
      <c r="K10081">
        <v>14</v>
      </c>
      <c r="L10081" s="6"/>
      <c r="M10081" t="s">
        <v>31</v>
      </c>
      <c r="N10081" t="s">
        <v>32</v>
      </c>
      <c r="O10081" t="s">
        <v>31</v>
      </c>
      <c r="P10081" s="6"/>
      <c r="Q10081" t="s">
        <v>31</v>
      </c>
      <c r="R10081">
        <v>2</v>
      </c>
      <c r="S10081" t="s">
        <v>33</v>
      </c>
      <c r="T10081" t="s">
        <v>34</v>
      </c>
      <c r="U10081" t="s">
        <v>35</v>
      </c>
      <c r="V10081">
        <v>2</v>
      </c>
      <c r="W10081" s="6">
        <v>44294</v>
      </c>
      <c r="X10081">
        <v>0</v>
      </c>
      <c r="Y10081" s="6">
        <v>44717</v>
      </c>
    </row>
    <row r="10082" spans="1:25" x14ac:dyDescent="0.3">
      <c r="A10082">
        <v>10009691</v>
      </c>
      <c r="B10082" t="s">
        <v>25</v>
      </c>
      <c r="C10082">
        <v>39</v>
      </c>
      <c r="D10082" t="s">
        <v>26</v>
      </c>
      <c r="E10082" t="s">
        <v>27</v>
      </c>
      <c r="F10082" t="s">
        <v>163</v>
      </c>
      <c r="G10082" t="s">
        <v>60</v>
      </c>
      <c r="H10082" t="s">
        <v>75</v>
      </c>
      <c r="I10082" s="6"/>
      <c r="J10082" s="6">
        <v>44294</v>
      </c>
      <c r="K10082">
        <v>14</v>
      </c>
      <c r="L10082" s="6"/>
      <c r="M10082" t="s">
        <v>31</v>
      </c>
      <c r="N10082" t="s">
        <v>32</v>
      </c>
      <c r="O10082" t="s">
        <v>31</v>
      </c>
      <c r="P10082" s="6"/>
      <c r="Q10082" t="s">
        <v>31</v>
      </c>
      <c r="R10082">
        <v>18</v>
      </c>
      <c r="S10082" t="s">
        <v>37</v>
      </c>
      <c r="T10082" t="s">
        <v>34</v>
      </c>
      <c r="U10082" t="s">
        <v>35</v>
      </c>
      <c r="V10082">
        <v>46</v>
      </c>
      <c r="W10082" s="6">
        <v>44293</v>
      </c>
      <c r="X10082">
        <v>14</v>
      </c>
      <c r="Y10082" s="6">
        <v>44717</v>
      </c>
    </row>
    <row r="10083" spans="1:25" x14ac:dyDescent="0.3">
      <c r="A10083">
        <v>10009692</v>
      </c>
      <c r="B10083" t="s">
        <v>25</v>
      </c>
      <c r="C10083">
        <v>25</v>
      </c>
      <c r="D10083" t="s">
        <v>26</v>
      </c>
      <c r="E10083" t="s">
        <v>27</v>
      </c>
      <c r="F10083" t="s">
        <v>30</v>
      </c>
      <c r="G10083" t="s">
        <v>38</v>
      </c>
      <c r="H10083" t="s">
        <v>30</v>
      </c>
      <c r="I10083" s="6">
        <v>44288</v>
      </c>
      <c r="J10083" s="6">
        <v>44294</v>
      </c>
      <c r="K10083">
        <v>14</v>
      </c>
      <c r="L10083" s="6"/>
      <c r="M10083" t="s">
        <v>31</v>
      </c>
      <c r="N10083" t="s">
        <v>32</v>
      </c>
      <c r="O10083" t="s">
        <v>31</v>
      </c>
      <c r="P10083" s="6"/>
      <c r="Q10083" t="s">
        <v>31</v>
      </c>
      <c r="R10083">
        <v>6</v>
      </c>
      <c r="S10083" t="s">
        <v>33</v>
      </c>
      <c r="T10083" t="s">
        <v>34</v>
      </c>
      <c r="U10083" t="s">
        <v>35</v>
      </c>
      <c r="V10083">
        <v>6</v>
      </c>
      <c r="W10083" s="6">
        <v>44290</v>
      </c>
      <c r="X10083">
        <v>490</v>
      </c>
      <c r="Y10083" s="6">
        <v>44717</v>
      </c>
    </row>
    <row r="10084" spans="1:25" x14ac:dyDescent="0.3">
      <c r="A10084">
        <v>10009693</v>
      </c>
      <c r="B10084" t="s">
        <v>36</v>
      </c>
      <c r="C10084">
        <v>50</v>
      </c>
      <c r="D10084" t="s">
        <v>26</v>
      </c>
      <c r="E10084" t="s">
        <v>27</v>
      </c>
      <c r="F10084" t="s">
        <v>30</v>
      </c>
      <c r="G10084" t="s">
        <v>156</v>
      </c>
      <c r="H10084" t="s">
        <v>30</v>
      </c>
      <c r="I10084" s="6">
        <v>44292</v>
      </c>
      <c r="J10084" s="6">
        <v>44294</v>
      </c>
      <c r="K10084">
        <v>14</v>
      </c>
      <c r="L10084" s="6"/>
      <c r="M10084" t="s">
        <v>31</v>
      </c>
      <c r="N10084" t="s">
        <v>32</v>
      </c>
      <c r="O10084" t="s">
        <v>31</v>
      </c>
      <c r="P10084" s="6"/>
      <c r="Q10084" t="s">
        <v>31</v>
      </c>
      <c r="R10084">
        <v>6</v>
      </c>
      <c r="S10084" t="s">
        <v>33</v>
      </c>
      <c r="T10084" t="s">
        <v>54</v>
      </c>
      <c r="U10084" t="s">
        <v>55</v>
      </c>
      <c r="V10084">
        <v>6</v>
      </c>
      <c r="W10084" s="6">
        <v>44296</v>
      </c>
      <c r="X10084">
        <v>560</v>
      </c>
      <c r="Y10084" s="6">
        <v>44717</v>
      </c>
    </row>
    <row r="10085" spans="1:25" x14ac:dyDescent="0.3">
      <c r="A10085">
        <v>10009694</v>
      </c>
      <c r="B10085" t="s">
        <v>36</v>
      </c>
      <c r="C10085">
        <v>34</v>
      </c>
      <c r="D10085" t="s">
        <v>26</v>
      </c>
      <c r="E10085" t="s">
        <v>27</v>
      </c>
      <c r="F10085" t="s">
        <v>122</v>
      </c>
      <c r="G10085" t="s">
        <v>317</v>
      </c>
      <c r="H10085" t="s">
        <v>122</v>
      </c>
      <c r="I10085" s="6">
        <v>44291</v>
      </c>
      <c r="J10085" s="6">
        <v>44294</v>
      </c>
      <c r="K10085">
        <v>14</v>
      </c>
      <c r="L10085" s="6"/>
      <c r="M10085" t="s">
        <v>31</v>
      </c>
      <c r="N10085" t="s">
        <v>32</v>
      </c>
      <c r="O10085" t="s">
        <v>31</v>
      </c>
      <c r="P10085" s="6"/>
      <c r="Q10085" t="s">
        <v>31</v>
      </c>
      <c r="R10085">
        <v>26</v>
      </c>
      <c r="S10085" t="s">
        <v>37</v>
      </c>
      <c r="T10085" t="s">
        <v>34</v>
      </c>
      <c r="U10085" t="s">
        <v>35</v>
      </c>
      <c r="V10085">
        <v>26</v>
      </c>
      <c r="W10085" s="6">
        <v>44294</v>
      </c>
      <c r="X10085">
        <v>35</v>
      </c>
      <c r="Y10085" s="6">
        <v>44717</v>
      </c>
    </row>
    <row r="10086" spans="1:25" x14ac:dyDescent="0.3">
      <c r="A10086">
        <v>10009695</v>
      </c>
      <c r="B10086" t="s">
        <v>25</v>
      </c>
      <c r="C10086">
        <v>52</v>
      </c>
      <c r="D10086" t="s">
        <v>26</v>
      </c>
      <c r="E10086" t="s">
        <v>27</v>
      </c>
      <c r="F10086" t="s">
        <v>75</v>
      </c>
      <c r="G10086" t="s">
        <v>85</v>
      </c>
      <c r="H10086" t="s">
        <v>75</v>
      </c>
      <c r="I10086" s="6"/>
      <c r="J10086" s="6">
        <v>44294</v>
      </c>
      <c r="K10086">
        <v>14</v>
      </c>
      <c r="L10086" s="6"/>
      <c r="M10086" t="s">
        <v>31</v>
      </c>
      <c r="N10086" t="s">
        <v>32</v>
      </c>
      <c r="O10086" t="s">
        <v>31</v>
      </c>
      <c r="P10086" s="6"/>
      <c r="Q10086" t="s">
        <v>31</v>
      </c>
      <c r="R10086">
        <v>18</v>
      </c>
      <c r="S10086" t="s">
        <v>37</v>
      </c>
      <c r="T10086" t="s">
        <v>54</v>
      </c>
      <c r="U10086" t="s">
        <v>55</v>
      </c>
      <c r="V10086">
        <v>18</v>
      </c>
      <c r="W10086" s="6">
        <v>44293</v>
      </c>
      <c r="X10086">
        <v>105</v>
      </c>
      <c r="Y10086" s="6">
        <v>44717</v>
      </c>
    </row>
    <row r="10087" spans="1:25" x14ac:dyDescent="0.3">
      <c r="A10087">
        <v>10009696</v>
      </c>
      <c r="B10087" t="s">
        <v>25</v>
      </c>
      <c r="C10087">
        <v>31</v>
      </c>
      <c r="D10087" t="s">
        <v>26</v>
      </c>
      <c r="E10087" t="s">
        <v>27</v>
      </c>
      <c r="F10087" t="s">
        <v>49</v>
      </c>
      <c r="G10087" t="s">
        <v>50</v>
      </c>
      <c r="H10087" t="s">
        <v>49</v>
      </c>
      <c r="I10087" s="6"/>
      <c r="J10087" s="6">
        <v>44294</v>
      </c>
      <c r="K10087">
        <v>14</v>
      </c>
      <c r="L10087" s="6"/>
      <c r="M10087" t="s">
        <v>31</v>
      </c>
      <c r="N10087" t="s">
        <v>32</v>
      </c>
      <c r="O10087" t="s">
        <v>31</v>
      </c>
      <c r="P10087" s="6"/>
      <c r="Q10087" t="s">
        <v>31</v>
      </c>
      <c r="R10087">
        <v>82</v>
      </c>
      <c r="S10087" t="s">
        <v>37</v>
      </c>
      <c r="T10087" t="s">
        <v>54</v>
      </c>
      <c r="U10087" t="s">
        <v>55</v>
      </c>
      <c r="V10087">
        <v>82</v>
      </c>
      <c r="W10087" s="6">
        <v>44293</v>
      </c>
      <c r="X10087">
        <v>84</v>
      </c>
      <c r="Y10087" s="6">
        <v>44717</v>
      </c>
    </row>
    <row r="10088" spans="1:25" x14ac:dyDescent="0.3">
      <c r="A10088">
        <v>10009697</v>
      </c>
      <c r="B10088" t="s">
        <v>36</v>
      </c>
      <c r="C10088">
        <v>43</v>
      </c>
      <c r="D10088" t="s">
        <v>26</v>
      </c>
      <c r="E10088" t="s">
        <v>27</v>
      </c>
      <c r="F10088" t="s">
        <v>75</v>
      </c>
      <c r="G10088" t="s">
        <v>253</v>
      </c>
      <c r="H10088" t="s">
        <v>75</v>
      </c>
      <c r="I10088" s="6"/>
      <c r="J10088" s="6">
        <v>44294</v>
      </c>
      <c r="K10088">
        <v>14</v>
      </c>
      <c r="L10088" s="6"/>
      <c r="M10088" t="s">
        <v>31</v>
      </c>
      <c r="N10088" t="s">
        <v>32</v>
      </c>
      <c r="O10088" t="s">
        <v>31</v>
      </c>
      <c r="P10088" s="6"/>
      <c r="Q10088" t="s">
        <v>31</v>
      </c>
      <c r="R10088">
        <v>18</v>
      </c>
      <c r="S10088" t="s">
        <v>37</v>
      </c>
      <c r="T10088" t="s">
        <v>54</v>
      </c>
      <c r="U10088" t="s">
        <v>55</v>
      </c>
      <c r="V10088">
        <v>18</v>
      </c>
      <c r="W10088" s="6">
        <v>44293</v>
      </c>
      <c r="X10088">
        <v>70</v>
      </c>
      <c r="Y10088" s="6">
        <v>44717</v>
      </c>
    </row>
    <row r="10089" spans="1:25" x14ac:dyDescent="0.3">
      <c r="A10089">
        <v>10009698</v>
      </c>
      <c r="B10089" t="s">
        <v>36</v>
      </c>
      <c r="C10089">
        <v>31</v>
      </c>
      <c r="D10089" t="s">
        <v>26</v>
      </c>
      <c r="E10089" t="s">
        <v>27</v>
      </c>
      <c r="F10089" t="s">
        <v>30</v>
      </c>
      <c r="G10089" t="s">
        <v>92</v>
      </c>
      <c r="H10089" t="s">
        <v>30</v>
      </c>
      <c r="I10089" s="6">
        <v>44290</v>
      </c>
      <c r="J10089" s="6">
        <v>44294</v>
      </c>
      <c r="K10089">
        <v>14</v>
      </c>
      <c r="L10089" s="6"/>
      <c r="M10089" t="s">
        <v>31</v>
      </c>
      <c r="N10089" t="s">
        <v>32</v>
      </c>
      <c r="O10089" t="s">
        <v>31</v>
      </c>
      <c r="P10089" s="6"/>
      <c r="Q10089" t="s">
        <v>31</v>
      </c>
      <c r="R10089">
        <v>6</v>
      </c>
      <c r="S10089" t="s">
        <v>33</v>
      </c>
      <c r="T10089" t="s">
        <v>54</v>
      </c>
      <c r="U10089" t="s">
        <v>55</v>
      </c>
      <c r="V10089">
        <v>6</v>
      </c>
      <c r="W10089" s="6">
        <v>44295</v>
      </c>
      <c r="X10089">
        <v>91</v>
      </c>
      <c r="Y10089" s="6">
        <v>44717</v>
      </c>
    </row>
    <row r="10090" spans="1:25" x14ac:dyDescent="0.3">
      <c r="A10090">
        <v>1000970</v>
      </c>
      <c r="B10090" t="s">
        <v>36</v>
      </c>
      <c r="C10090">
        <v>19</v>
      </c>
      <c r="D10090" t="s">
        <v>26</v>
      </c>
      <c r="E10090" t="s">
        <v>27</v>
      </c>
      <c r="F10090" t="s">
        <v>30</v>
      </c>
      <c r="G10090" t="s">
        <v>114</v>
      </c>
      <c r="H10090" t="s">
        <v>30</v>
      </c>
      <c r="I10090" s="6">
        <v>43982</v>
      </c>
      <c r="J10090" s="6">
        <v>43983</v>
      </c>
      <c r="K10090">
        <v>23</v>
      </c>
      <c r="L10090" s="6"/>
      <c r="M10090" t="s">
        <v>31</v>
      </c>
      <c r="N10090" t="s">
        <v>32</v>
      </c>
      <c r="O10090" t="s">
        <v>31</v>
      </c>
      <c r="P10090" s="6"/>
      <c r="Q10090" t="s">
        <v>31</v>
      </c>
      <c r="R10090">
        <v>6</v>
      </c>
      <c r="S10090" t="s">
        <v>37</v>
      </c>
      <c r="T10090" t="s">
        <v>54</v>
      </c>
      <c r="U10090" t="s">
        <v>55</v>
      </c>
      <c r="V10090">
        <v>6</v>
      </c>
      <c r="W10090" s="6">
        <v>43982</v>
      </c>
      <c r="X10090">
        <v>638</v>
      </c>
      <c r="Y10090" s="6">
        <v>44717</v>
      </c>
    </row>
    <row r="10091" spans="1:25" x14ac:dyDescent="0.3">
      <c r="A10091">
        <v>10009700</v>
      </c>
      <c r="B10091" t="s">
        <v>25</v>
      </c>
      <c r="C10091">
        <v>23</v>
      </c>
      <c r="D10091" t="s">
        <v>26</v>
      </c>
      <c r="E10091" t="s">
        <v>27</v>
      </c>
      <c r="F10091" t="s">
        <v>75</v>
      </c>
      <c r="G10091" t="s">
        <v>85</v>
      </c>
      <c r="H10091" t="s">
        <v>75</v>
      </c>
      <c r="I10091" s="6"/>
      <c r="J10091" s="6">
        <v>44294</v>
      </c>
      <c r="K10091">
        <v>14</v>
      </c>
      <c r="L10091" s="6"/>
      <c r="M10091" t="s">
        <v>31</v>
      </c>
      <c r="N10091" t="s">
        <v>32</v>
      </c>
      <c r="O10091" t="s">
        <v>31</v>
      </c>
      <c r="P10091" s="6"/>
      <c r="Q10091" t="s">
        <v>31</v>
      </c>
      <c r="R10091">
        <v>18</v>
      </c>
      <c r="S10091" t="s">
        <v>37</v>
      </c>
      <c r="T10091" t="s">
        <v>54</v>
      </c>
      <c r="U10091" t="s">
        <v>55</v>
      </c>
      <c r="V10091">
        <v>18</v>
      </c>
      <c r="W10091" s="6">
        <v>44298</v>
      </c>
      <c r="X10091">
        <v>105</v>
      </c>
      <c r="Y10091" s="6">
        <v>44717</v>
      </c>
    </row>
    <row r="10092" spans="1:25" x14ac:dyDescent="0.3">
      <c r="A10092">
        <v>10009701</v>
      </c>
      <c r="B10092" t="s">
        <v>25</v>
      </c>
      <c r="C10092">
        <v>52</v>
      </c>
      <c r="D10092" t="s">
        <v>26</v>
      </c>
      <c r="E10092" t="s">
        <v>27</v>
      </c>
      <c r="F10092" t="s">
        <v>71</v>
      </c>
      <c r="G10092" t="s">
        <v>334</v>
      </c>
      <c r="H10092" t="s">
        <v>71</v>
      </c>
      <c r="I10092" s="6"/>
      <c r="J10092" s="6">
        <v>44294</v>
      </c>
      <c r="K10092">
        <v>14</v>
      </c>
      <c r="L10092" s="6"/>
      <c r="M10092" t="s">
        <v>31</v>
      </c>
      <c r="N10092" t="s">
        <v>32</v>
      </c>
      <c r="O10092" t="s">
        <v>31</v>
      </c>
      <c r="P10092" s="6"/>
      <c r="Q10092" t="s">
        <v>31</v>
      </c>
      <c r="R10092">
        <v>78</v>
      </c>
      <c r="S10092" t="s">
        <v>33</v>
      </c>
      <c r="T10092" t="s">
        <v>34</v>
      </c>
      <c r="U10092" t="s">
        <v>35</v>
      </c>
      <c r="V10092">
        <v>78</v>
      </c>
      <c r="W10092" s="6">
        <v>44284</v>
      </c>
      <c r="X10092">
        <v>42</v>
      </c>
      <c r="Y10092" s="6">
        <v>44717</v>
      </c>
    </row>
    <row r="10093" spans="1:25" x14ac:dyDescent="0.3">
      <c r="A10093">
        <v>10009702</v>
      </c>
      <c r="B10093" t="s">
        <v>36</v>
      </c>
      <c r="C10093">
        <v>52</v>
      </c>
      <c r="D10093" t="s">
        <v>26</v>
      </c>
      <c r="E10093" t="s">
        <v>27</v>
      </c>
      <c r="F10093" t="s">
        <v>75</v>
      </c>
      <c r="G10093" t="s">
        <v>253</v>
      </c>
      <c r="H10093" t="s">
        <v>75</v>
      </c>
      <c r="I10093" s="6"/>
      <c r="J10093" s="6">
        <v>44294</v>
      </c>
      <c r="K10093">
        <v>14</v>
      </c>
      <c r="L10093" s="6"/>
      <c r="M10093" t="s">
        <v>31</v>
      </c>
      <c r="N10093" t="s">
        <v>32</v>
      </c>
      <c r="O10093" t="s">
        <v>31</v>
      </c>
      <c r="P10093" s="6"/>
      <c r="Q10093" t="s">
        <v>31</v>
      </c>
      <c r="R10093">
        <v>18</v>
      </c>
      <c r="S10093" t="s">
        <v>37</v>
      </c>
      <c r="T10093" t="s">
        <v>34</v>
      </c>
      <c r="U10093" t="s">
        <v>35</v>
      </c>
      <c r="V10093">
        <v>18</v>
      </c>
      <c r="W10093" s="6">
        <v>44293</v>
      </c>
      <c r="X10093">
        <v>70</v>
      </c>
      <c r="Y10093" s="6">
        <v>44717</v>
      </c>
    </row>
    <row r="10094" spans="1:25" x14ac:dyDescent="0.3">
      <c r="A10094">
        <v>10009703</v>
      </c>
      <c r="B10094" t="s">
        <v>36</v>
      </c>
      <c r="C10094">
        <v>38</v>
      </c>
      <c r="D10094" t="s">
        <v>26</v>
      </c>
      <c r="E10094" t="s">
        <v>27</v>
      </c>
      <c r="F10094" t="s">
        <v>144</v>
      </c>
      <c r="G10094" t="s">
        <v>396</v>
      </c>
      <c r="H10094" t="s">
        <v>144</v>
      </c>
      <c r="I10094" s="6"/>
      <c r="J10094" s="6">
        <v>44294</v>
      </c>
      <c r="K10094">
        <v>14</v>
      </c>
      <c r="L10094" s="6"/>
      <c r="M10094" t="s">
        <v>31</v>
      </c>
      <c r="N10094" t="s">
        <v>32</v>
      </c>
      <c r="O10094" t="s">
        <v>31</v>
      </c>
      <c r="P10094" s="6"/>
      <c r="Q10094" t="s">
        <v>31</v>
      </c>
      <c r="R10094">
        <v>90</v>
      </c>
      <c r="S10094" t="s">
        <v>37</v>
      </c>
      <c r="T10094" t="s">
        <v>34</v>
      </c>
      <c r="U10094" t="s">
        <v>35</v>
      </c>
      <c r="V10094">
        <v>90</v>
      </c>
      <c r="W10094" s="6">
        <v>44297</v>
      </c>
      <c r="X10094">
        <v>91</v>
      </c>
      <c r="Y10094" s="6">
        <v>44717</v>
      </c>
    </row>
    <row r="10095" spans="1:25" x14ac:dyDescent="0.3">
      <c r="A10095">
        <v>10009704</v>
      </c>
      <c r="B10095" t="s">
        <v>25</v>
      </c>
      <c r="C10095">
        <v>44</v>
      </c>
      <c r="D10095" t="s">
        <v>26</v>
      </c>
      <c r="E10095" t="s">
        <v>27</v>
      </c>
      <c r="F10095" t="s">
        <v>59</v>
      </c>
      <c r="G10095" t="s">
        <v>172</v>
      </c>
      <c r="H10095" t="s">
        <v>59</v>
      </c>
      <c r="I10095" s="6"/>
      <c r="J10095" s="6">
        <v>44294</v>
      </c>
      <c r="K10095">
        <v>14</v>
      </c>
      <c r="L10095" s="6"/>
      <c r="M10095" t="s">
        <v>31</v>
      </c>
      <c r="N10095" t="s">
        <v>32</v>
      </c>
      <c r="O10095" t="s">
        <v>31</v>
      </c>
      <c r="P10095" s="6"/>
      <c r="Q10095" t="s">
        <v>31</v>
      </c>
      <c r="R10095">
        <v>14</v>
      </c>
      <c r="S10095" t="s">
        <v>37</v>
      </c>
      <c r="T10095" t="s">
        <v>54</v>
      </c>
      <c r="U10095" t="s">
        <v>55</v>
      </c>
      <c r="V10095">
        <v>14</v>
      </c>
      <c r="W10095" s="6">
        <v>44293</v>
      </c>
      <c r="X10095">
        <v>140</v>
      </c>
      <c r="Y10095" s="6">
        <v>44717</v>
      </c>
    </row>
    <row r="10096" spans="1:25" x14ac:dyDescent="0.3">
      <c r="A10096">
        <v>10009705</v>
      </c>
      <c r="B10096" t="s">
        <v>36</v>
      </c>
      <c r="C10096">
        <v>30</v>
      </c>
      <c r="D10096" t="s">
        <v>26</v>
      </c>
      <c r="E10096" t="s">
        <v>27</v>
      </c>
      <c r="F10096" t="s">
        <v>75</v>
      </c>
      <c r="G10096" t="s">
        <v>60</v>
      </c>
      <c r="H10096" t="s">
        <v>75</v>
      </c>
      <c r="I10096" s="6"/>
      <c r="J10096" s="6">
        <v>44294</v>
      </c>
      <c r="K10096">
        <v>14</v>
      </c>
      <c r="L10096" s="6"/>
      <c r="M10096" t="s">
        <v>31</v>
      </c>
      <c r="N10096" t="s">
        <v>32</v>
      </c>
      <c r="O10096" t="s">
        <v>31</v>
      </c>
      <c r="P10096" s="6"/>
      <c r="Q10096" t="s">
        <v>31</v>
      </c>
      <c r="R10096">
        <v>18</v>
      </c>
      <c r="S10096" t="s">
        <v>37</v>
      </c>
      <c r="T10096" t="s">
        <v>34</v>
      </c>
      <c r="U10096" t="s">
        <v>35</v>
      </c>
      <c r="V10096">
        <v>18</v>
      </c>
      <c r="W10096" s="6">
        <v>44293</v>
      </c>
      <c r="X10096">
        <v>21</v>
      </c>
      <c r="Y10096" s="6">
        <v>44717</v>
      </c>
    </row>
    <row r="10097" spans="1:25" x14ac:dyDescent="0.3">
      <c r="A10097">
        <v>10009706</v>
      </c>
      <c r="B10097" t="s">
        <v>36</v>
      </c>
      <c r="C10097">
        <v>35</v>
      </c>
      <c r="D10097" t="s">
        <v>26</v>
      </c>
      <c r="E10097" t="s">
        <v>27</v>
      </c>
      <c r="F10097" t="s">
        <v>119</v>
      </c>
      <c r="G10097" t="s">
        <v>305</v>
      </c>
      <c r="H10097" t="s">
        <v>119</v>
      </c>
      <c r="I10097" s="6">
        <v>44293</v>
      </c>
      <c r="J10097" s="6">
        <v>44294</v>
      </c>
      <c r="K10097">
        <v>14</v>
      </c>
      <c r="L10097" s="6"/>
      <c r="M10097" t="s">
        <v>31</v>
      </c>
      <c r="N10097" t="s">
        <v>32</v>
      </c>
      <c r="O10097" t="s">
        <v>31</v>
      </c>
      <c r="P10097" s="6"/>
      <c r="Q10097" t="s">
        <v>31</v>
      </c>
      <c r="R10097">
        <v>58</v>
      </c>
      <c r="S10097" t="s">
        <v>37</v>
      </c>
      <c r="T10097" t="s">
        <v>169</v>
      </c>
      <c r="U10097" t="s">
        <v>89</v>
      </c>
      <c r="V10097">
        <v>58</v>
      </c>
      <c r="W10097" s="6"/>
      <c r="X10097">
        <v>70</v>
      </c>
      <c r="Y10097" s="6">
        <v>44717</v>
      </c>
    </row>
    <row r="10098" spans="1:25" x14ac:dyDescent="0.3">
      <c r="A10098">
        <v>10009707</v>
      </c>
      <c r="B10098" t="s">
        <v>25</v>
      </c>
      <c r="C10098">
        <v>28</v>
      </c>
      <c r="D10098" t="s">
        <v>26</v>
      </c>
      <c r="E10098" t="s">
        <v>27</v>
      </c>
      <c r="F10098" t="s">
        <v>30</v>
      </c>
      <c r="G10098" t="s">
        <v>189</v>
      </c>
      <c r="H10098" t="s">
        <v>30</v>
      </c>
      <c r="I10098" s="6">
        <v>44290</v>
      </c>
      <c r="J10098" s="6">
        <v>44294</v>
      </c>
      <c r="K10098">
        <v>14</v>
      </c>
      <c r="L10098" s="6"/>
      <c r="M10098" t="s">
        <v>31</v>
      </c>
      <c r="N10098" t="s">
        <v>32</v>
      </c>
      <c r="O10098" t="s">
        <v>31</v>
      </c>
      <c r="P10098" s="6"/>
      <c r="Q10098" t="s">
        <v>31</v>
      </c>
      <c r="R10098">
        <v>6</v>
      </c>
      <c r="S10098" t="s">
        <v>37</v>
      </c>
      <c r="T10098" t="s">
        <v>88</v>
      </c>
      <c r="U10098" t="s">
        <v>89</v>
      </c>
      <c r="V10098">
        <v>6</v>
      </c>
      <c r="W10098" s="6"/>
      <c r="X10098">
        <v>497</v>
      </c>
      <c r="Y10098" s="6">
        <v>44717</v>
      </c>
    </row>
    <row r="10099" spans="1:25" x14ac:dyDescent="0.3">
      <c r="A10099">
        <v>10009709</v>
      </c>
      <c r="B10099" t="s">
        <v>25</v>
      </c>
      <c r="C10099">
        <v>25</v>
      </c>
      <c r="D10099" t="s">
        <v>26</v>
      </c>
      <c r="E10099" t="s">
        <v>27</v>
      </c>
      <c r="F10099" t="s">
        <v>30</v>
      </c>
      <c r="G10099" t="s">
        <v>142</v>
      </c>
      <c r="H10099" t="s">
        <v>30</v>
      </c>
      <c r="I10099" s="6"/>
      <c r="J10099" s="6">
        <v>44294</v>
      </c>
      <c r="K10099">
        <v>14</v>
      </c>
      <c r="L10099" s="6"/>
      <c r="M10099" t="s">
        <v>31</v>
      </c>
      <c r="N10099" t="s">
        <v>32</v>
      </c>
      <c r="O10099" t="s">
        <v>31</v>
      </c>
      <c r="P10099" s="6"/>
      <c r="Q10099" t="s">
        <v>31</v>
      </c>
      <c r="R10099">
        <v>6</v>
      </c>
      <c r="S10099" t="s">
        <v>33</v>
      </c>
      <c r="T10099" t="s">
        <v>54</v>
      </c>
      <c r="U10099" t="s">
        <v>55</v>
      </c>
      <c r="V10099">
        <v>6</v>
      </c>
      <c r="W10099" s="6">
        <v>44294</v>
      </c>
      <c r="X10099">
        <v>357</v>
      </c>
      <c r="Y10099" s="6">
        <v>44717</v>
      </c>
    </row>
    <row r="10100" spans="1:25" x14ac:dyDescent="0.3">
      <c r="A10100">
        <v>10009710</v>
      </c>
      <c r="B10100" t="s">
        <v>36</v>
      </c>
      <c r="C10100">
        <v>62</v>
      </c>
      <c r="D10100" t="s">
        <v>26</v>
      </c>
      <c r="E10100" t="s">
        <v>27</v>
      </c>
      <c r="F10100" t="s">
        <v>30</v>
      </c>
      <c r="G10100" t="s">
        <v>123</v>
      </c>
      <c r="H10100" t="s">
        <v>28</v>
      </c>
      <c r="I10100" s="6"/>
      <c r="J10100" s="6">
        <v>44294</v>
      </c>
      <c r="K10100">
        <v>14</v>
      </c>
      <c r="L10100" s="6"/>
      <c r="M10100" t="s">
        <v>31</v>
      </c>
      <c r="N10100" t="s">
        <v>32</v>
      </c>
      <c r="O10100" t="s">
        <v>31</v>
      </c>
      <c r="P10100" s="6"/>
      <c r="Q10100" t="s">
        <v>31</v>
      </c>
      <c r="R10100">
        <v>2</v>
      </c>
      <c r="S10100" t="s">
        <v>33</v>
      </c>
      <c r="T10100" t="s">
        <v>54</v>
      </c>
      <c r="U10100" t="s">
        <v>55</v>
      </c>
      <c r="V10100">
        <v>6</v>
      </c>
      <c r="W10100" s="6">
        <v>44294</v>
      </c>
      <c r="X10100">
        <v>805</v>
      </c>
      <c r="Y10100" s="6">
        <v>44717</v>
      </c>
    </row>
    <row r="10101" spans="1:25" x14ac:dyDescent="0.3">
      <c r="A10101">
        <v>10009711</v>
      </c>
      <c r="B10101" t="s">
        <v>36</v>
      </c>
      <c r="C10101">
        <v>51</v>
      </c>
      <c r="D10101" t="s">
        <v>26</v>
      </c>
      <c r="E10101" t="s">
        <v>27</v>
      </c>
      <c r="F10101" t="s">
        <v>30</v>
      </c>
      <c r="G10101" t="s">
        <v>48</v>
      </c>
      <c r="H10101" t="s">
        <v>30</v>
      </c>
      <c r="I10101" s="6">
        <v>44291</v>
      </c>
      <c r="J10101" s="6">
        <v>44294</v>
      </c>
      <c r="K10101">
        <v>14</v>
      </c>
      <c r="L10101" s="6"/>
      <c r="M10101" t="s">
        <v>31</v>
      </c>
      <c r="N10101" t="s">
        <v>32</v>
      </c>
      <c r="O10101" t="s">
        <v>31</v>
      </c>
      <c r="P10101" s="6"/>
      <c r="Q10101" t="s">
        <v>31</v>
      </c>
      <c r="R10101">
        <v>6</v>
      </c>
      <c r="S10101" t="s">
        <v>33</v>
      </c>
      <c r="T10101" t="s">
        <v>34</v>
      </c>
      <c r="U10101" t="s">
        <v>35</v>
      </c>
      <c r="V10101">
        <v>6</v>
      </c>
      <c r="W10101" s="6">
        <v>44295</v>
      </c>
      <c r="X10101">
        <v>408</v>
      </c>
      <c r="Y10101" s="6">
        <v>44717</v>
      </c>
    </row>
    <row r="10102" spans="1:25" x14ac:dyDescent="0.3">
      <c r="A10102">
        <v>10009712</v>
      </c>
      <c r="B10102" t="s">
        <v>25</v>
      </c>
      <c r="C10102">
        <v>47</v>
      </c>
      <c r="D10102" t="s">
        <v>26</v>
      </c>
      <c r="E10102" t="s">
        <v>27</v>
      </c>
      <c r="F10102" t="s">
        <v>122</v>
      </c>
      <c r="G10102" t="s">
        <v>317</v>
      </c>
      <c r="H10102" t="s">
        <v>122</v>
      </c>
      <c r="I10102" s="6">
        <v>44289</v>
      </c>
      <c r="J10102" s="6">
        <v>44294</v>
      </c>
      <c r="K10102">
        <v>14</v>
      </c>
      <c r="L10102" s="6"/>
      <c r="M10102" t="s">
        <v>31</v>
      </c>
      <c r="N10102" t="s">
        <v>32</v>
      </c>
      <c r="O10102" t="s">
        <v>31</v>
      </c>
      <c r="P10102" s="6"/>
      <c r="Q10102" t="s">
        <v>31</v>
      </c>
      <c r="R10102">
        <v>26</v>
      </c>
      <c r="S10102" t="s">
        <v>37</v>
      </c>
      <c r="T10102" t="s">
        <v>34</v>
      </c>
      <c r="U10102" t="s">
        <v>35</v>
      </c>
      <c r="V10102">
        <v>26</v>
      </c>
      <c r="W10102" s="6">
        <v>44294</v>
      </c>
      <c r="X10102">
        <v>35</v>
      </c>
      <c r="Y10102" s="6">
        <v>44717</v>
      </c>
    </row>
    <row r="10103" spans="1:25" x14ac:dyDescent="0.3">
      <c r="A10103">
        <v>10009713</v>
      </c>
      <c r="B10103" t="s">
        <v>36</v>
      </c>
      <c r="C10103">
        <v>22</v>
      </c>
      <c r="D10103" t="s">
        <v>26</v>
      </c>
      <c r="E10103" t="s">
        <v>27</v>
      </c>
      <c r="F10103" t="s">
        <v>30</v>
      </c>
      <c r="G10103" t="s">
        <v>107</v>
      </c>
      <c r="H10103" t="s">
        <v>30</v>
      </c>
      <c r="I10103" s="6"/>
      <c r="J10103" s="6">
        <v>44294</v>
      </c>
      <c r="K10103">
        <v>14</v>
      </c>
      <c r="L10103" s="6"/>
      <c r="M10103" t="s">
        <v>31</v>
      </c>
      <c r="N10103" t="s">
        <v>32</v>
      </c>
      <c r="O10103" t="s">
        <v>31</v>
      </c>
      <c r="P10103" s="6"/>
      <c r="Q10103" t="s">
        <v>31</v>
      </c>
      <c r="R10103">
        <v>6</v>
      </c>
      <c r="S10103" t="s">
        <v>37</v>
      </c>
      <c r="T10103" t="s">
        <v>34</v>
      </c>
      <c r="U10103" t="s">
        <v>35</v>
      </c>
      <c r="V10103">
        <v>6</v>
      </c>
      <c r="W10103" s="6">
        <v>44295</v>
      </c>
      <c r="X10103">
        <v>410</v>
      </c>
      <c r="Y10103" s="6">
        <v>44717</v>
      </c>
    </row>
    <row r="10104" spans="1:25" x14ac:dyDescent="0.3">
      <c r="A10104">
        <v>10009714</v>
      </c>
      <c r="B10104" t="s">
        <v>25</v>
      </c>
      <c r="C10104">
        <v>66</v>
      </c>
      <c r="D10104" t="s">
        <v>26</v>
      </c>
      <c r="E10104" t="s">
        <v>27</v>
      </c>
      <c r="F10104" t="s">
        <v>28</v>
      </c>
      <c r="G10104" t="s">
        <v>61</v>
      </c>
      <c r="H10104" t="s">
        <v>30</v>
      </c>
      <c r="I10104" s="6">
        <v>44292</v>
      </c>
      <c r="J10104" s="6">
        <v>44294</v>
      </c>
      <c r="K10104">
        <v>14</v>
      </c>
      <c r="L10104" s="6"/>
      <c r="M10104" t="s">
        <v>31</v>
      </c>
      <c r="N10104" t="s">
        <v>32</v>
      </c>
      <c r="O10104" t="s">
        <v>31</v>
      </c>
      <c r="P10104" s="6"/>
      <c r="Q10104" t="s">
        <v>31</v>
      </c>
      <c r="R10104">
        <v>6</v>
      </c>
      <c r="S10104" t="s">
        <v>33</v>
      </c>
      <c r="T10104" t="s">
        <v>54</v>
      </c>
      <c r="U10104" t="s">
        <v>55</v>
      </c>
      <c r="V10104">
        <v>2</v>
      </c>
      <c r="W10104" s="6">
        <v>44294</v>
      </c>
      <c r="X10104">
        <v>15</v>
      </c>
      <c r="Y10104" s="6">
        <v>44717</v>
      </c>
    </row>
    <row r="10105" spans="1:25" x14ac:dyDescent="0.3">
      <c r="A10105">
        <v>10009715</v>
      </c>
      <c r="B10105" t="s">
        <v>25</v>
      </c>
      <c r="C10105">
        <v>46</v>
      </c>
      <c r="D10105" t="s">
        <v>26</v>
      </c>
      <c r="E10105" t="s">
        <v>27</v>
      </c>
      <c r="F10105" t="s">
        <v>69</v>
      </c>
      <c r="G10105" t="s">
        <v>126</v>
      </c>
      <c r="H10105" t="s">
        <v>69</v>
      </c>
      <c r="I10105" s="6">
        <v>44293</v>
      </c>
      <c r="J10105" s="6">
        <v>44294</v>
      </c>
      <c r="K10105">
        <v>14</v>
      </c>
      <c r="L10105" s="6"/>
      <c r="M10105" t="s">
        <v>31</v>
      </c>
      <c r="N10105" t="s">
        <v>32</v>
      </c>
      <c r="O10105" t="s">
        <v>31</v>
      </c>
      <c r="P10105" s="6"/>
      <c r="Q10105" t="s">
        <v>31</v>
      </c>
      <c r="R10105">
        <v>50</v>
      </c>
      <c r="S10105" t="s">
        <v>37</v>
      </c>
      <c r="T10105" t="s">
        <v>94</v>
      </c>
      <c r="U10105" t="s">
        <v>55</v>
      </c>
      <c r="V10105">
        <v>50</v>
      </c>
      <c r="W10105" s="6"/>
      <c r="X10105">
        <v>70</v>
      </c>
      <c r="Y10105" s="6">
        <v>44717</v>
      </c>
    </row>
    <row r="10106" spans="1:25" x14ac:dyDescent="0.3">
      <c r="A10106">
        <v>10009716</v>
      </c>
      <c r="B10106" t="s">
        <v>25</v>
      </c>
      <c r="C10106">
        <v>86</v>
      </c>
      <c r="D10106" t="s">
        <v>26</v>
      </c>
      <c r="E10106" t="s">
        <v>27</v>
      </c>
      <c r="F10106" t="s">
        <v>75</v>
      </c>
      <c r="G10106" t="s">
        <v>60</v>
      </c>
      <c r="H10106" t="s">
        <v>75</v>
      </c>
      <c r="I10106" s="6"/>
      <c r="J10106" s="6">
        <v>44294</v>
      </c>
      <c r="K10106">
        <v>14</v>
      </c>
      <c r="L10106" s="6"/>
      <c r="M10106" t="s">
        <v>31</v>
      </c>
      <c r="N10106" t="s">
        <v>32</v>
      </c>
      <c r="O10106" t="s">
        <v>31</v>
      </c>
      <c r="P10106" s="6"/>
      <c r="Q10106" t="s">
        <v>31</v>
      </c>
      <c r="R10106">
        <v>18</v>
      </c>
      <c r="S10106" t="s">
        <v>37</v>
      </c>
      <c r="T10106" t="s">
        <v>34</v>
      </c>
      <c r="U10106" t="s">
        <v>35</v>
      </c>
      <c r="V10106">
        <v>18</v>
      </c>
      <c r="W10106" s="6">
        <v>44293</v>
      </c>
      <c r="X10106">
        <v>21</v>
      </c>
      <c r="Y10106" s="6">
        <v>44717</v>
      </c>
    </row>
    <row r="10107" spans="1:25" x14ac:dyDescent="0.3">
      <c r="A10107">
        <v>10009717</v>
      </c>
      <c r="B10107" t="s">
        <v>25</v>
      </c>
      <c r="C10107">
        <v>32</v>
      </c>
      <c r="D10107" t="s">
        <v>26</v>
      </c>
      <c r="E10107" t="s">
        <v>27</v>
      </c>
      <c r="F10107" t="s">
        <v>30</v>
      </c>
      <c r="G10107" t="s">
        <v>45</v>
      </c>
      <c r="H10107" t="s">
        <v>28</v>
      </c>
      <c r="I10107" s="6"/>
      <c r="J10107" s="6">
        <v>44294</v>
      </c>
      <c r="K10107">
        <v>14</v>
      </c>
      <c r="L10107" s="6"/>
      <c r="M10107" t="s">
        <v>31</v>
      </c>
      <c r="N10107" t="s">
        <v>32</v>
      </c>
      <c r="O10107" t="s">
        <v>31</v>
      </c>
      <c r="P10107" s="6"/>
      <c r="Q10107" t="s">
        <v>31</v>
      </c>
      <c r="R10107">
        <v>2</v>
      </c>
      <c r="S10107" t="s">
        <v>37</v>
      </c>
      <c r="T10107" t="s">
        <v>34</v>
      </c>
      <c r="U10107" t="s">
        <v>35</v>
      </c>
      <c r="V10107">
        <v>6</v>
      </c>
      <c r="W10107" s="6">
        <v>44294</v>
      </c>
      <c r="X10107">
        <v>861</v>
      </c>
      <c r="Y10107" s="6">
        <v>44717</v>
      </c>
    </row>
    <row r="10108" spans="1:25" x14ac:dyDescent="0.3">
      <c r="A10108">
        <v>10009718</v>
      </c>
      <c r="B10108" t="s">
        <v>25</v>
      </c>
      <c r="C10108">
        <v>34</v>
      </c>
      <c r="D10108" t="s">
        <v>26</v>
      </c>
      <c r="E10108" t="s">
        <v>27</v>
      </c>
      <c r="F10108" t="s">
        <v>90</v>
      </c>
      <c r="G10108" t="s">
        <v>91</v>
      </c>
      <c r="H10108" t="s">
        <v>90</v>
      </c>
      <c r="I10108" s="6"/>
      <c r="J10108" s="6">
        <v>44294</v>
      </c>
      <c r="K10108">
        <v>14</v>
      </c>
      <c r="L10108" s="6"/>
      <c r="M10108" t="s">
        <v>31</v>
      </c>
      <c r="N10108" t="s">
        <v>32</v>
      </c>
      <c r="O10108" t="s">
        <v>31</v>
      </c>
      <c r="P10108" s="6"/>
      <c r="Q10108" t="s">
        <v>31</v>
      </c>
      <c r="R10108">
        <v>22</v>
      </c>
      <c r="S10108" t="s">
        <v>37</v>
      </c>
      <c r="T10108" t="s">
        <v>54</v>
      </c>
      <c r="U10108" t="s">
        <v>55</v>
      </c>
      <c r="V10108">
        <v>22</v>
      </c>
      <c r="W10108" s="6">
        <v>44294</v>
      </c>
      <c r="X10108">
        <v>140</v>
      </c>
      <c r="Y10108" s="6">
        <v>44717</v>
      </c>
    </row>
    <row r="10109" spans="1:25" x14ac:dyDescent="0.3">
      <c r="A10109">
        <v>10009719</v>
      </c>
      <c r="B10109" t="s">
        <v>25</v>
      </c>
      <c r="C10109">
        <v>3</v>
      </c>
      <c r="D10109" t="s">
        <v>26</v>
      </c>
      <c r="E10109" t="s">
        <v>27</v>
      </c>
      <c r="F10109" t="s">
        <v>30</v>
      </c>
      <c r="G10109" t="s">
        <v>107</v>
      </c>
      <c r="H10109" t="s">
        <v>28</v>
      </c>
      <c r="I10109" s="6">
        <v>44208</v>
      </c>
      <c r="J10109" s="6">
        <v>44294</v>
      </c>
      <c r="K10109">
        <v>14</v>
      </c>
      <c r="L10109" s="6"/>
      <c r="M10109" t="s">
        <v>31</v>
      </c>
      <c r="N10109" t="s">
        <v>32</v>
      </c>
      <c r="O10109" t="s">
        <v>31</v>
      </c>
      <c r="P10109" s="6"/>
      <c r="Q10109" t="s">
        <v>31</v>
      </c>
      <c r="R10109">
        <v>2</v>
      </c>
      <c r="S10109" t="s">
        <v>33</v>
      </c>
      <c r="T10109" t="s">
        <v>94</v>
      </c>
      <c r="U10109" t="s">
        <v>55</v>
      </c>
      <c r="V10109">
        <v>6</v>
      </c>
      <c r="W10109" s="6"/>
      <c r="X10109">
        <v>410</v>
      </c>
      <c r="Y10109" s="6">
        <v>44717</v>
      </c>
    </row>
    <row r="10110" spans="1:25" x14ac:dyDescent="0.3">
      <c r="A10110">
        <v>1000972</v>
      </c>
      <c r="B10110" t="s">
        <v>36</v>
      </c>
      <c r="C10110">
        <v>21</v>
      </c>
      <c r="D10110" t="s">
        <v>26</v>
      </c>
      <c r="E10110" t="s">
        <v>27</v>
      </c>
      <c r="F10110" t="s">
        <v>30</v>
      </c>
      <c r="G10110" t="s">
        <v>39</v>
      </c>
      <c r="H10110" t="s">
        <v>28</v>
      </c>
      <c r="I10110" s="6">
        <v>43981</v>
      </c>
      <c r="J10110" s="6">
        <v>43983</v>
      </c>
      <c r="K10110">
        <v>23</v>
      </c>
      <c r="L10110" s="6">
        <v>43983</v>
      </c>
      <c r="M10110" t="s">
        <v>31</v>
      </c>
      <c r="N10110" t="s">
        <v>32</v>
      </c>
      <c r="O10110" t="s">
        <v>31</v>
      </c>
      <c r="P10110" s="6"/>
      <c r="Q10110" t="s">
        <v>31</v>
      </c>
      <c r="R10110">
        <v>2</v>
      </c>
      <c r="S10110" t="s">
        <v>33</v>
      </c>
      <c r="T10110" t="s">
        <v>34</v>
      </c>
      <c r="U10110" t="s">
        <v>35</v>
      </c>
      <c r="V10110">
        <v>6</v>
      </c>
      <c r="W10110" s="6">
        <v>43983</v>
      </c>
      <c r="X10110">
        <v>427</v>
      </c>
      <c r="Y10110" s="6">
        <v>44717</v>
      </c>
    </row>
    <row r="10111" spans="1:25" x14ac:dyDescent="0.3">
      <c r="A10111">
        <v>10009720</v>
      </c>
      <c r="B10111" t="s">
        <v>36</v>
      </c>
      <c r="C10111">
        <v>73</v>
      </c>
      <c r="D10111" t="s">
        <v>26</v>
      </c>
      <c r="E10111" t="s">
        <v>27</v>
      </c>
      <c r="F10111" t="s">
        <v>49</v>
      </c>
      <c r="G10111" t="s">
        <v>370</v>
      </c>
      <c r="H10111" t="s">
        <v>49</v>
      </c>
      <c r="I10111" s="6">
        <v>44290</v>
      </c>
      <c r="J10111" s="6">
        <v>44294</v>
      </c>
      <c r="K10111">
        <v>14</v>
      </c>
      <c r="L10111" s="6"/>
      <c r="M10111" t="s">
        <v>31</v>
      </c>
      <c r="N10111" t="s">
        <v>32</v>
      </c>
      <c r="O10111" t="s">
        <v>31</v>
      </c>
      <c r="P10111" s="6"/>
      <c r="Q10111" t="s">
        <v>31</v>
      </c>
      <c r="R10111">
        <v>82</v>
      </c>
      <c r="S10111" t="s">
        <v>37</v>
      </c>
      <c r="T10111" t="s">
        <v>34</v>
      </c>
      <c r="U10111" t="s">
        <v>35</v>
      </c>
      <c r="V10111">
        <v>82</v>
      </c>
      <c r="W10111" s="6">
        <v>44294</v>
      </c>
      <c r="X10111">
        <v>105</v>
      </c>
      <c r="Y10111" s="6">
        <v>44717</v>
      </c>
    </row>
    <row r="10112" spans="1:25" x14ac:dyDescent="0.3">
      <c r="A10112">
        <v>10009721</v>
      </c>
      <c r="B10112" t="s">
        <v>36</v>
      </c>
      <c r="C10112">
        <v>20</v>
      </c>
      <c r="D10112" t="s">
        <v>26</v>
      </c>
      <c r="E10112" t="s">
        <v>27</v>
      </c>
      <c r="F10112" t="s">
        <v>75</v>
      </c>
      <c r="G10112" t="s">
        <v>85</v>
      </c>
      <c r="H10112" t="s">
        <v>75</v>
      </c>
      <c r="I10112" s="6"/>
      <c r="J10112" s="6">
        <v>44294</v>
      </c>
      <c r="K10112">
        <v>14</v>
      </c>
      <c r="L10112" s="6"/>
      <c r="M10112" t="s">
        <v>31</v>
      </c>
      <c r="N10112" t="s">
        <v>32</v>
      </c>
      <c r="O10112" t="s">
        <v>31</v>
      </c>
      <c r="P10112" s="6"/>
      <c r="Q10112" t="s">
        <v>31</v>
      </c>
      <c r="R10112">
        <v>18</v>
      </c>
      <c r="S10112" t="s">
        <v>37</v>
      </c>
      <c r="T10112" t="s">
        <v>54</v>
      </c>
      <c r="U10112" t="s">
        <v>55</v>
      </c>
      <c r="V10112">
        <v>18</v>
      </c>
      <c r="W10112" s="6">
        <v>44293</v>
      </c>
      <c r="X10112">
        <v>105</v>
      </c>
      <c r="Y10112" s="6">
        <v>44717</v>
      </c>
    </row>
    <row r="10113" spans="1:25" x14ac:dyDescent="0.3">
      <c r="A10113">
        <v>10009722</v>
      </c>
      <c r="B10113" t="s">
        <v>36</v>
      </c>
      <c r="C10113">
        <v>36</v>
      </c>
      <c r="D10113" t="s">
        <v>26</v>
      </c>
      <c r="E10113" t="s">
        <v>27</v>
      </c>
      <c r="F10113" t="s">
        <v>49</v>
      </c>
      <c r="G10113" t="s">
        <v>50</v>
      </c>
      <c r="H10113" t="s">
        <v>49</v>
      </c>
      <c r="I10113" s="6">
        <v>44291</v>
      </c>
      <c r="J10113" s="6">
        <v>44294</v>
      </c>
      <c r="K10113">
        <v>14</v>
      </c>
      <c r="L10113" s="6"/>
      <c r="M10113" t="s">
        <v>31</v>
      </c>
      <c r="N10113" t="s">
        <v>32</v>
      </c>
      <c r="O10113" t="s">
        <v>31</v>
      </c>
      <c r="P10113" s="6"/>
      <c r="Q10113" t="s">
        <v>31</v>
      </c>
      <c r="R10113">
        <v>82</v>
      </c>
      <c r="S10113" t="s">
        <v>37</v>
      </c>
      <c r="T10113" t="s">
        <v>34</v>
      </c>
      <c r="U10113" t="s">
        <v>35</v>
      </c>
      <c r="V10113">
        <v>82</v>
      </c>
      <c r="W10113" s="6">
        <v>44294</v>
      </c>
      <c r="X10113">
        <v>84</v>
      </c>
      <c r="Y10113" s="6">
        <v>44717</v>
      </c>
    </row>
    <row r="10114" spans="1:25" x14ac:dyDescent="0.3">
      <c r="A10114">
        <v>10009723</v>
      </c>
      <c r="B10114" t="s">
        <v>36</v>
      </c>
      <c r="C10114">
        <v>42</v>
      </c>
      <c r="D10114" t="s">
        <v>26</v>
      </c>
      <c r="E10114" t="s">
        <v>27</v>
      </c>
      <c r="F10114" t="s">
        <v>30</v>
      </c>
      <c r="G10114" t="s">
        <v>92</v>
      </c>
      <c r="H10114" t="s">
        <v>30</v>
      </c>
      <c r="I10114" s="6"/>
      <c r="J10114" s="6">
        <v>44294</v>
      </c>
      <c r="K10114">
        <v>14</v>
      </c>
      <c r="L10114" s="6"/>
      <c r="M10114" t="s">
        <v>31</v>
      </c>
      <c r="N10114" t="s">
        <v>32</v>
      </c>
      <c r="O10114" t="s">
        <v>31</v>
      </c>
      <c r="P10114" s="6"/>
      <c r="Q10114" t="s">
        <v>31</v>
      </c>
      <c r="R10114">
        <v>6</v>
      </c>
      <c r="S10114" t="s">
        <v>37</v>
      </c>
      <c r="T10114" t="s">
        <v>54</v>
      </c>
      <c r="U10114" t="s">
        <v>55</v>
      </c>
      <c r="V10114">
        <v>6</v>
      </c>
      <c r="W10114" s="6">
        <v>44294</v>
      </c>
      <c r="X10114">
        <v>91</v>
      </c>
      <c r="Y10114" s="6">
        <v>44717</v>
      </c>
    </row>
    <row r="10115" spans="1:25" x14ac:dyDescent="0.3">
      <c r="A10115">
        <v>10009724</v>
      </c>
      <c r="B10115" t="s">
        <v>36</v>
      </c>
      <c r="C10115">
        <v>14</v>
      </c>
      <c r="D10115" t="s">
        <v>26</v>
      </c>
      <c r="E10115" t="s">
        <v>27</v>
      </c>
      <c r="F10115" t="s">
        <v>75</v>
      </c>
      <c r="G10115" t="s">
        <v>85</v>
      </c>
      <c r="H10115" t="s">
        <v>75</v>
      </c>
      <c r="I10115" s="6"/>
      <c r="J10115" s="6">
        <v>44294</v>
      </c>
      <c r="K10115">
        <v>14</v>
      </c>
      <c r="L10115" s="6"/>
      <c r="M10115" t="s">
        <v>31</v>
      </c>
      <c r="N10115" t="s">
        <v>32</v>
      </c>
      <c r="O10115" t="s">
        <v>31</v>
      </c>
      <c r="P10115" s="6"/>
      <c r="Q10115" t="s">
        <v>31</v>
      </c>
      <c r="R10115">
        <v>18</v>
      </c>
      <c r="S10115" t="s">
        <v>37</v>
      </c>
      <c r="T10115" t="s">
        <v>34</v>
      </c>
      <c r="U10115" t="s">
        <v>35</v>
      </c>
      <c r="V10115">
        <v>18</v>
      </c>
      <c r="W10115" s="6">
        <v>44293</v>
      </c>
      <c r="X10115">
        <v>105</v>
      </c>
      <c r="Y10115" s="6">
        <v>44717</v>
      </c>
    </row>
    <row r="10116" spans="1:25" x14ac:dyDescent="0.3">
      <c r="A10116">
        <v>10009725</v>
      </c>
      <c r="B10116" t="s">
        <v>36</v>
      </c>
      <c r="C10116">
        <v>35</v>
      </c>
      <c r="D10116" t="s">
        <v>26</v>
      </c>
      <c r="E10116" t="s">
        <v>27</v>
      </c>
      <c r="F10116" t="s">
        <v>75</v>
      </c>
      <c r="G10116" t="s">
        <v>60</v>
      </c>
      <c r="H10116" t="s">
        <v>75</v>
      </c>
      <c r="I10116" s="6"/>
      <c r="J10116" s="6">
        <v>44294</v>
      </c>
      <c r="K10116">
        <v>14</v>
      </c>
      <c r="L10116" s="6"/>
      <c r="M10116" t="s">
        <v>31</v>
      </c>
      <c r="N10116" t="s">
        <v>32</v>
      </c>
      <c r="O10116" t="s">
        <v>31</v>
      </c>
      <c r="P10116" s="6"/>
      <c r="Q10116" t="s">
        <v>31</v>
      </c>
      <c r="R10116">
        <v>18</v>
      </c>
      <c r="S10116" t="s">
        <v>37</v>
      </c>
      <c r="T10116" t="s">
        <v>34</v>
      </c>
      <c r="U10116" t="s">
        <v>35</v>
      </c>
      <c r="V10116">
        <v>18</v>
      </c>
      <c r="W10116" s="6">
        <v>44293</v>
      </c>
      <c r="X10116">
        <v>21</v>
      </c>
      <c r="Y10116" s="6">
        <v>44717</v>
      </c>
    </row>
    <row r="10117" spans="1:25" x14ac:dyDescent="0.3">
      <c r="A10117">
        <v>10009726</v>
      </c>
      <c r="B10117" t="s">
        <v>25</v>
      </c>
      <c r="C10117">
        <v>33</v>
      </c>
      <c r="D10117" t="s">
        <v>26</v>
      </c>
      <c r="E10117" t="s">
        <v>27</v>
      </c>
      <c r="F10117" t="s">
        <v>97</v>
      </c>
      <c r="G10117" t="s">
        <v>97</v>
      </c>
      <c r="H10117" t="s">
        <v>97</v>
      </c>
      <c r="I10117" s="6"/>
      <c r="J10117" s="6">
        <v>44294</v>
      </c>
      <c r="K10117">
        <v>14</v>
      </c>
      <c r="L10117" s="6"/>
      <c r="M10117" t="s">
        <v>31</v>
      </c>
      <c r="N10117" t="s">
        <v>32</v>
      </c>
      <c r="O10117" t="s">
        <v>31</v>
      </c>
      <c r="P10117" s="6"/>
      <c r="Q10117" t="s">
        <v>31</v>
      </c>
      <c r="R10117">
        <v>34</v>
      </c>
      <c r="S10117" t="s">
        <v>37</v>
      </c>
      <c r="T10117" t="s">
        <v>34</v>
      </c>
      <c r="U10117" t="s">
        <v>35</v>
      </c>
      <c r="V10117">
        <v>34</v>
      </c>
      <c r="W10117" s="6">
        <v>44294</v>
      </c>
      <c r="X10117">
        <v>14</v>
      </c>
      <c r="Y10117" s="6">
        <v>44717</v>
      </c>
    </row>
    <row r="10118" spans="1:25" x14ac:dyDescent="0.3">
      <c r="A10118">
        <v>10009727</v>
      </c>
      <c r="B10118" t="s">
        <v>36</v>
      </c>
      <c r="C10118">
        <v>60</v>
      </c>
      <c r="D10118" t="s">
        <v>26</v>
      </c>
      <c r="E10118" t="s">
        <v>27</v>
      </c>
      <c r="F10118" t="s">
        <v>30</v>
      </c>
      <c r="G10118" t="s">
        <v>47</v>
      </c>
      <c r="H10118" t="s">
        <v>28</v>
      </c>
      <c r="I10118" s="6">
        <v>44293</v>
      </c>
      <c r="J10118" s="6">
        <v>44294</v>
      </c>
      <c r="K10118">
        <v>14</v>
      </c>
      <c r="L10118" s="6"/>
      <c r="M10118" t="s">
        <v>31</v>
      </c>
      <c r="N10118" t="s">
        <v>32</v>
      </c>
      <c r="O10118" t="s">
        <v>31</v>
      </c>
      <c r="P10118" s="6"/>
      <c r="Q10118" t="s">
        <v>31</v>
      </c>
      <c r="R10118">
        <v>2</v>
      </c>
      <c r="S10118" t="s">
        <v>33</v>
      </c>
      <c r="T10118" t="s">
        <v>34</v>
      </c>
      <c r="U10118" t="s">
        <v>35</v>
      </c>
      <c r="V10118">
        <v>6</v>
      </c>
      <c r="W10118" s="6">
        <v>44294</v>
      </c>
      <c r="X10118">
        <v>434</v>
      </c>
      <c r="Y10118" s="6">
        <v>44717</v>
      </c>
    </row>
    <row r="10119" spans="1:25" x14ac:dyDescent="0.3">
      <c r="A10119">
        <v>10009728</v>
      </c>
      <c r="B10119" t="s">
        <v>25</v>
      </c>
      <c r="C10119">
        <v>49</v>
      </c>
      <c r="D10119" t="s">
        <v>26</v>
      </c>
      <c r="E10119" t="s">
        <v>27</v>
      </c>
      <c r="F10119" t="s">
        <v>30</v>
      </c>
      <c r="G10119" t="s">
        <v>38</v>
      </c>
      <c r="H10119" t="s">
        <v>71</v>
      </c>
      <c r="I10119" s="6"/>
      <c r="J10119" s="6">
        <v>44294</v>
      </c>
      <c r="K10119">
        <v>14</v>
      </c>
      <c r="L10119" s="6"/>
      <c r="M10119" t="s">
        <v>31</v>
      </c>
      <c r="N10119" t="s">
        <v>32</v>
      </c>
      <c r="O10119" t="s">
        <v>31</v>
      </c>
      <c r="P10119" s="6"/>
      <c r="Q10119" t="s">
        <v>31</v>
      </c>
      <c r="R10119">
        <v>78</v>
      </c>
      <c r="S10119" t="s">
        <v>37</v>
      </c>
      <c r="T10119" t="s">
        <v>34</v>
      </c>
      <c r="U10119" t="s">
        <v>35</v>
      </c>
      <c r="V10119">
        <v>6</v>
      </c>
      <c r="W10119" s="6">
        <v>44294</v>
      </c>
      <c r="X10119">
        <v>490</v>
      </c>
      <c r="Y10119" s="6">
        <v>44717</v>
      </c>
    </row>
    <row r="10120" spans="1:25" x14ac:dyDescent="0.3">
      <c r="A10120">
        <v>10009729</v>
      </c>
      <c r="B10120" t="s">
        <v>36</v>
      </c>
      <c r="C10120">
        <v>36</v>
      </c>
      <c r="D10120" t="s">
        <v>26</v>
      </c>
      <c r="E10120" t="s">
        <v>27</v>
      </c>
      <c r="F10120" t="s">
        <v>30</v>
      </c>
      <c r="G10120" t="s">
        <v>113</v>
      </c>
      <c r="H10120" t="s">
        <v>30</v>
      </c>
      <c r="I10120" s="6">
        <v>44290</v>
      </c>
      <c r="J10120" s="6">
        <v>44294</v>
      </c>
      <c r="K10120">
        <v>14</v>
      </c>
      <c r="L10120" s="6"/>
      <c r="M10120" t="s">
        <v>31</v>
      </c>
      <c r="N10120" t="s">
        <v>32</v>
      </c>
      <c r="O10120" t="s">
        <v>31</v>
      </c>
      <c r="P10120" s="6"/>
      <c r="Q10120" t="s">
        <v>31</v>
      </c>
      <c r="R10120">
        <v>6</v>
      </c>
      <c r="S10120" t="s">
        <v>33</v>
      </c>
      <c r="T10120" t="s">
        <v>34</v>
      </c>
      <c r="U10120" t="s">
        <v>35</v>
      </c>
      <c r="V10120">
        <v>6</v>
      </c>
      <c r="W10120" s="6">
        <v>44305</v>
      </c>
      <c r="X10120">
        <v>568</v>
      </c>
      <c r="Y10120" s="6">
        <v>44717</v>
      </c>
    </row>
    <row r="10121" spans="1:25" x14ac:dyDescent="0.3">
      <c r="A10121">
        <v>1000973</v>
      </c>
      <c r="B10121" t="s">
        <v>36</v>
      </c>
      <c r="C10121">
        <v>90</v>
      </c>
      <c r="D10121" t="s">
        <v>26</v>
      </c>
      <c r="E10121" t="s">
        <v>27</v>
      </c>
      <c r="F10121" t="s">
        <v>30</v>
      </c>
      <c r="G10121" t="s">
        <v>188</v>
      </c>
      <c r="H10121" t="s">
        <v>30</v>
      </c>
      <c r="I10121" s="6">
        <v>43982</v>
      </c>
      <c r="J10121" s="6">
        <v>43983</v>
      </c>
      <c r="K10121">
        <v>23</v>
      </c>
      <c r="L10121" s="6">
        <v>43982</v>
      </c>
      <c r="M10121" t="s">
        <v>31</v>
      </c>
      <c r="N10121" t="s">
        <v>32</v>
      </c>
      <c r="O10121" t="s">
        <v>31</v>
      </c>
      <c r="P10121" s="6"/>
      <c r="Q10121" t="s">
        <v>31</v>
      </c>
      <c r="R10121">
        <v>6</v>
      </c>
      <c r="S10121" t="s">
        <v>37</v>
      </c>
      <c r="T10121" t="s">
        <v>34</v>
      </c>
      <c r="U10121" t="s">
        <v>35</v>
      </c>
      <c r="V10121">
        <v>6</v>
      </c>
      <c r="W10121" s="6">
        <v>43983</v>
      </c>
      <c r="X10121">
        <v>595</v>
      </c>
      <c r="Y10121" s="6">
        <v>44717</v>
      </c>
    </row>
    <row r="10122" spans="1:25" x14ac:dyDescent="0.3">
      <c r="A10122">
        <v>10009730</v>
      </c>
      <c r="B10122" t="s">
        <v>36</v>
      </c>
      <c r="C10122">
        <v>19</v>
      </c>
      <c r="D10122" t="s">
        <v>26</v>
      </c>
      <c r="E10122" t="s">
        <v>27</v>
      </c>
      <c r="F10122" t="s">
        <v>75</v>
      </c>
      <c r="G10122" t="s">
        <v>288</v>
      </c>
      <c r="H10122" t="s">
        <v>75</v>
      </c>
      <c r="I10122" s="6"/>
      <c r="J10122" s="6">
        <v>44294</v>
      </c>
      <c r="K10122">
        <v>14</v>
      </c>
      <c r="L10122" s="6"/>
      <c r="M10122" t="s">
        <v>31</v>
      </c>
      <c r="N10122" t="s">
        <v>32</v>
      </c>
      <c r="O10122" t="s">
        <v>31</v>
      </c>
      <c r="P10122" s="6"/>
      <c r="Q10122" t="s">
        <v>31</v>
      </c>
      <c r="R10122">
        <v>18</v>
      </c>
      <c r="S10122" t="s">
        <v>37</v>
      </c>
      <c r="T10122" t="s">
        <v>54</v>
      </c>
      <c r="U10122" t="s">
        <v>55</v>
      </c>
      <c r="V10122">
        <v>18</v>
      </c>
      <c r="W10122" s="6">
        <v>44293</v>
      </c>
      <c r="X10122">
        <v>112</v>
      </c>
      <c r="Y10122" s="6">
        <v>44717</v>
      </c>
    </row>
    <row r="10123" spans="1:25" x14ac:dyDescent="0.3">
      <c r="A10123">
        <v>10009731</v>
      </c>
      <c r="B10123" t="s">
        <v>36</v>
      </c>
      <c r="C10123">
        <v>42</v>
      </c>
      <c r="D10123" t="s">
        <v>26</v>
      </c>
      <c r="E10123" t="s">
        <v>27</v>
      </c>
      <c r="F10123" t="s">
        <v>30</v>
      </c>
      <c r="G10123" t="s">
        <v>44</v>
      </c>
      <c r="H10123" t="s">
        <v>30</v>
      </c>
      <c r="I10123" s="6"/>
      <c r="J10123" s="6">
        <v>44294</v>
      </c>
      <c r="K10123">
        <v>14</v>
      </c>
      <c r="L10123" s="6"/>
      <c r="M10123" t="s">
        <v>31</v>
      </c>
      <c r="N10123" t="s">
        <v>32</v>
      </c>
      <c r="O10123" t="s">
        <v>31</v>
      </c>
      <c r="P10123" s="6"/>
      <c r="Q10123" t="s">
        <v>31</v>
      </c>
      <c r="R10123">
        <v>6</v>
      </c>
      <c r="S10123" t="s">
        <v>33</v>
      </c>
      <c r="T10123" t="s">
        <v>34</v>
      </c>
      <c r="U10123" t="s">
        <v>35</v>
      </c>
      <c r="V10123">
        <v>6</v>
      </c>
      <c r="W10123" s="6">
        <v>44293</v>
      </c>
      <c r="X10123">
        <v>260</v>
      </c>
      <c r="Y10123" s="6">
        <v>44717</v>
      </c>
    </row>
    <row r="10124" spans="1:25" x14ac:dyDescent="0.3">
      <c r="A10124">
        <v>10009732</v>
      </c>
      <c r="B10124" t="s">
        <v>36</v>
      </c>
      <c r="C10124">
        <v>20</v>
      </c>
      <c r="D10124" t="s">
        <v>26</v>
      </c>
      <c r="E10124" t="s">
        <v>27</v>
      </c>
      <c r="F10124" t="s">
        <v>30</v>
      </c>
      <c r="G10124" t="s">
        <v>218</v>
      </c>
      <c r="H10124" t="s">
        <v>30</v>
      </c>
      <c r="I10124" s="6">
        <v>44293</v>
      </c>
      <c r="J10124" s="6">
        <v>44294</v>
      </c>
      <c r="K10124">
        <v>14</v>
      </c>
      <c r="L10124" s="6"/>
      <c r="M10124" t="s">
        <v>31</v>
      </c>
      <c r="N10124" t="s">
        <v>32</v>
      </c>
      <c r="O10124" t="s">
        <v>31</v>
      </c>
      <c r="P10124" s="6"/>
      <c r="Q10124" t="s">
        <v>31</v>
      </c>
      <c r="R10124">
        <v>6</v>
      </c>
      <c r="S10124" t="s">
        <v>37</v>
      </c>
      <c r="T10124" t="s">
        <v>34</v>
      </c>
      <c r="U10124" t="s">
        <v>35</v>
      </c>
      <c r="V10124">
        <v>6</v>
      </c>
      <c r="W10124" s="6">
        <v>44294</v>
      </c>
      <c r="X10124">
        <v>98</v>
      </c>
      <c r="Y10124" s="6">
        <v>44717</v>
      </c>
    </row>
    <row r="10125" spans="1:25" x14ac:dyDescent="0.3">
      <c r="A10125">
        <v>10009733</v>
      </c>
      <c r="B10125" t="s">
        <v>36</v>
      </c>
      <c r="C10125">
        <v>34</v>
      </c>
      <c r="D10125" t="s">
        <v>26</v>
      </c>
      <c r="E10125" t="s">
        <v>27</v>
      </c>
      <c r="F10125" t="s">
        <v>77</v>
      </c>
      <c r="G10125" t="s">
        <v>210</v>
      </c>
      <c r="H10125" t="s">
        <v>77</v>
      </c>
      <c r="I10125" s="6"/>
      <c r="J10125" s="6">
        <v>44294</v>
      </c>
      <c r="K10125">
        <v>14</v>
      </c>
      <c r="L10125" s="6"/>
      <c r="M10125" t="s">
        <v>31</v>
      </c>
      <c r="N10125" t="s">
        <v>32</v>
      </c>
      <c r="O10125" t="s">
        <v>31</v>
      </c>
      <c r="P10125" s="6"/>
      <c r="Q10125" t="s">
        <v>31</v>
      </c>
      <c r="R10125">
        <v>42</v>
      </c>
      <c r="S10125" t="s">
        <v>37</v>
      </c>
      <c r="T10125" t="s">
        <v>34</v>
      </c>
      <c r="U10125" t="s">
        <v>35</v>
      </c>
      <c r="V10125">
        <v>42</v>
      </c>
      <c r="W10125" s="6">
        <v>44294</v>
      </c>
      <c r="X10125">
        <v>126</v>
      </c>
      <c r="Y10125" s="6">
        <v>44717</v>
      </c>
    </row>
    <row r="10126" spans="1:25" x14ac:dyDescent="0.3">
      <c r="A10126">
        <v>10009734</v>
      </c>
      <c r="B10126" t="s">
        <v>25</v>
      </c>
      <c r="C10126">
        <v>78</v>
      </c>
      <c r="D10126" t="s">
        <v>26</v>
      </c>
      <c r="E10126" t="s">
        <v>27</v>
      </c>
      <c r="F10126" t="s">
        <v>30</v>
      </c>
      <c r="G10126" t="s">
        <v>115</v>
      </c>
      <c r="H10126" t="s">
        <v>28</v>
      </c>
      <c r="I10126" s="6"/>
      <c r="J10126" s="6">
        <v>44294</v>
      </c>
      <c r="K10126">
        <v>14</v>
      </c>
      <c r="L10126" s="6"/>
      <c r="M10126" t="s">
        <v>31</v>
      </c>
      <c r="N10126" t="s">
        <v>32</v>
      </c>
      <c r="O10126" t="s">
        <v>31</v>
      </c>
      <c r="P10126" s="6"/>
      <c r="Q10126" t="s">
        <v>31</v>
      </c>
      <c r="R10126">
        <v>2</v>
      </c>
      <c r="S10126" t="s">
        <v>33</v>
      </c>
      <c r="T10126" t="s">
        <v>54</v>
      </c>
      <c r="U10126" t="s">
        <v>55</v>
      </c>
      <c r="V10126">
        <v>6</v>
      </c>
      <c r="W10126" s="6">
        <v>44304</v>
      </c>
      <c r="X10126">
        <v>35</v>
      </c>
      <c r="Y10126" s="6">
        <v>44717</v>
      </c>
    </row>
    <row r="10127" spans="1:25" x14ac:dyDescent="0.3">
      <c r="A10127">
        <v>10009735</v>
      </c>
      <c r="B10127" t="s">
        <v>25</v>
      </c>
      <c r="C10127">
        <v>45</v>
      </c>
      <c r="D10127" t="s">
        <v>26</v>
      </c>
      <c r="E10127" t="s">
        <v>27</v>
      </c>
      <c r="F10127" t="s">
        <v>30</v>
      </c>
      <c r="G10127" t="s">
        <v>165</v>
      </c>
      <c r="H10127" t="s">
        <v>30</v>
      </c>
      <c r="I10127" s="6"/>
      <c r="J10127" s="6">
        <v>44294</v>
      </c>
      <c r="K10127">
        <v>14</v>
      </c>
      <c r="L10127" s="6"/>
      <c r="M10127" t="s">
        <v>31</v>
      </c>
      <c r="N10127" t="s">
        <v>32</v>
      </c>
      <c r="O10127" t="s">
        <v>31</v>
      </c>
      <c r="P10127" s="6"/>
      <c r="Q10127" t="s">
        <v>31</v>
      </c>
      <c r="R10127">
        <v>6</v>
      </c>
      <c r="S10127" t="s">
        <v>37</v>
      </c>
      <c r="T10127" t="s">
        <v>54</v>
      </c>
      <c r="U10127" t="s">
        <v>55</v>
      </c>
      <c r="V10127">
        <v>6</v>
      </c>
      <c r="W10127" s="6">
        <v>44296</v>
      </c>
      <c r="X10127">
        <v>609</v>
      </c>
      <c r="Y10127" s="6">
        <v>44717</v>
      </c>
    </row>
    <row r="10128" spans="1:25" x14ac:dyDescent="0.3">
      <c r="A10128">
        <v>10009736</v>
      </c>
      <c r="B10128" t="s">
        <v>36</v>
      </c>
      <c r="C10128">
        <v>18</v>
      </c>
      <c r="D10128" t="s">
        <v>26</v>
      </c>
      <c r="E10128" t="s">
        <v>27</v>
      </c>
      <c r="F10128" t="s">
        <v>161</v>
      </c>
      <c r="G10128" t="s">
        <v>275</v>
      </c>
      <c r="H10128" t="s">
        <v>161</v>
      </c>
      <c r="I10128" s="6"/>
      <c r="J10128" s="6">
        <v>44294</v>
      </c>
      <c r="K10128">
        <v>14</v>
      </c>
      <c r="L10128" s="6"/>
      <c r="M10128" t="s">
        <v>31</v>
      </c>
      <c r="N10128" t="s">
        <v>32</v>
      </c>
      <c r="O10128" t="s">
        <v>31</v>
      </c>
      <c r="P10128" s="6"/>
      <c r="Q10128" t="s">
        <v>31</v>
      </c>
      <c r="R10128">
        <v>10</v>
      </c>
      <c r="S10128" t="s">
        <v>37</v>
      </c>
      <c r="T10128" t="s">
        <v>34</v>
      </c>
      <c r="U10128" t="s">
        <v>35</v>
      </c>
      <c r="V10128">
        <v>10</v>
      </c>
      <c r="W10128" s="6">
        <v>44294</v>
      </c>
      <c r="X10128">
        <v>112</v>
      </c>
      <c r="Y10128" s="6">
        <v>44717</v>
      </c>
    </row>
    <row r="10129" spans="1:25" x14ac:dyDescent="0.3">
      <c r="A10129">
        <v>10009737</v>
      </c>
      <c r="B10129" t="s">
        <v>36</v>
      </c>
      <c r="C10129">
        <v>44</v>
      </c>
      <c r="D10129" t="s">
        <v>26</v>
      </c>
      <c r="E10129" t="s">
        <v>27</v>
      </c>
      <c r="F10129" t="s">
        <v>59</v>
      </c>
      <c r="G10129" t="s">
        <v>252</v>
      </c>
      <c r="H10129" t="s">
        <v>59</v>
      </c>
      <c r="I10129" s="6">
        <v>44293</v>
      </c>
      <c r="J10129" s="6">
        <v>44294</v>
      </c>
      <c r="K10129">
        <v>14</v>
      </c>
      <c r="L10129" s="6"/>
      <c r="M10129" t="s">
        <v>31</v>
      </c>
      <c r="N10129" t="s">
        <v>32</v>
      </c>
      <c r="O10129" t="s">
        <v>31</v>
      </c>
      <c r="P10129" s="6"/>
      <c r="Q10129" t="s">
        <v>31</v>
      </c>
      <c r="R10129">
        <v>14</v>
      </c>
      <c r="S10129" t="s">
        <v>37</v>
      </c>
      <c r="T10129" t="s">
        <v>88</v>
      </c>
      <c r="U10129" t="s">
        <v>89</v>
      </c>
      <c r="V10129">
        <v>14</v>
      </c>
      <c r="W10129" s="6"/>
      <c r="X10129">
        <v>119</v>
      </c>
      <c r="Y10129" s="6">
        <v>44717</v>
      </c>
    </row>
    <row r="10130" spans="1:25" x14ac:dyDescent="0.3">
      <c r="A10130">
        <v>10009738</v>
      </c>
      <c r="B10130" t="s">
        <v>36</v>
      </c>
      <c r="C10130">
        <v>47</v>
      </c>
      <c r="D10130" t="s">
        <v>26</v>
      </c>
      <c r="E10130" t="s">
        <v>27</v>
      </c>
      <c r="F10130" t="s">
        <v>75</v>
      </c>
      <c r="G10130" t="s">
        <v>160</v>
      </c>
      <c r="H10130" t="s">
        <v>75</v>
      </c>
      <c r="I10130" s="6"/>
      <c r="J10130" s="6">
        <v>44294</v>
      </c>
      <c r="K10130">
        <v>14</v>
      </c>
      <c r="L10130" s="6"/>
      <c r="M10130" t="s">
        <v>31</v>
      </c>
      <c r="N10130" t="s">
        <v>32</v>
      </c>
      <c r="O10130" t="s">
        <v>31</v>
      </c>
      <c r="P10130" s="6"/>
      <c r="Q10130" t="s">
        <v>31</v>
      </c>
      <c r="R10130">
        <v>18</v>
      </c>
      <c r="S10130" t="s">
        <v>37</v>
      </c>
      <c r="T10130" t="s">
        <v>34</v>
      </c>
      <c r="U10130" t="s">
        <v>35</v>
      </c>
      <c r="V10130">
        <v>18</v>
      </c>
      <c r="W10130" s="6">
        <v>44293</v>
      </c>
      <c r="X10130">
        <v>147</v>
      </c>
      <c r="Y10130" s="6">
        <v>44717</v>
      </c>
    </row>
    <row r="10131" spans="1:25" x14ac:dyDescent="0.3">
      <c r="A10131">
        <v>10009739</v>
      </c>
      <c r="B10131" t="s">
        <v>36</v>
      </c>
      <c r="C10131">
        <v>14</v>
      </c>
      <c r="D10131" t="s">
        <v>26</v>
      </c>
      <c r="E10131" t="s">
        <v>27</v>
      </c>
      <c r="F10131" t="s">
        <v>30</v>
      </c>
      <c r="G10131" t="s">
        <v>92</v>
      </c>
      <c r="H10131" t="s">
        <v>30</v>
      </c>
      <c r="I10131" s="6">
        <v>44290</v>
      </c>
      <c r="J10131" s="6">
        <v>44294</v>
      </c>
      <c r="K10131">
        <v>14</v>
      </c>
      <c r="L10131" s="6"/>
      <c r="M10131" t="s">
        <v>31</v>
      </c>
      <c r="N10131" t="s">
        <v>32</v>
      </c>
      <c r="O10131" t="s">
        <v>31</v>
      </c>
      <c r="P10131" s="6"/>
      <c r="Q10131" t="s">
        <v>31</v>
      </c>
      <c r="R10131">
        <v>6</v>
      </c>
      <c r="S10131" t="s">
        <v>33</v>
      </c>
      <c r="T10131" t="s">
        <v>54</v>
      </c>
      <c r="U10131" t="s">
        <v>55</v>
      </c>
      <c r="V10131">
        <v>6</v>
      </c>
      <c r="W10131" s="6">
        <v>44294</v>
      </c>
      <c r="X10131">
        <v>91</v>
      </c>
      <c r="Y10131" s="6">
        <v>44717</v>
      </c>
    </row>
    <row r="10132" spans="1:25" x14ac:dyDescent="0.3">
      <c r="A10132">
        <v>1000974</v>
      </c>
      <c r="B10132" t="s">
        <v>25</v>
      </c>
      <c r="C10132">
        <v>59</v>
      </c>
      <c r="D10132" t="s">
        <v>26</v>
      </c>
      <c r="E10132" t="s">
        <v>27</v>
      </c>
      <c r="F10132" t="s">
        <v>59</v>
      </c>
      <c r="G10132" t="s">
        <v>60</v>
      </c>
      <c r="H10132" t="s">
        <v>59</v>
      </c>
      <c r="I10132" s="6">
        <v>43981</v>
      </c>
      <c r="J10132" s="6">
        <v>43983</v>
      </c>
      <c r="K10132">
        <v>23</v>
      </c>
      <c r="L10132" s="6"/>
      <c r="M10132" t="s">
        <v>31</v>
      </c>
      <c r="N10132" t="s">
        <v>32</v>
      </c>
      <c r="O10132" t="s">
        <v>31</v>
      </c>
      <c r="P10132" s="6"/>
      <c r="Q10132" t="s">
        <v>31</v>
      </c>
      <c r="R10132">
        <v>14</v>
      </c>
      <c r="S10132" t="s">
        <v>33</v>
      </c>
      <c r="T10132" t="s">
        <v>34</v>
      </c>
      <c r="U10132" t="s">
        <v>35</v>
      </c>
      <c r="V10132">
        <v>14</v>
      </c>
      <c r="W10132" s="6">
        <v>43983</v>
      </c>
      <c r="X10132">
        <v>14</v>
      </c>
      <c r="Y10132" s="6">
        <v>44717</v>
      </c>
    </row>
    <row r="10133" spans="1:25" x14ac:dyDescent="0.3">
      <c r="A10133">
        <v>10009740</v>
      </c>
      <c r="B10133" t="s">
        <v>36</v>
      </c>
      <c r="C10133">
        <v>26</v>
      </c>
      <c r="D10133" t="s">
        <v>26</v>
      </c>
      <c r="E10133" t="s">
        <v>27</v>
      </c>
      <c r="F10133" t="s">
        <v>75</v>
      </c>
      <c r="G10133" t="s">
        <v>318</v>
      </c>
      <c r="H10133" t="s">
        <v>75</v>
      </c>
      <c r="I10133" s="6"/>
      <c r="J10133" s="6">
        <v>44294</v>
      </c>
      <c r="K10133">
        <v>14</v>
      </c>
      <c r="L10133" s="6"/>
      <c r="M10133" t="s">
        <v>31</v>
      </c>
      <c r="N10133" t="s">
        <v>32</v>
      </c>
      <c r="O10133" t="s">
        <v>31</v>
      </c>
      <c r="P10133" s="6"/>
      <c r="Q10133" t="s">
        <v>31</v>
      </c>
      <c r="R10133">
        <v>18</v>
      </c>
      <c r="S10133" t="s">
        <v>37</v>
      </c>
      <c r="T10133" t="s">
        <v>34</v>
      </c>
      <c r="U10133" t="s">
        <v>35</v>
      </c>
      <c r="V10133">
        <v>18</v>
      </c>
      <c r="W10133" s="6">
        <v>44293</v>
      </c>
      <c r="X10133">
        <v>168</v>
      </c>
      <c r="Y10133" s="6">
        <v>44717</v>
      </c>
    </row>
    <row r="10134" spans="1:25" x14ac:dyDescent="0.3">
      <c r="A10134">
        <v>10009741</v>
      </c>
      <c r="B10134" t="s">
        <v>36</v>
      </c>
      <c r="C10134">
        <v>28</v>
      </c>
      <c r="D10134" t="s">
        <v>26</v>
      </c>
      <c r="E10134" t="s">
        <v>27</v>
      </c>
      <c r="F10134" t="s">
        <v>30</v>
      </c>
      <c r="G10134" t="s">
        <v>152</v>
      </c>
      <c r="H10134" t="s">
        <v>30</v>
      </c>
      <c r="I10134" s="6">
        <v>44287</v>
      </c>
      <c r="J10134" s="6">
        <v>44294</v>
      </c>
      <c r="K10134">
        <v>14</v>
      </c>
      <c r="L10134" s="6"/>
      <c r="M10134" t="s">
        <v>31</v>
      </c>
      <c r="N10134" t="s">
        <v>32</v>
      </c>
      <c r="O10134" t="s">
        <v>31</v>
      </c>
      <c r="P10134" s="6"/>
      <c r="Q10134" t="s">
        <v>31</v>
      </c>
      <c r="R10134">
        <v>6</v>
      </c>
      <c r="S10134" t="s">
        <v>33</v>
      </c>
      <c r="T10134" t="s">
        <v>34</v>
      </c>
      <c r="U10134" t="s">
        <v>35</v>
      </c>
      <c r="V10134">
        <v>6</v>
      </c>
      <c r="W10134" s="6">
        <v>44290</v>
      </c>
      <c r="X10134">
        <v>49</v>
      </c>
      <c r="Y10134" s="6">
        <v>44717</v>
      </c>
    </row>
    <row r="10135" spans="1:25" x14ac:dyDescent="0.3">
      <c r="A10135">
        <v>10009742</v>
      </c>
      <c r="B10135" t="s">
        <v>25</v>
      </c>
      <c r="C10135">
        <v>10</v>
      </c>
      <c r="D10135" t="s">
        <v>26</v>
      </c>
      <c r="E10135" t="s">
        <v>27</v>
      </c>
      <c r="F10135" t="s">
        <v>30</v>
      </c>
      <c r="G10135" t="s">
        <v>156</v>
      </c>
      <c r="H10135" t="s">
        <v>30</v>
      </c>
      <c r="I10135" s="6">
        <v>44292</v>
      </c>
      <c r="J10135" s="6">
        <v>44294</v>
      </c>
      <c r="K10135">
        <v>14</v>
      </c>
      <c r="L10135" s="6"/>
      <c r="M10135" t="s">
        <v>31</v>
      </c>
      <c r="N10135" t="s">
        <v>32</v>
      </c>
      <c r="O10135" t="s">
        <v>31</v>
      </c>
      <c r="P10135" s="6"/>
      <c r="Q10135" t="s">
        <v>31</v>
      </c>
      <c r="R10135">
        <v>6</v>
      </c>
      <c r="S10135" t="s">
        <v>37</v>
      </c>
      <c r="T10135" t="s">
        <v>34</v>
      </c>
      <c r="U10135" t="s">
        <v>35</v>
      </c>
      <c r="V10135">
        <v>6</v>
      </c>
      <c r="W10135" s="6">
        <v>44295</v>
      </c>
      <c r="X10135">
        <v>560</v>
      </c>
      <c r="Y10135" s="6">
        <v>44717</v>
      </c>
    </row>
    <row r="10136" spans="1:25" x14ac:dyDescent="0.3">
      <c r="A10136">
        <v>10009743</v>
      </c>
      <c r="B10136" t="s">
        <v>36</v>
      </c>
      <c r="C10136">
        <v>71</v>
      </c>
      <c r="D10136" t="s">
        <v>26</v>
      </c>
      <c r="E10136" t="s">
        <v>27</v>
      </c>
      <c r="F10136" t="s">
        <v>28</v>
      </c>
      <c r="G10136" t="s">
        <v>29</v>
      </c>
      <c r="H10136" t="s">
        <v>28</v>
      </c>
      <c r="I10136" s="6"/>
      <c r="J10136" s="6">
        <v>44294</v>
      </c>
      <c r="K10136">
        <v>14</v>
      </c>
      <c r="L10136" s="6"/>
      <c r="M10136" t="s">
        <v>31</v>
      </c>
      <c r="N10136" t="s">
        <v>32</v>
      </c>
      <c r="O10136" t="s">
        <v>31</v>
      </c>
      <c r="P10136" s="6"/>
      <c r="Q10136" t="s">
        <v>31</v>
      </c>
      <c r="R10136">
        <v>2</v>
      </c>
      <c r="S10136" t="s">
        <v>37</v>
      </c>
      <c r="T10136" t="s">
        <v>34</v>
      </c>
      <c r="U10136" t="s">
        <v>35</v>
      </c>
      <c r="V10136">
        <v>2</v>
      </c>
      <c r="W10136" s="6">
        <v>44289</v>
      </c>
      <c r="X10136">
        <v>0</v>
      </c>
      <c r="Y10136" s="6">
        <v>44717</v>
      </c>
    </row>
    <row r="10137" spans="1:25" x14ac:dyDescent="0.3">
      <c r="A10137">
        <v>10009744</v>
      </c>
      <c r="B10137" t="s">
        <v>36</v>
      </c>
      <c r="C10137">
        <v>25</v>
      </c>
      <c r="D10137" t="s">
        <v>26</v>
      </c>
      <c r="E10137" t="s">
        <v>27</v>
      </c>
      <c r="F10137" t="s">
        <v>30</v>
      </c>
      <c r="G10137" t="s">
        <v>115</v>
      </c>
      <c r="H10137" t="s">
        <v>30</v>
      </c>
      <c r="I10137" s="6">
        <v>44290</v>
      </c>
      <c r="J10137" s="6">
        <v>44294</v>
      </c>
      <c r="K10137">
        <v>14</v>
      </c>
      <c r="L10137" s="6"/>
      <c r="M10137" t="s">
        <v>31</v>
      </c>
      <c r="N10137" t="s">
        <v>32</v>
      </c>
      <c r="O10137" t="s">
        <v>31</v>
      </c>
      <c r="P10137" s="6"/>
      <c r="Q10137" t="s">
        <v>31</v>
      </c>
      <c r="R10137">
        <v>6</v>
      </c>
      <c r="S10137" t="s">
        <v>37</v>
      </c>
      <c r="T10137" t="s">
        <v>54</v>
      </c>
      <c r="U10137" t="s">
        <v>55</v>
      </c>
      <c r="V10137">
        <v>6</v>
      </c>
      <c r="W10137" s="6">
        <v>44294</v>
      </c>
      <c r="X10137">
        <v>35</v>
      </c>
      <c r="Y10137" s="6">
        <v>44717</v>
      </c>
    </row>
    <row r="10138" spans="1:25" x14ac:dyDescent="0.3">
      <c r="A10138">
        <v>10009745</v>
      </c>
      <c r="B10138" t="s">
        <v>25</v>
      </c>
      <c r="C10138">
        <v>29</v>
      </c>
      <c r="D10138" t="s">
        <v>26</v>
      </c>
      <c r="E10138" t="s">
        <v>27</v>
      </c>
      <c r="F10138" t="s">
        <v>30</v>
      </c>
      <c r="G10138" t="s">
        <v>118</v>
      </c>
      <c r="H10138" t="s">
        <v>30</v>
      </c>
      <c r="I10138" s="6"/>
      <c r="J10138" s="6">
        <v>44294</v>
      </c>
      <c r="K10138">
        <v>14</v>
      </c>
      <c r="L10138" s="6"/>
      <c r="M10138" t="s">
        <v>31</v>
      </c>
      <c r="N10138" t="s">
        <v>32</v>
      </c>
      <c r="O10138" t="s">
        <v>31</v>
      </c>
      <c r="P10138" s="6"/>
      <c r="Q10138" t="s">
        <v>31</v>
      </c>
      <c r="R10138">
        <v>6</v>
      </c>
      <c r="S10138" t="s">
        <v>37</v>
      </c>
      <c r="T10138" t="s">
        <v>34</v>
      </c>
      <c r="U10138" t="s">
        <v>35</v>
      </c>
      <c r="V10138">
        <v>6</v>
      </c>
      <c r="W10138" s="6">
        <v>44293</v>
      </c>
      <c r="X10138">
        <v>371</v>
      </c>
      <c r="Y10138" s="6">
        <v>44717</v>
      </c>
    </row>
    <row r="10139" spans="1:25" x14ac:dyDescent="0.3">
      <c r="A10139">
        <v>10009746</v>
      </c>
      <c r="B10139" t="s">
        <v>36</v>
      </c>
      <c r="C10139">
        <v>28</v>
      </c>
      <c r="D10139" t="s">
        <v>26</v>
      </c>
      <c r="E10139" t="s">
        <v>27</v>
      </c>
      <c r="F10139" t="s">
        <v>75</v>
      </c>
      <c r="G10139" t="s">
        <v>322</v>
      </c>
      <c r="H10139" t="s">
        <v>75</v>
      </c>
      <c r="I10139" s="6"/>
      <c r="J10139" s="6">
        <v>44294</v>
      </c>
      <c r="K10139">
        <v>14</v>
      </c>
      <c r="L10139" s="6"/>
      <c r="M10139" t="s">
        <v>31</v>
      </c>
      <c r="N10139" t="s">
        <v>32</v>
      </c>
      <c r="O10139" t="s">
        <v>31</v>
      </c>
      <c r="P10139" s="6"/>
      <c r="Q10139" t="s">
        <v>31</v>
      </c>
      <c r="R10139">
        <v>18</v>
      </c>
      <c r="S10139" t="s">
        <v>37</v>
      </c>
      <c r="T10139" t="s">
        <v>34</v>
      </c>
      <c r="U10139" t="s">
        <v>35</v>
      </c>
      <c r="V10139">
        <v>18</v>
      </c>
      <c r="W10139" s="6">
        <v>44293</v>
      </c>
      <c r="X10139">
        <v>49</v>
      </c>
      <c r="Y10139" s="6">
        <v>44717</v>
      </c>
    </row>
    <row r="10140" spans="1:25" x14ac:dyDescent="0.3">
      <c r="A10140">
        <v>10009747</v>
      </c>
      <c r="B10140" t="s">
        <v>36</v>
      </c>
      <c r="C10140">
        <v>56</v>
      </c>
      <c r="D10140" t="s">
        <v>26</v>
      </c>
      <c r="E10140" t="s">
        <v>27</v>
      </c>
      <c r="F10140" t="s">
        <v>30</v>
      </c>
      <c r="G10140" t="s">
        <v>108</v>
      </c>
      <c r="H10140" t="s">
        <v>30</v>
      </c>
      <c r="I10140" s="6"/>
      <c r="J10140" s="6">
        <v>44294</v>
      </c>
      <c r="K10140">
        <v>14</v>
      </c>
      <c r="L10140" s="6"/>
      <c r="M10140" t="s">
        <v>31</v>
      </c>
      <c r="N10140" t="s">
        <v>32</v>
      </c>
      <c r="O10140" t="s">
        <v>31</v>
      </c>
      <c r="P10140" s="6"/>
      <c r="Q10140" t="s">
        <v>31</v>
      </c>
      <c r="R10140">
        <v>6</v>
      </c>
      <c r="S10140" t="s">
        <v>33</v>
      </c>
      <c r="T10140" t="s">
        <v>34</v>
      </c>
      <c r="U10140" t="s">
        <v>35</v>
      </c>
      <c r="V10140">
        <v>6</v>
      </c>
      <c r="W10140" s="6">
        <v>44294</v>
      </c>
      <c r="X10140">
        <v>441</v>
      </c>
      <c r="Y10140" s="6">
        <v>44717</v>
      </c>
    </row>
    <row r="10141" spans="1:25" x14ac:dyDescent="0.3">
      <c r="A10141">
        <v>10009748</v>
      </c>
      <c r="B10141" t="s">
        <v>25</v>
      </c>
      <c r="C10141">
        <v>28</v>
      </c>
      <c r="D10141" t="s">
        <v>26</v>
      </c>
      <c r="E10141" t="s">
        <v>27</v>
      </c>
      <c r="F10141" t="s">
        <v>75</v>
      </c>
      <c r="G10141" t="s">
        <v>253</v>
      </c>
      <c r="H10141" t="s">
        <v>75</v>
      </c>
      <c r="I10141" s="6"/>
      <c r="J10141" s="6">
        <v>44294</v>
      </c>
      <c r="K10141">
        <v>14</v>
      </c>
      <c r="L10141" s="6"/>
      <c r="M10141" t="s">
        <v>31</v>
      </c>
      <c r="N10141" t="s">
        <v>32</v>
      </c>
      <c r="O10141" t="s">
        <v>31</v>
      </c>
      <c r="P10141" s="6"/>
      <c r="Q10141" t="s">
        <v>31</v>
      </c>
      <c r="R10141">
        <v>18</v>
      </c>
      <c r="S10141" t="s">
        <v>37</v>
      </c>
      <c r="T10141" t="s">
        <v>54</v>
      </c>
      <c r="U10141" t="s">
        <v>55</v>
      </c>
      <c r="V10141">
        <v>18</v>
      </c>
      <c r="W10141" s="6">
        <v>44293</v>
      </c>
      <c r="X10141">
        <v>70</v>
      </c>
      <c r="Y10141" s="6">
        <v>44717</v>
      </c>
    </row>
    <row r="10142" spans="1:25" x14ac:dyDescent="0.3">
      <c r="A10142">
        <v>10009749</v>
      </c>
      <c r="B10142" t="s">
        <v>25</v>
      </c>
      <c r="C10142">
        <v>27</v>
      </c>
      <c r="D10142" t="s">
        <v>26</v>
      </c>
      <c r="E10142" t="s">
        <v>27</v>
      </c>
      <c r="F10142" t="s">
        <v>30</v>
      </c>
      <c r="G10142" t="s">
        <v>48</v>
      </c>
      <c r="H10142" t="s">
        <v>30</v>
      </c>
      <c r="I10142" s="6">
        <v>44292</v>
      </c>
      <c r="J10142" s="6">
        <v>44294</v>
      </c>
      <c r="K10142">
        <v>14</v>
      </c>
      <c r="L10142" s="6"/>
      <c r="M10142" t="s">
        <v>31</v>
      </c>
      <c r="N10142" t="s">
        <v>32</v>
      </c>
      <c r="O10142" t="s">
        <v>31</v>
      </c>
      <c r="P10142" s="6"/>
      <c r="Q10142" t="s">
        <v>31</v>
      </c>
      <c r="R10142">
        <v>6</v>
      </c>
      <c r="S10142" t="s">
        <v>33</v>
      </c>
      <c r="T10142" t="s">
        <v>54</v>
      </c>
      <c r="U10142" t="s">
        <v>55</v>
      </c>
      <c r="V10142">
        <v>6</v>
      </c>
      <c r="W10142" s="6">
        <v>44294</v>
      </c>
      <c r="X10142">
        <v>408</v>
      </c>
      <c r="Y10142" s="6">
        <v>44717</v>
      </c>
    </row>
    <row r="10143" spans="1:25" x14ac:dyDescent="0.3">
      <c r="A10143">
        <v>1000975</v>
      </c>
      <c r="B10143" t="s">
        <v>127</v>
      </c>
      <c r="C10143">
        <v>95</v>
      </c>
      <c r="D10143" t="s">
        <v>26</v>
      </c>
      <c r="E10143" t="s">
        <v>27</v>
      </c>
      <c r="F10143" t="s">
        <v>28</v>
      </c>
      <c r="G10143" t="s">
        <v>103</v>
      </c>
      <c r="H10143" t="s">
        <v>28</v>
      </c>
      <c r="I10143" s="6"/>
      <c r="J10143" s="6">
        <v>43983</v>
      </c>
      <c r="K10143">
        <v>23</v>
      </c>
      <c r="L10143" s="6">
        <v>43982</v>
      </c>
      <c r="M10143" t="s">
        <v>31</v>
      </c>
      <c r="N10143" t="s">
        <v>32</v>
      </c>
      <c r="O10143" t="s">
        <v>31</v>
      </c>
      <c r="P10143" s="6"/>
      <c r="Q10143" t="s">
        <v>31</v>
      </c>
      <c r="R10143">
        <v>2</v>
      </c>
      <c r="S10143" t="s">
        <v>33</v>
      </c>
      <c r="T10143" t="s">
        <v>34</v>
      </c>
      <c r="U10143" t="s">
        <v>35</v>
      </c>
      <c r="V10143">
        <v>2</v>
      </c>
      <c r="W10143" s="6">
        <v>43983</v>
      </c>
      <c r="X10143">
        <v>6</v>
      </c>
      <c r="Y10143" s="6">
        <v>44717</v>
      </c>
    </row>
    <row r="10144" spans="1:25" x14ac:dyDescent="0.3">
      <c r="A10144">
        <v>10009750</v>
      </c>
      <c r="B10144" t="s">
        <v>36</v>
      </c>
      <c r="C10144">
        <v>48</v>
      </c>
      <c r="D10144" t="s">
        <v>26</v>
      </c>
      <c r="E10144" t="s">
        <v>27</v>
      </c>
      <c r="F10144" t="s">
        <v>122</v>
      </c>
      <c r="G10144" t="s">
        <v>159</v>
      </c>
      <c r="H10144" t="s">
        <v>122</v>
      </c>
      <c r="I10144" s="6"/>
      <c r="J10144" s="6">
        <v>44294</v>
      </c>
      <c r="K10144">
        <v>14</v>
      </c>
      <c r="L10144" s="6"/>
      <c r="M10144" t="s">
        <v>31</v>
      </c>
      <c r="N10144" t="s">
        <v>32</v>
      </c>
      <c r="O10144" t="s">
        <v>31</v>
      </c>
      <c r="P10144" s="6"/>
      <c r="Q10144" t="s">
        <v>31</v>
      </c>
      <c r="R10144">
        <v>26</v>
      </c>
      <c r="S10144" t="s">
        <v>33</v>
      </c>
      <c r="T10144" t="s">
        <v>34</v>
      </c>
      <c r="U10144" t="s">
        <v>35</v>
      </c>
      <c r="V10144">
        <v>26</v>
      </c>
      <c r="W10144" s="6">
        <v>44294</v>
      </c>
      <c r="X10144">
        <v>77</v>
      </c>
      <c r="Y10144" s="6">
        <v>44717</v>
      </c>
    </row>
    <row r="10145" spans="1:25" x14ac:dyDescent="0.3">
      <c r="A10145">
        <v>10009751</v>
      </c>
      <c r="B10145" t="s">
        <v>25</v>
      </c>
      <c r="C10145">
        <v>55</v>
      </c>
      <c r="D10145" t="s">
        <v>26</v>
      </c>
      <c r="E10145" t="s">
        <v>27</v>
      </c>
      <c r="F10145" t="s">
        <v>30</v>
      </c>
      <c r="G10145" t="s">
        <v>107</v>
      </c>
      <c r="H10145" t="s">
        <v>30</v>
      </c>
      <c r="I10145" s="6">
        <v>44290</v>
      </c>
      <c r="J10145" s="6">
        <v>44294</v>
      </c>
      <c r="K10145">
        <v>14</v>
      </c>
      <c r="L10145" s="6"/>
      <c r="M10145" t="s">
        <v>31</v>
      </c>
      <c r="N10145" t="s">
        <v>32</v>
      </c>
      <c r="O10145" t="s">
        <v>31</v>
      </c>
      <c r="P10145" s="6"/>
      <c r="Q10145" t="s">
        <v>31</v>
      </c>
      <c r="R10145">
        <v>6</v>
      </c>
      <c r="S10145" t="s">
        <v>37</v>
      </c>
      <c r="T10145" t="s">
        <v>54</v>
      </c>
      <c r="U10145" t="s">
        <v>55</v>
      </c>
      <c r="V10145">
        <v>6</v>
      </c>
      <c r="W10145" s="6">
        <v>44295</v>
      </c>
      <c r="X10145">
        <v>410</v>
      </c>
      <c r="Y10145" s="6">
        <v>44717</v>
      </c>
    </row>
    <row r="10146" spans="1:25" x14ac:dyDescent="0.3">
      <c r="A10146">
        <v>10009752</v>
      </c>
      <c r="B10146" t="s">
        <v>36</v>
      </c>
      <c r="C10146">
        <v>47</v>
      </c>
      <c r="D10146" t="s">
        <v>26</v>
      </c>
      <c r="E10146" t="s">
        <v>27</v>
      </c>
      <c r="F10146" t="s">
        <v>75</v>
      </c>
      <c r="G10146" t="s">
        <v>160</v>
      </c>
      <c r="H10146" t="s">
        <v>75</v>
      </c>
      <c r="I10146" s="6"/>
      <c r="J10146" s="6">
        <v>44294</v>
      </c>
      <c r="K10146">
        <v>14</v>
      </c>
      <c r="L10146" s="6"/>
      <c r="M10146" t="s">
        <v>31</v>
      </c>
      <c r="N10146" t="s">
        <v>32</v>
      </c>
      <c r="O10146" t="s">
        <v>31</v>
      </c>
      <c r="P10146" s="6"/>
      <c r="Q10146" t="s">
        <v>31</v>
      </c>
      <c r="R10146">
        <v>18</v>
      </c>
      <c r="S10146" t="s">
        <v>37</v>
      </c>
      <c r="T10146" t="s">
        <v>54</v>
      </c>
      <c r="U10146" t="s">
        <v>55</v>
      </c>
      <c r="V10146">
        <v>18</v>
      </c>
      <c r="W10146" s="6">
        <v>44293</v>
      </c>
      <c r="X10146">
        <v>147</v>
      </c>
      <c r="Y10146" s="6">
        <v>44717</v>
      </c>
    </row>
    <row r="10147" spans="1:25" x14ac:dyDescent="0.3">
      <c r="A10147">
        <v>10009753</v>
      </c>
      <c r="B10147" t="s">
        <v>36</v>
      </c>
      <c r="C10147">
        <v>33</v>
      </c>
      <c r="D10147" t="s">
        <v>26</v>
      </c>
      <c r="E10147" t="s">
        <v>27</v>
      </c>
      <c r="F10147" t="s">
        <v>30</v>
      </c>
      <c r="G10147" t="s">
        <v>108</v>
      </c>
      <c r="H10147" t="s">
        <v>30</v>
      </c>
      <c r="I10147" s="6"/>
      <c r="J10147" s="6">
        <v>44294</v>
      </c>
      <c r="K10147">
        <v>14</v>
      </c>
      <c r="L10147" s="6"/>
      <c r="M10147" t="s">
        <v>31</v>
      </c>
      <c r="N10147" t="s">
        <v>32</v>
      </c>
      <c r="O10147" t="s">
        <v>31</v>
      </c>
      <c r="P10147" s="6"/>
      <c r="Q10147" t="s">
        <v>31</v>
      </c>
      <c r="R10147">
        <v>6</v>
      </c>
      <c r="S10147" t="s">
        <v>33</v>
      </c>
      <c r="T10147" t="s">
        <v>34</v>
      </c>
      <c r="U10147" t="s">
        <v>35</v>
      </c>
      <c r="V10147">
        <v>6</v>
      </c>
      <c r="W10147" s="6">
        <v>44292</v>
      </c>
      <c r="X10147">
        <v>441</v>
      </c>
      <c r="Y10147" s="6">
        <v>44717</v>
      </c>
    </row>
    <row r="10148" spans="1:25" x14ac:dyDescent="0.3">
      <c r="A10148">
        <v>10009754</v>
      </c>
      <c r="B10148" t="s">
        <v>36</v>
      </c>
      <c r="C10148">
        <v>32</v>
      </c>
      <c r="D10148" t="s">
        <v>26</v>
      </c>
      <c r="E10148" t="s">
        <v>27</v>
      </c>
      <c r="F10148" t="s">
        <v>75</v>
      </c>
      <c r="G10148" t="s">
        <v>160</v>
      </c>
      <c r="H10148" t="s">
        <v>75</v>
      </c>
      <c r="I10148" s="6"/>
      <c r="J10148" s="6">
        <v>44294</v>
      </c>
      <c r="K10148">
        <v>14</v>
      </c>
      <c r="L10148" s="6"/>
      <c r="M10148" t="s">
        <v>31</v>
      </c>
      <c r="N10148" t="s">
        <v>32</v>
      </c>
      <c r="O10148" t="s">
        <v>31</v>
      </c>
      <c r="P10148" s="6"/>
      <c r="Q10148" t="s">
        <v>31</v>
      </c>
      <c r="R10148">
        <v>18</v>
      </c>
      <c r="S10148" t="s">
        <v>37</v>
      </c>
      <c r="T10148" t="s">
        <v>34</v>
      </c>
      <c r="U10148" t="s">
        <v>35</v>
      </c>
      <c r="V10148">
        <v>18</v>
      </c>
      <c r="W10148" s="6">
        <v>44293</v>
      </c>
      <c r="X10148">
        <v>147</v>
      </c>
      <c r="Y10148" s="6">
        <v>44717</v>
      </c>
    </row>
    <row r="10149" spans="1:25" x14ac:dyDescent="0.3">
      <c r="A10149">
        <v>10009755</v>
      </c>
      <c r="B10149" t="s">
        <v>36</v>
      </c>
      <c r="C10149">
        <v>30</v>
      </c>
      <c r="D10149" t="s">
        <v>26</v>
      </c>
      <c r="E10149" t="s">
        <v>27</v>
      </c>
      <c r="F10149" t="s">
        <v>28</v>
      </c>
      <c r="G10149" t="s">
        <v>111</v>
      </c>
      <c r="H10149" t="s">
        <v>28</v>
      </c>
      <c r="I10149" s="6"/>
      <c r="J10149" s="6">
        <v>44294</v>
      </c>
      <c r="K10149">
        <v>14</v>
      </c>
      <c r="L10149" s="6"/>
      <c r="M10149" t="s">
        <v>31</v>
      </c>
      <c r="N10149" t="s">
        <v>32</v>
      </c>
      <c r="O10149" t="s">
        <v>31</v>
      </c>
      <c r="P10149" s="6"/>
      <c r="Q10149" t="s">
        <v>31</v>
      </c>
      <c r="R10149">
        <v>2</v>
      </c>
      <c r="S10149" t="s">
        <v>37</v>
      </c>
      <c r="T10149" t="s">
        <v>34</v>
      </c>
      <c r="U10149" t="s">
        <v>35</v>
      </c>
      <c r="V10149">
        <v>2</v>
      </c>
      <c r="W10149" s="6">
        <v>44293</v>
      </c>
      <c r="X10149">
        <v>11</v>
      </c>
      <c r="Y10149" s="6">
        <v>44717</v>
      </c>
    </row>
    <row r="10150" spans="1:25" x14ac:dyDescent="0.3">
      <c r="A10150">
        <v>10009756</v>
      </c>
      <c r="B10150" t="s">
        <v>25</v>
      </c>
      <c r="C10150">
        <v>34</v>
      </c>
      <c r="D10150" t="s">
        <v>26</v>
      </c>
      <c r="E10150" t="s">
        <v>27</v>
      </c>
      <c r="F10150" t="s">
        <v>71</v>
      </c>
      <c r="G10150" t="s">
        <v>147</v>
      </c>
      <c r="H10150" t="s">
        <v>71</v>
      </c>
      <c r="I10150" s="6"/>
      <c r="J10150" s="6">
        <v>44294</v>
      </c>
      <c r="K10150">
        <v>14</v>
      </c>
      <c r="L10150" s="6"/>
      <c r="M10150" t="s">
        <v>31</v>
      </c>
      <c r="N10150" t="s">
        <v>32</v>
      </c>
      <c r="O10150" t="s">
        <v>31</v>
      </c>
      <c r="P10150" s="6"/>
      <c r="Q10150" t="s">
        <v>31</v>
      </c>
      <c r="R10150">
        <v>78</v>
      </c>
      <c r="S10150" t="s">
        <v>33</v>
      </c>
      <c r="T10150" t="s">
        <v>34</v>
      </c>
      <c r="U10150" t="s">
        <v>35</v>
      </c>
      <c r="V10150">
        <v>78</v>
      </c>
      <c r="W10150" s="6">
        <v>44278</v>
      </c>
      <c r="X10150">
        <v>14</v>
      </c>
      <c r="Y10150" s="6">
        <v>44717</v>
      </c>
    </row>
    <row r="10151" spans="1:25" x14ac:dyDescent="0.3">
      <c r="A10151">
        <v>10009757</v>
      </c>
      <c r="B10151" t="s">
        <v>25</v>
      </c>
      <c r="C10151">
        <v>28</v>
      </c>
      <c r="D10151" t="s">
        <v>26</v>
      </c>
      <c r="E10151" t="s">
        <v>27</v>
      </c>
      <c r="F10151" t="s">
        <v>30</v>
      </c>
      <c r="G10151" t="s">
        <v>124</v>
      </c>
      <c r="H10151" t="s">
        <v>30</v>
      </c>
      <c r="I10151" s="6">
        <v>44289</v>
      </c>
      <c r="J10151" s="6">
        <v>44294</v>
      </c>
      <c r="K10151">
        <v>14</v>
      </c>
      <c r="L10151" s="6"/>
      <c r="M10151" t="s">
        <v>31</v>
      </c>
      <c r="N10151" t="s">
        <v>32</v>
      </c>
      <c r="O10151" t="s">
        <v>31</v>
      </c>
      <c r="P10151" s="6"/>
      <c r="Q10151" t="s">
        <v>31</v>
      </c>
      <c r="R10151">
        <v>6</v>
      </c>
      <c r="S10151" t="s">
        <v>37</v>
      </c>
      <c r="T10151" t="s">
        <v>34</v>
      </c>
      <c r="U10151" t="s">
        <v>35</v>
      </c>
      <c r="V10151">
        <v>6</v>
      </c>
      <c r="W10151" s="6">
        <v>44293</v>
      </c>
      <c r="X10151">
        <v>252</v>
      </c>
      <c r="Y10151" s="6">
        <v>44717</v>
      </c>
    </row>
    <row r="10152" spans="1:25" x14ac:dyDescent="0.3">
      <c r="A10152">
        <v>10009758</v>
      </c>
      <c r="B10152" t="s">
        <v>25</v>
      </c>
      <c r="C10152">
        <v>41</v>
      </c>
      <c r="D10152" t="s">
        <v>26</v>
      </c>
      <c r="E10152" t="s">
        <v>27</v>
      </c>
      <c r="F10152" t="s">
        <v>67</v>
      </c>
      <c r="G10152" t="s">
        <v>236</v>
      </c>
      <c r="H10152" t="s">
        <v>67</v>
      </c>
      <c r="I10152" s="6">
        <v>44291</v>
      </c>
      <c r="J10152" s="6">
        <v>44294</v>
      </c>
      <c r="K10152">
        <v>14</v>
      </c>
      <c r="L10152" s="6"/>
      <c r="M10152" t="s">
        <v>31</v>
      </c>
      <c r="N10152" t="s">
        <v>32</v>
      </c>
      <c r="O10152" t="s">
        <v>31</v>
      </c>
      <c r="P10152" s="6"/>
      <c r="Q10152" t="s">
        <v>31</v>
      </c>
      <c r="R10152">
        <v>62</v>
      </c>
      <c r="S10152" t="s">
        <v>37</v>
      </c>
      <c r="T10152" t="s">
        <v>34</v>
      </c>
      <c r="U10152" t="s">
        <v>35</v>
      </c>
      <c r="V10152">
        <v>62</v>
      </c>
      <c r="W10152" s="6">
        <v>44295</v>
      </c>
      <c r="X10152">
        <v>21</v>
      </c>
      <c r="Y10152" s="6">
        <v>44717</v>
      </c>
    </row>
    <row r="10153" spans="1:25" x14ac:dyDescent="0.3">
      <c r="A10153">
        <v>10009759</v>
      </c>
      <c r="B10153" t="s">
        <v>25</v>
      </c>
      <c r="C10153">
        <v>66</v>
      </c>
      <c r="D10153" t="s">
        <v>26</v>
      </c>
      <c r="E10153" t="s">
        <v>27</v>
      </c>
      <c r="F10153" t="s">
        <v>28</v>
      </c>
      <c r="G10153" t="s">
        <v>29</v>
      </c>
      <c r="H10153" t="s">
        <v>28</v>
      </c>
      <c r="I10153" s="6"/>
      <c r="J10153" s="6">
        <v>44294</v>
      </c>
      <c r="K10153">
        <v>14</v>
      </c>
      <c r="L10153" s="6"/>
      <c r="M10153" t="s">
        <v>31</v>
      </c>
      <c r="N10153" t="s">
        <v>32</v>
      </c>
      <c r="O10153" t="s">
        <v>31</v>
      </c>
      <c r="P10153" s="6"/>
      <c r="Q10153" t="s">
        <v>31</v>
      </c>
      <c r="R10153">
        <v>2</v>
      </c>
      <c r="S10153" t="s">
        <v>33</v>
      </c>
      <c r="T10153" t="s">
        <v>54</v>
      </c>
      <c r="U10153" t="s">
        <v>55</v>
      </c>
      <c r="V10153">
        <v>2</v>
      </c>
      <c r="W10153" s="6">
        <v>44305</v>
      </c>
      <c r="X10153">
        <v>0</v>
      </c>
      <c r="Y10153" s="6">
        <v>44717</v>
      </c>
    </row>
    <row r="10154" spans="1:25" x14ac:dyDescent="0.3">
      <c r="A10154">
        <v>10009761</v>
      </c>
      <c r="B10154" t="s">
        <v>36</v>
      </c>
      <c r="C10154">
        <v>18</v>
      </c>
      <c r="D10154" t="s">
        <v>26</v>
      </c>
      <c r="E10154" t="s">
        <v>27</v>
      </c>
      <c r="F10154" t="s">
        <v>30</v>
      </c>
      <c r="G10154" t="s">
        <v>115</v>
      </c>
      <c r="H10154" t="s">
        <v>28</v>
      </c>
      <c r="I10154" s="6"/>
      <c r="J10154" s="6">
        <v>44294</v>
      </c>
      <c r="K10154">
        <v>14</v>
      </c>
      <c r="L10154" s="6"/>
      <c r="M10154" t="s">
        <v>31</v>
      </c>
      <c r="N10154" t="s">
        <v>32</v>
      </c>
      <c r="O10154" t="s">
        <v>31</v>
      </c>
      <c r="P10154" s="6"/>
      <c r="Q10154" t="s">
        <v>31</v>
      </c>
      <c r="R10154">
        <v>2</v>
      </c>
      <c r="S10154" t="s">
        <v>33</v>
      </c>
      <c r="T10154" t="s">
        <v>34</v>
      </c>
      <c r="U10154" t="s">
        <v>35</v>
      </c>
      <c r="V10154">
        <v>6</v>
      </c>
      <c r="W10154" s="6">
        <v>44291</v>
      </c>
      <c r="X10154">
        <v>35</v>
      </c>
      <c r="Y10154" s="6">
        <v>44717</v>
      </c>
    </row>
    <row r="10155" spans="1:25" x14ac:dyDescent="0.3">
      <c r="A10155">
        <v>10009762</v>
      </c>
      <c r="B10155" t="s">
        <v>36</v>
      </c>
      <c r="C10155">
        <v>58</v>
      </c>
      <c r="D10155" t="s">
        <v>26</v>
      </c>
      <c r="E10155" t="s">
        <v>27</v>
      </c>
      <c r="F10155" t="s">
        <v>77</v>
      </c>
      <c r="G10155" t="s">
        <v>307</v>
      </c>
      <c r="H10155" t="s">
        <v>77</v>
      </c>
      <c r="I10155" s="6">
        <v>44290</v>
      </c>
      <c r="J10155" s="6">
        <v>44294</v>
      </c>
      <c r="K10155">
        <v>14</v>
      </c>
      <c r="L10155" s="6"/>
      <c r="M10155" t="s">
        <v>31</v>
      </c>
      <c r="N10155" t="s">
        <v>32</v>
      </c>
      <c r="O10155" t="s">
        <v>31</v>
      </c>
      <c r="P10155" s="6"/>
      <c r="Q10155" t="s">
        <v>31</v>
      </c>
      <c r="R10155">
        <v>42</v>
      </c>
      <c r="S10155" t="s">
        <v>37</v>
      </c>
      <c r="T10155" t="s">
        <v>54</v>
      </c>
      <c r="U10155" t="s">
        <v>55</v>
      </c>
      <c r="V10155">
        <v>42</v>
      </c>
      <c r="W10155" s="6">
        <v>44294</v>
      </c>
      <c r="X10155">
        <v>105</v>
      </c>
      <c r="Y10155" s="6">
        <v>44717</v>
      </c>
    </row>
    <row r="10156" spans="1:25" x14ac:dyDescent="0.3">
      <c r="A10156">
        <v>10009764</v>
      </c>
      <c r="B10156" t="s">
        <v>36</v>
      </c>
      <c r="C10156">
        <v>49</v>
      </c>
      <c r="D10156" t="s">
        <v>26</v>
      </c>
      <c r="E10156" t="s">
        <v>27</v>
      </c>
      <c r="F10156" t="s">
        <v>28</v>
      </c>
      <c r="G10156" t="s">
        <v>56</v>
      </c>
      <c r="H10156" t="s">
        <v>28</v>
      </c>
      <c r="I10156" s="6"/>
      <c r="J10156" s="6">
        <v>44294</v>
      </c>
      <c r="K10156">
        <v>14</v>
      </c>
      <c r="L10156" s="6"/>
      <c r="M10156" t="s">
        <v>31</v>
      </c>
      <c r="N10156" t="s">
        <v>32</v>
      </c>
      <c r="O10156" t="s">
        <v>31</v>
      </c>
      <c r="P10156" s="6"/>
      <c r="Q10156" t="s">
        <v>31</v>
      </c>
      <c r="R10156">
        <v>2</v>
      </c>
      <c r="S10156" t="s">
        <v>37</v>
      </c>
      <c r="T10156" t="s">
        <v>34</v>
      </c>
      <c r="U10156" t="s">
        <v>35</v>
      </c>
      <c r="V10156">
        <v>2</v>
      </c>
      <c r="W10156" s="6">
        <v>44293</v>
      </c>
      <c r="X10156">
        <v>14</v>
      </c>
      <c r="Y10156" s="6">
        <v>44717</v>
      </c>
    </row>
    <row r="10157" spans="1:25" x14ac:dyDescent="0.3">
      <c r="A10157">
        <v>10009765</v>
      </c>
      <c r="B10157" t="s">
        <v>25</v>
      </c>
      <c r="C10157">
        <v>48</v>
      </c>
      <c r="D10157" t="s">
        <v>26</v>
      </c>
      <c r="E10157" t="s">
        <v>27</v>
      </c>
      <c r="F10157" t="s">
        <v>30</v>
      </c>
      <c r="G10157" t="s">
        <v>108</v>
      </c>
      <c r="H10157" t="s">
        <v>28</v>
      </c>
      <c r="I10157" s="6"/>
      <c r="J10157" s="6">
        <v>44294</v>
      </c>
      <c r="K10157">
        <v>14</v>
      </c>
      <c r="L10157" s="6"/>
      <c r="M10157" t="s">
        <v>31</v>
      </c>
      <c r="N10157" t="s">
        <v>32</v>
      </c>
      <c r="O10157" t="s">
        <v>31</v>
      </c>
      <c r="P10157" s="6"/>
      <c r="Q10157" t="s">
        <v>31</v>
      </c>
      <c r="R10157">
        <v>2</v>
      </c>
      <c r="S10157" t="s">
        <v>33</v>
      </c>
      <c r="T10157" t="s">
        <v>34</v>
      </c>
      <c r="U10157" t="s">
        <v>35</v>
      </c>
      <c r="V10157">
        <v>6</v>
      </c>
      <c r="W10157" s="6">
        <v>44290</v>
      </c>
      <c r="X10157">
        <v>441</v>
      </c>
      <c r="Y10157" s="6">
        <v>44717</v>
      </c>
    </row>
    <row r="10158" spans="1:25" x14ac:dyDescent="0.3">
      <c r="A10158">
        <v>10009766</v>
      </c>
      <c r="B10158" t="s">
        <v>36</v>
      </c>
      <c r="C10158">
        <v>35</v>
      </c>
      <c r="D10158" t="s">
        <v>26</v>
      </c>
      <c r="E10158" t="s">
        <v>27</v>
      </c>
      <c r="F10158" t="s">
        <v>30</v>
      </c>
      <c r="G10158" t="s">
        <v>108</v>
      </c>
      <c r="H10158" t="s">
        <v>30</v>
      </c>
      <c r="I10158" s="6">
        <v>44290</v>
      </c>
      <c r="J10158" s="6">
        <v>44294</v>
      </c>
      <c r="K10158">
        <v>14</v>
      </c>
      <c r="L10158" s="6"/>
      <c r="M10158" t="s">
        <v>31</v>
      </c>
      <c r="N10158" t="s">
        <v>32</v>
      </c>
      <c r="O10158" t="s">
        <v>31</v>
      </c>
      <c r="P10158" s="6"/>
      <c r="Q10158" t="s">
        <v>31</v>
      </c>
      <c r="R10158">
        <v>6</v>
      </c>
      <c r="S10158" t="s">
        <v>37</v>
      </c>
      <c r="T10158" t="s">
        <v>34</v>
      </c>
      <c r="U10158" t="s">
        <v>35</v>
      </c>
      <c r="V10158">
        <v>6</v>
      </c>
      <c r="W10158" s="6">
        <v>44294</v>
      </c>
      <c r="X10158">
        <v>441</v>
      </c>
      <c r="Y10158" s="6">
        <v>44717</v>
      </c>
    </row>
    <row r="10159" spans="1:25" x14ac:dyDescent="0.3">
      <c r="A10159">
        <v>10009767</v>
      </c>
      <c r="B10159" t="s">
        <v>25</v>
      </c>
      <c r="C10159">
        <v>29</v>
      </c>
      <c r="D10159" t="s">
        <v>26</v>
      </c>
      <c r="E10159" t="s">
        <v>27</v>
      </c>
      <c r="F10159" t="s">
        <v>30</v>
      </c>
      <c r="G10159" t="s">
        <v>79</v>
      </c>
      <c r="H10159" t="s">
        <v>30</v>
      </c>
      <c r="I10159" s="6"/>
      <c r="J10159" s="6">
        <v>44294</v>
      </c>
      <c r="K10159">
        <v>14</v>
      </c>
      <c r="L10159" s="6"/>
      <c r="M10159" t="s">
        <v>31</v>
      </c>
      <c r="N10159" t="s">
        <v>32</v>
      </c>
      <c r="O10159" t="s">
        <v>31</v>
      </c>
      <c r="P10159" s="6"/>
      <c r="Q10159" t="s">
        <v>31</v>
      </c>
      <c r="R10159">
        <v>6</v>
      </c>
      <c r="S10159" t="s">
        <v>33</v>
      </c>
      <c r="T10159" t="s">
        <v>34</v>
      </c>
      <c r="U10159" t="s">
        <v>35</v>
      </c>
      <c r="V10159">
        <v>6</v>
      </c>
      <c r="W10159" s="6">
        <v>44292</v>
      </c>
      <c r="X10159">
        <v>270</v>
      </c>
      <c r="Y10159" s="6">
        <v>44717</v>
      </c>
    </row>
    <row r="10160" spans="1:25" x14ac:dyDescent="0.3">
      <c r="A10160">
        <v>10009768</v>
      </c>
      <c r="B10160" t="s">
        <v>36</v>
      </c>
      <c r="C10160">
        <v>40</v>
      </c>
      <c r="D10160" t="s">
        <v>26</v>
      </c>
      <c r="E10160" t="s">
        <v>27</v>
      </c>
      <c r="F10160" t="s">
        <v>75</v>
      </c>
      <c r="G10160" t="s">
        <v>321</v>
      </c>
      <c r="H10160" t="s">
        <v>75</v>
      </c>
      <c r="I10160" s="6"/>
      <c r="J10160" s="6">
        <v>44294</v>
      </c>
      <c r="K10160">
        <v>14</v>
      </c>
      <c r="L10160" s="6"/>
      <c r="M10160" t="s">
        <v>31</v>
      </c>
      <c r="N10160" t="s">
        <v>32</v>
      </c>
      <c r="O10160" t="s">
        <v>31</v>
      </c>
      <c r="P10160" s="6"/>
      <c r="Q10160" t="s">
        <v>31</v>
      </c>
      <c r="R10160">
        <v>18</v>
      </c>
      <c r="S10160" t="s">
        <v>37</v>
      </c>
      <c r="T10160" t="s">
        <v>54</v>
      </c>
      <c r="U10160" t="s">
        <v>55</v>
      </c>
      <c r="V10160">
        <v>18</v>
      </c>
      <c r="W10160" s="6">
        <v>44293</v>
      </c>
      <c r="X10160">
        <v>161</v>
      </c>
      <c r="Y10160" s="6">
        <v>44717</v>
      </c>
    </row>
    <row r="10161" spans="1:25" x14ac:dyDescent="0.3">
      <c r="A10161">
        <v>10009769</v>
      </c>
      <c r="B10161" t="s">
        <v>36</v>
      </c>
      <c r="C10161">
        <v>46</v>
      </c>
      <c r="D10161" t="s">
        <v>26</v>
      </c>
      <c r="E10161" t="s">
        <v>27</v>
      </c>
      <c r="F10161" t="s">
        <v>75</v>
      </c>
      <c r="G10161" t="s">
        <v>321</v>
      </c>
      <c r="H10161" t="s">
        <v>75</v>
      </c>
      <c r="I10161" s="6"/>
      <c r="J10161" s="6">
        <v>44294</v>
      </c>
      <c r="K10161">
        <v>14</v>
      </c>
      <c r="L10161" s="6"/>
      <c r="M10161" t="s">
        <v>31</v>
      </c>
      <c r="N10161" t="s">
        <v>32</v>
      </c>
      <c r="O10161" t="s">
        <v>31</v>
      </c>
      <c r="P10161" s="6"/>
      <c r="Q10161" t="s">
        <v>31</v>
      </c>
      <c r="R10161">
        <v>18</v>
      </c>
      <c r="S10161" t="s">
        <v>37</v>
      </c>
      <c r="T10161" t="s">
        <v>54</v>
      </c>
      <c r="U10161" t="s">
        <v>55</v>
      </c>
      <c r="V10161">
        <v>18</v>
      </c>
      <c r="W10161" s="6">
        <v>44293</v>
      </c>
      <c r="X10161">
        <v>161</v>
      </c>
      <c r="Y10161" s="6">
        <v>44717</v>
      </c>
    </row>
    <row r="10162" spans="1:25" x14ac:dyDescent="0.3">
      <c r="A10162">
        <v>1000977</v>
      </c>
      <c r="B10162" t="s">
        <v>36</v>
      </c>
      <c r="C10162">
        <v>37</v>
      </c>
      <c r="D10162" t="s">
        <v>26</v>
      </c>
      <c r="E10162" t="s">
        <v>27</v>
      </c>
      <c r="F10162" t="s">
        <v>30</v>
      </c>
      <c r="G10162" t="s">
        <v>109</v>
      </c>
      <c r="H10162" t="s">
        <v>30</v>
      </c>
      <c r="I10162" s="6">
        <v>43978</v>
      </c>
      <c r="J10162" s="6">
        <v>43983</v>
      </c>
      <c r="K10162">
        <v>23</v>
      </c>
      <c r="L10162" s="6"/>
      <c r="M10162" t="s">
        <v>31</v>
      </c>
      <c r="N10162" t="s">
        <v>32</v>
      </c>
      <c r="O10162" t="s">
        <v>31</v>
      </c>
      <c r="P10162" s="6"/>
      <c r="Q10162" t="s">
        <v>31</v>
      </c>
      <c r="R10162">
        <v>6</v>
      </c>
      <c r="S10162" t="s">
        <v>33</v>
      </c>
      <c r="T10162" t="s">
        <v>34</v>
      </c>
      <c r="U10162" t="s">
        <v>35</v>
      </c>
      <c r="V10162">
        <v>6</v>
      </c>
      <c r="W10162" s="6">
        <v>43983</v>
      </c>
      <c r="X10162">
        <v>274</v>
      </c>
      <c r="Y10162" s="6">
        <v>44717</v>
      </c>
    </row>
    <row r="10163" spans="1:25" x14ac:dyDescent="0.3">
      <c r="A10163">
        <v>10009770</v>
      </c>
      <c r="B10163" t="s">
        <v>25</v>
      </c>
      <c r="C10163">
        <v>30</v>
      </c>
      <c r="D10163" t="s">
        <v>26</v>
      </c>
      <c r="E10163" t="s">
        <v>29</v>
      </c>
      <c r="F10163" t="s">
        <v>30</v>
      </c>
      <c r="G10163" t="s">
        <v>76</v>
      </c>
      <c r="H10163" t="s">
        <v>30</v>
      </c>
      <c r="I10163" s="6"/>
      <c r="J10163" s="6">
        <v>44294</v>
      </c>
      <c r="K10163">
        <v>14</v>
      </c>
      <c r="L10163" s="6"/>
      <c r="M10163" t="s">
        <v>31</v>
      </c>
      <c r="N10163" t="s">
        <v>32</v>
      </c>
      <c r="O10163" t="s">
        <v>31</v>
      </c>
      <c r="P10163" s="6"/>
      <c r="Q10163" t="s">
        <v>31</v>
      </c>
      <c r="R10163">
        <v>6</v>
      </c>
      <c r="S10163" t="s">
        <v>33</v>
      </c>
      <c r="T10163" t="s">
        <v>34</v>
      </c>
      <c r="U10163" t="s">
        <v>35</v>
      </c>
      <c r="V10163">
        <v>6</v>
      </c>
      <c r="W10163" s="6">
        <v>44214</v>
      </c>
      <c r="X10163">
        <v>756</v>
      </c>
      <c r="Y10163" s="6">
        <v>44717</v>
      </c>
    </row>
    <row r="10164" spans="1:25" x14ac:dyDescent="0.3">
      <c r="A10164">
        <v>10009771</v>
      </c>
      <c r="B10164" t="s">
        <v>25</v>
      </c>
      <c r="C10164">
        <v>52</v>
      </c>
      <c r="D10164" t="s">
        <v>26</v>
      </c>
      <c r="E10164" t="s">
        <v>27</v>
      </c>
      <c r="F10164" t="s">
        <v>49</v>
      </c>
      <c r="G10164" t="s">
        <v>101</v>
      </c>
      <c r="H10164" t="s">
        <v>49</v>
      </c>
      <c r="I10164" s="6"/>
      <c r="J10164" s="6">
        <v>44294</v>
      </c>
      <c r="K10164">
        <v>14</v>
      </c>
      <c r="L10164" s="6"/>
      <c r="M10164" t="s">
        <v>31</v>
      </c>
      <c r="N10164" t="s">
        <v>32</v>
      </c>
      <c r="O10164" t="s">
        <v>31</v>
      </c>
      <c r="P10164" s="6"/>
      <c r="Q10164" t="s">
        <v>31</v>
      </c>
      <c r="R10164">
        <v>82</v>
      </c>
      <c r="S10164" t="s">
        <v>33</v>
      </c>
      <c r="T10164" t="s">
        <v>54</v>
      </c>
      <c r="U10164" t="s">
        <v>55</v>
      </c>
      <c r="V10164">
        <v>82</v>
      </c>
      <c r="W10164" s="6">
        <v>44293</v>
      </c>
      <c r="X10164">
        <v>119</v>
      </c>
      <c r="Y10164" s="6">
        <v>44717</v>
      </c>
    </row>
    <row r="10165" spans="1:25" x14ac:dyDescent="0.3">
      <c r="A10165">
        <v>10009772</v>
      </c>
      <c r="B10165" t="s">
        <v>36</v>
      </c>
      <c r="C10165">
        <v>41</v>
      </c>
      <c r="D10165" t="s">
        <v>26</v>
      </c>
      <c r="E10165" t="s">
        <v>27</v>
      </c>
      <c r="F10165" t="s">
        <v>30</v>
      </c>
      <c r="G10165" t="s">
        <v>115</v>
      </c>
      <c r="H10165" t="s">
        <v>30</v>
      </c>
      <c r="I10165" s="6"/>
      <c r="J10165" s="6">
        <v>44294</v>
      </c>
      <c r="K10165">
        <v>14</v>
      </c>
      <c r="L10165" s="6"/>
      <c r="M10165" t="s">
        <v>31</v>
      </c>
      <c r="N10165" t="s">
        <v>32</v>
      </c>
      <c r="O10165" t="s">
        <v>31</v>
      </c>
      <c r="P10165" s="6"/>
      <c r="Q10165" t="s">
        <v>31</v>
      </c>
      <c r="R10165">
        <v>6</v>
      </c>
      <c r="S10165" t="s">
        <v>37</v>
      </c>
      <c r="T10165" t="s">
        <v>34</v>
      </c>
      <c r="U10165" t="s">
        <v>35</v>
      </c>
      <c r="V10165">
        <v>6</v>
      </c>
      <c r="W10165" s="6">
        <v>44294</v>
      </c>
      <c r="X10165">
        <v>35</v>
      </c>
      <c r="Y10165" s="6">
        <v>44717</v>
      </c>
    </row>
    <row r="10166" spans="1:25" x14ac:dyDescent="0.3">
      <c r="A10166">
        <v>10009773</v>
      </c>
      <c r="B10166" t="s">
        <v>36</v>
      </c>
      <c r="C10166">
        <v>32</v>
      </c>
      <c r="D10166" t="s">
        <v>26</v>
      </c>
      <c r="E10166" t="s">
        <v>27</v>
      </c>
      <c r="F10166" t="s">
        <v>77</v>
      </c>
      <c r="G10166" t="s">
        <v>138</v>
      </c>
      <c r="H10166" t="s">
        <v>77</v>
      </c>
      <c r="I10166" s="6">
        <v>44293</v>
      </c>
      <c r="J10166" s="6">
        <v>44294</v>
      </c>
      <c r="K10166">
        <v>14</v>
      </c>
      <c r="L10166" s="6"/>
      <c r="M10166" t="s">
        <v>31</v>
      </c>
      <c r="N10166" t="s">
        <v>32</v>
      </c>
      <c r="O10166" t="s">
        <v>31</v>
      </c>
      <c r="P10166" s="6"/>
      <c r="Q10166" t="s">
        <v>31</v>
      </c>
      <c r="R10166">
        <v>42</v>
      </c>
      <c r="S10166" t="s">
        <v>37</v>
      </c>
      <c r="T10166" t="s">
        <v>54</v>
      </c>
      <c r="U10166" t="s">
        <v>55</v>
      </c>
      <c r="V10166">
        <v>42</v>
      </c>
      <c r="W10166" s="6">
        <v>44294</v>
      </c>
      <c r="X10166">
        <v>98</v>
      </c>
      <c r="Y10166" s="6">
        <v>44717</v>
      </c>
    </row>
    <row r="10167" spans="1:25" x14ac:dyDescent="0.3">
      <c r="A10167">
        <v>10009774</v>
      </c>
      <c r="B10167" t="s">
        <v>25</v>
      </c>
      <c r="C10167">
        <v>59</v>
      </c>
      <c r="D10167" t="s">
        <v>26</v>
      </c>
      <c r="E10167" t="s">
        <v>27</v>
      </c>
      <c r="F10167" t="s">
        <v>75</v>
      </c>
      <c r="G10167" t="s">
        <v>60</v>
      </c>
      <c r="H10167" t="s">
        <v>75</v>
      </c>
      <c r="I10167" s="6"/>
      <c r="J10167" s="6">
        <v>44294</v>
      </c>
      <c r="K10167">
        <v>14</v>
      </c>
      <c r="L10167" s="6"/>
      <c r="M10167" t="s">
        <v>31</v>
      </c>
      <c r="N10167" t="s">
        <v>32</v>
      </c>
      <c r="O10167" t="s">
        <v>31</v>
      </c>
      <c r="P10167" s="6"/>
      <c r="Q10167" t="s">
        <v>31</v>
      </c>
      <c r="R10167">
        <v>18</v>
      </c>
      <c r="S10167" t="s">
        <v>37</v>
      </c>
      <c r="T10167" t="s">
        <v>34</v>
      </c>
      <c r="U10167" t="s">
        <v>35</v>
      </c>
      <c r="V10167">
        <v>18</v>
      </c>
      <c r="W10167" s="6">
        <v>44293</v>
      </c>
      <c r="X10167">
        <v>21</v>
      </c>
      <c r="Y10167" s="6">
        <v>44717</v>
      </c>
    </row>
    <row r="10168" spans="1:25" x14ac:dyDescent="0.3">
      <c r="A10168">
        <v>10009775</v>
      </c>
      <c r="B10168" t="s">
        <v>25</v>
      </c>
      <c r="C10168">
        <v>73</v>
      </c>
      <c r="D10168" t="s">
        <v>26</v>
      </c>
      <c r="E10168" t="s">
        <v>27</v>
      </c>
      <c r="F10168" t="s">
        <v>30</v>
      </c>
      <c r="G10168" t="s">
        <v>93</v>
      </c>
      <c r="H10168" t="s">
        <v>30</v>
      </c>
      <c r="I10168" s="6"/>
      <c r="J10168" s="6">
        <v>44294</v>
      </c>
      <c r="K10168">
        <v>14</v>
      </c>
      <c r="L10168" s="6"/>
      <c r="M10168" t="s">
        <v>31</v>
      </c>
      <c r="N10168" t="s">
        <v>32</v>
      </c>
      <c r="O10168" t="s">
        <v>31</v>
      </c>
      <c r="P10168" s="6"/>
      <c r="Q10168" t="s">
        <v>31</v>
      </c>
      <c r="R10168">
        <v>6</v>
      </c>
      <c r="S10168" t="s">
        <v>33</v>
      </c>
      <c r="T10168" t="s">
        <v>54</v>
      </c>
      <c r="U10168" t="s">
        <v>55</v>
      </c>
      <c r="V10168">
        <v>6</v>
      </c>
      <c r="W10168" s="6">
        <v>44293</v>
      </c>
      <c r="X10168">
        <v>539</v>
      </c>
      <c r="Y10168" s="6">
        <v>44717</v>
      </c>
    </row>
    <row r="10169" spans="1:25" x14ac:dyDescent="0.3">
      <c r="A10169">
        <v>10009776</v>
      </c>
      <c r="B10169" t="s">
        <v>25</v>
      </c>
      <c r="C10169">
        <v>49</v>
      </c>
      <c r="D10169" t="s">
        <v>26</v>
      </c>
      <c r="E10169" t="s">
        <v>27</v>
      </c>
      <c r="F10169" t="s">
        <v>153</v>
      </c>
      <c r="G10169" t="s">
        <v>60</v>
      </c>
      <c r="H10169" t="s">
        <v>153</v>
      </c>
      <c r="I10169" s="6"/>
      <c r="J10169" s="6">
        <v>44294</v>
      </c>
      <c r="K10169">
        <v>14</v>
      </c>
      <c r="L10169" s="6"/>
      <c r="M10169" t="s">
        <v>31</v>
      </c>
      <c r="N10169" t="s">
        <v>32</v>
      </c>
      <c r="O10169" t="s">
        <v>31</v>
      </c>
      <c r="P10169" s="6"/>
      <c r="Q10169" t="s">
        <v>31</v>
      </c>
      <c r="R10169">
        <v>70</v>
      </c>
      <c r="S10169" t="s">
        <v>37</v>
      </c>
      <c r="T10169" t="s">
        <v>34</v>
      </c>
      <c r="U10169" t="s">
        <v>35</v>
      </c>
      <c r="V10169">
        <v>70</v>
      </c>
      <c r="W10169" s="6">
        <v>44286</v>
      </c>
      <c r="X10169">
        <v>28</v>
      </c>
      <c r="Y10169" s="6">
        <v>44717</v>
      </c>
    </row>
    <row r="10170" spans="1:25" x14ac:dyDescent="0.3">
      <c r="A10170">
        <v>10009777</v>
      </c>
      <c r="B10170" t="s">
        <v>25</v>
      </c>
      <c r="C10170">
        <v>32</v>
      </c>
      <c r="D10170" t="s">
        <v>26</v>
      </c>
      <c r="E10170" t="s">
        <v>27</v>
      </c>
      <c r="F10170" t="s">
        <v>30</v>
      </c>
      <c r="G10170" t="s">
        <v>104</v>
      </c>
      <c r="H10170" t="s">
        <v>30</v>
      </c>
      <c r="I10170" s="6">
        <v>44291</v>
      </c>
      <c r="J10170" s="6">
        <v>44294</v>
      </c>
      <c r="K10170">
        <v>14</v>
      </c>
      <c r="L10170" s="6"/>
      <c r="M10170" t="s">
        <v>31</v>
      </c>
      <c r="N10170" t="s">
        <v>32</v>
      </c>
      <c r="O10170" t="s">
        <v>31</v>
      </c>
      <c r="P10170" s="6"/>
      <c r="Q10170" t="s">
        <v>31</v>
      </c>
      <c r="R10170">
        <v>6</v>
      </c>
      <c r="S10170" t="s">
        <v>37</v>
      </c>
      <c r="T10170" t="s">
        <v>54</v>
      </c>
      <c r="U10170" t="s">
        <v>55</v>
      </c>
      <c r="V10170">
        <v>6</v>
      </c>
      <c r="W10170" s="6">
        <v>44295</v>
      </c>
      <c r="X10170">
        <v>658</v>
      </c>
      <c r="Y10170" s="6">
        <v>44717</v>
      </c>
    </row>
    <row r="10171" spans="1:25" x14ac:dyDescent="0.3">
      <c r="A10171">
        <v>10009778</v>
      </c>
      <c r="B10171" t="s">
        <v>36</v>
      </c>
      <c r="C10171">
        <v>48</v>
      </c>
      <c r="D10171" t="s">
        <v>26</v>
      </c>
      <c r="E10171" t="s">
        <v>27</v>
      </c>
      <c r="F10171" t="s">
        <v>30</v>
      </c>
      <c r="G10171" t="s">
        <v>179</v>
      </c>
      <c r="H10171" t="s">
        <v>30</v>
      </c>
      <c r="I10171" s="6">
        <v>44291</v>
      </c>
      <c r="J10171" s="6">
        <v>44294</v>
      </c>
      <c r="K10171">
        <v>14</v>
      </c>
      <c r="L10171" s="6"/>
      <c r="M10171" t="s">
        <v>31</v>
      </c>
      <c r="N10171" t="s">
        <v>32</v>
      </c>
      <c r="O10171" t="s">
        <v>31</v>
      </c>
      <c r="P10171" s="6"/>
      <c r="Q10171" t="s">
        <v>31</v>
      </c>
      <c r="R10171">
        <v>6</v>
      </c>
      <c r="S10171" t="s">
        <v>37</v>
      </c>
      <c r="T10171" t="s">
        <v>34</v>
      </c>
      <c r="U10171" t="s">
        <v>35</v>
      </c>
      <c r="V10171">
        <v>6</v>
      </c>
      <c r="W10171" s="6">
        <v>44294</v>
      </c>
      <c r="X10171">
        <v>791</v>
      </c>
      <c r="Y10171" s="6">
        <v>44717</v>
      </c>
    </row>
    <row r="10172" spans="1:25" x14ac:dyDescent="0.3">
      <c r="A10172">
        <v>10009779</v>
      </c>
      <c r="B10172" t="s">
        <v>25</v>
      </c>
      <c r="C10172">
        <v>49</v>
      </c>
      <c r="D10172" t="s">
        <v>26</v>
      </c>
      <c r="E10172" t="s">
        <v>27</v>
      </c>
      <c r="F10172" t="s">
        <v>75</v>
      </c>
      <c r="G10172" t="s">
        <v>251</v>
      </c>
      <c r="H10172" t="s">
        <v>75</v>
      </c>
      <c r="I10172" s="6"/>
      <c r="J10172" s="6">
        <v>44294</v>
      </c>
      <c r="K10172">
        <v>14</v>
      </c>
      <c r="L10172" s="6"/>
      <c r="M10172" t="s">
        <v>31</v>
      </c>
      <c r="N10172" t="s">
        <v>32</v>
      </c>
      <c r="O10172" t="s">
        <v>31</v>
      </c>
      <c r="P10172" s="6"/>
      <c r="Q10172" t="s">
        <v>31</v>
      </c>
      <c r="R10172">
        <v>18</v>
      </c>
      <c r="S10172" t="s">
        <v>37</v>
      </c>
      <c r="T10172" t="s">
        <v>34</v>
      </c>
      <c r="U10172" t="s">
        <v>35</v>
      </c>
      <c r="V10172">
        <v>18</v>
      </c>
      <c r="W10172" s="6">
        <v>44293</v>
      </c>
      <c r="X10172">
        <v>133</v>
      </c>
      <c r="Y10172" s="6">
        <v>44717</v>
      </c>
    </row>
    <row r="10173" spans="1:25" x14ac:dyDescent="0.3">
      <c r="A10173">
        <v>10009781</v>
      </c>
      <c r="B10173" t="s">
        <v>25</v>
      </c>
      <c r="C10173">
        <v>11</v>
      </c>
      <c r="D10173" t="s">
        <v>26</v>
      </c>
      <c r="E10173" t="s">
        <v>29</v>
      </c>
      <c r="F10173" t="s">
        <v>28</v>
      </c>
      <c r="G10173" t="s">
        <v>29</v>
      </c>
      <c r="H10173" t="s">
        <v>28</v>
      </c>
      <c r="I10173" s="6">
        <v>44293</v>
      </c>
      <c r="J10173" s="6">
        <v>44294</v>
      </c>
      <c r="K10173">
        <v>14</v>
      </c>
      <c r="L10173" s="6"/>
      <c r="M10173" t="s">
        <v>31</v>
      </c>
      <c r="N10173" t="s">
        <v>32</v>
      </c>
      <c r="O10173" t="s">
        <v>31</v>
      </c>
      <c r="P10173" s="6"/>
      <c r="Q10173" t="s">
        <v>31</v>
      </c>
      <c r="R10173">
        <v>2</v>
      </c>
      <c r="S10173" t="s">
        <v>33</v>
      </c>
      <c r="T10173" t="s">
        <v>34</v>
      </c>
      <c r="U10173" t="s">
        <v>35</v>
      </c>
      <c r="V10173">
        <v>2</v>
      </c>
      <c r="W10173" s="6">
        <v>44295</v>
      </c>
      <c r="X10173">
        <v>0</v>
      </c>
      <c r="Y10173" s="6">
        <v>44717</v>
      </c>
    </row>
    <row r="10174" spans="1:25" x14ac:dyDescent="0.3">
      <c r="A10174">
        <v>10009782</v>
      </c>
      <c r="B10174" t="s">
        <v>25</v>
      </c>
      <c r="C10174">
        <v>19</v>
      </c>
      <c r="D10174" t="s">
        <v>26</v>
      </c>
      <c r="E10174" t="s">
        <v>27</v>
      </c>
      <c r="F10174" t="s">
        <v>75</v>
      </c>
      <c r="G10174" t="s">
        <v>318</v>
      </c>
      <c r="H10174" t="s">
        <v>75</v>
      </c>
      <c r="I10174" s="6"/>
      <c r="J10174" s="6">
        <v>44294</v>
      </c>
      <c r="K10174">
        <v>14</v>
      </c>
      <c r="L10174" s="6"/>
      <c r="M10174" t="s">
        <v>31</v>
      </c>
      <c r="N10174" t="s">
        <v>32</v>
      </c>
      <c r="O10174" t="s">
        <v>31</v>
      </c>
      <c r="P10174" s="6"/>
      <c r="Q10174" t="s">
        <v>31</v>
      </c>
      <c r="R10174">
        <v>18</v>
      </c>
      <c r="S10174" t="s">
        <v>37</v>
      </c>
      <c r="T10174" t="s">
        <v>34</v>
      </c>
      <c r="U10174" t="s">
        <v>35</v>
      </c>
      <c r="V10174">
        <v>18</v>
      </c>
      <c r="W10174" s="6">
        <v>44293</v>
      </c>
      <c r="X10174">
        <v>168</v>
      </c>
      <c r="Y10174" s="6">
        <v>44717</v>
      </c>
    </row>
    <row r="10175" spans="1:25" x14ac:dyDescent="0.3">
      <c r="A10175">
        <v>10009783</v>
      </c>
      <c r="B10175" t="s">
        <v>25</v>
      </c>
      <c r="C10175">
        <v>54</v>
      </c>
      <c r="D10175" t="s">
        <v>26</v>
      </c>
      <c r="E10175" t="s">
        <v>27</v>
      </c>
      <c r="F10175" t="s">
        <v>122</v>
      </c>
      <c r="G10175" t="s">
        <v>150</v>
      </c>
      <c r="H10175" t="s">
        <v>71</v>
      </c>
      <c r="I10175" s="6"/>
      <c r="J10175" s="6">
        <v>44294</v>
      </c>
      <c r="K10175">
        <v>14</v>
      </c>
      <c r="L10175" s="6"/>
      <c r="M10175" t="s">
        <v>31</v>
      </c>
      <c r="N10175" t="s">
        <v>32</v>
      </c>
      <c r="O10175" t="s">
        <v>31</v>
      </c>
      <c r="P10175" s="6"/>
      <c r="Q10175" t="s">
        <v>31</v>
      </c>
      <c r="R10175">
        <v>78</v>
      </c>
      <c r="S10175" t="s">
        <v>37</v>
      </c>
      <c r="T10175" t="s">
        <v>169</v>
      </c>
      <c r="U10175" t="s">
        <v>89</v>
      </c>
      <c r="V10175">
        <v>26</v>
      </c>
      <c r="W10175" s="6"/>
      <c r="X10175">
        <v>21</v>
      </c>
      <c r="Y10175" s="6">
        <v>44717</v>
      </c>
    </row>
    <row r="10176" spans="1:25" x14ac:dyDescent="0.3">
      <c r="A10176">
        <v>10009784</v>
      </c>
      <c r="B10176" t="s">
        <v>36</v>
      </c>
      <c r="C10176">
        <v>36</v>
      </c>
      <c r="D10176" t="s">
        <v>26</v>
      </c>
      <c r="E10176" t="s">
        <v>27</v>
      </c>
      <c r="F10176" t="s">
        <v>144</v>
      </c>
      <c r="G10176" t="s">
        <v>195</v>
      </c>
      <c r="H10176" t="s">
        <v>144</v>
      </c>
      <c r="I10176" s="6"/>
      <c r="J10176" s="6">
        <v>44294</v>
      </c>
      <c r="K10176">
        <v>14</v>
      </c>
      <c r="L10176" s="6"/>
      <c r="M10176" t="s">
        <v>31</v>
      </c>
      <c r="N10176" t="s">
        <v>32</v>
      </c>
      <c r="O10176" t="s">
        <v>31</v>
      </c>
      <c r="P10176" s="6"/>
      <c r="Q10176" t="s">
        <v>31</v>
      </c>
      <c r="R10176">
        <v>90</v>
      </c>
      <c r="S10176" t="s">
        <v>37</v>
      </c>
      <c r="T10176" t="s">
        <v>54</v>
      </c>
      <c r="U10176" t="s">
        <v>55</v>
      </c>
      <c r="V10176">
        <v>90</v>
      </c>
      <c r="W10176" s="6">
        <v>44285</v>
      </c>
      <c r="X10176">
        <v>119</v>
      </c>
      <c r="Y10176" s="6">
        <v>44717</v>
      </c>
    </row>
    <row r="10177" spans="1:25" x14ac:dyDescent="0.3">
      <c r="A10177">
        <v>10009785</v>
      </c>
      <c r="B10177" t="s">
        <v>36</v>
      </c>
      <c r="C10177">
        <v>38</v>
      </c>
      <c r="D10177" t="s">
        <v>26</v>
      </c>
      <c r="E10177" t="s">
        <v>27</v>
      </c>
      <c r="F10177" t="s">
        <v>75</v>
      </c>
      <c r="G10177" t="s">
        <v>318</v>
      </c>
      <c r="H10177" t="s">
        <v>75</v>
      </c>
      <c r="I10177" s="6"/>
      <c r="J10177" s="6">
        <v>44294</v>
      </c>
      <c r="K10177">
        <v>14</v>
      </c>
      <c r="L10177" s="6"/>
      <c r="M10177" t="s">
        <v>31</v>
      </c>
      <c r="N10177" t="s">
        <v>32</v>
      </c>
      <c r="O10177" t="s">
        <v>31</v>
      </c>
      <c r="P10177" s="6"/>
      <c r="Q10177" t="s">
        <v>31</v>
      </c>
      <c r="R10177">
        <v>18</v>
      </c>
      <c r="S10177" t="s">
        <v>37</v>
      </c>
      <c r="T10177" t="s">
        <v>34</v>
      </c>
      <c r="U10177" t="s">
        <v>35</v>
      </c>
      <c r="V10177">
        <v>18</v>
      </c>
      <c r="W10177" s="6">
        <v>44293</v>
      </c>
      <c r="X10177">
        <v>168</v>
      </c>
      <c r="Y10177" s="6">
        <v>44717</v>
      </c>
    </row>
    <row r="10178" spans="1:25" x14ac:dyDescent="0.3">
      <c r="A10178">
        <v>10009786</v>
      </c>
      <c r="B10178" t="s">
        <v>36</v>
      </c>
      <c r="C10178">
        <v>17</v>
      </c>
      <c r="D10178" t="s">
        <v>26</v>
      </c>
      <c r="E10178" t="s">
        <v>27</v>
      </c>
      <c r="F10178" t="s">
        <v>30</v>
      </c>
      <c r="G10178" t="s">
        <v>123</v>
      </c>
      <c r="H10178" t="s">
        <v>28</v>
      </c>
      <c r="I10178" s="6">
        <v>44293</v>
      </c>
      <c r="J10178" s="6">
        <v>44294</v>
      </c>
      <c r="K10178">
        <v>14</v>
      </c>
      <c r="L10178" s="6"/>
      <c r="M10178" t="s">
        <v>31</v>
      </c>
      <c r="N10178" t="s">
        <v>32</v>
      </c>
      <c r="O10178" t="s">
        <v>31</v>
      </c>
      <c r="P10178" s="6"/>
      <c r="Q10178" t="s">
        <v>31</v>
      </c>
      <c r="R10178">
        <v>2</v>
      </c>
      <c r="S10178" t="s">
        <v>33</v>
      </c>
      <c r="T10178" t="s">
        <v>34</v>
      </c>
      <c r="U10178" t="s">
        <v>35</v>
      </c>
      <c r="V10178">
        <v>6</v>
      </c>
      <c r="W10178" s="6">
        <v>44289</v>
      </c>
      <c r="X10178">
        <v>805</v>
      </c>
      <c r="Y10178" s="6">
        <v>44717</v>
      </c>
    </row>
    <row r="10179" spans="1:25" x14ac:dyDescent="0.3">
      <c r="A10179">
        <v>10009787</v>
      </c>
      <c r="B10179" t="s">
        <v>25</v>
      </c>
      <c r="C10179">
        <v>31</v>
      </c>
      <c r="D10179" t="s">
        <v>26</v>
      </c>
      <c r="E10179" t="s">
        <v>27</v>
      </c>
      <c r="F10179" t="s">
        <v>30</v>
      </c>
      <c r="G10179" t="s">
        <v>115</v>
      </c>
      <c r="H10179" t="s">
        <v>30</v>
      </c>
      <c r="I10179" s="6">
        <v>44292</v>
      </c>
      <c r="J10179" s="6">
        <v>44294</v>
      </c>
      <c r="K10179">
        <v>14</v>
      </c>
      <c r="L10179" s="6"/>
      <c r="M10179" t="s">
        <v>31</v>
      </c>
      <c r="N10179" t="s">
        <v>32</v>
      </c>
      <c r="O10179" t="s">
        <v>31</v>
      </c>
      <c r="P10179" s="6"/>
      <c r="Q10179" t="s">
        <v>31</v>
      </c>
      <c r="R10179">
        <v>6</v>
      </c>
      <c r="S10179" t="s">
        <v>37</v>
      </c>
      <c r="T10179" t="s">
        <v>34</v>
      </c>
      <c r="U10179" t="s">
        <v>35</v>
      </c>
      <c r="V10179">
        <v>6</v>
      </c>
      <c r="W10179" s="6">
        <v>44294</v>
      </c>
      <c r="X10179">
        <v>35</v>
      </c>
      <c r="Y10179" s="6">
        <v>44717</v>
      </c>
    </row>
    <row r="10180" spans="1:25" x14ac:dyDescent="0.3">
      <c r="A10180">
        <v>10009788</v>
      </c>
      <c r="B10180" t="s">
        <v>36</v>
      </c>
      <c r="C10180">
        <v>32</v>
      </c>
      <c r="D10180" t="s">
        <v>26</v>
      </c>
      <c r="E10180" t="s">
        <v>27</v>
      </c>
      <c r="F10180" t="s">
        <v>30</v>
      </c>
      <c r="G10180" t="s">
        <v>132</v>
      </c>
      <c r="H10180" t="s">
        <v>30</v>
      </c>
      <c r="I10180" s="6"/>
      <c r="J10180" s="6">
        <v>44294</v>
      </c>
      <c r="K10180">
        <v>14</v>
      </c>
      <c r="L10180" s="6"/>
      <c r="M10180" t="s">
        <v>31</v>
      </c>
      <c r="N10180" t="s">
        <v>32</v>
      </c>
      <c r="O10180" t="s">
        <v>31</v>
      </c>
      <c r="P10180" s="6"/>
      <c r="Q10180" t="s">
        <v>31</v>
      </c>
      <c r="R10180">
        <v>6</v>
      </c>
      <c r="S10180" t="s">
        <v>37</v>
      </c>
      <c r="T10180" t="s">
        <v>34</v>
      </c>
      <c r="U10180" t="s">
        <v>35</v>
      </c>
      <c r="V10180">
        <v>6</v>
      </c>
      <c r="W10180" s="6">
        <v>44296</v>
      </c>
      <c r="X10180">
        <v>826</v>
      </c>
      <c r="Y10180" s="6">
        <v>44717</v>
      </c>
    </row>
    <row r="10181" spans="1:25" x14ac:dyDescent="0.3">
      <c r="A10181">
        <v>10009789</v>
      </c>
      <c r="B10181" t="s">
        <v>25</v>
      </c>
      <c r="C10181">
        <v>27</v>
      </c>
      <c r="D10181" t="s">
        <v>26</v>
      </c>
      <c r="E10181" t="s">
        <v>27</v>
      </c>
      <c r="F10181" t="s">
        <v>30</v>
      </c>
      <c r="G10181" t="s">
        <v>39</v>
      </c>
      <c r="H10181" t="s">
        <v>30</v>
      </c>
      <c r="I10181" s="6"/>
      <c r="J10181" s="6">
        <v>44294</v>
      </c>
      <c r="K10181">
        <v>14</v>
      </c>
      <c r="L10181" s="6"/>
      <c r="M10181" t="s">
        <v>31</v>
      </c>
      <c r="N10181" t="s">
        <v>32</v>
      </c>
      <c r="O10181" t="s">
        <v>31</v>
      </c>
      <c r="P10181" s="6"/>
      <c r="Q10181" t="s">
        <v>31</v>
      </c>
      <c r="R10181">
        <v>6</v>
      </c>
      <c r="S10181" t="s">
        <v>33</v>
      </c>
      <c r="T10181" t="s">
        <v>34</v>
      </c>
      <c r="U10181" t="s">
        <v>35</v>
      </c>
      <c r="V10181">
        <v>6</v>
      </c>
      <c r="W10181" s="6">
        <v>44296</v>
      </c>
      <c r="X10181">
        <v>427</v>
      </c>
      <c r="Y10181" s="6">
        <v>44717</v>
      </c>
    </row>
    <row r="10182" spans="1:25" x14ac:dyDescent="0.3">
      <c r="A10182">
        <v>1000979</v>
      </c>
      <c r="B10182" t="s">
        <v>36</v>
      </c>
      <c r="C10182">
        <v>42</v>
      </c>
      <c r="D10182" t="s">
        <v>26</v>
      </c>
      <c r="E10182" t="s">
        <v>27</v>
      </c>
      <c r="F10182" t="s">
        <v>28</v>
      </c>
      <c r="G10182" t="s">
        <v>29</v>
      </c>
      <c r="H10182" t="s">
        <v>28</v>
      </c>
      <c r="I10182" s="6">
        <v>43979</v>
      </c>
      <c r="J10182" s="6">
        <v>43983</v>
      </c>
      <c r="K10182">
        <v>23</v>
      </c>
      <c r="L10182" s="6"/>
      <c r="M10182" t="s">
        <v>31</v>
      </c>
      <c r="N10182" t="s">
        <v>32</v>
      </c>
      <c r="O10182" t="s">
        <v>31</v>
      </c>
      <c r="P10182" s="6"/>
      <c r="Q10182" t="s">
        <v>31</v>
      </c>
      <c r="R10182">
        <v>2</v>
      </c>
      <c r="S10182" t="s">
        <v>33</v>
      </c>
      <c r="T10182" t="s">
        <v>54</v>
      </c>
      <c r="U10182" t="s">
        <v>55</v>
      </c>
      <c r="V10182">
        <v>2</v>
      </c>
      <c r="W10182" s="6">
        <v>43984</v>
      </c>
      <c r="X10182">
        <v>0</v>
      </c>
      <c r="Y10182" s="6">
        <v>44717</v>
      </c>
    </row>
    <row r="10183" spans="1:25" x14ac:dyDescent="0.3">
      <c r="A10183">
        <v>10009790</v>
      </c>
      <c r="B10183" t="s">
        <v>25</v>
      </c>
      <c r="C10183">
        <v>47</v>
      </c>
      <c r="D10183" t="s">
        <v>26</v>
      </c>
      <c r="E10183" t="s">
        <v>27</v>
      </c>
      <c r="F10183" t="s">
        <v>69</v>
      </c>
      <c r="G10183" t="s">
        <v>80</v>
      </c>
      <c r="H10183" t="s">
        <v>69</v>
      </c>
      <c r="I10183" s="6"/>
      <c r="J10183" s="6">
        <v>44294</v>
      </c>
      <c r="K10183">
        <v>14</v>
      </c>
      <c r="L10183" s="6"/>
      <c r="M10183" t="s">
        <v>31</v>
      </c>
      <c r="N10183" t="s">
        <v>32</v>
      </c>
      <c r="O10183" t="s">
        <v>31</v>
      </c>
      <c r="P10183" s="6"/>
      <c r="Q10183" t="s">
        <v>31</v>
      </c>
      <c r="R10183">
        <v>50</v>
      </c>
      <c r="S10183" t="s">
        <v>33</v>
      </c>
      <c r="T10183" t="s">
        <v>34</v>
      </c>
      <c r="U10183" t="s">
        <v>35</v>
      </c>
      <c r="V10183">
        <v>50</v>
      </c>
      <c r="W10183" s="6">
        <v>44294</v>
      </c>
      <c r="X10183">
        <v>28</v>
      </c>
      <c r="Y10183" s="6">
        <v>44717</v>
      </c>
    </row>
    <row r="10184" spans="1:25" x14ac:dyDescent="0.3">
      <c r="A10184">
        <v>10009791</v>
      </c>
      <c r="B10184" t="s">
        <v>36</v>
      </c>
      <c r="C10184">
        <v>60</v>
      </c>
      <c r="D10184" t="s">
        <v>26</v>
      </c>
      <c r="E10184" t="s">
        <v>27</v>
      </c>
      <c r="F10184" t="s">
        <v>30</v>
      </c>
      <c r="G10184" t="s">
        <v>199</v>
      </c>
      <c r="H10184" t="s">
        <v>30</v>
      </c>
      <c r="I10184" s="6">
        <v>44288</v>
      </c>
      <c r="J10184" s="6">
        <v>44294</v>
      </c>
      <c r="K10184">
        <v>14</v>
      </c>
      <c r="L10184" s="6"/>
      <c r="M10184" t="s">
        <v>31</v>
      </c>
      <c r="N10184" t="s">
        <v>32</v>
      </c>
      <c r="O10184" t="s">
        <v>31</v>
      </c>
      <c r="P10184" s="6"/>
      <c r="Q10184" t="s">
        <v>31</v>
      </c>
      <c r="R10184">
        <v>6</v>
      </c>
      <c r="S10184" t="s">
        <v>37</v>
      </c>
      <c r="T10184" t="s">
        <v>54</v>
      </c>
      <c r="U10184" t="s">
        <v>55</v>
      </c>
      <c r="V10184">
        <v>6</v>
      </c>
      <c r="W10184" s="6">
        <v>44298</v>
      </c>
      <c r="X10184">
        <v>364</v>
      </c>
      <c r="Y10184" s="6">
        <v>44717</v>
      </c>
    </row>
    <row r="10185" spans="1:25" x14ac:dyDescent="0.3">
      <c r="A10185">
        <v>10009792</v>
      </c>
      <c r="B10185" t="s">
        <v>36</v>
      </c>
      <c r="C10185">
        <v>33</v>
      </c>
      <c r="D10185" t="s">
        <v>26</v>
      </c>
      <c r="E10185" t="s">
        <v>27</v>
      </c>
      <c r="F10185" t="s">
        <v>75</v>
      </c>
      <c r="G10185" t="s">
        <v>318</v>
      </c>
      <c r="H10185" t="s">
        <v>75</v>
      </c>
      <c r="I10185" s="6"/>
      <c r="J10185" s="6">
        <v>44294</v>
      </c>
      <c r="K10185">
        <v>14</v>
      </c>
      <c r="L10185" s="6"/>
      <c r="M10185" t="s">
        <v>31</v>
      </c>
      <c r="N10185" t="s">
        <v>32</v>
      </c>
      <c r="O10185" t="s">
        <v>31</v>
      </c>
      <c r="P10185" s="6"/>
      <c r="Q10185" t="s">
        <v>31</v>
      </c>
      <c r="R10185">
        <v>18</v>
      </c>
      <c r="S10185" t="s">
        <v>37</v>
      </c>
      <c r="T10185" t="s">
        <v>34</v>
      </c>
      <c r="U10185" t="s">
        <v>35</v>
      </c>
      <c r="V10185">
        <v>18</v>
      </c>
      <c r="W10185" s="6">
        <v>44293</v>
      </c>
      <c r="X10185">
        <v>168</v>
      </c>
      <c r="Y10185" s="6">
        <v>44717</v>
      </c>
    </row>
    <row r="10186" spans="1:25" x14ac:dyDescent="0.3">
      <c r="A10186">
        <v>10009793</v>
      </c>
      <c r="B10186" t="s">
        <v>36</v>
      </c>
      <c r="C10186">
        <v>25</v>
      </c>
      <c r="D10186" t="s">
        <v>26</v>
      </c>
      <c r="E10186" t="s">
        <v>27</v>
      </c>
      <c r="F10186" t="s">
        <v>30</v>
      </c>
      <c r="G10186" t="s">
        <v>405</v>
      </c>
      <c r="H10186" t="s">
        <v>30</v>
      </c>
      <c r="I10186" s="6"/>
      <c r="J10186" s="6">
        <v>44294</v>
      </c>
      <c r="K10186">
        <v>14</v>
      </c>
      <c r="L10186" s="6"/>
      <c r="M10186" t="s">
        <v>31</v>
      </c>
      <c r="N10186" t="s">
        <v>32</v>
      </c>
      <c r="O10186" t="s">
        <v>31</v>
      </c>
      <c r="P10186" s="6"/>
      <c r="Q10186" t="s">
        <v>31</v>
      </c>
      <c r="R10186">
        <v>6</v>
      </c>
      <c r="S10186" t="s">
        <v>33</v>
      </c>
      <c r="T10186" t="s">
        <v>54</v>
      </c>
      <c r="U10186" t="s">
        <v>55</v>
      </c>
      <c r="V10186">
        <v>6</v>
      </c>
      <c r="W10186" s="6">
        <v>44294</v>
      </c>
      <c r="X10186">
        <v>455</v>
      </c>
      <c r="Y10186" s="6">
        <v>44717</v>
      </c>
    </row>
    <row r="10187" spans="1:25" x14ac:dyDescent="0.3">
      <c r="A10187">
        <v>10009794</v>
      </c>
      <c r="B10187" t="s">
        <v>25</v>
      </c>
      <c r="C10187">
        <v>31</v>
      </c>
      <c r="D10187" t="s">
        <v>26</v>
      </c>
      <c r="E10187" t="s">
        <v>27</v>
      </c>
      <c r="F10187" t="s">
        <v>97</v>
      </c>
      <c r="G10187" t="s">
        <v>97</v>
      </c>
      <c r="H10187" t="s">
        <v>97</v>
      </c>
      <c r="I10187" s="6"/>
      <c r="J10187" s="6">
        <v>44294</v>
      </c>
      <c r="K10187">
        <v>14</v>
      </c>
      <c r="L10187" s="6"/>
      <c r="M10187" t="s">
        <v>31</v>
      </c>
      <c r="N10187" t="s">
        <v>32</v>
      </c>
      <c r="O10187" t="s">
        <v>31</v>
      </c>
      <c r="P10187" s="6"/>
      <c r="Q10187" t="s">
        <v>31</v>
      </c>
      <c r="R10187">
        <v>34</v>
      </c>
      <c r="S10187" t="s">
        <v>37</v>
      </c>
      <c r="T10187" t="s">
        <v>34</v>
      </c>
      <c r="U10187" t="s">
        <v>35</v>
      </c>
      <c r="V10187">
        <v>34</v>
      </c>
      <c r="W10187" s="6">
        <v>44294</v>
      </c>
      <c r="X10187">
        <v>14</v>
      </c>
      <c r="Y10187" s="6">
        <v>44717</v>
      </c>
    </row>
    <row r="10188" spans="1:25" x14ac:dyDescent="0.3">
      <c r="A10188">
        <v>10009795</v>
      </c>
      <c r="B10188" t="s">
        <v>25</v>
      </c>
      <c r="C10188">
        <v>31</v>
      </c>
      <c r="D10188" t="s">
        <v>26</v>
      </c>
      <c r="E10188" t="s">
        <v>27</v>
      </c>
      <c r="F10188" t="s">
        <v>75</v>
      </c>
      <c r="G10188" t="s">
        <v>60</v>
      </c>
      <c r="H10188" t="s">
        <v>75</v>
      </c>
      <c r="I10188" s="6"/>
      <c r="J10188" s="6">
        <v>44294</v>
      </c>
      <c r="K10188">
        <v>14</v>
      </c>
      <c r="L10188" s="6"/>
      <c r="M10188" t="s">
        <v>31</v>
      </c>
      <c r="N10188" t="s">
        <v>32</v>
      </c>
      <c r="O10188" t="s">
        <v>31</v>
      </c>
      <c r="P10188" s="6"/>
      <c r="Q10188" t="s">
        <v>31</v>
      </c>
      <c r="R10188">
        <v>18</v>
      </c>
      <c r="S10188" t="s">
        <v>37</v>
      </c>
      <c r="T10188" t="s">
        <v>54</v>
      </c>
      <c r="U10188" t="s">
        <v>55</v>
      </c>
      <c r="V10188">
        <v>18</v>
      </c>
      <c r="W10188" s="6">
        <v>44293</v>
      </c>
      <c r="X10188">
        <v>21</v>
      </c>
      <c r="Y10188" s="6">
        <v>44717</v>
      </c>
    </row>
    <row r="10189" spans="1:25" x14ac:dyDescent="0.3">
      <c r="A10189">
        <v>10009796</v>
      </c>
      <c r="B10189" t="s">
        <v>25</v>
      </c>
      <c r="C10189">
        <v>69</v>
      </c>
      <c r="D10189" t="s">
        <v>26</v>
      </c>
      <c r="E10189" t="s">
        <v>27</v>
      </c>
      <c r="F10189" t="s">
        <v>30</v>
      </c>
      <c r="G10189" t="s">
        <v>118</v>
      </c>
      <c r="H10189" t="s">
        <v>30</v>
      </c>
      <c r="I10189" s="6"/>
      <c r="J10189" s="6">
        <v>44294</v>
      </c>
      <c r="K10189">
        <v>14</v>
      </c>
      <c r="L10189" s="6"/>
      <c r="M10189" t="s">
        <v>31</v>
      </c>
      <c r="N10189" t="s">
        <v>32</v>
      </c>
      <c r="O10189" t="s">
        <v>31</v>
      </c>
      <c r="P10189" s="6"/>
      <c r="Q10189" t="s">
        <v>31</v>
      </c>
      <c r="R10189">
        <v>6</v>
      </c>
      <c r="S10189" t="s">
        <v>37</v>
      </c>
      <c r="T10189" t="s">
        <v>34</v>
      </c>
      <c r="U10189" t="s">
        <v>35</v>
      </c>
      <c r="V10189">
        <v>6</v>
      </c>
      <c r="W10189" s="6">
        <v>44294</v>
      </c>
      <c r="X10189">
        <v>371</v>
      </c>
      <c r="Y10189" s="6">
        <v>44717</v>
      </c>
    </row>
    <row r="10190" spans="1:25" x14ac:dyDescent="0.3">
      <c r="A10190">
        <v>10009797</v>
      </c>
      <c r="B10190" t="s">
        <v>25</v>
      </c>
      <c r="C10190">
        <v>65</v>
      </c>
      <c r="D10190" t="s">
        <v>26</v>
      </c>
      <c r="E10190" t="s">
        <v>27</v>
      </c>
      <c r="F10190" t="s">
        <v>30</v>
      </c>
      <c r="G10190" t="s">
        <v>142</v>
      </c>
      <c r="H10190" t="s">
        <v>30</v>
      </c>
      <c r="I10190" s="6"/>
      <c r="J10190" s="6">
        <v>44294</v>
      </c>
      <c r="K10190">
        <v>14</v>
      </c>
      <c r="L10190" s="6"/>
      <c r="M10190" t="s">
        <v>31</v>
      </c>
      <c r="N10190" t="s">
        <v>32</v>
      </c>
      <c r="O10190" t="s">
        <v>31</v>
      </c>
      <c r="P10190" s="6"/>
      <c r="Q10190" t="s">
        <v>31</v>
      </c>
      <c r="R10190">
        <v>6</v>
      </c>
      <c r="S10190" t="s">
        <v>33</v>
      </c>
      <c r="T10190" t="s">
        <v>54</v>
      </c>
      <c r="U10190" t="s">
        <v>55</v>
      </c>
      <c r="V10190">
        <v>6</v>
      </c>
      <c r="W10190" s="6">
        <v>44294</v>
      </c>
      <c r="X10190">
        <v>357</v>
      </c>
      <c r="Y10190" s="6">
        <v>44717</v>
      </c>
    </row>
    <row r="10191" spans="1:25" x14ac:dyDescent="0.3">
      <c r="A10191">
        <v>10009798</v>
      </c>
      <c r="B10191" t="s">
        <v>36</v>
      </c>
      <c r="C10191">
        <v>48</v>
      </c>
      <c r="D10191" t="s">
        <v>26</v>
      </c>
      <c r="E10191" t="s">
        <v>29</v>
      </c>
      <c r="F10191" t="s">
        <v>30</v>
      </c>
      <c r="G10191" t="s">
        <v>108</v>
      </c>
      <c r="H10191" t="s">
        <v>30</v>
      </c>
      <c r="I10191" s="6"/>
      <c r="J10191" s="6">
        <v>44294</v>
      </c>
      <c r="K10191">
        <v>14</v>
      </c>
      <c r="L10191" s="6"/>
      <c r="M10191" t="s">
        <v>31</v>
      </c>
      <c r="N10191" t="s">
        <v>32</v>
      </c>
      <c r="O10191" t="s">
        <v>31</v>
      </c>
      <c r="P10191" s="6"/>
      <c r="Q10191" t="s">
        <v>31</v>
      </c>
      <c r="R10191">
        <v>6</v>
      </c>
      <c r="S10191" t="s">
        <v>37</v>
      </c>
      <c r="T10191" t="s">
        <v>94</v>
      </c>
      <c r="U10191" t="s">
        <v>55</v>
      </c>
      <c r="V10191">
        <v>6</v>
      </c>
      <c r="W10191" s="6"/>
      <c r="X10191">
        <v>441</v>
      </c>
      <c r="Y10191" s="6">
        <v>44717</v>
      </c>
    </row>
    <row r="10192" spans="1:25" x14ac:dyDescent="0.3">
      <c r="A10192">
        <v>1000980</v>
      </c>
      <c r="B10192" t="s">
        <v>36</v>
      </c>
      <c r="C10192">
        <v>79</v>
      </c>
      <c r="D10192" t="s">
        <v>26</v>
      </c>
      <c r="E10192" t="s">
        <v>27</v>
      </c>
      <c r="F10192" t="s">
        <v>144</v>
      </c>
      <c r="G10192" t="s">
        <v>195</v>
      </c>
      <c r="H10192" t="s">
        <v>144</v>
      </c>
      <c r="I10192" s="6"/>
      <c r="J10192" s="6">
        <v>43983</v>
      </c>
      <c r="K10192">
        <v>23</v>
      </c>
      <c r="L10192" s="6"/>
      <c r="M10192" t="s">
        <v>31</v>
      </c>
      <c r="N10192" t="s">
        <v>32</v>
      </c>
      <c r="O10192" t="s">
        <v>31</v>
      </c>
      <c r="P10192" s="6"/>
      <c r="Q10192" t="s">
        <v>31</v>
      </c>
      <c r="R10192">
        <v>90</v>
      </c>
      <c r="S10192" t="s">
        <v>37</v>
      </c>
      <c r="T10192" t="s">
        <v>34</v>
      </c>
      <c r="U10192" t="s">
        <v>35</v>
      </c>
      <c r="V10192">
        <v>90</v>
      </c>
      <c r="W10192" s="6">
        <v>43983</v>
      </c>
      <c r="X10192">
        <v>119</v>
      </c>
      <c r="Y10192" s="6">
        <v>44717</v>
      </c>
    </row>
    <row r="10193" spans="1:25" x14ac:dyDescent="0.3">
      <c r="A10193">
        <v>10009800</v>
      </c>
      <c r="B10193" t="s">
        <v>25</v>
      </c>
      <c r="C10193">
        <v>29</v>
      </c>
      <c r="D10193" t="s">
        <v>26</v>
      </c>
      <c r="E10193" t="s">
        <v>27</v>
      </c>
      <c r="F10193" t="s">
        <v>110</v>
      </c>
      <c r="G10193" t="s">
        <v>335</v>
      </c>
      <c r="H10193" t="s">
        <v>75</v>
      </c>
      <c r="I10193" s="6"/>
      <c r="J10193" s="6">
        <v>44294</v>
      </c>
      <c r="K10193">
        <v>14</v>
      </c>
      <c r="L10193" s="6"/>
      <c r="M10193" t="s">
        <v>31</v>
      </c>
      <c r="N10193" t="s">
        <v>32</v>
      </c>
      <c r="O10193" t="s">
        <v>31</v>
      </c>
      <c r="P10193" s="6"/>
      <c r="Q10193" t="s">
        <v>31</v>
      </c>
      <c r="R10193">
        <v>18</v>
      </c>
      <c r="S10193" t="s">
        <v>37</v>
      </c>
      <c r="T10193" t="s">
        <v>54</v>
      </c>
      <c r="U10193" t="s">
        <v>55</v>
      </c>
      <c r="V10193">
        <v>66</v>
      </c>
      <c r="W10193" s="6">
        <v>44293</v>
      </c>
      <c r="X10193">
        <v>49</v>
      </c>
      <c r="Y10193" s="6">
        <v>44717</v>
      </c>
    </row>
    <row r="10194" spans="1:25" x14ac:dyDescent="0.3">
      <c r="A10194">
        <v>10009801</v>
      </c>
      <c r="B10194" t="s">
        <v>25</v>
      </c>
      <c r="C10194">
        <v>17</v>
      </c>
      <c r="D10194" t="s">
        <v>26</v>
      </c>
      <c r="E10194" t="s">
        <v>27</v>
      </c>
      <c r="F10194" t="s">
        <v>28</v>
      </c>
      <c r="G10194" t="s">
        <v>95</v>
      </c>
      <c r="H10194" t="s">
        <v>28</v>
      </c>
      <c r="I10194" s="6">
        <v>44291</v>
      </c>
      <c r="J10194" s="6">
        <v>44294</v>
      </c>
      <c r="K10194">
        <v>14</v>
      </c>
      <c r="L10194" s="6"/>
      <c r="M10194" t="s">
        <v>31</v>
      </c>
      <c r="N10194" t="s">
        <v>32</v>
      </c>
      <c r="O10194" t="s">
        <v>31</v>
      </c>
      <c r="P10194" s="6"/>
      <c r="Q10194" t="s">
        <v>31</v>
      </c>
      <c r="R10194">
        <v>2</v>
      </c>
      <c r="S10194" t="s">
        <v>33</v>
      </c>
      <c r="T10194" t="s">
        <v>34</v>
      </c>
      <c r="U10194" t="s">
        <v>35</v>
      </c>
      <c r="V10194">
        <v>2</v>
      </c>
      <c r="W10194" s="6">
        <v>44300</v>
      </c>
      <c r="X10194">
        <v>4</v>
      </c>
      <c r="Y10194" s="6">
        <v>44717</v>
      </c>
    </row>
    <row r="10195" spans="1:25" x14ac:dyDescent="0.3">
      <c r="A10195">
        <v>10009802</v>
      </c>
      <c r="B10195" t="s">
        <v>25</v>
      </c>
      <c r="C10195">
        <v>50</v>
      </c>
      <c r="D10195" t="s">
        <v>26</v>
      </c>
      <c r="E10195" t="s">
        <v>27</v>
      </c>
      <c r="F10195" t="s">
        <v>75</v>
      </c>
      <c r="G10195" t="s">
        <v>60</v>
      </c>
      <c r="H10195" t="s">
        <v>75</v>
      </c>
      <c r="I10195" s="6"/>
      <c r="J10195" s="6">
        <v>44294</v>
      </c>
      <c r="K10195">
        <v>14</v>
      </c>
      <c r="L10195" s="6"/>
      <c r="M10195" t="s">
        <v>31</v>
      </c>
      <c r="N10195" t="s">
        <v>32</v>
      </c>
      <c r="O10195" t="s">
        <v>31</v>
      </c>
      <c r="P10195" s="6"/>
      <c r="Q10195" t="s">
        <v>31</v>
      </c>
      <c r="R10195">
        <v>18</v>
      </c>
      <c r="S10195" t="s">
        <v>37</v>
      </c>
      <c r="T10195" t="s">
        <v>54</v>
      </c>
      <c r="U10195" t="s">
        <v>55</v>
      </c>
      <c r="V10195">
        <v>18</v>
      </c>
      <c r="W10195" s="6">
        <v>44293</v>
      </c>
      <c r="X10195">
        <v>21</v>
      </c>
      <c r="Y10195" s="6">
        <v>44717</v>
      </c>
    </row>
    <row r="10196" spans="1:25" x14ac:dyDescent="0.3">
      <c r="A10196">
        <v>10009803</v>
      </c>
      <c r="B10196" t="s">
        <v>36</v>
      </c>
      <c r="C10196">
        <v>6</v>
      </c>
      <c r="D10196" t="s">
        <v>26</v>
      </c>
      <c r="E10196" t="s">
        <v>27</v>
      </c>
      <c r="F10196" t="s">
        <v>28</v>
      </c>
      <c r="G10196" t="s">
        <v>103</v>
      </c>
      <c r="H10196" t="s">
        <v>30</v>
      </c>
      <c r="I10196" s="6">
        <v>44292</v>
      </c>
      <c r="J10196" s="6">
        <v>44294</v>
      </c>
      <c r="K10196">
        <v>14</v>
      </c>
      <c r="L10196" s="6"/>
      <c r="M10196" t="s">
        <v>31</v>
      </c>
      <c r="N10196" t="s">
        <v>32</v>
      </c>
      <c r="O10196" t="s">
        <v>31</v>
      </c>
      <c r="P10196" s="6"/>
      <c r="Q10196" t="s">
        <v>31</v>
      </c>
      <c r="R10196">
        <v>6</v>
      </c>
      <c r="S10196" t="s">
        <v>33</v>
      </c>
      <c r="T10196" t="s">
        <v>34</v>
      </c>
      <c r="U10196" t="s">
        <v>35</v>
      </c>
      <c r="V10196">
        <v>2</v>
      </c>
      <c r="W10196" s="6">
        <v>44294</v>
      </c>
      <c r="X10196">
        <v>6</v>
      </c>
      <c r="Y10196" s="6">
        <v>44717</v>
      </c>
    </row>
    <row r="10197" spans="1:25" x14ac:dyDescent="0.3">
      <c r="A10197">
        <v>10009804</v>
      </c>
      <c r="B10197" t="s">
        <v>36</v>
      </c>
      <c r="C10197">
        <v>58</v>
      </c>
      <c r="D10197" t="s">
        <v>26</v>
      </c>
      <c r="E10197" t="s">
        <v>27</v>
      </c>
      <c r="F10197" t="s">
        <v>75</v>
      </c>
      <c r="G10197" t="s">
        <v>85</v>
      </c>
      <c r="H10197" t="s">
        <v>75</v>
      </c>
      <c r="I10197" s="6"/>
      <c r="J10197" s="6">
        <v>44294</v>
      </c>
      <c r="K10197">
        <v>14</v>
      </c>
      <c r="L10197" s="6"/>
      <c r="M10197" t="s">
        <v>31</v>
      </c>
      <c r="N10197" t="s">
        <v>32</v>
      </c>
      <c r="O10197" t="s">
        <v>31</v>
      </c>
      <c r="P10197" s="6"/>
      <c r="Q10197" t="s">
        <v>31</v>
      </c>
      <c r="R10197">
        <v>18</v>
      </c>
      <c r="S10197" t="s">
        <v>37</v>
      </c>
      <c r="T10197" t="s">
        <v>34</v>
      </c>
      <c r="U10197" t="s">
        <v>35</v>
      </c>
      <c r="V10197">
        <v>18</v>
      </c>
      <c r="W10197" s="6">
        <v>44293</v>
      </c>
      <c r="X10197">
        <v>105</v>
      </c>
      <c r="Y10197" s="6">
        <v>44717</v>
      </c>
    </row>
    <row r="10198" spans="1:25" x14ac:dyDescent="0.3">
      <c r="A10198">
        <v>10009805</v>
      </c>
      <c r="B10198" t="s">
        <v>25</v>
      </c>
      <c r="C10198">
        <v>27</v>
      </c>
      <c r="D10198" t="s">
        <v>26</v>
      </c>
      <c r="E10198" t="s">
        <v>27</v>
      </c>
      <c r="F10198" t="s">
        <v>69</v>
      </c>
      <c r="G10198" t="s">
        <v>80</v>
      </c>
      <c r="H10198" t="s">
        <v>69</v>
      </c>
      <c r="I10198" s="6"/>
      <c r="J10198" s="6">
        <v>44294</v>
      </c>
      <c r="K10198">
        <v>14</v>
      </c>
      <c r="L10198" s="6"/>
      <c r="M10198" t="s">
        <v>31</v>
      </c>
      <c r="N10198" t="s">
        <v>32</v>
      </c>
      <c r="O10198" t="s">
        <v>31</v>
      </c>
      <c r="P10198" s="6"/>
      <c r="Q10198" t="s">
        <v>31</v>
      </c>
      <c r="R10198">
        <v>50</v>
      </c>
      <c r="S10198" t="s">
        <v>37</v>
      </c>
      <c r="T10198" t="s">
        <v>88</v>
      </c>
      <c r="U10198" t="s">
        <v>89</v>
      </c>
      <c r="V10198">
        <v>50</v>
      </c>
      <c r="W10198" s="6"/>
      <c r="X10198">
        <v>28</v>
      </c>
      <c r="Y10198" s="6">
        <v>44717</v>
      </c>
    </row>
    <row r="10199" spans="1:25" x14ac:dyDescent="0.3">
      <c r="A10199">
        <v>10009806</v>
      </c>
      <c r="B10199" t="s">
        <v>36</v>
      </c>
      <c r="C10199">
        <v>38</v>
      </c>
      <c r="D10199" t="s">
        <v>26</v>
      </c>
      <c r="E10199" t="s">
        <v>27</v>
      </c>
      <c r="F10199" t="s">
        <v>75</v>
      </c>
      <c r="G10199" t="s">
        <v>160</v>
      </c>
      <c r="H10199" t="s">
        <v>75</v>
      </c>
      <c r="I10199" s="6"/>
      <c r="J10199" s="6">
        <v>44294</v>
      </c>
      <c r="K10199">
        <v>14</v>
      </c>
      <c r="L10199" s="6"/>
      <c r="M10199" t="s">
        <v>31</v>
      </c>
      <c r="N10199" t="s">
        <v>32</v>
      </c>
      <c r="O10199" t="s">
        <v>31</v>
      </c>
      <c r="P10199" s="6"/>
      <c r="Q10199" t="s">
        <v>31</v>
      </c>
      <c r="R10199">
        <v>18</v>
      </c>
      <c r="S10199" t="s">
        <v>37</v>
      </c>
      <c r="T10199" t="s">
        <v>34</v>
      </c>
      <c r="U10199" t="s">
        <v>35</v>
      </c>
      <c r="V10199">
        <v>18</v>
      </c>
      <c r="W10199" s="6">
        <v>44293</v>
      </c>
      <c r="X10199">
        <v>147</v>
      </c>
      <c r="Y10199" s="6">
        <v>44717</v>
      </c>
    </row>
    <row r="10200" spans="1:25" x14ac:dyDescent="0.3">
      <c r="A10200">
        <v>10009807</v>
      </c>
      <c r="B10200" t="s">
        <v>25</v>
      </c>
      <c r="C10200">
        <v>60</v>
      </c>
      <c r="D10200" t="s">
        <v>26</v>
      </c>
      <c r="E10200" t="s">
        <v>27</v>
      </c>
      <c r="F10200" t="s">
        <v>110</v>
      </c>
      <c r="G10200" t="s">
        <v>60</v>
      </c>
      <c r="H10200" t="s">
        <v>110</v>
      </c>
      <c r="I10200" s="6">
        <v>44294</v>
      </c>
      <c r="J10200" s="6">
        <v>44294</v>
      </c>
      <c r="K10200">
        <v>14</v>
      </c>
      <c r="L10200" s="6">
        <v>44294</v>
      </c>
      <c r="M10200" t="s">
        <v>31</v>
      </c>
      <c r="N10200" t="s">
        <v>32</v>
      </c>
      <c r="O10200" t="s">
        <v>31</v>
      </c>
      <c r="P10200" s="6"/>
      <c r="Q10200" t="s">
        <v>31</v>
      </c>
      <c r="R10200">
        <v>66</v>
      </c>
      <c r="S10200" t="s">
        <v>37</v>
      </c>
      <c r="T10200" t="s">
        <v>34</v>
      </c>
      <c r="U10200" t="s">
        <v>35</v>
      </c>
      <c r="V10200">
        <v>66</v>
      </c>
      <c r="W10200" s="6">
        <v>44294</v>
      </c>
      <c r="X10200">
        <v>28</v>
      </c>
      <c r="Y10200" s="6">
        <v>44717</v>
      </c>
    </row>
    <row r="10201" spans="1:25" x14ac:dyDescent="0.3">
      <c r="A10201">
        <v>10009808</v>
      </c>
      <c r="B10201" t="s">
        <v>36</v>
      </c>
      <c r="C10201">
        <v>39</v>
      </c>
      <c r="D10201" t="s">
        <v>26</v>
      </c>
      <c r="E10201" t="s">
        <v>27</v>
      </c>
      <c r="F10201" t="s">
        <v>30</v>
      </c>
      <c r="G10201" t="s">
        <v>38</v>
      </c>
      <c r="H10201" t="s">
        <v>30</v>
      </c>
      <c r="I10201" s="6">
        <v>44289</v>
      </c>
      <c r="J10201" s="6">
        <v>44294</v>
      </c>
      <c r="K10201">
        <v>14</v>
      </c>
      <c r="L10201" s="6"/>
      <c r="M10201" t="s">
        <v>31</v>
      </c>
      <c r="N10201" t="s">
        <v>32</v>
      </c>
      <c r="O10201" t="s">
        <v>31</v>
      </c>
      <c r="P10201" s="6"/>
      <c r="Q10201" t="s">
        <v>31</v>
      </c>
      <c r="R10201">
        <v>6</v>
      </c>
      <c r="S10201" t="s">
        <v>33</v>
      </c>
      <c r="T10201" t="s">
        <v>34</v>
      </c>
      <c r="U10201" t="s">
        <v>35</v>
      </c>
      <c r="V10201">
        <v>6</v>
      </c>
      <c r="W10201" s="6">
        <v>44294</v>
      </c>
      <c r="X10201">
        <v>490</v>
      </c>
      <c r="Y10201" s="6">
        <v>44717</v>
      </c>
    </row>
    <row r="10202" spans="1:25" x14ac:dyDescent="0.3">
      <c r="A10202">
        <v>10009809</v>
      </c>
      <c r="B10202" t="s">
        <v>25</v>
      </c>
      <c r="C10202">
        <v>43</v>
      </c>
      <c r="D10202" t="s">
        <v>26</v>
      </c>
      <c r="E10202" t="s">
        <v>27</v>
      </c>
      <c r="F10202" t="s">
        <v>69</v>
      </c>
      <c r="G10202" t="s">
        <v>206</v>
      </c>
      <c r="H10202" t="s">
        <v>69</v>
      </c>
      <c r="I10202" s="6">
        <v>44292</v>
      </c>
      <c r="J10202" s="6">
        <v>44294</v>
      </c>
      <c r="K10202">
        <v>14</v>
      </c>
      <c r="L10202" s="6"/>
      <c r="M10202" t="s">
        <v>31</v>
      </c>
      <c r="N10202" t="s">
        <v>32</v>
      </c>
      <c r="O10202" t="s">
        <v>31</v>
      </c>
      <c r="P10202" s="6"/>
      <c r="Q10202" t="s">
        <v>31</v>
      </c>
      <c r="R10202">
        <v>50</v>
      </c>
      <c r="S10202" t="s">
        <v>37</v>
      </c>
      <c r="T10202" t="s">
        <v>34</v>
      </c>
      <c r="U10202" t="s">
        <v>35</v>
      </c>
      <c r="V10202">
        <v>50</v>
      </c>
      <c r="W10202" s="6">
        <v>44297</v>
      </c>
      <c r="X10202">
        <v>14</v>
      </c>
      <c r="Y10202" s="6">
        <v>44717</v>
      </c>
    </row>
    <row r="10203" spans="1:25" x14ac:dyDescent="0.3">
      <c r="A10203">
        <v>1000981</v>
      </c>
      <c r="B10203" t="s">
        <v>25</v>
      </c>
      <c r="C10203">
        <v>49</v>
      </c>
      <c r="D10203" t="s">
        <v>26</v>
      </c>
      <c r="E10203" t="s">
        <v>27</v>
      </c>
      <c r="F10203" t="s">
        <v>28</v>
      </c>
      <c r="G10203" t="s">
        <v>29</v>
      </c>
      <c r="H10203" t="s">
        <v>28</v>
      </c>
      <c r="I10203" s="6">
        <v>43979</v>
      </c>
      <c r="J10203" s="6">
        <v>43983</v>
      </c>
      <c r="K10203">
        <v>23</v>
      </c>
      <c r="L10203" s="6"/>
      <c r="M10203" t="s">
        <v>31</v>
      </c>
      <c r="N10203" t="s">
        <v>32</v>
      </c>
      <c r="O10203" t="s">
        <v>31</v>
      </c>
      <c r="P10203" s="6"/>
      <c r="Q10203" t="s">
        <v>31</v>
      </c>
      <c r="R10203">
        <v>2</v>
      </c>
      <c r="S10203" t="s">
        <v>33</v>
      </c>
      <c r="T10203" t="s">
        <v>54</v>
      </c>
      <c r="U10203" t="s">
        <v>55</v>
      </c>
      <c r="V10203">
        <v>2</v>
      </c>
      <c r="W10203" s="6">
        <v>43983</v>
      </c>
      <c r="X10203">
        <v>0</v>
      </c>
      <c r="Y10203" s="6">
        <v>44717</v>
      </c>
    </row>
    <row r="10204" spans="1:25" x14ac:dyDescent="0.3">
      <c r="A10204">
        <v>10009810</v>
      </c>
      <c r="B10204" t="s">
        <v>25</v>
      </c>
      <c r="C10204">
        <v>62</v>
      </c>
      <c r="D10204" t="s">
        <v>26</v>
      </c>
      <c r="E10204" t="s">
        <v>27</v>
      </c>
      <c r="F10204" t="s">
        <v>69</v>
      </c>
      <c r="G10204" t="s">
        <v>82</v>
      </c>
      <c r="H10204" t="s">
        <v>69</v>
      </c>
      <c r="I10204" s="6"/>
      <c r="J10204" s="6">
        <v>44294</v>
      </c>
      <c r="K10204">
        <v>14</v>
      </c>
      <c r="L10204" s="6"/>
      <c r="M10204" t="s">
        <v>31</v>
      </c>
      <c r="N10204" t="s">
        <v>32</v>
      </c>
      <c r="O10204" t="s">
        <v>31</v>
      </c>
      <c r="P10204" s="6"/>
      <c r="Q10204" t="s">
        <v>31</v>
      </c>
      <c r="R10204">
        <v>50</v>
      </c>
      <c r="S10204" t="s">
        <v>37</v>
      </c>
      <c r="T10204" t="s">
        <v>54</v>
      </c>
      <c r="U10204" t="s">
        <v>55</v>
      </c>
      <c r="V10204">
        <v>50</v>
      </c>
      <c r="W10204" s="6">
        <v>44294</v>
      </c>
      <c r="X10204">
        <v>49</v>
      </c>
      <c r="Y10204" s="6">
        <v>44717</v>
      </c>
    </row>
    <row r="10205" spans="1:25" x14ac:dyDescent="0.3">
      <c r="A10205">
        <v>10009811</v>
      </c>
      <c r="B10205" t="s">
        <v>25</v>
      </c>
      <c r="C10205">
        <v>28</v>
      </c>
      <c r="D10205" t="s">
        <v>26</v>
      </c>
      <c r="E10205" t="s">
        <v>27</v>
      </c>
      <c r="F10205" t="s">
        <v>75</v>
      </c>
      <c r="G10205" t="s">
        <v>288</v>
      </c>
      <c r="H10205" t="s">
        <v>75</v>
      </c>
      <c r="I10205" s="6"/>
      <c r="J10205" s="6">
        <v>44294</v>
      </c>
      <c r="K10205">
        <v>14</v>
      </c>
      <c r="L10205" s="6"/>
      <c r="M10205" t="s">
        <v>31</v>
      </c>
      <c r="N10205" t="s">
        <v>32</v>
      </c>
      <c r="O10205" t="s">
        <v>31</v>
      </c>
      <c r="P10205" s="6"/>
      <c r="Q10205" t="s">
        <v>31</v>
      </c>
      <c r="R10205">
        <v>18</v>
      </c>
      <c r="S10205" t="s">
        <v>37</v>
      </c>
      <c r="T10205" t="s">
        <v>54</v>
      </c>
      <c r="U10205" t="s">
        <v>55</v>
      </c>
      <c r="V10205">
        <v>18</v>
      </c>
      <c r="W10205" s="6">
        <v>44293</v>
      </c>
      <c r="X10205">
        <v>112</v>
      </c>
      <c r="Y10205" s="6">
        <v>44717</v>
      </c>
    </row>
    <row r="10206" spans="1:25" x14ac:dyDescent="0.3">
      <c r="A10206">
        <v>10009812</v>
      </c>
      <c r="B10206" t="s">
        <v>25</v>
      </c>
      <c r="C10206">
        <v>13</v>
      </c>
      <c r="D10206" t="s">
        <v>26</v>
      </c>
      <c r="E10206" t="s">
        <v>27</v>
      </c>
      <c r="F10206" t="s">
        <v>30</v>
      </c>
      <c r="G10206" t="s">
        <v>118</v>
      </c>
      <c r="H10206" t="s">
        <v>30</v>
      </c>
      <c r="I10206" s="6"/>
      <c r="J10206" s="6">
        <v>44294</v>
      </c>
      <c r="K10206">
        <v>14</v>
      </c>
      <c r="L10206" s="6"/>
      <c r="M10206" t="s">
        <v>31</v>
      </c>
      <c r="N10206" t="s">
        <v>32</v>
      </c>
      <c r="O10206" t="s">
        <v>31</v>
      </c>
      <c r="P10206" s="6"/>
      <c r="Q10206" t="s">
        <v>31</v>
      </c>
      <c r="R10206">
        <v>6</v>
      </c>
      <c r="S10206" t="s">
        <v>33</v>
      </c>
      <c r="T10206" t="s">
        <v>34</v>
      </c>
      <c r="U10206" t="s">
        <v>35</v>
      </c>
      <c r="V10206">
        <v>6</v>
      </c>
      <c r="W10206" s="6">
        <v>44295</v>
      </c>
      <c r="X10206">
        <v>371</v>
      </c>
      <c r="Y10206" s="6">
        <v>44717</v>
      </c>
    </row>
    <row r="10207" spans="1:25" x14ac:dyDescent="0.3">
      <c r="A10207">
        <v>10009813</v>
      </c>
      <c r="B10207" t="s">
        <v>36</v>
      </c>
      <c r="C10207">
        <v>43</v>
      </c>
      <c r="D10207" t="s">
        <v>26</v>
      </c>
      <c r="E10207" t="s">
        <v>27</v>
      </c>
      <c r="F10207" t="s">
        <v>122</v>
      </c>
      <c r="G10207" t="s">
        <v>317</v>
      </c>
      <c r="H10207" t="s">
        <v>122</v>
      </c>
      <c r="I10207" s="6">
        <v>44293</v>
      </c>
      <c r="J10207" s="6">
        <v>44294</v>
      </c>
      <c r="K10207">
        <v>14</v>
      </c>
      <c r="L10207" s="6"/>
      <c r="M10207" t="s">
        <v>31</v>
      </c>
      <c r="N10207" t="s">
        <v>32</v>
      </c>
      <c r="O10207" t="s">
        <v>31</v>
      </c>
      <c r="P10207" s="6"/>
      <c r="Q10207" t="s">
        <v>31</v>
      </c>
      <c r="R10207">
        <v>26</v>
      </c>
      <c r="S10207" t="s">
        <v>37</v>
      </c>
      <c r="T10207" t="s">
        <v>54</v>
      </c>
      <c r="U10207" t="s">
        <v>55</v>
      </c>
      <c r="V10207">
        <v>26</v>
      </c>
      <c r="W10207" s="6">
        <v>44294</v>
      </c>
      <c r="X10207">
        <v>35</v>
      </c>
      <c r="Y10207" s="6">
        <v>44717</v>
      </c>
    </row>
    <row r="10208" spans="1:25" x14ac:dyDescent="0.3">
      <c r="A10208">
        <v>10009814</v>
      </c>
      <c r="B10208" t="s">
        <v>127</v>
      </c>
      <c r="C10208">
        <v>19</v>
      </c>
      <c r="D10208" t="s">
        <v>26</v>
      </c>
      <c r="E10208" t="s">
        <v>27</v>
      </c>
      <c r="F10208" t="s">
        <v>30</v>
      </c>
      <c r="G10208" t="s">
        <v>133</v>
      </c>
      <c r="H10208" t="s">
        <v>30</v>
      </c>
      <c r="I10208" s="6">
        <v>44290</v>
      </c>
      <c r="J10208" s="6">
        <v>44294</v>
      </c>
      <c r="K10208">
        <v>14</v>
      </c>
      <c r="L10208" s="6"/>
      <c r="M10208" t="s">
        <v>31</v>
      </c>
      <c r="N10208" t="s">
        <v>32</v>
      </c>
      <c r="O10208" t="s">
        <v>31</v>
      </c>
      <c r="P10208" s="6"/>
      <c r="Q10208" t="s">
        <v>31</v>
      </c>
      <c r="R10208">
        <v>6</v>
      </c>
      <c r="S10208" t="s">
        <v>33</v>
      </c>
      <c r="T10208" t="s">
        <v>34</v>
      </c>
      <c r="U10208" t="s">
        <v>35</v>
      </c>
      <c r="V10208">
        <v>6</v>
      </c>
      <c r="W10208" s="6">
        <v>44294</v>
      </c>
      <c r="X10208">
        <v>412</v>
      </c>
      <c r="Y10208" s="6">
        <v>44717</v>
      </c>
    </row>
    <row r="10209" spans="1:25" x14ac:dyDescent="0.3">
      <c r="A10209">
        <v>10009815</v>
      </c>
      <c r="B10209" t="s">
        <v>25</v>
      </c>
      <c r="C10209">
        <v>38</v>
      </c>
      <c r="D10209" t="s">
        <v>26</v>
      </c>
      <c r="E10209" t="s">
        <v>27</v>
      </c>
      <c r="F10209" t="s">
        <v>30</v>
      </c>
      <c r="G10209" t="s">
        <v>217</v>
      </c>
      <c r="H10209" t="s">
        <v>30</v>
      </c>
      <c r="I10209" s="6">
        <v>44292</v>
      </c>
      <c r="J10209" s="6">
        <v>44294</v>
      </c>
      <c r="K10209">
        <v>14</v>
      </c>
      <c r="L10209" s="6"/>
      <c r="M10209" t="s">
        <v>31</v>
      </c>
      <c r="N10209" t="s">
        <v>32</v>
      </c>
      <c r="O10209" t="s">
        <v>31</v>
      </c>
      <c r="P10209" s="6"/>
      <c r="Q10209" t="s">
        <v>31</v>
      </c>
      <c r="R10209">
        <v>6</v>
      </c>
      <c r="S10209" t="s">
        <v>37</v>
      </c>
      <c r="T10209" t="s">
        <v>34</v>
      </c>
      <c r="U10209" t="s">
        <v>35</v>
      </c>
      <c r="V10209">
        <v>6</v>
      </c>
      <c r="W10209" s="6">
        <v>44294</v>
      </c>
      <c r="X10209">
        <v>203</v>
      </c>
      <c r="Y10209" s="6">
        <v>44717</v>
      </c>
    </row>
    <row r="10210" spans="1:25" x14ac:dyDescent="0.3">
      <c r="A10210">
        <v>10009816</v>
      </c>
      <c r="B10210" t="s">
        <v>25</v>
      </c>
      <c r="C10210">
        <v>51</v>
      </c>
      <c r="D10210" t="s">
        <v>26</v>
      </c>
      <c r="E10210" t="s">
        <v>27</v>
      </c>
      <c r="F10210" t="s">
        <v>30</v>
      </c>
      <c r="G10210" t="s">
        <v>79</v>
      </c>
      <c r="H10210" t="s">
        <v>75</v>
      </c>
      <c r="I10210" s="6"/>
      <c r="J10210" s="6">
        <v>44294</v>
      </c>
      <c r="K10210">
        <v>14</v>
      </c>
      <c r="L10210" s="6"/>
      <c r="M10210" t="s">
        <v>31</v>
      </c>
      <c r="N10210" t="s">
        <v>32</v>
      </c>
      <c r="O10210" t="s">
        <v>31</v>
      </c>
      <c r="P10210" s="6"/>
      <c r="Q10210" t="s">
        <v>31</v>
      </c>
      <c r="R10210">
        <v>18</v>
      </c>
      <c r="S10210" t="s">
        <v>37</v>
      </c>
      <c r="T10210" t="s">
        <v>99</v>
      </c>
      <c r="U10210" t="s">
        <v>55</v>
      </c>
      <c r="V10210">
        <v>6</v>
      </c>
      <c r="W10210" s="6">
        <v>44293</v>
      </c>
      <c r="X10210">
        <v>270</v>
      </c>
      <c r="Y10210" s="6">
        <v>44717</v>
      </c>
    </row>
    <row r="10211" spans="1:25" x14ac:dyDescent="0.3">
      <c r="A10211">
        <v>10009817</v>
      </c>
      <c r="B10211" t="s">
        <v>25</v>
      </c>
      <c r="C10211">
        <v>42</v>
      </c>
      <c r="D10211" t="s">
        <v>26</v>
      </c>
      <c r="E10211" t="s">
        <v>27</v>
      </c>
      <c r="F10211" t="s">
        <v>30</v>
      </c>
      <c r="G10211" t="s">
        <v>108</v>
      </c>
      <c r="H10211" t="s">
        <v>30</v>
      </c>
      <c r="I10211" s="6"/>
      <c r="J10211" s="6">
        <v>44294</v>
      </c>
      <c r="K10211">
        <v>14</v>
      </c>
      <c r="L10211" s="6"/>
      <c r="M10211" t="s">
        <v>31</v>
      </c>
      <c r="N10211" t="s">
        <v>32</v>
      </c>
      <c r="O10211" t="s">
        <v>31</v>
      </c>
      <c r="P10211" s="6"/>
      <c r="Q10211" t="s">
        <v>31</v>
      </c>
      <c r="R10211">
        <v>6</v>
      </c>
      <c r="S10211" t="s">
        <v>37</v>
      </c>
      <c r="T10211" t="s">
        <v>34</v>
      </c>
      <c r="U10211" t="s">
        <v>35</v>
      </c>
      <c r="V10211">
        <v>6</v>
      </c>
      <c r="W10211" s="6">
        <v>44295</v>
      </c>
      <c r="X10211">
        <v>441</v>
      </c>
      <c r="Y10211" s="6">
        <v>44717</v>
      </c>
    </row>
    <row r="10212" spans="1:25" x14ac:dyDescent="0.3">
      <c r="A10212">
        <v>10009818</v>
      </c>
      <c r="B10212" t="s">
        <v>36</v>
      </c>
      <c r="C10212">
        <v>32</v>
      </c>
      <c r="D10212" t="s">
        <v>26</v>
      </c>
      <c r="E10212" t="s">
        <v>27</v>
      </c>
      <c r="F10212" t="s">
        <v>30</v>
      </c>
      <c r="G10212" t="s">
        <v>87</v>
      </c>
      <c r="H10212" t="s">
        <v>30</v>
      </c>
      <c r="I10212" s="6">
        <v>44294</v>
      </c>
      <c r="J10212" s="6">
        <v>44294</v>
      </c>
      <c r="K10212">
        <v>14</v>
      </c>
      <c r="L10212" s="6"/>
      <c r="M10212" t="s">
        <v>31</v>
      </c>
      <c r="N10212" t="s">
        <v>32</v>
      </c>
      <c r="O10212" t="s">
        <v>31</v>
      </c>
      <c r="P10212" s="6"/>
      <c r="Q10212" t="s">
        <v>31</v>
      </c>
      <c r="R10212">
        <v>6</v>
      </c>
      <c r="S10212" t="s">
        <v>37</v>
      </c>
      <c r="T10212" t="s">
        <v>34</v>
      </c>
      <c r="U10212" t="s">
        <v>35</v>
      </c>
      <c r="V10212">
        <v>6</v>
      </c>
      <c r="W10212" s="6">
        <v>44294</v>
      </c>
      <c r="X10212">
        <v>515</v>
      </c>
      <c r="Y10212" s="6">
        <v>44717</v>
      </c>
    </row>
    <row r="10213" spans="1:25" x14ac:dyDescent="0.3">
      <c r="A10213">
        <v>10009819</v>
      </c>
      <c r="B10213" t="s">
        <v>25</v>
      </c>
      <c r="C10213">
        <v>14</v>
      </c>
      <c r="D10213" t="s">
        <v>26</v>
      </c>
      <c r="E10213" t="s">
        <v>27</v>
      </c>
      <c r="F10213" t="s">
        <v>30</v>
      </c>
      <c r="G10213" t="s">
        <v>38</v>
      </c>
      <c r="H10213" t="s">
        <v>30</v>
      </c>
      <c r="I10213" s="6"/>
      <c r="J10213" s="6">
        <v>44294</v>
      </c>
      <c r="K10213">
        <v>14</v>
      </c>
      <c r="L10213" s="6"/>
      <c r="M10213" t="s">
        <v>31</v>
      </c>
      <c r="N10213" t="s">
        <v>32</v>
      </c>
      <c r="O10213" t="s">
        <v>31</v>
      </c>
      <c r="P10213" s="6"/>
      <c r="Q10213" t="s">
        <v>31</v>
      </c>
      <c r="R10213">
        <v>6</v>
      </c>
      <c r="S10213" t="s">
        <v>33</v>
      </c>
      <c r="T10213" t="s">
        <v>54</v>
      </c>
      <c r="U10213" t="s">
        <v>55</v>
      </c>
      <c r="V10213">
        <v>6</v>
      </c>
      <c r="W10213" s="6">
        <v>44293</v>
      </c>
      <c r="X10213">
        <v>490</v>
      </c>
      <c r="Y10213" s="6">
        <v>44717</v>
      </c>
    </row>
    <row r="10214" spans="1:25" x14ac:dyDescent="0.3">
      <c r="A10214">
        <v>1000982</v>
      </c>
      <c r="B10214" t="s">
        <v>36</v>
      </c>
      <c r="C10214">
        <v>24</v>
      </c>
      <c r="D10214" t="s">
        <v>26</v>
      </c>
      <c r="E10214" t="s">
        <v>27</v>
      </c>
      <c r="F10214" t="s">
        <v>28</v>
      </c>
      <c r="G10214" t="s">
        <v>51</v>
      </c>
      <c r="H10214" t="s">
        <v>28</v>
      </c>
      <c r="I10214" s="6"/>
      <c r="J10214" s="6">
        <v>43983</v>
      </c>
      <c r="K10214">
        <v>23</v>
      </c>
      <c r="L10214" s="6"/>
      <c r="M10214" t="s">
        <v>31</v>
      </c>
      <c r="N10214" t="s">
        <v>32</v>
      </c>
      <c r="O10214" t="s">
        <v>31</v>
      </c>
      <c r="P10214" s="6"/>
      <c r="Q10214" t="s">
        <v>31</v>
      </c>
      <c r="R10214">
        <v>2</v>
      </c>
      <c r="S10214" t="s">
        <v>37</v>
      </c>
      <c r="T10214" t="s">
        <v>34</v>
      </c>
      <c r="U10214" t="s">
        <v>35</v>
      </c>
      <c r="V10214">
        <v>2</v>
      </c>
      <c r="W10214" s="6">
        <v>43983</v>
      </c>
      <c r="X10214">
        <v>7</v>
      </c>
      <c r="Y10214" s="6">
        <v>44717</v>
      </c>
    </row>
    <row r="10215" spans="1:25" x14ac:dyDescent="0.3">
      <c r="A10215">
        <v>10009820</v>
      </c>
      <c r="B10215" t="s">
        <v>25</v>
      </c>
      <c r="C10215">
        <v>23</v>
      </c>
      <c r="D10215" t="s">
        <v>26</v>
      </c>
      <c r="E10215" t="s">
        <v>27</v>
      </c>
      <c r="F10215" t="s">
        <v>69</v>
      </c>
      <c r="G10215" t="s">
        <v>140</v>
      </c>
      <c r="H10215" t="s">
        <v>69</v>
      </c>
      <c r="I10215" s="6">
        <v>44292</v>
      </c>
      <c r="J10215" s="6">
        <v>44294</v>
      </c>
      <c r="K10215">
        <v>14</v>
      </c>
      <c r="L10215" s="6"/>
      <c r="M10215" t="s">
        <v>31</v>
      </c>
      <c r="N10215" t="s">
        <v>32</v>
      </c>
      <c r="O10215" t="s">
        <v>31</v>
      </c>
      <c r="P10215" s="6"/>
      <c r="Q10215" t="s">
        <v>31</v>
      </c>
      <c r="R10215">
        <v>50</v>
      </c>
      <c r="S10215" t="s">
        <v>37</v>
      </c>
      <c r="T10215" t="s">
        <v>34</v>
      </c>
      <c r="U10215" t="s">
        <v>35</v>
      </c>
      <c r="V10215">
        <v>50</v>
      </c>
      <c r="W10215" s="6">
        <v>44296</v>
      </c>
      <c r="X10215">
        <v>21</v>
      </c>
      <c r="Y10215" s="6">
        <v>44717</v>
      </c>
    </row>
    <row r="10216" spans="1:25" x14ac:dyDescent="0.3">
      <c r="A10216">
        <v>10009821</v>
      </c>
      <c r="B10216" t="s">
        <v>25</v>
      </c>
      <c r="C10216">
        <v>35</v>
      </c>
      <c r="D10216" t="s">
        <v>26</v>
      </c>
      <c r="E10216" t="s">
        <v>27</v>
      </c>
      <c r="F10216" t="s">
        <v>75</v>
      </c>
      <c r="G10216" t="s">
        <v>318</v>
      </c>
      <c r="H10216" t="s">
        <v>75</v>
      </c>
      <c r="I10216" s="6"/>
      <c r="J10216" s="6">
        <v>44294</v>
      </c>
      <c r="K10216">
        <v>14</v>
      </c>
      <c r="L10216" s="6"/>
      <c r="M10216" t="s">
        <v>31</v>
      </c>
      <c r="N10216" t="s">
        <v>32</v>
      </c>
      <c r="O10216" t="s">
        <v>31</v>
      </c>
      <c r="P10216" s="6"/>
      <c r="Q10216" t="s">
        <v>31</v>
      </c>
      <c r="R10216">
        <v>18</v>
      </c>
      <c r="S10216" t="s">
        <v>37</v>
      </c>
      <c r="T10216" t="s">
        <v>34</v>
      </c>
      <c r="U10216" t="s">
        <v>35</v>
      </c>
      <c r="V10216">
        <v>18</v>
      </c>
      <c r="W10216" s="6">
        <v>44293</v>
      </c>
      <c r="X10216">
        <v>168</v>
      </c>
      <c r="Y10216" s="6">
        <v>44717</v>
      </c>
    </row>
    <row r="10217" spans="1:25" x14ac:dyDescent="0.3">
      <c r="A10217">
        <v>10009822</v>
      </c>
      <c r="B10217" t="s">
        <v>36</v>
      </c>
      <c r="C10217">
        <v>37</v>
      </c>
      <c r="D10217" t="s">
        <v>26</v>
      </c>
      <c r="E10217" t="s">
        <v>27</v>
      </c>
      <c r="F10217" t="s">
        <v>69</v>
      </c>
      <c r="G10217" t="s">
        <v>80</v>
      </c>
      <c r="H10217" t="s">
        <v>69</v>
      </c>
      <c r="I10217" s="6"/>
      <c r="J10217" s="6">
        <v>44294</v>
      </c>
      <c r="K10217">
        <v>14</v>
      </c>
      <c r="L10217" s="6"/>
      <c r="M10217" t="s">
        <v>31</v>
      </c>
      <c r="N10217" t="s">
        <v>32</v>
      </c>
      <c r="O10217" t="s">
        <v>31</v>
      </c>
      <c r="P10217" s="6"/>
      <c r="Q10217" t="s">
        <v>31</v>
      </c>
      <c r="R10217">
        <v>50</v>
      </c>
      <c r="S10217" t="s">
        <v>37</v>
      </c>
      <c r="T10217" t="s">
        <v>34</v>
      </c>
      <c r="U10217" t="s">
        <v>35</v>
      </c>
      <c r="V10217">
        <v>50</v>
      </c>
      <c r="W10217" s="6">
        <v>44284</v>
      </c>
      <c r="X10217">
        <v>28</v>
      </c>
      <c r="Y10217" s="6">
        <v>44717</v>
      </c>
    </row>
    <row r="10218" spans="1:25" x14ac:dyDescent="0.3">
      <c r="A10218">
        <v>10009823</v>
      </c>
      <c r="B10218" t="s">
        <v>25</v>
      </c>
      <c r="C10218">
        <v>65</v>
      </c>
      <c r="D10218" t="s">
        <v>26</v>
      </c>
      <c r="E10218" t="s">
        <v>27</v>
      </c>
      <c r="F10218" t="s">
        <v>75</v>
      </c>
      <c r="G10218" t="s">
        <v>60</v>
      </c>
      <c r="H10218" t="s">
        <v>75</v>
      </c>
      <c r="I10218" s="6"/>
      <c r="J10218" s="6">
        <v>44294</v>
      </c>
      <c r="K10218">
        <v>14</v>
      </c>
      <c r="L10218" s="6"/>
      <c r="M10218" t="s">
        <v>31</v>
      </c>
      <c r="N10218" t="s">
        <v>32</v>
      </c>
      <c r="O10218" t="s">
        <v>31</v>
      </c>
      <c r="P10218" s="6"/>
      <c r="Q10218" t="s">
        <v>31</v>
      </c>
      <c r="R10218">
        <v>18</v>
      </c>
      <c r="S10218" t="s">
        <v>37</v>
      </c>
      <c r="T10218" t="s">
        <v>34</v>
      </c>
      <c r="U10218" t="s">
        <v>35</v>
      </c>
      <c r="V10218">
        <v>18</v>
      </c>
      <c r="W10218" s="6">
        <v>44293</v>
      </c>
      <c r="X10218">
        <v>21</v>
      </c>
      <c r="Y10218" s="6">
        <v>44717</v>
      </c>
    </row>
    <row r="10219" spans="1:25" x14ac:dyDescent="0.3">
      <c r="A10219">
        <v>10009824</v>
      </c>
      <c r="B10219" t="s">
        <v>36</v>
      </c>
      <c r="C10219">
        <v>18</v>
      </c>
      <c r="D10219" t="s">
        <v>26</v>
      </c>
      <c r="E10219" t="s">
        <v>27</v>
      </c>
      <c r="F10219" t="s">
        <v>77</v>
      </c>
      <c r="G10219" t="s">
        <v>384</v>
      </c>
      <c r="H10219" t="s">
        <v>77</v>
      </c>
      <c r="I10219" s="6"/>
      <c r="J10219" s="6">
        <v>44294</v>
      </c>
      <c r="K10219">
        <v>14</v>
      </c>
      <c r="L10219" s="6"/>
      <c r="M10219" t="s">
        <v>31</v>
      </c>
      <c r="N10219" t="s">
        <v>32</v>
      </c>
      <c r="O10219" t="s">
        <v>31</v>
      </c>
      <c r="P10219" s="6"/>
      <c r="Q10219" t="s">
        <v>31</v>
      </c>
      <c r="R10219">
        <v>42</v>
      </c>
      <c r="S10219" t="s">
        <v>37</v>
      </c>
      <c r="T10219" t="s">
        <v>34</v>
      </c>
      <c r="U10219" t="s">
        <v>35</v>
      </c>
      <c r="V10219">
        <v>42</v>
      </c>
      <c r="W10219" s="6">
        <v>44294</v>
      </c>
      <c r="X10219">
        <v>56</v>
      </c>
      <c r="Y10219" s="6">
        <v>44717</v>
      </c>
    </row>
    <row r="10220" spans="1:25" x14ac:dyDescent="0.3">
      <c r="A10220">
        <v>10009825</v>
      </c>
      <c r="B10220" t="s">
        <v>25</v>
      </c>
      <c r="C10220">
        <v>29</v>
      </c>
      <c r="D10220" t="s">
        <v>26</v>
      </c>
      <c r="E10220" t="s">
        <v>27</v>
      </c>
      <c r="F10220" t="s">
        <v>153</v>
      </c>
      <c r="G10220" t="s">
        <v>408</v>
      </c>
      <c r="H10220" t="s">
        <v>153</v>
      </c>
      <c r="I10220" s="6"/>
      <c r="J10220" s="6">
        <v>44294</v>
      </c>
      <c r="K10220">
        <v>14</v>
      </c>
      <c r="L10220" s="6"/>
      <c r="M10220" t="s">
        <v>31</v>
      </c>
      <c r="N10220" t="s">
        <v>32</v>
      </c>
      <c r="O10220" t="s">
        <v>31</v>
      </c>
      <c r="P10220" s="6"/>
      <c r="Q10220" t="s">
        <v>31</v>
      </c>
      <c r="R10220">
        <v>70</v>
      </c>
      <c r="S10220" t="s">
        <v>37</v>
      </c>
      <c r="T10220" t="s">
        <v>34</v>
      </c>
      <c r="U10220" t="s">
        <v>35</v>
      </c>
      <c r="V10220">
        <v>70</v>
      </c>
      <c r="W10220" s="6">
        <v>44294</v>
      </c>
      <c r="X10220">
        <v>49</v>
      </c>
      <c r="Y10220" s="6">
        <v>44717</v>
      </c>
    </row>
    <row r="10221" spans="1:25" x14ac:dyDescent="0.3">
      <c r="A10221">
        <v>10009826</v>
      </c>
      <c r="B10221" t="s">
        <v>36</v>
      </c>
      <c r="C10221">
        <v>29</v>
      </c>
      <c r="D10221" t="s">
        <v>26</v>
      </c>
      <c r="E10221" t="s">
        <v>27</v>
      </c>
      <c r="F10221" t="s">
        <v>110</v>
      </c>
      <c r="G10221" t="s">
        <v>60</v>
      </c>
      <c r="H10221" t="s">
        <v>110</v>
      </c>
      <c r="I10221" s="6">
        <v>44288</v>
      </c>
      <c r="J10221" s="6">
        <v>44294</v>
      </c>
      <c r="K10221">
        <v>14</v>
      </c>
      <c r="L10221" s="6"/>
      <c r="M10221" t="s">
        <v>31</v>
      </c>
      <c r="N10221" t="s">
        <v>32</v>
      </c>
      <c r="O10221" t="s">
        <v>31</v>
      </c>
      <c r="P10221" s="6"/>
      <c r="Q10221" t="s">
        <v>31</v>
      </c>
      <c r="R10221">
        <v>66</v>
      </c>
      <c r="S10221" t="s">
        <v>37</v>
      </c>
      <c r="T10221" t="s">
        <v>54</v>
      </c>
      <c r="U10221" t="s">
        <v>55</v>
      </c>
      <c r="V10221">
        <v>66</v>
      </c>
      <c r="W10221" s="6">
        <v>44294</v>
      </c>
      <c r="X10221">
        <v>28</v>
      </c>
      <c r="Y10221" s="6">
        <v>44717</v>
      </c>
    </row>
    <row r="10222" spans="1:25" x14ac:dyDescent="0.3">
      <c r="A10222">
        <v>10009827</v>
      </c>
      <c r="B10222" t="s">
        <v>25</v>
      </c>
      <c r="C10222">
        <v>55</v>
      </c>
      <c r="D10222" t="s">
        <v>26</v>
      </c>
      <c r="E10222" t="s">
        <v>27</v>
      </c>
      <c r="F10222" t="s">
        <v>75</v>
      </c>
      <c r="G10222" t="s">
        <v>322</v>
      </c>
      <c r="H10222" t="s">
        <v>75</v>
      </c>
      <c r="I10222" s="6"/>
      <c r="J10222" s="6">
        <v>44294</v>
      </c>
      <c r="K10222">
        <v>14</v>
      </c>
      <c r="L10222" s="6"/>
      <c r="M10222" t="s">
        <v>31</v>
      </c>
      <c r="N10222" t="s">
        <v>32</v>
      </c>
      <c r="O10222" t="s">
        <v>31</v>
      </c>
      <c r="P10222" s="6"/>
      <c r="Q10222" t="s">
        <v>31</v>
      </c>
      <c r="R10222">
        <v>18</v>
      </c>
      <c r="S10222" t="s">
        <v>37</v>
      </c>
      <c r="T10222" t="s">
        <v>34</v>
      </c>
      <c r="U10222" t="s">
        <v>35</v>
      </c>
      <c r="V10222">
        <v>18</v>
      </c>
      <c r="W10222" s="6">
        <v>44293</v>
      </c>
      <c r="X10222">
        <v>49</v>
      </c>
      <c r="Y10222" s="6">
        <v>44717</v>
      </c>
    </row>
    <row r="10223" spans="1:25" x14ac:dyDescent="0.3">
      <c r="A10223">
        <v>10009828</v>
      </c>
      <c r="B10223" t="s">
        <v>36</v>
      </c>
      <c r="C10223">
        <v>21</v>
      </c>
      <c r="D10223" t="s">
        <v>26</v>
      </c>
      <c r="E10223" t="s">
        <v>27</v>
      </c>
      <c r="F10223" t="s">
        <v>30</v>
      </c>
      <c r="G10223" t="s">
        <v>123</v>
      </c>
      <c r="H10223" t="s">
        <v>28</v>
      </c>
      <c r="I10223" s="6"/>
      <c r="J10223" s="6">
        <v>44294</v>
      </c>
      <c r="K10223">
        <v>14</v>
      </c>
      <c r="L10223" s="6"/>
      <c r="M10223" t="s">
        <v>31</v>
      </c>
      <c r="N10223" t="s">
        <v>32</v>
      </c>
      <c r="O10223" t="s">
        <v>31</v>
      </c>
      <c r="P10223" s="6"/>
      <c r="Q10223" t="s">
        <v>31</v>
      </c>
      <c r="R10223">
        <v>2</v>
      </c>
      <c r="S10223" t="s">
        <v>33</v>
      </c>
      <c r="T10223" t="s">
        <v>54</v>
      </c>
      <c r="U10223" t="s">
        <v>55</v>
      </c>
      <c r="V10223">
        <v>6</v>
      </c>
      <c r="W10223" s="6">
        <v>44294</v>
      </c>
      <c r="X10223">
        <v>805</v>
      </c>
      <c r="Y10223" s="6">
        <v>44717</v>
      </c>
    </row>
    <row r="10224" spans="1:25" x14ac:dyDescent="0.3">
      <c r="A10224">
        <v>10009829</v>
      </c>
      <c r="B10224" t="s">
        <v>25</v>
      </c>
      <c r="C10224">
        <v>1</v>
      </c>
      <c r="D10224" t="s">
        <v>26</v>
      </c>
      <c r="E10224" t="s">
        <v>414</v>
      </c>
      <c r="F10224" t="s">
        <v>29</v>
      </c>
      <c r="G10224" t="s">
        <v>29</v>
      </c>
      <c r="H10224" t="s">
        <v>69</v>
      </c>
      <c r="I10224" s="6"/>
      <c r="J10224" s="6">
        <v>44294</v>
      </c>
      <c r="K10224">
        <v>14</v>
      </c>
      <c r="L10224" s="6"/>
      <c r="M10224" t="s">
        <v>31</v>
      </c>
      <c r="N10224" t="s">
        <v>32</v>
      </c>
      <c r="O10224" t="s">
        <v>31</v>
      </c>
      <c r="P10224" s="6"/>
      <c r="Q10224" t="s">
        <v>31</v>
      </c>
      <c r="R10224">
        <v>50</v>
      </c>
      <c r="S10224" t="s">
        <v>33</v>
      </c>
      <c r="T10224" t="s">
        <v>34</v>
      </c>
      <c r="U10224" t="s">
        <v>35</v>
      </c>
      <c r="V10224">
        <v>99</v>
      </c>
      <c r="W10224" s="6">
        <v>44294</v>
      </c>
      <c r="X10224">
        <v>0</v>
      </c>
      <c r="Y10224" s="6">
        <v>44717</v>
      </c>
    </row>
    <row r="10225" spans="1:25" x14ac:dyDescent="0.3">
      <c r="A10225">
        <v>10009830</v>
      </c>
      <c r="B10225" t="s">
        <v>36</v>
      </c>
      <c r="C10225">
        <v>45</v>
      </c>
      <c r="D10225" t="s">
        <v>26</v>
      </c>
      <c r="E10225" t="s">
        <v>27</v>
      </c>
      <c r="F10225" t="s">
        <v>110</v>
      </c>
      <c r="G10225" t="s">
        <v>233</v>
      </c>
      <c r="H10225" t="s">
        <v>110</v>
      </c>
      <c r="I10225" s="6"/>
      <c r="J10225" s="6">
        <v>44294</v>
      </c>
      <c r="K10225">
        <v>14</v>
      </c>
      <c r="L10225" s="6"/>
      <c r="M10225" t="s">
        <v>31</v>
      </c>
      <c r="N10225" t="s">
        <v>32</v>
      </c>
      <c r="O10225" t="s">
        <v>31</v>
      </c>
      <c r="P10225" s="6"/>
      <c r="Q10225" t="s">
        <v>31</v>
      </c>
      <c r="R10225">
        <v>66</v>
      </c>
      <c r="S10225" t="s">
        <v>37</v>
      </c>
      <c r="T10225" t="s">
        <v>34</v>
      </c>
      <c r="U10225" t="s">
        <v>35</v>
      </c>
      <c r="V10225">
        <v>66</v>
      </c>
      <c r="W10225" s="6">
        <v>44237</v>
      </c>
      <c r="X10225">
        <v>126</v>
      </c>
      <c r="Y10225" s="6">
        <v>44717</v>
      </c>
    </row>
    <row r="10226" spans="1:25" x14ac:dyDescent="0.3">
      <c r="A10226">
        <v>10009831</v>
      </c>
      <c r="B10226" t="s">
        <v>36</v>
      </c>
      <c r="C10226">
        <v>29</v>
      </c>
      <c r="D10226" t="s">
        <v>26</v>
      </c>
      <c r="E10226" t="s">
        <v>27</v>
      </c>
      <c r="F10226" t="s">
        <v>30</v>
      </c>
      <c r="G10226" t="s">
        <v>74</v>
      </c>
      <c r="H10226" t="s">
        <v>30</v>
      </c>
      <c r="I10226" s="6"/>
      <c r="J10226" s="6">
        <v>44294</v>
      </c>
      <c r="K10226">
        <v>14</v>
      </c>
      <c r="L10226" s="6"/>
      <c r="M10226" t="s">
        <v>31</v>
      </c>
      <c r="N10226" t="s">
        <v>32</v>
      </c>
      <c r="O10226" t="s">
        <v>31</v>
      </c>
      <c r="P10226" s="6"/>
      <c r="Q10226" t="s">
        <v>31</v>
      </c>
      <c r="R10226">
        <v>6</v>
      </c>
      <c r="S10226" t="s">
        <v>37</v>
      </c>
      <c r="T10226" t="s">
        <v>54</v>
      </c>
      <c r="U10226" t="s">
        <v>55</v>
      </c>
      <c r="V10226">
        <v>6</v>
      </c>
      <c r="W10226" s="6">
        <v>44295</v>
      </c>
      <c r="X10226">
        <v>28</v>
      </c>
      <c r="Y10226" s="6">
        <v>44717</v>
      </c>
    </row>
    <row r="10227" spans="1:25" x14ac:dyDescent="0.3">
      <c r="A10227">
        <v>10009832</v>
      </c>
      <c r="B10227" t="s">
        <v>36</v>
      </c>
      <c r="C10227">
        <v>35</v>
      </c>
      <c r="D10227" t="s">
        <v>26</v>
      </c>
      <c r="E10227" t="s">
        <v>27</v>
      </c>
      <c r="F10227" t="s">
        <v>30</v>
      </c>
      <c r="G10227" t="s">
        <v>74</v>
      </c>
      <c r="H10227" t="s">
        <v>30</v>
      </c>
      <c r="I10227" s="6">
        <v>44290</v>
      </c>
      <c r="J10227" s="6">
        <v>44294</v>
      </c>
      <c r="K10227">
        <v>14</v>
      </c>
      <c r="L10227" s="6"/>
      <c r="M10227" t="s">
        <v>31</v>
      </c>
      <c r="N10227" t="s">
        <v>32</v>
      </c>
      <c r="O10227" t="s">
        <v>31</v>
      </c>
      <c r="P10227" s="6"/>
      <c r="Q10227" t="s">
        <v>31</v>
      </c>
      <c r="R10227">
        <v>6</v>
      </c>
      <c r="S10227" t="s">
        <v>37</v>
      </c>
      <c r="T10227" t="s">
        <v>54</v>
      </c>
      <c r="U10227" t="s">
        <v>55</v>
      </c>
      <c r="V10227">
        <v>6</v>
      </c>
      <c r="W10227" s="6">
        <v>44299</v>
      </c>
      <c r="X10227">
        <v>28</v>
      </c>
      <c r="Y10227" s="6">
        <v>44717</v>
      </c>
    </row>
    <row r="10228" spans="1:25" x14ac:dyDescent="0.3">
      <c r="A10228">
        <v>10009833</v>
      </c>
      <c r="B10228" t="s">
        <v>25</v>
      </c>
      <c r="C10228">
        <v>24</v>
      </c>
      <c r="D10228" t="s">
        <v>26</v>
      </c>
      <c r="E10228" t="s">
        <v>27</v>
      </c>
      <c r="F10228" t="s">
        <v>30</v>
      </c>
      <c r="G10228" t="s">
        <v>38</v>
      </c>
      <c r="H10228" t="s">
        <v>75</v>
      </c>
      <c r="I10228" s="6"/>
      <c r="J10228" s="6">
        <v>44294</v>
      </c>
      <c r="K10228">
        <v>14</v>
      </c>
      <c r="L10228" s="6"/>
      <c r="M10228" t="s">
        <v>31</v>
      </c>
      <c r="N10228" t="s">
        <v>32</v>
      </c>
      <c r="O10228" t="s">
        <v>31</v>
      </c>
      <c r="P10228" s="6"/>
      <c r="Q10228" t="s">
        <v>31</v>
      </c>
      <c r="R10228">
        <v>18</v>
      </c>
      <c r="S10228" t="s">
        <v>37</v>
      </c>
      <c r="T10228" t="s">
        <v>34</v>
      </c>
      <c r="U10228" t="s">
        <v>35</v>
      </c>
      <c r="V10228">
        <v>6</v>
      </c>
      <c r="W10228" s="6">
        <v>44293</v>
      </c>
      <c r="X10228">
        <v>490</v>
      </c>
      <c r="Y10228" s="6">
        <v>44717</v>
      </c>
    </row>
    <row r="10229" spans="1:25" x14ac:dyDescent="0.3">
      <c r="A10229">
        <v>10009834</v>
      </c>
      <c r="B10229" t="s">
        <v>25</v>
      </c>
      <c r="C10229">
        <v>37</v>
      </c>
      <c r="D10229" t="s">
        <v>26</v>
      </c>
      <c r="E10229" t="s">
        <v>27</v>
      </c>
      <c r="F10229" t="s">
        <v>69</v>
      </c>
      <c r="G10229" t="s">
        <v>80</v>
      </c>
      <c r="H10229" t="s">
        <v>69</v>
      </c>
      <c r="I10229" s="6"/>
      <c r="J10229" s="6">
        <v>44294</v>
      </c>
      <c r="K10229">
        <v>14</v>
      </c>
      <c r="L10229" s="6"/>
      <c r="M10229" t="s">
        <v>31</v>
      </c>
      <c r="N10229" t="s">
        <v>32</v>
      </c>
      <c r="O10229" t="s">
        <v>31</v>
      </c>
      <c r="P10229" s="6"/>
      <c r="Q10229" t="s">
        <v>31</v>
      </c>
      <c r="R10229">
        <v>50</v>
      </c>
      <c r="S10229" t="s">
        <v>33</v>
      </c>
      <c r="T10229" t="s">
        <v>34</v>
      </c>
      <c r="U10229" t="s">
        <v>35</v>
      </c>
      <c r="V10229">
        <v>50</v>
      </c>
      <c r="W10229" s="6">
        <v>44293</v>
      </c>
      <c r="X10229">
        <v>28</v>
      </c>
      <c r="Y10229" s="6">
        <v>44717</v>
      </c>
    </row>
    <row r="10230" spans="1:25" x14ac:dyDescent="0.3">
      <c r="A10230">
        <v>10009835</v>
      </c>
      <c r="B10230" t="s">
        <v>36</v>
      </c>
      <c r="C10230">
        <v>36</v>
      </c>
      <c r="D10230" t="s">
        <v>26</v>
      </c>
      <c r="E10230" t="s">
        <v>27</v>
      </c>
      <c r="F10230" t="s">
        <v>75</v>
      </c>
      <c r="G10230" t="s">
        <v>60</v>
      </c>
      <c r="H10230" t="s">
        <v>75</v>
      </c>
      <c r="I10230" s="6"/>
      <c r="J10230" s="6">
        <v>44294</v>
      </c>
      <c r="K10230">
        <v>14</v>
      </c>
      <c r="L10230" s="6"/>
      <c r="M10230" t="s">
        <v>31</v>
      </c>
      <c r="N10230" t="s">
        <v>32</v>
      </c>
      <c r="O10230" t="s">
        <v>31</v>
      </c>
      <c r="P10230" s="6"/>
      <c r="Q10230" t="s">
        <v>31</v>
      </c>
      <c r="R10230">
        <v>18</v>
      </c>
      <c r="S10230" t="s">
        <v>37</v>
      </c>
      <c r="T10230" t="s">
        <v>34</v>
      </c>
      <c r="U10230" t="s">
        <v>35</v>
      </c>
      <c r="V10230">
        <v>18</v>
      </c>
      <c r="W10230" s="6">
        <v>44293</v>
      </c>
      <c r="X10230">
        <v>21</v>
      </c>
      <c r="Y10230" s="6">
        <v>44717</v>
      </c>
    </row>
    <row r="10231" spans="1:25" x14ac:dyDescent="0.3">
      <c r="A10231">
        <v>10009836</v>
      </c>
      <c r="B10231" t="s">
        <v>25</v>
      </c>
      <c r="C10231">
        <v>50</v>
      </c>
      <c r="D10231" t="s">
        <v>26</v>
      </c>
      <c r="E10231" t="s">
        <v>27</v>
      </c>
      <c r="F10231" t="s">
        <v>30</v>
      </c>
      <c r="G10231" t="s">
        <v>74</v>
      </c>
      <c r="H10231" t="s">
        <v>28</v>
      </c>
      <c r="I10231" s="6">
        <v>44289</v>
      </c>
      <c r="J10231" s="6">
        <v>44294</v>
      </c>
      <c r="K10231">
        <v>14</v>
      </c>
      <c r="L10231" s="6"/>
      <c r="M10231" t="s">
        <v>31</v>
      </c>
      <c r="N10231" t="s">
        <v>32</v>
      </c>
      <c r="O10231" t="s">
        <v>31</v>
      </c>
      <c r="P10231" s="6"/>
      <c r="Q10231" t="s">
        <v>31</v>
      </c>
      <c r="R10231">
        <v>2</v>
      </c>
      <c r="S10231" t="s">
        <v>33</v>
      </c>
      <c r="T10231" t="s">
        <v>34</v>
      </c>
      <c r="U10231" t="s">
        <v>35</v>
      </c>
      <c r="V10231">
        <v>6</v>
      </c>
      <c r="W10231" s="6">
        <v>44293</v>
      </c>
      <c r="X10231">
        <v>28</v>
      </c>
      <c r="Y10231" s="6">
        <v>44717</v>
      </c>
    </row>
    <row r="10232" spans="1:25" x14ac:dyDescent="0.3">
      <c r="A10232">
        <v>10009837</v>
      </c>
      <c r="B10232" t="s">
        <v>36</v>
      </c>
      <c r="C10232">
        <v>17</v>
      </c>
      <c r="D10232" t="s">
        <v>26</v>
      </c>
      <c r="E10232" t="s">
        <v>27</v>
      </c>
      <c r="F10232" t="s">
        <v>75</v>
      </c>
      <c r="G10232" t="s">
        <v>60</v>
      </c>
      <c r="H10232" t="s">
        <v>75</v>
      </c>
      <c r="I10232" s="6"/>
      <c r="J10232" s="6">
        <v>44294</v>
      </c>
      <c r="K10232">
        <v>14</v>
      </c>
      <c r="L10232" s="6"/>
      <c r="M10232" t="s">
        <v>31</v>
      </c>
      <c r="N10232" t="s">
        <v>32</v>
      </c>
      <c r="O10232" t="s">
        <v>31</v>
      </c>
      <c r="P10232" s="6"/>
      <c r="Q10232" t="s">
        <v>31</v>
      </c>
      <c r="R10232">
        <v>18</v>
      </c>
      <c r="S10232" t="s">
        <v>37</v>
      </c>
      <c r="T10232" t="s">
        <v>34</v>
      </c>
      <c r="U10232" t="s">
        <v>35</v>
      </c>
      <c r="V10232">
        <v>18</v>
      </c>
      <c r="W10232" s="6">
        <v>44293</v>
      </c>
      <c r="X10232">
        <v>21</v>
      </c>
      <c r="Y10232" s="6">
        <v>44717</v>
      </c>
    </row>
    <row r="10233" spans="1:25" x14ac:dyDescent="0.3">
      <c r="A10233">
        <v>10009839</v>
      </c>
      <c r="B10233" t="s">
        <v>36</v>
      </c>
      <c r="C10233">
        <v>37</v>
      </c>
      <c r="D10233" t="s">
        <v>26</v>
      </c>
      <c r="E10233" t="s">
        <v>27</v>
      </c>
      <c r="F10233" t="s">
        <v>28</v>
      </c>
      <c r="G10233" t="s">
        <v>42</v>
      </c>
      <c r="H10233" t="s">
        <v>30</v>
      </c>
      <c r="I10233" s="6">
        <v>44290</v>
      </c>
      <c r="J10233" s="6">
        <v>44294</v>
      </c>
      <c r="K10233">
        <v>14</v>
      </c>
      <c r="L10233" s="6"/>
      <c r="M10233" t="s">
        <v>31</v>
      </c>
      <c r="N10233" t="s">
        <v>32</v>
      </c>
      <c r="O10233" t="s">
        <v>31</v>
      </c>
      <c r="P10233" s="6"/>
      <c r="Q10233" t="s">
        <v>31</v>
      </c>
      <c r="R10233">
        <v>6</v>
      </c>
      <c r="S10233" t="s">
        <v>33</v>
      </c>
      <c r="T10233" t="s">
        <v>34</v>
      </c>
      <c r="U10233" t="s">
        <v>35</v>
      </c>
      <c r="V10233">
        <v>2</v>
      </c>
      <c r="W10233" s="6">
        <v>44293</v>
      </c>
      <c r="X10233">
        <v>12</v>
      </c>
      <c r="Y10233" s="6">
        <v>44717</v>
      </c>
    </row>
    <row r="10234" spans="1:25" x14ac:dyDescent="0.3">
      <c r="A10234">
        <v>10009840</v>
      </c>
      <c r="B10234" t="s">
        <v>36</v>
      </c>
      <c r="C10234">
        <v>40</v>
      </c>
      <c r="D10234" t="s">
        <v>26</v>
      </c>
      <c r="E10234" t="s">
        <v>27</v>
      </c>
      <c r="F10234" t="s">
        <v>75</v>
      </c>
      <c r="G10234" t="s">
        <v>160</v>
      </c>
      <c r="H10234" t="s">
        <v>75</v>
      </c>
      <c r="I10234" s="6"/>
      <c r="J10234" s="6">
        <v>44294</v>
      </c>
      <c r="K10234">
        <v>14</v>
      </c>
      <c r="L10234" s="6"/>
      <c r="M10234" t="s">
        <v>31</v>
      </c>
      <c r="N10234" t="s">
        <v>32</v>
      </c>
      <c r="O10234" t="s">
        <v>31</v>
      </c>
      <c r="P10234" s="6"/>
      <c r="Q10234" t="s">
        <v>31</v>
      </c>
      <c r="R10234">
        <v>18</v>
      </c>
      <c r="S10234" t="s">
        <v>37</v>
      </c>
      <c r="T10234" t="s">
        <v>34</v>
      </c>
      <c r="U10234" t="s">
        <v>35</v>
      </c>
      <c r="V10234">
        <v>18</v>
      </c>
      <c r="W10234" s="6">
        <v>44293</v>
      </c>
      <c r="X10234">
        <v>147</v>
      </c>
      <c r="Y10234" s="6">
        <v>44717</v>
      </c>
    </row>
    <row r="10235" spans="1:25" x14ac:dyDescent="0.3">
      <c r="A10235">
        <v>10009841</v>
      </c>
      <c r="B10235" t="s">
        <v>36</v>
      </c>
      <c r="C10235">
        <v>48</v>
      </c>
      <c r="D10235" t="s">
        <v>26</v>
      </c>
      <c r="E10235" t="s">
        <v>27</v>
      </c>
      <c r="F10235" t="s">
        <v>90</v>
      </c>
      <c r="G10235" t="s">
        <v>91</v>
      </c>
      <c r="H10235" t="s">
        <v>75</v>
      </c>
      <c r="I10235" s="6"/>
      <c r="J10235" s="6">
        <v>44294</v>
      </c>
      <c r="K10235">
        <v>14</v>
      </c>
      <c r="L10235" s="6"/>
      <c r="M10235" t="s">
        <v>31</v>
      </c>
      <c r="N10235" t="s">
        <v>32</v>
      </c>
      <c r="O10235" t="s">
        <v>31</v>
      </c>
      <c r="P10235" s="6"/>
      <c r="Q10235" t="s">
        <v>31</v>
      </c>
      <c r="R10235">
        <v>18</v>
      </c>
      <c r="S10235" t="s">
        <v>37</v>
      </c>
      <c r="T10235" t="s">
        <v>34</v>
      </c>
      <c r="U10235" t="s">
        <v>35</v>
      </c>
      <c r="V10235">
        <v>22</v>
      </c>
      <c r="W10235" s="6">
        <v>44293</v>
      </c>
      <c r="X10235">
        <v>140</v>
      </c>
      <c r="Y10235" s="6">
        <v>44717</v>
      </c>
    </row>
    <row r="10236" spans="1:25" x14ac:dyDescent="0.3">
      <c r="A10236">
        <v>10009842</v>
      </c>
      <c r="B10236" t="s">
        <v>36</v>
      </c>
      <c r="C10236">
        <v>54</v>
      </c>
      <c r="D10236" t="s">
        <v>26</v>
      </c>
      <c r="E10236" t="s">
        <v>27</v>
      </c>
      <c r="F10236" t="s">
        <v>30</v>
      </c>
      <c r="G10236" t="s">
        <v>212</v>
      </c>
      <c r="H10236" t="s">
        <v>30</v>
      </c>
      <c r="I10236" s="6">
        <v>44291</v>
      </c>
      <c r="J10236" s="6">
        <v>44294</v>
      </c>
      <c r="K10236">
        <v>14</v>
      </c>
      <c r="L10236" s="6"/>
      <c r="M10236" t="s">
        <v>31</v>
      </c>
      <c r="N10236" t="s">
        <v>32</v>
      </c>
      <c r="O10236" t="s">
        <v>31</v>
      </c>
      <c r="P10236" s="6"/>
      <c r="Q10236" t="s">
        <v>31</v>
      </c>
      <c r="R10236">
        <v>6</v>
      </c>
      <c r="S10236" t="s">
        <v>37</v>
      </c>
      <c r="T10236" t="s">
        <v>34</v>
      </c>
      <c r="U10236" t="s">
        <v>35</v>
      </c>
      <c r="V10236">
        <v>6</v>
      </c>
      <c r="W10236" s="6">
        <v>44295</v>
      </c>
      <c r="X10236">
        <v>266</v>
      </c>
      <c r="Y10236" s="6">
        <v>44717</v>
      </c>
    </row>
    <row r="10237" spans="1:25" x14ac:dyDescent="0.3">
      <c r="A10237">
        <v>10009843</v>
      </c>
      <c r="B10237" t="s">
        <v>36</v>
      </c>
      <c r="C10237">
        <v>56</v>
      </c>
      <c r="D10237" t="s">
        <v>26</v>
      </c>
      <c r="E10237" t="s">
        <v>27</v>
      </c>
      <c r="F10237" t="s">
        <v>30</v>
      </c>
      <c r="G10237" t="s">
        <v>109</v>
      </c>
      <c r="H10237" t="s">
        <v>30</v>
      </c>
      <c r="I10237" s="6">
        <v>44292</v>
      </c>
      <c r="J10237" s="6">
        <v>44294</v>
      </c>
      <c r="K10237">
        <v>14</v>
      </c>
      <c r="L10237" s="6"/>
      <c r="M10237" t="s">
        <v>31</v>
      </c>
      <c r="N10237" t="s">
        <v>32</v>
      </c>
      <c r="O10237" t="s">
        <v>31</v>
      </c>
      <c r="P10237" s="6"/>
      <c r="Q10237" t="s">
        <v>31</v>
      </c>
      <c r="R10237">
        <v>6</v>
      </c>
      <c r="S10237" t="s">
        <v>37</v>
      </c>
      <c r="T10237" t="s">
        <v>34</v>
      </c>
      <c r="U10237" t="s">
        <v>35</v>
      </c>
      <c r="V10237">
        <v>6</v>
      </c>
      <c r="W10237" s="6"/>
      <c r="X10237">
        <v>274</v>
      </c>
      <c r="Y10237" s="6">
        <v>44717</v>
      </c>
    </row>
    <row r="10238" spans="1:25" x14ac:dyDescent="0.3">
      <c r="A10238">
        <v>10009844</v>
      </c>
      <c r="B10238" t="s">
        <v>25</v>
      </c>
      <c r="C10238">
        <v>31</v>
      </c>
      <c r="D10238" t="s">
        <v>26</v>
      </c>
      <c r="E10238" t="s">
        <v>29</v>
      </c>
      <c r="F10238" t="s">
        <v>49</v>
      </c>
      <c r="G10238" t="s">
        <v>382</v>
      </c>
      <c r="H10238" t="s">
        <v>49</v>
      </c>
      <c r="I10238" s="6"/>
      <c r="J10238" s="6">
        <v>44294</v>
      </c>
      <c r="K10238">
        <v>14</v>
      </c>
      <c r="L10238" s="6"/>
      <c r="M10238" t="s">
        <v>31</v>
      </c>
      <c r="N10238" t="s">
        <v>32</v>
      </c>
      <c r="O10238" t="s">
        <v>31</v>
      </c>
      <c r="P10238" s="6"/>
      <c r="Q10238" t="s">
        <v>31</v>
      </c>
      <c r="R10238">
        <v>82</v>
      </c>
      <c r="S10238" t="s">
        <v>37</v>
      </c>
      <c r="T10238" t="s">
        <v>54</v>
      </c>
      <c r="U10238" t="s">
        <v>55</v>
      </c>
      <c r="V10238">
        <v>82</v>
      </c>
      <c r="W10238" s="6">
        <v>44295</v>
      </c>
      <c r="X10238">
        <v>133</v>
      </c>
      <c r="Y10238" s="6">
        <v>44717</v>
      </c>
    </row>
    <row r="10239" spans="1:25" x14ac:dyDescent="0.3">
      <c r="A10239">
        <v>10009846</v>
      </c>
      <c r="B10239" t="s">
        <v>25</v>
      </c>
      <c r="C10239">
        <v>26</v>
      </c>
      <c r="D10239" t="s">
        <v>26</v>
      </c>
      <c r="E10239" t="s">
        <v>27</v>
      </c>
      <c r="F10239" t="s">
        <v>71</v>
      </c>
      <c r="G10239" t="s">
        <v>146</v>
      </c>
      <c r="H10239" t="s">
        <v>71</v>
      </c>
      <c r="I10239" s="6"/>
      <c r="J10239" s="6">
        <v>44294</v>
      </c>
      <c r="K10239">
        <v>14</v>
      </c>
      <c r="L10239" s="6"/>
      <c r="M10239" t="s">
        <v>31</v>
      </c>
      <c r="N10239" t="s">
        <v>32</v>
      </c>
      <c r="O10239" t="s">
        <v>31</v>
      </c>
      <c r="P10239" s="6"/>
      <c r="Q10239" t="s">
        <v>31</v>
      </c>
      <c r="R10239">
        <v>78</v>
      </c>
      <c r="S10239" t="s">
        <v>33</v>
      </c>
      <c r="T10239" t="s">
        <v>34</v>
      </c>
      <c r="U10239" t="s">
        <v>35</v>
      </c>
      <c r="V10239">
        <v>78</v>
      </c>
      <c r="W10239" s="6">
        <v>44284</v>
      </c>
      <c r="X10239">
        <v>35</v>
      </c>
      <c r="Y10239" s="6">
        <v>44717</v>
      </c>
    </row>
    <row r="10240" spans="1:25" x14ac:dyDescent="0.3">
      <c r="A10240">
        <v>10009847</v>
      </c>
      <c r="B10240" t="s">
        <v>25</v>
      </c>
      <c r="C10240">
        <v>44</v>
      </c>
      <c r="D10240" t="s">
        <v>26</v>
      </c>
      <c r="E10240" t="s">
        <v>27</v>
      </c>
      <c r="F10240" t="s">
        <v>28</v>
      </c>
      <c r="G10240" t="s">
        <v>29</v>
      </c>
      <c r="H10240" t="s">
        <v>28</v>
      </c>
      <c r="I10240" s="6"/>
      <c r="J10240" s="6">
        <v>44294</v>
      </c>
      <c r="K10240">
        <v>14</v>
      </c>
      <c r="L10240" s="6"/>
      <c r="M10240" t="s">
        <v>31</v>
      </c>
      <c r="N10240" t="s">
        <v>32</v>
      </c>
      <c r="O10240" t="s">
        <v>31</v>
      </c>
      <c r="P10240" s="6"/>
      <c r="Q10240" t="s">
        <v>31</v>
      </c>
      <c r="R10240">
        <v>2</v>
      </c>
      <c r="S10240" t="s">
        <v>37</v>
      </c>
      <c r="T10240" t="s">
        <v>34</v>
      </c>
      <c r="U10240" t="s">
        <v>35</v>
      </c>
      <c r="V10240">
        <v>2</v>
      </c>
      <c r="W10240" s="6">
        <v>44291</v>
      </c>
      <c r="X10240">
        <v>0</v>
      </c>
      <c r="Y10240" s="6">
        <v>44717</v>
      </c>
    </row>
    <row r="10241" spans="1:25" x14ac:dyDescent="0.3">
      <c r="A10241">
        <v>10009848</v>
      </c>
      <c r="B10241" t="s">
        <v>25</v>
      </c>
      <c r="C10241">
        <v>61</v>
      </c>
      <c r="D10241" t="s">
        <v>26</v>
      </c>
      <c r="E10241" t="s">
        <v>27</v>
      </c>
      <c r="F10241" t="s">
        <v>30</v>
      </c>
      <c r="G10241" t="s">
        <v>123</v>
      </c>
      <c r="H10241" t="s">
        <v>30</v>
      </c>
      <c r="I10241" s="6"/>
      <c r="J10241" s="6">
        <v>44294</v>
      </c>
      <c r="K10241">
        <v>14</v>
      </c>
      <c r="L10241" s="6"/>
      <c r="M10241" t="s">
        <v>31</v>
      </c>
      <c r="N10241" t="s">
        <v>32</v>
      </c>
      <c r="O10241" t="s">
        <v>31</v>
      </c>
      <c r="P10241" s="6"/>
      <c r="Q10241" t="s">
        <v>31</v>
      </c>
      <c r="R10241">
        <v>6</v>
      </c>
      <c r="S10241" t="s">
        <v>33</v>
      </c>
      <c r="T10241" t="s">
        <v>34</v>
      </c>
      <c r="U10241" t="s">
        <v>35</v>
      </c>
      <c r="V10241">
        <v>6</v>
      </c>
      <c r="W10241" s="6">
        <v>44294</v>
      </c>
      <c r="X10241">
        <v>805</v>
      </c>
      <c r="Y10241" s="6">
        <v>44717</v>
      </c>
    </row>
    <row r="10242" spans="1:25" x14ac:dyDescent="0.3">
      <c r="A10242">
        <v>10009849</v>
      </c>
      <c r="B10242" t="s">
        <v>25</v>
      </c>
      <c r="C10242">
        <v>35</v>
      </c>
      <c r="D10242" t="s">
        <v>26</v>
      </c>
      <c r="E10242" t="s">
        <v>27</v>
      </c>
      <c r="F10242" t="s">
        <v>97</v>
      </c>
      <c r="G10242" t="s">
        <v>97</v>
      </c>
      <c r="H10242" t="s">
        <v>97</v>
      </c>
      <c r="I10242" s="6"/>
      <c r="J10242" s="6">
        <v>44294</v>
      </c>
      <c r="K10242">
        <v>14</v>
      </c>
      <c r="L10242" s="6"/>
      <c r="M10242" t="s">
        <v>31</v>
      </c>
      <c r="N10242" t="s">
        <v>32</v>
      </c>
      <c r="O10242" t="s">
        <v>31</v>
      </c>
      <c r="P10242" s="6"/>
      <c r="Q10242" t="s">
        <v>31</v>
      </c>
      <c r="R10242">
        <v>34</v>
      </c>
      <c r="S10242" t="s">
        <v>37</v>
      </c>
      <c r="T10242" t="s">
        <v>34</v>
      </c>
      <c r="U10242" t="s">
        <v>35</v>
      </c>
      <c r="V10242">
        <v>34</v>
      </c>
      <c r="W10242" s="6">
        <v>44294</v>
      </c>
      <c r="X10242">
        <v>14</v>
      </c>
      <c r="Y10242" s="6">
        <v>44717</v>
      </c>
    </row>
    <row r="10243" spans="1:25" x14ac:dyDescent="0.3">
      <c r="A10243">
        <v>1000985</v>
      </c>
      <c r="B10243" t="s">
        <v>36</v>
      </c>
      <c r="C10243">
        <v>66</v>
      </c>
      <c r="D10243" t="s">
        <v>26</v>
      </c>
      <c r="E10243" t="s">
        <v>27</v>
      </c>
      <c r="F10243" t="s">
        <v>49</v>
      </c>
      <c r="G10243" t="s">
        <v>100</v>
      </c>
      <c r="H10243" t="s">
        <v>49</v>
      </c>
      <c r="I10243" s="6">
        <v>43979</v>
      </c>
      <c r="J10243" s="6">
        <v>43983</v>
      </c>
      <c r="K10243">
        <v>23</v>
      </c>
      <c r="L10243" s="6">
        <v>43981</v>
      </c>
      <c r="M10243" t="s">
        <v>105</v>
      </c>
      <c r="N10243" t="s">
        <v>313</v>
      </c>
      <c r="O10243" t="s">
        <v>31</v>
      </c>
      <c r="P10243" s="6"/>
      <c r="Q10243" t="s">
        <v>31</v>
      </c>
      <c r="R10243">
        <v>82</v>
      </c>
      <c r="S10243" t="s">
        <v>37</v>
      </c>
      <c r="T10243" t="s">
        <v>34</v>
      </c>
      <c r="U10243" t="s">
        <v>35</v>
      </c>
      <c r="V10243">
        <v>82</v>
      </c>
      <c r="W10243" s="6">
        <v>43983</v>
      </c>
      <c r="X10243">
        <v>63</v>
      </c>
      <c r="Y10243" s="6">
        <v>44717</v>
      </c>
    </row>
    <row r="10244" spans="1:25" x14ac:dyDescent="0.3">
      <c r="A10244">
        <v>10009850</v>
      </c>
      <c r="B10244" t="s">
        <v>36</v>
      </c>
      <c r="C10244">
        <v>24</v>
      </c>
      <c r="D10244" t="s">
        <v>26</v>
      </c>
      <c r="E10244" t="s">
        <v>27</v>
      </c>
      <c r="F10244" t="s">
        <v>29</v>
      </c>
      <c r="G10244" t="s">
        <v>29</v>
      </c>
      <c r="H10244" t="s">
        <v>28</v>
      </c>
      <c r="I10244" s="6">
        <v>44256</v>
      </c>
      <c r="J10244" s="6">
        <v>44294</v>
      </c>
      <c r="K10244">
        <v>14</v>
      </c>
      <c r="L10244" s="6"/>
      <c r="M10244" t="s">
        <v>31</v>
      </c>
      <c r="N10244" t="s">
        <v>32</v>
      </c>
      <c r="O10244" t="s">
        <v>31</v>
      </c>
      <c r="P10244" s="6"/>
      <c r="Q10244" t="s">
        <v>31</v>
      </c>
      <c r="R10244">
        <v>2</v>
      </c>
      <c r="S10244" t="s">
        <v>33</v>
      </c>
      <c r="T10244" t="s">
        <v>34</v>
      </c>
      <c r="U10244" t="s">
        <v>35</v>
      </c>
      <c r="V10244">
        <v>99</v>
      </c>
      <c r="W10244" s="6">
        <v>44294</v>
      </c>
      <c r="X10244">
        <v>0</v>
      </c>
      <c r="Y10244" s="6">
        <v>44717</v>
      </c>
    </row>
    <row r="10245" spans="1:25" x14ac:dyDescent="0.3">
      <c r="A10245">
        <v>10009851</v>
      </c>
      <c r="B10245" t="s">
        <v>36</v>
      </c>
      <c r="C10245">
        <v>40</v>
      </c>
      <c r="D10245" t="s">
        <v>26</v>
      </c>
      <c r="E10245" t="s">
        <v>27</v>
      </c>
      <c r="F10245" t="s">
        <v>163</v>
      </c>
      <c r="G10245" t="s">
        <v>60</v>
      </c>
      <c r="H10245" t="s">
        <v>163</v>
      </c>
      <c r="I10245" s="6"/>
      <c r="J10245" s="6">
        <v>44294</v>
      </c>
      <c r="K10245">
        <v>14</v>
      </c>
      <c r="L10245" s="6"/>
      <c r="M10245" t="s">
        <v>31</v>
      </c>
      <c r="N10245" t="s">
        <v>32</v>
      </c>
      <c r="O10245" t="s">
        <v>31</v>
      </c>
      <c r="P10245" s="6"/>
      <c r="Q10245" t="s">
        <v>31</v>
      </c>
      <c r="R10245">
        <v>46</v>
      </c>
      <c r="S10245" t="s">
        <v>37</v>
      </c>
      <c r="T10245" t="s">
        <v>54</v>
      </c>
      <c r="U10245" t="s">
        <v>55</v>
      </c>
      <c r="V10245">
        <v>46</v>
      </c>
      <c r="W10245" s="6">
        <v>44293</v>
      </c>
      <c r="X10245">
        <v>14</v>
      </c>
      <c r="Y10245" s="6">
        <v>44717</v>
      </c>
    </row>
    <row r="10246" spans="1:25" x14ac:dyDescent="0.3">
      <c r="A10246">
        <v>10009852</v>
      </c>
      <c r="B10246" t="s">
        <v>25</v>
      </c>
      <c r="C10246">
        <v>25</v>
      </c>
      <c r="D10246" t="s">
        <v>26</v>
      </c>
      <c r="E10246" t="s">
        <v>27</v>
      </c>
      <c r="F10246" t="s">
        <v>28</v>
      </c>
      <c r="G10246" t="s">
        <v>29</v>
      </c>
      <c r="H10246" t="s">
        <v>30</v>
      </c>
      <c r="I10246" s="6"/>
      <c r="J10246" s="6">
        <v>44294</v>
      </c>
      <c r="K10246">
        <v>14</v>
      </c>
      <c r="L10246" s="6"/>
      <c r="M10246" t="s">
        <v>31</v>
      </c>
      <c r="N10246" t="s">
        <v>32</v>
      </c>
      <c r="O10246" t="s">
        <v>31</v>
      </c>
      <c r="P10246" s="6"/>
      <c r="Q10246" t="s">
        <v>31</v>
      </c>
      <c r="R10246">
        <v>6</v>
      </c>
      <c r="S10246" t="s">
        <v>33</v>
      </c>
      <c r="T10246" t="s">
        <v>88</v>
      </c>
      <c r="U10246" t="s">
        <v>89</v>
      </c>
      <c r="V10246">
        <v>2</v>
      </c>
      <c r="W10246" s="6"/>
      <c r="X10246">
        <v>0</v>
      </c>
      <c r="Y10246" s="6">
        <v>44717</v>
      </c>
    </row>
    <row r="10247" spans="1:25" x14ac:dyDescent="0.3">
      <c r="A10247">
        <v>10009853</v>
      </c>
      <c r="B10247" t="s">
        <v>25</v>
      </c>
      <c r="C10247">
        <v>45</v>
      </c>
      <c r="D10247" t="s">
        <v>26</v>
      </c>
      <c r="E10247" t="s">
        <v>27</v>
      </c>
      <c r="F10247" t="s">
        <v>30</v>
      </c>
      <c r="G10247" t="s">
        <v>118</v>
      </c>
      <c r="H10247" t="s">
        <v>30</v>
      </c>
      <c r="I10247" s="6"/>
      <c r="J10247" s="6">
        <v>44294</v>
      </c>
      <c r="K10247">
        <v>14</v>
      </c>
      <c r="L10247" s="6"/>
      <c r="M10247" t="s">
        <v>31</v>
      </c>
      <c r="N10247" t="s">
        <v>32</v>
      </c>
      <c r="O10247" t="s">
        <v>31</v>
      </c>
      <c r="P10247" s="6"/>
      <c r="Q10247" t="s">
        <v>31</v>
      </c>
      <c r="R10247">
        <v>6</v>
      </c>
      <c r="S10247" t="s">
        <v>37</v>
      </c>
      <c r="T10247" t="s">
        <v>34</v>
      </c>
      <c r="U10247" t="s">
        <v>35</v>
      </c>
      <c r="V10247">
        <v>6</v>
      </c>
      <c r="W10247" s="6">
        <v>44293</v>
      </c>
      <c r="X10247">
        <v>371</v>
      </c>
      <c r="Y10247" s="6">
        <v>44717</v>
      </c>
    </row>
    <row r="10248" spans="1:25" x14ac:dyDescent="0.3">
      <c r="A10248">
        <v>10009854</v>
      </c>
      <c r="B10248" t="s">
        <v>36</v>
      </c>
      <c r="C10248">
        <v>60</v>
      </c>
      <c r="D10248" t="s">
        <v>26</v>
      </c>
      <c r="E10248" t="s">
        <v>27</v>
      </c>
      <c r="F10248" t="s">
        <v>49</v>
      </c>
      <c r="G10248" t="s">
        <v>50</v>
      </c>
      <c r="H10248" t="s">
        <v>49</v>
      </c>
      <c r="I10248" s="6">
        <v>44287</v>
      </c>
      <c r="J10248" s="6">
        <v>44294</v>
      </c>
      <c r="K10248">
        <v>14</v>
      </c>
      <c r="L10248" s="6"/>
      <c r="M10248" t="s">
        <v>31</v>
      </c>
      <c r="N10248" t="s">
        <v>32</v>
      </c>
      <c r="O10248" t="s">
        <v>31</v>
      </c>
      <c r="P10248" s="6"/>
      <c r="Q10248" t="s">
        <v>31</v>
      </c>
      <c r="R10248">
        <v>82</v>
      </c>
      <c r="S10248" t="s">
        <v>37</v>
      </c>
      <c r="T10248" t="s">
        <v>34</v>
      </c>
      <c r="U10248" t="s">
        <v>35</v>
      </c>
      <c r="V10248">
        <v>82</v>
      </c>
      <c r="W10248" s="6">
        <v>44295</v>
      </c>
      <c r="X10248">
        <v>84</v>
      </c>
      <c r="Y10248" s="6">
        <v>44717</v>
      </c>
    </row>
    <row r="10249" spans="1:25" x14ac:dyDescent="0.3">
      <c r="A10249">
        <v>10009855</v>
      </c>
      <c r="B10249" t="s">
        <v>25</v>
      </c>
      <c r="C10249">
        <v>31</v>
      </c>
      <c r="D10249" t="s">
        <v>26</v>
      </c>
      <c r="E10249" t="s">
        <v>27</v>
      </c>
      <c r="F10249" t="s">
        <v>30</v>
      </c>
      <c r="G10249" t="s">
        <v>123</v>
      </c>
      <c r="H10249" t="s">
        <v>30</v>
      </c>
      <c r="I10249" s="6"/>
      <c r="J10249" s="6">
        <v>44294</v>
      </c>
      <c r="K10249">
        <v>14</v>
      </c>
      <c r="L10249" s="6"/>
      <c r="M10249" t="s">
        <v>31</v>
      </c>
      <c r="N10249" t="s">
        <v>32</v>
      </c>
      <c r="O10249" t="s">
        <v>31</v>
      </c>
      <c r="P10249" s="6"/>
      <c r="Q10249" t="s">
        <v>31</v>
      </c>
      <c r="R10249">
        <v>6</v>
      </c>
      <c r="S10249" t="s">
        <v>33</v>
      </c>
      <c r="T10249" t="s">
        <v>88</v>
      </c>
      <c r="U10249" t="s">
        <v>89</v>
      </c>
      <c r="V10249">
        <v>6</v>
      </c>
      <c r="W10249" s="6"/>
      <c r="X10249">
        <v>805</v>
      </c>
      <c r="Y10249" s="6">
        <v>44717</v>
      </c>
    </row>
    <row r="10250" spans="1:25" x14ac:dyDescent="0.3">
      <c r="A10250">
        <v>10009856</v>
      </c>
      <c r="B10250" t="s">
        <v>25</v>
      </c>
      <c r="C10250">
        <v>32</v>
      </c>
      <c r="D10250" t="s">
        <v>26</v>
      </c>
      <c r="E10250" t="s">
        <v>27</v>
      </c>
      <c r="F10250" t="s">
        <v>30</v>
      </c>
      <c r="G10250" t="s">
        <v>179</v>
      </c>
      <c r="H10250" t="s">
        <v>30</v>
      </c>
      <c r="I10250" s="6">
        <v>44286</v>
      </c>
      <c r="J10250" s="6">
        <v>44294</v>
      </c>
      <c r="K10250">
        <v>14</v>
      </c>
      <c r="L10250" s="6"/>
      <c r="M10250" t="s">
        <v>31</v>
      </c>
      <c r="N10250" t="s">
        <v>32</v>
      </c>
      <c r="O10250" t="s">
        <v>31</v>
      </c>
      <c r="P10250" s="6"/>
      <c r="Q10250" t="s">
        <v>31</v>
      </c>
      <c r="R10250">
        <v>6</v>
      </c>
      <c r="S10250" t="s">
        <v>37</v>
      </c>
      <c r="T10250" t="s">
        <v>34</v>
      </c>
      <c r="U10250" t="s">
        <v>35</v>
      </c>
      <c r="V10250">
        <v>6</v>
      </c>
      <c r="W10250" s="6">
        <v>44294</v>
      </c>
      <c r="X10250">
        <v>791</v>
      </c>
      <c r="Y10250" s="6">
        <v>44717</v>
      </c>
    </row>
    <row r="10251" spans="1:25" x14ac:dyDescent="0.3">
      <c r="A10251">
        <v>10009857</v>
      </c>
      <c r="B10251" t="s">
        <v>25</v>
      </c>
      <c r="C10251">
        <v>22</v>
      </c>
      <c r="D10251" t="s">
        <v>26</v>
      </c>
      <c r="E10251" t="s">
        <v>27</v>
      </c>
      <c r="F10251" t="s">
        <v>28</v>
      </c>
      <c r="G10251" t="s">
        <v>84</v>
      </c>
      <c r="H10251" t="s">
        <v>28</v>
      </c>
      <c r="I10251" s="6"/>
      <c r="J10251" s="6">
        <v>44294</v>
      </c>
      <c r="K10251">
        <v>14</v>
      </c>
      <c r="L10251" s="6"/>
      <c r="M10251" t="s">
        <v>31</v>
      </c>
      <c r="N10251" t="s">
        <v>32</v>
      </c>
      <c r="O10251" t="s">
        <v>31</v>
      </c>
      <c r="P10251" s="6"/>
      <c r="Q10251" t="s">
        <v>31</v>
      </c>
      <c r="R10251">
        <v>2</v>
      </c>
      <c r="S10251" t="s">
        <v>37</v>
      </c>
      <c r="T10251" t="s">
        <v>34</v>
      </c>
      <c r="U10251" t="s">
        <v>35</v>
      </c>
      <c r="V10251">
        <v>2</v>
      </c>
      <c r="W10251" s="6">
        <v>44293</v>
      </c>
      <c r="X10251">
        <v>13</v>
      </c>
      <c r="Y10251" s="6">
        <v>44717</v>
      </c>
    </row>
    <row r="10252" spans="1:25" x14ac:dyDescent="0.3">
      <c r="A10252">
        <v>10009858</v>
      </c>
      <c r="B10252" t="s">
        <v>25</v>
      </c>
      <c r="C10252">
        <v>18</v>
      </c>
      <c r="D10252" t="s">
        <v>26</v>
      </c>
      <c r="E10252" t="s">
        <v>27</v>
      </c>
      <c r="F10252" t="s">
        <v>30</v>
      </c>
      <c r="G10252" t="s">
        <v>123</v>
      </c>
      <c r="H10252" t="s">
        <v>30</v>
      </c>
      <c r="I10252" s="6"/>
      <c r="J10252" s="6">
        <v>44294</v>
      </c>
      <c r="K10252">
        <v>14</v>
      </c>
      <c r="L10252" s="6"/>
      <c r="M10252" t="s">
        <v>31</v>
      </c>
      <c r="N10252" t="s">
        <v>32</v>
      </c>
      <c r="O10252" t="s">
        <v>31</v>
      </c>
      <c r="P10252" s="6"/>
      <c r="Q10252" t="s">
        <v>31</v>
      </c>
      <c r="R10252">
        <v>6</v>
      </c>
      <c r="S10252" t="s">
        <v>33</v>
      </c>
      <c r="T10252" t="s">
        <v>54</v>
      </c>
      <c r="U10252" t="s">
        <v>55</v>
      </c>
      <c r="V10252">
        <v>6</v>
      </c>
      <c r="W10252" s="6">
        <v>44295</v>
      </c>
      <c r="X10252">
        <v>805</v>
      </c>
      <c r="Y10252" s="6">
        <v>44717</v>
      </c>
    </row>
    <row r="10253" spans="1:25" x14ac:dyDescent="0.3">
      <c r="A10253">
        <v>10009859</v>
      </c>
      <c r="B10253" t="s">
        <v>36</v>
      </c>
      <c r="C10253">
        <v>25</v>
      </c>
      <c r="D10253" t="s">
        <v>26</v>
      </c>
      <c r="E10253" t="s">
        <v>27</v>
      </c>
      <c r="F10253" t="s">
        <v>69</v>
      </c>
      <c r="G10253" t="s">
        <v>140</v>
      </c>
      <c r="H10253" t="s">
        <v>69</v>
      </c>
      <c r="I10253" s="6"/>
      <c r="J10253" s="6">
        <v>44294</v>
      </c>
      <c r="K10253">
        <v>14</v>
      </c>
      <c r="L10253" s="6"/>
      <c r="M10253" t="s">
        <v>31</v>
      </c>
      <c r="N10253" t="s">
        <v>32</v>
      </c>
      <c r="O10253" t="s">
        <v>31</v>
      </c>
      <c r="P10253" s="6"/>
      <c r="Q10253" t="s">
        <v>31</v>
      </c>
      <c r="R10253">
        <v>50</v>
      </c>
      <c r="S10253" t="s">
        <v>33</v>
      </c>
      <c r="T10253" t="s">
        <v>34</v>
      </c>
      <c r="U10253" t="s">
        <v>35</v>
      </c>
      <c r="V10253">
        <v>50</v>
      </c>
      <c r="W10253" s="6">
        <v>44294</v>
      </c>
      <c r="X10253">
        <v>21</v>
      </c>
      <c r="Y10253" s="6">
        <v>44717</v>
      </c>
    </row>
    <row r="10254" spans="1:25" x14ac:dyDescent="0.3">
      <c r="A10254">
        <v>1000986</v>
      </c>
      <c r="B10254" t="s">
        <v>36</v>
      </c>
      <c r="C10254">
        <v>56</v>
      </c>
      <c r="D10254" t="s">
        <v>26</v>
      </c>
      <c r="E10254" t="s">
        <v>27</v>
      </c>
      <c r="F10254" t="s">
        <v>30</v>
      </c>
      <c r="G10254" t="s">
        <v>38</v>
      </c>
      <c r="H10254" t="s">
        <v>30</v>
      </c>
      <c r="I10254" s="6">
        <v>43982</v>
      </c>
      <c r="J10254" s="6">
        <v>43983</v>
      </c>
      <c r="K10254">
        <v>23</v>
      </c>
      <c r="L10254" s="6"/>
      <c r="M10254" t="s">
        <v>31</v>
      </c>
      <c r="N10254" t="s">
        <v>32</v>
      </c>
      <c r="O10254" t="s">
        <v>31</v>
      </c>
      <c r="P10254" s="6"/>
      <c r="Q10254" t="s">
        <v>31</v>
      </c>
      <c r="R10254">
        <v>6</v>
      </c>
      <c r="S10254" t="s">
        <v>33</v>
      </c>
      <c r="T10254" t="s">
        <v>34</v>
      </c>
      <c r="U10254" t="s">
        <v>35</v>
      </c>
      <c r="V10254">
        <v>6</v>
      </c>
      <c r="W10254" s="6">
        <v>43983</v>
      </c>
      <c r="X10254">
        <v>490</v>
      </c>
      <c r="Y10254" s="6">
        <v>44717</v>
      </c>
    </row>
    <row r="10255" spans="1:25" x14ac:dyDescent="0.3">
      <c r="A10255">
        <v>10009860</v>
      </c>
      <c r="B10255" t="s">
        <v>36</v>
      </c>
      <c r="C10255">
        <v>29</v>
      </c>
      <c r="D10255" t="s">
        <v>26</v>
      </c>
      <c r="E10255" t="s">
        <v>27</v>
      </c>
      <c r="F10255" t="s">
        <v>30</v>
      </c>
      <c r="G10255" t="s">
        <v>91</v>
      </c>
      <c r="H10255" t="s">
        <v>30</v>
      </c>
      <c r="I10255" s="6"/>
      <c r="J10255" s="6">
        <v>44294</v>
      </c>
      <c r="K10255">
        <v>14</v>
      </c>
      <c r="L10255" s="6"/>
      <c r="M10255" t="s">
        <v>31</v>
      </c>
      <c r="N10255" t="s">
        <v>32</v>
      </c>
      <c r="O10255" t="s">
        <v>31</v>
      </c>
      <c r="P10255" s="6"/>
      <c r="Q10255" t="s">
        <v>31</v>
      </c>
      <c r="R10255">
        <v>6</v>
      </c>
      <c r="S10255" t="s">
        <v>33</v>
      </c>
      <c r="T10255" t="s">
        <v>54</v>
      </c>
      <c r="U10255" t="s">
        <v>55</v>
      </c>
      <c r="V10255">
        <v>6</v>
      </c>
      <c r="W10255" s="6">
        <v>44295</v>
      </c>
      <c r="X10255">
        <v>749</v>
      </c>
      <c r="Y10255" s="6">
        <v>44717</v>
      </c>
    </row>
    <row r="10256" spans="1:25" x14ac:dyDescent="0.3">
      <c r="A10256">
        <v>10009861</v>
      </c>
      <c r="B10256" t="s">
        <v>25</v>
      </c>
      <c r="C10256">
        <v>45</v>
      </c>
      <c r="D10256" t="s">
        <v>26</v>
      </c>
      <c r="E10256" t="s">
        <v>27</v>
      </c>
      <c r="F10256" t="s">
        <v>30</v>
      </c>
      <c r="G10256" t="s">
        <v>231</v>
      </c>
      <c r="H10256" t="s">
        <v>30</v>
      </c>
      <c r="I10256" s="6">
        <v>44289</v>
      </c>
      <c r="J10256" s="6">
        <v>44294</v>
      </c>
      <c r="K10256">
        <v>14</v>
      </c>
      <c r="L10256" s="6"/>
      <c r="M10256" t="s">
        <v>31</v>
      </c>
      <c r="N10256" t="s">
        <v>32</v>
      </c>
      <c r="O10256" t="s">
        <v>31</v>
      </c>
      <c r="P10256" s="6"/>
      <c r="Q10256" t="s">
        <v>31</v>
      </c>
      <c r="R10256">
        <v>6</v>
      </c>
      <c r="S10256" t="s">
        <v>37</v>
      </c>
      <c r="T10256" t="s">
        <v>34</v>
      </c>
      <c r="U10256" t="s">
        <v>35</v>
      </c>
      <c r="V10256">
        <v>6</v>
      </c>
      <c r="W10256" s="6">
        <v>44296</v>
      </c>
      <c r="X10256">
        <v>322</v>
      </c>
      <c r="Y10256" s="6">
        <v>44717</v>
      </c>
    </row>
    <row r="10257" spans="1:25" x14ac:dyDescent="0.3">
      <c r="A10257">
        <v>10009862</v>
      </c>
      <c r="B10257" t="s">
        <v>25</v>
      </c>
      <c r="C10257">
        <v>43</v>
      </c>
      <c r="D10257" t="s">
        <v>26</v>
      </c>
      <c r="E10257" t="s">
        <v>29</v>
      </c>
      <c r="F10257" t="s">
        <v>30</v>
      </c>
      <c r="G10257" t="s">
        <v>47</v>
      </c>
      <c r="H10257" t="s">
        <v>30</v>
      </c>
      <c r="I10257" s="6">
        <v>44288</v>
      </c>
      <c r="J10257" s="6">
        <v>44294</v>
      </c>
      <c r="K10257">
        <v>14</v>
      </c>
      <c r="L10257" s="6"/>
      <c r="M10257" t="s">
        <v>31</v>
      </c>
      <c r="N10257" t="s">
        <v>32</v>
      </c>
      <c r="O10257" t="s">
        <v>31</v>
      </c>
      <c r="P10257" s="6"/>
      <c r="Q10257" t="s">
        <v>31</v>
      </c>
      <c r="R10257">
        <v>6</v>
      </c>
      <c r="S10257" t="s">
        <v>33</v>
      </c>
      <c r="T10257" t="s">
        <v>54</v>
      </c>
      <c r="U10257" t="s">
        <v>55</v>
      </c>
      <c r="V10257">
        <v>6</v>
      </c>
      <c r="W10257" s="6">
        <v>44290</v>
      </c>
      <c r="X10257">
        <v>434</v>
      </c>
      <c r="Y10257" s="6">
        <v>44717</v>
      </c>
    </row>
    <row r="10258" spans="1:25" x14ac:dyDescent="0.3">
      <c r="A10258">
        <v>10009863</v>
      </c>
      <c r="B10258" t="s">
        <v>25</v>
      </c>
      <c r="C10258">
        <v>61</v>
      </c>
      <c r="D10258" t="s">
        <v>26</v>
      </c>
      <c r="E10258" t="s">
        <v>27</v>
      </c>
      <c r="F10258" t="s">
        <v>28</v>
      </c>
      <c r="G10258" t="s">
        <v>84</v>
      </c>
      <c r="H10258" t="s">
        <v>30</v>
      </c>
      <c r="I10258" s="6"/>
      <c r="J10258" s="6">
        <v>44294</v>
      </c>
      <c r="K10258">
        <v>14</v>
      </c>
      <c r="L10258" s="6"/>
      <c r="M10258" t="s">
        <v>31</v>
      </c>
      <c r="N10258" t="s">
        <v>32</v>
      </c>
      <c r="O10258" t="s">
        <v>31</v>
      </c>
      <c r="P10258" s="6"/>
      <c r="Q10258" t="s">
        <v>31</v>
      </c>
      <c r="R10258">
        <v>6</v>
      </c>
      <c r="S10258" t="s">
        <v>33</v>
      </c>
      <c r="T10258" t="s">
        <v>34</v>
      </c>
      <c r="U10258" t="s">
        <v>35</v>
      </c>
      <c r="V10258">
        <v>2</v>
      </c>
      <c r="W10258" s="6">
        <v>44295</v>
      </c>
      <c r="X10258">
        <v>13</v>
      </c>
      <c r="Y10258" s="6">
        <v>44717</v>
      </c>
    </row>
    <row r="10259" spans="1:25" x14ac:dyDescent="0.3">
      <c r="A10259">
        <v>10009864</v>
      </c>
      <c r="B10259" t="s">
        <v>36</v>
      </c>
      <c r="C10259">
        <v>56</v>
      </c>
      <c r="D10259" t="s">
        <v>26</v>
      </c>
      <c r="E10259" t="s">
        <v>27</v>
      </c>
      <c r="F10259" t="s">
        <v>30</v>
      </c>
      <c r="G10259" t="s">
        <v>121</v>
      </c>
      <c r="H10259" t="s">
        <v>30</v>
      </c>
      <c r="I10259" s="6">
        <v>44287</v>
      </c>
      <c r="J10259" s="6">
        <v>44294</v>
      </c>
      <c r="K10259">
        <v>14</v>
      </c>
      <c r="L10259" s="6"/>
      <c r="M10259" t="s">
        <v>31</v>
      </c>
      <c r="N10259" t="s">
        <v>32</v>
      </c>
      <c r="O10259" t="s">
        <v>31</v>
      </c>
      <c r="P10259" s="6"/>
      <c r="Q10259" t="s">
        <v>31</v>
      </c>
      <c r="R10259">
        <v>6</v>
      </c>
      <c r="S10259" t="s">
        <v>33</v>
      </c>
      <c r="T10259" t="s">
        <v>54</v>
      </c>
      <c r="U10259" t="s">
        <v>55</v>
      </c>
      <c r="V10259">
        <v>6</v>
      </c>
      <c r="W10259" s="6">
        <v>44291</v>
      </c>
      <c r="X10259">
        <v>56</v>
      </c>
      <c r="Y10259" s="6">
        <v>44717</v>
      </c>
    </row>
    <row r="10260" spans="1:25" x14ac:dyDescent="0.3">
      <c r="A10260">
        <v>10009865</v>
      </c>
      <c r="B10260" t="s">
        <v>25</v>
      </c>
      <c r="C10260">
        <v>40</v>
      </c>
      <c r="D10260" t="s">
        <v>26</v>
      </c>
      <c r="E10260" t="s">
        <v>27</v>
      </c>
      <c r="F10260" t="s">
        <v>30</v>
      </c>
      <c r="G10260" t="s">
        <v>79</v>
      </c>
      <c r="H10260" t="s">
        <v>30</v>
      </c>
      <c r="I10260" s="6">
        <v>44290</v>
      </c>
      <c r="J10260" s="6">
        <v>44294</v>
      </c>
      <c r="K10260">
        <v>14</v>
      </c>
      <c r="L10260" s="6"/>
      <c r="M10260" t="s">
        <v>31</v>
      </c>
      <c r="N10260" t="s">
        <v>32</v>
      </c>
      <c r="O10260" t="s">
        <v>31</v>
      </c>
      <c r="P10260" s="6"/>
      <c r="Q10260" t="s">
        <v>31</v>
      </c>
      <c r="R10260">
        <v>6</v>
      </c>
      <c r="S10260" t="s">
        <v>37</v>
      </c>
      <c r="T10260" t="s">
        <v>54</v>
      </c>
      <c r="U10260" t="s">
        <v>55</v>
      </c>
      <c r="V10260">
        <v>6</v>
      </c>
      <c r="W10260" s="6">
        <v>44293</v>
      </c>
      <c r="X10260">
        <v>270</v>
      </c>
      <c r="Y10260" s="6">
        <v>44717</v>
      </c>
    </row>
    <row r="10261" spans="1:25" x14ac:dyDescent="0.3">
      <c r="A10261">
        <v>10009866</v>
      </c>
      <c r="B10261" t="s">
        <v>36</v>
      </c>
      <c r="C10261">
        <v>31</v>
      </c>
      <c r="D10261" t="s">
        <v>26</v>
      </c>
      <c r="E10261" t="s">
        <v>27</v>
      </c>
      <c r="F10261" t="s">
        <v>30</v>
      </c>
      <c r="G10261" t="s">
        <v>38</v>
      </c>
      <c r="H10261" t="s">
        <v>30</v>
      </c>
      <c r="I10261" s="6">
        <v>44291</v>
      </c>
      <c r="J10261" s="6">
        <v>44294</v>
      </c>
      <c r="K10261">
        <v>14</v>
      </c>
      <c r="L10261" s="6"/>
      <c r="M10261" t="s">
        <v>31</v>
      </c>
      <c r="N10261" t="s">
        <v>32</v>
      </c>
      <c r="O10261" t="s">
        <v>31</v>
      </c>
      <c r="P10261" s="6"/>
      <c r="Q10261" t="s">
        <v>31</v>
      </c>
      <c r="R10261">
        <v>6</v>
      </c>
      <c r="S10261" t="s">
        <v>37</v>
      </c>
      <c r="T10261" t="s">
        <v>34</v>
      </c>
      <c r="U10261" t="s">
        <v>35</v>
      </c>
      <c r="V10261">
        <v>6</v>
      </c>
      <c r="W10261" s="6">
        <v>44294</v>
      </c>
      <c r="X10261">
        <v>490</v>
      </c>
      <c r="Y10261" s="6">
        <v>44717</v>
      </c>
    </row>
    <row r="10262" spans="1:25" x14ac:dyDescent="0.3">
      <c r="A10262">
        <v>10009867</v>
      </c>
      <c r="B10262" t="s">
        <v>25</v>
      </c>
      <c r="C10262">
        <v>48</v>
      </c>
      <c r="D10262" t="s">
        <v>26</v>
      </c>
      <c r="E10262" t="s">
        <v>27</v>
      </c>
      <c r="F10262" t="s">
        <v>30</v>
      </c>
      <c r="G10262" t="s">
        <v>39</v>
      </c>
      <c r="H10262" t="s">
        <v>28</v>
      </c>
      <c r="I10262" s="6"/>
      <c r="J10262" s="6">
        <v>44294</v>
      </c>
      <c r="K10262">
        <v>14</v>
      </c>
      <c r="L10262" s="6"/>
      <c r="M10262" t="s">
        <v>31</v>
      </c>
      <c r="N10262" t="s">
        <v>32</v>
      </c>
      <c r="O10262" t="s">
        <v>31</v>
      </c>
      <c r="P10262" s="6"/>
      <c r="Q10262" t="s">
        <v>31</v>
      </c>
      <c r="R10262">
        <v>2</v>
      </c>
      <c r="S10262" t="s">
        <v>37</v>
      </c>
      <c r="T10262" t="s">
        <v>34</v>
      </c>
      <c r="U10262" t="s">
        <v>35</v>
      </c>
      <c r="V10262">
        <v>6</v>
      </c>
      <c r="W10262" s="6">
        <v>44289</v>
      </c>
      <c r="X10262">
        <v>427</v>
      </c>
      <c r="Y10262" s="6">
        <v>44717</v>
      </c>
    </row>
    <row r="10263" spans="1:25" x14ac:dyDescent="0.3">
      <c r="A10263">
        <v>10009868</v>
      </c>
      <c r="B10263" t="s">
        <v>36</v>
      </c>
      <c r="C10263">
        <v>47</v>
      </c>
      <c r="D10263" t="s">
        <v>26</v>
      </c>
      <c r="E10263" t="s">
        <v>27</v>
      </c>
      <c r="F10263" t="s">
        <v>49</v>
      </c>
      <c r="G10263" t="s">
        <v>50</v>
      </c>
      <c r="H10263" t="s">
        <v>49</v>
      </c>
      <c r="I10263" s="6"/>
      <c r="J10263" s="6">
        <v>44294</v>
      </c>
      <c r="K10263">
        <v>14</v>
      </c>
      <c r="L10263" s="6"/>
      <c r="M10263" t="s">
        <v>31</v>
      </c>
      <c r="N10263" t="s">
        <v>32</v>
      </c>
      <c r="O10263" t="s">
        <v>31</v>
      </c>
      <c r="P10263" s="6"/>
      <c r="Q10263" t="s">
        <v>31</v>
      </c>
      <c r="R10263">
        <v>82</v>
      </c>
      <c r="S10263" t="s">
        <v>33</v>
      </c>
      <c r="T10263" t="s">
        <v>54</v>
      </c>
      <c r="U10263" t="s">
        <v>55</v>
      </c>
      <c r="V10263">
        <v>82</v>
      </c>
      <c r="W10263" s="6">
        <v>44293</v>
      </c>
      <c r="X10263">
        <v>84</v>
      </c>
      <c r="Y10263" s="6">
        <v>44717</v>
      </c>
    </row>
    <row r="10264" spans="1:25" x14ac:dyDescent="0.3">
      <c r="A10264">
        <v>10009869</v>
      </c>
      <c r="B10264" t="s">
        <v>36</v>
      </c>
      <c r="C10264">
        <v>28</v>
      </c>
      <c r="D10264" t="s">
        <v>26</v>
      </c>
      <c r="E10264" t="s">
        <v>27</v>
      </c>
      <c r="F10264" t="s">
        <v>69</v>
      </c>
      <c r="G10264" t="s">
        <v>43</v>
      </c>
      <c r="H10264" t="s">
        <v>69</v>
      </c>
      <c r="I10264" s="6">
        <v>44290</v>
      </c>
      <c r="J10264" s="6">
        <v>44294</v>
      </c>
      <c r="K10264">
        <v>14</v>
      </c>
      <c r="L10264" s="6"/>
      <c r="M10264" t="s">
        <v>31</v>
      </c>
      <c r="N10264" t="s">
        <v>32</v>
      </c>
      <c r="O10264" t="s">
        <v>31</v>
      </c>
      <c r="P10264" s="6"/>
      <c r="Q10264" t="s">
        <v>31</v>
      </c>
      <c r="R10264">
        <v>50</v>
      </c>
      <c r="S10264" t="s">
        <v>33</v>
      </c>
      <c r="T10264" t="s">
        <v>34</v>
      </c>
      <c r="U10264" t="s">
        <v>35</v>
      </c>
      <c r="V10264">
        <v>50</v>
      </c>
      <c r="W10264" s="6">
        <v>44296</v>
      </c>
      <c r="X10264">
        <v>35</v>
      </c>
      <c r="Y10264" s="6">
        <v>44717</v>
      </c>
    </row>
    <row r="10265" spans="1:25" x14ac:dyDescent="0.3">
      <c r="A10265">
        <v>1000987</v>
      </c>
      <c r="B10265" t="s">
        <v>36</v>
      </c>
      <c r="C10265">
        <v>31</v>
      </c>
      <c r="D10265" t="s">
        <v>26</v>
      </c>
      <c r="E10265" t="s">
        <v>27</v>
      </c>
      <c r="F10265" t="s">
        <v>30</v>
      </c>
      <c r="G10265" t="s">
        <v>87</v>
      </c>
      <c r="H10265" t="s">
        <v>28</v>
      </c>
      <c r="I10265" s="6"/>
      <c r="J10265" s="6">
        <v>43983</v>
      </c>
      <c r="K10265">
        <v>23</v>
      </c>
      <c r="L10265" s="6"/>
      <c r="M10265" t="s">
        <v>31</v>
      </c>
      <c r="N10265" t="s">
        <v>32</v>
      </c>
      <c r="O10265" t="s">
        <v>31</v>
      </c>
      <c r="P10265" s="6"/>
      <c r="Q10265" t="s">
        <v>31</v>
      </c>
      <c r="R10265">
        <v>2</v>
      </c>
      <c r="S10265" t="s">
        <v>37</v>
      </c>
      <c r="T10265" t="s">
        <v>34</v>
      </c>
      <c r="U10265" t="s">
        <v>35</v>
      </c>
      <c r="V10265">
        <v>6</v>
      </c>
      <c r="W10265" s="6">
        <v>43983</v>
      </c>
      <c r="X10265">
        <v>515</v>
      </c>
      <c r="Y10265" s="6">
        <v>44717</v>
      </c>
    </row>
    <row r="10266" spans="1:25" x14ac:dyDescent="0.3">
      <c r="A10266">
        <v>10009871</v>
      </c>
      <c r="B10266" t="s">
        <v>25</v>
      </c>
      <c r="C10266">
        <v>31</v>
      </c>
      <c r="D10266" t="s">
        <v>26</v>
      </c>
      <c r="E10266" t="s">
        <v>27</v>
      </c>
      <c r="F10266" t="s">
        <v>71</v>
      </c>
      <c r="G10266" t="s">
        <v>147</v>
      </c>
      <c r="H10266" t="s">
        <v>71</v>
      </c>
      <c r="I10266" s="6"/>
      <c r="J10266" s="6">
        <v>44294</v>
      </c>
      <c r="K10266">
        <v>14</v>
      </c>
      <c r="L10266" s="6"/>
      <c r="M10266" t="s">
        <v>31</v>
      </c>
      <c r="N10266" t="s">
        <v>32</v>
      </c>
      <c r="O10266" t="s">
        <v>31</v>
      </c>
      <c r="P10266" s="6"/>
      <c r="Q10266" t="s">
        <v>31</v>
      </c>
      <c r="R10266">
        <v>78</v>
      </c>
      <c r="S10266" t="s">
        <v>33</v>
      </c>
      <c r="T10266" t="s">
        <v>34</v>
      </c>
      <c r="U10266" t="s">
        <v>35</v>
      </c>
      <c r="V10266">
        <v>78</v>
      </c>
      <c r="W10266" s="6">
        <v>44278</v>
      </c>
      <c r="X10266">
        <v>14</v>
      </c>
      <c r="Y10266" s="6">
        <v>44717</v>
      </c>
    </row>
    <row r="10267" spans="1:25" x14ac:dyDescent="0.3">
      <c r="A10267">
        <v>10009872</v>
      </c>
      <c r="B10267" t="s">
        <v>36</v>
      </c>
      <c r="C10267">
        <v>23</v>
      </c>
      <c r="D10267" t="s">
        <v>26</v>
      </c>
      <c r="E10267" t="s">
        <v>27</v>
      </c>
      <c r="F10267" t="s">
        <v>49</v>
      </c>
      <c r="G10267" t="s">
        <v>220</v>
      </c>
      <c r="H10267" t="s">
        <v>49</v>
      </c>
      <c r="I10267" s="6"/>
      <c r="J10267" s="6">
        <v>44294</v>
      </c>
      <c r="K10267">
        <v>14</v>
      </c>
      <c r="L10267" s="6"/>
      <c r="M10267" t="s">
        <v>31</v>
      </c>
      <c r="N10267" t="s">
        <v>32</v>
      </c>
      <c r="O10267" t="s">
        <v>31</v>
      </c>
      <c r="P10267" s="6"/>
      <c r="Q10267" t="s">
        <v>31</v>
      </c>
      <c r="R10267">
        <v>82</v>
      </c>
      <c r="S10267" t="s">
        <v>37</v>
      </c>
      <c r="T10267" t="s">
        <v>54</v>
      </c>
      <c r="U10267" t="s">
        <v>55</v>
      </c>
      <c r="V10267">
        <v>82</v>
      </c>
      <c r="W10267" s="6">
        <v>44294</v>
      </c>
      <c r="X10267">
        <v>21</v>
      </c>
      <c r="Y10267" s="6">
        <v>44717</v>
      </c>
    </row>
    <row r="10268" spans="1:25" x14ac:dyDescent="0.3">
      <c r="A10268">
        <v>10009874</v>
      </c>
      <c r="B10268" t="s">
        <v>25</v>
      </c>
      <c r="C10268">
        <v>32</v>
      </c>
      <c r="D10268" t="s">
        <v>26</v>
      </c>
      <c r="E10268" t="s">
        <v>27</v>
      </c>
      <c r="F10268" t="s">
        <v>30</v>
      </c>
      <c r="G10268" t="s">
        <v>217</v>
      </c>
      <c r="H10268" t="s">
        <v>30</v>
      </c>
      <c r="I10268" s="6">
        <v>44285</v>
      </c>
      <c r="J10268" s="6">
        <v>44294</v>
      </c>
      <c r="K10268">
        <v>14</v>
      </c>
      <c r="L10268" s="6"/>
      <c r="M10268" t="s">
        <v>31</v>
      </c>
      <c r="N10268" t="s">
        <v>32</v>
      </c>
      <c r="O10268" t="s">
        <v>31</v>
      </c>
      <c r="P10268" s="6"/>
      <c r="Q10268" t="s">
        <v>31</v>
      </c>
      <c r="R10268">
        <v>6</v>
      </c>
      <c r="S10268" t="s">
        <v>37</v>
      </c>
      <c r="T10268" t="s">
        <v>34</v>
      </c>
      <c r="U10268" t="s">
        <v>35</v>
      </c>
      <c r="V10268">
        <v>6</v>
      </c>
      <c r="W10268" s="6">
        <v>44293</v>
      </c>
      <c r="X10268">
        <v>203</v>
      </c>
      <c r="Y10268" s="6">
        <v>44717</v>
      </c>
    </row>
    <row r="10269" spans="1:25" x14ac:dyDescent="0.3">
      <c r="A10269">
        <v>10009875</v>
      </c>
      <c r="B10269" t="s">
        <v>36</v>
      </c>
      <c r="C10269">
        <v>13</v>
      </c>
      <c r="D10269" t="s">
        <v>26</v>
      </c>
      <c r="E10269" t="s">
        <v>27</v>
      </c>
      <c r="F10269" t="s">
        <v>28</v>
      </c>
      <c r="G10269" t="s">
        <v>111</v>
      </c>
      <c r="H10269" t="s">
        <v>28</v>
      </c>
      <c r="I10269" s="6"/>
      <c r="J10269" s="6">
        <v>44294</v>
      </c>
      <c r="K10269">
        <v>14</v>
      </c>
      <c r="L10269" s="6"/>
      <c r="M10269" t="s">
        <v>31</v>
      </c>
      <c r="N10269" t="s">
        <v>32</v>
      </c>
      <c r="O10269" t="s">
        <v>31</v>
      </c>
      <c r="P10269" s="6"/>
      <c r="Q10269" t="s">
        <v>31</v>
      </c>
      <c r="R10269">
        <v>2</v>
      </c>
      <c r="S10269" t="s">
        <v>37</v>
      </c>
      <c r="T10269" t="s">
        <v>34</v>
      </c>
      <c r="U10269" t="s">
        <v>35</v>
      </c>
      <c r="V10269">
        <v>2</v>
      </c>
      <c r="W10269" s="6">
        <v>44293</v>
      </c>
      <c r="X10269">
        <v>11</v>
      </c>
      <c r="Y10269" s="6">
        <v>44717</v>
      </c>
    </row>
    <row r="10270" spans="1:25" x14ac:dyDescent="0.3">
      <c r="A10270">
        <v>10009876</v>
      </c>
      <c r="B10270" t="s">
        <v>36</v>
      </c>
      <c r="C10270">
        <v>45</v>
      </c>
      <c r="D10270" t="s">
        <v>26</v>
      </c>
      <c r="E10270" t="s">
        <v>27</v>
      </c>
      <c r="F10270" t="s">
        <v>30</v>
      </c>
      <c r="G10270" t="s">
        <v>104</v>
      </c>
      <c r="H10270" t="s">
        <v>30</v>
      </c>
      <c r="I10270" s="6">
        <v>44288</v>
      </c>
      <c r="J10270" s="6">
        <v>44294</v>
      </c>
      <c r="K10270">
        <v>14</v>
      </c>
      <c r="L10270" s="6"/>
      <c r="M10270" t="s">
        <v>31</v>
      </c>
      <c r="N10270" t="s">
        <v>32</v>
      </c>
      <c r="O10270" t="s">
        <v>31</v>
      </c>
      <c r="P10270" s="6"/>
      <c r="Q10270" t="s">
        <v>31</v>
      </c>
      <c r="R10270">
        <v>6</v>
      </c>
      <c r="S10270" t="s">
        <v>37</v>
      </c>
      <c r="T10270" t="s">
        <v>34</v>
      </c>
      <c r="U10270" t="s">
        <v>35</v>
      </c>
      <c r="V10270">
        <v>6</v>
      </c>
      <c r="W10270" s="6">
        <v>44293</v>
      </c>
      <c r="X10270">
        <v>658</v>
      </c>
      <c r="Y10270" s="6">
        <v>44717</v>
      </c>
    </row>
    <row r="10271" spans="1:25" x14ac:dyDescent="0.3">
      <c r="A10271">
        <v>10009877</v>
      </c>
      <c r="B10271" t="s">
        <v>36</v>
      </c>
      <c r="C10271">
        <v>37</v>
      </c>
      <c r="D10271" t="s">
        <v>26</v>
      </c>
      <c r="E10271" t="s">
        <v>27</v>
      </c>
      <c r="F10271" t="s">
        <v>49</v>
      </c>
      <c r="G10271" t="s">
        <v>50</v>
      </c>
      <c r="H10271" t="s">
        <v>49</v>
      </c>
      <c r="I10271" s="6"/>
      <c r="J10271" s="6">
        <v>44294</v>
      </c>
      <c r="K10271">
        <v>14</v>
      </c>
      <c r="L10271" s="6"/>
      <c r="M10271" t="s">
        <v>31</v>
      </c>
      <c r="N10271" t="s">
        <v>32</v>
      </c>
      <c r="O10271" t="s">
        <v>31</v>
      </c>
      <c r="P10271" s="6"/>
      <c r="Q10271" t="s">
        <v>31</v>
      </c>
      <c r="R10271">
        <v>82</v>
      </c>
      <c r="S10271" t="s">
        <v>37</v>
      </c>
      <c r="T10271" t="s">
        <v>54</v>
      </c>
      <c r="U10271" t="s">
        <v>55</v>
      </c>
      <c r="V10271">
        <v>82</v>
      </c>
      <c r="W10271" s="6">
        <v>44293</v>
      </c>
      <c r="X10271">
        <v>84</v>
      </c>
      <c r="Y10271" s="6">
        <v>44717</v>
      </c>
    </row>
    <row r="10272" spans="1:25" x14ac:dyDescent="0.3">
      <c r="A10272">
        <v>10009878</v>
      </c>
      <c r="B10272" t="s">
        <v>25</v>
      </c>
      <c r="C10272">
        <v>23</v>
      </c>
      <c r="D10272" t="s">
        <v>26</v>
      </c>
      <c r="E10272" t="s">
        <v>27</v>
      </c>
      <c r="F10272" t="s">
        <v>30</v>
      </c>
      <c r="G10272" t="s">
        <v>104</v>
      </c>
      <c r="H10272" t="s">
        <v>28</v>
      </c>
      <c r="I10272" s="6">
        <v>44293</v>
      </c>
      <c r="J10272" s="6">
        <v>44294</v>
      </c>
      <c r="K10272">
        <v>14</v>
      </c>
      <c r="L10272" s="6"/>
      <c r="M10272" t="s">
        <v>31</v>
      </c>
      <c r="N10272" t="s">
        <v>32</v>
      </c>
      <c r="O10272" t="s">
        <v>31</v>
      </c>
      <c r="P10272" s="6"/>
      <c r="Q10272" t="s">
        <v>31</v>
      </c>
      <c r="R10272">
        <v>2</v>
      </c>
      <c r="S10272" t="s">
        <v>33</v>
      </c>
      <c r="T10272" t="s">
        <v>54</v>
      </c>
      <c r="U10272" t="s">
        <v>55</v>
      </c>
      <c r="V10272">
        <v>6</v>
      </c>
      <c r="W10272" s="6">
        <v>44294</v>
      </c>
      <c r="X10272">
        <v>658</v>
      </c>
      <c r="Y10272" s="6">
        <v>44717</v>
      </c>
    </row>
    <row r="10273" spans="1:25" x14ac:dyDescent="0.3">
      <c r="A10273">
        <v>10009879</v>
      </c>
      <c r="B10273" t="s">
        <v>36</v>
      </c>
      <c r="C10273">
        <v>29</v>
      </c>
      <c r="D10273" t="s">
        <v>26</v>
      </c>
      <c r="E10273" t="s">
        <v>27</v>
      </c>
      <c r="F10273" t="s">
        <v>122</v>
      </c>
      <c r="G10273" t="s">
        <v>150</v>
      </c>
      <c r="H10273" t="s">
        <v>122</v>
      </c>
      <c r="I10273" s="6">
        <v>44293</v>
      </c>
      <c r="J10273" s="6">
        <v>44294</v>
      </c>
      <c r="K10273">
        <v>14</v>
      </c>
      <c r="L10273" s="6"/>
      <c r="M10273" t="s">
        <v>31</v>
      </c>
      <c r="N10273" t="s">
        <v>32</v>
      </c>
      <c r="O10273" t="s">
        <v>31</v>
      </c>
      <c r="P10273" s="6"/>
      <c r="Q10273" t="s">
        <v>31</v>
      </c>
      <c r="R10273">
        <v>26</v>
      </c>
      <c r="S10273" t="s">
        <v>37</v>
      </c>
      <c r="T10273" t="s">
        <v>54</v>
      </c>
      <c r="U10273" t="s">
        <v>55</v>
      </c>
      <c r="V10273">
        <v>26</v>
      </c>
      <c r="W10273" s="6">
        <v>44294</v>
      </c>
      <c r="X10273">
        <v>21</v>
      </c>
      <c r="Y10273" s="6">
        <v>44717</v>
      </c>
    </row>
    <row r="10274" spans="1:25" x14ac:dyDescent="0.3">
      <c r="A10274">
        <v>10009880</v>
      </c>
      <c r="B10274" t="s">
        <v>36</v>
      </c>
      <c r="C10274">
        <v>57</v>
      </c>
      <c r="D10274" t="s">
        <v>26</v>
      </c>
      <c r="E10274" t="s">
        <v>27</v>
      </c>
      <c r="F10274" t="s">
        <v>30</v>
      </c>
      <c r="G10274" t="s">
        <v>109</v>
      </c>
      <c r="H10274" t="s">
        <v>30</v>
      </c>
      <c r="I10274" s="6">
        <v>44288</v>
      </c>
      <c r="J10274" s="6">
        <v>44294</v>
      </c>
      <c r="K10274">
        <v>14</v>
      </c>
      <c r="L10274" s="6"/>
      <c r="M10274" t="s">
        <v>31</v>
      </c>
      <c r="N10274" t="s">
        <v>32</v>
      </c>
      <c r="O10274" t="s">
        <v>31</v>
      </c>
      <c r="P10274" s="6"/>
      <c r="Q10274" t="s">
        <v>31</v>
      </c>
      <c r="R10274">
        <v>6</v>
      </c>
      <c r="S10274" t="s">
        <v>37</v>
      </c>
      <c r="T10274" t="s">
        <v>34</v>
      </c>
      <c r="U10274" t="s">
        <v>35</v>
      </c>
      <c r="V10274">
        <v>6</v>
      </c>
      <c r="W10274" s="6">
        <v>44289</v>
      </c>
      <c r="X10274">
        <v>274</v>
      </c>
      <c r="Y10274" s="6">
        <v>44717</v>
      </c>
    </row>
    <row r="10275" spans="1:25" x14ac:dyDescent="0.3">
      <c r="A10275">
        <v>10009881</v>
      </c>
      <c r="B10275" t="s">
        <v>25</v>
      </c>
      <c r="C10275">
        <v>30</v>
      </c>
      <c r="D10275" t="s">
        <v>26</v>
      </c>
      <c r="E10275" t="s">
        <v>27</v>
      </c>
      <c r="F10275" t="s">
        <v>77</v>
      </c>
      <c r="G10275" t="s">
        <v>307</v>
      </c>
      <c r="H10275" t="s">
        <v>77</v>
      </c>
      <c r="I10275" s="6">
        <v>44291</v>
      </c>
      <c r="J10275" s="6">
        <v>44294</v>
      </c>
      <c r="K10275">
        <v>14</v>
      </c>
      <c r="L10275" s="6"/>
      <c r="M10275" t="s">
        <v>31</v>
      </c>
      <c r="N10275" t="s">
        <v>32</v>
      </c>
      <c r="O10275" t="s">
        <v>31</v>
      </c>
      <c r="P10275" s="6"/>
      <c r="Q10275" t="s">
        <v>31</v>
      </c>
      <c r="R10275">
        <v>42</v>
      </c>
      <c r="S10275" t="s">
        <v>37</v>
      </c>
      <c r="T10275" t="s">
        <v>54</v>
      </c>
      <c r="U10275" t="s">
        <v>55</v>
      </c>
      <c r="V10275">
        <v>42</v>
      </c>
      <c r="W10275" s="6">
        <v>44294</v>
      </c>
      <c r="X10275">
        <v>105</v>
      </c>
      <c r="Y10275" s="6">
        <v>44717</v>
      </c>
    </row>
    <row r="10276" spans="1:25" x14ac:dyDescent="0.3">
      <c r="A10276">
        <v>10009882</v>
      </c>
      <c r="B10276" t="s">
        <v>36</v>
      </c>
      <c r="C10276">
        <v>21</v>
      </c>
      <c r="D10276" t="s">
        <v>26</v>
      </c>
      <c r="E10276" t="s">
        <v>27</v>
      </c>
      <c r="F10276" t="s">
        <v>30</v>
      </c>
      <c r="G10276" t="s">
        <v>62</v>
      </c>
      <c r="H10276" t="s">
        <v>30</v>
      </c>
      <c r="I10276" s="6">
        <v>44292</v>
      </c>
      <c r="J10276" s="6">
        <v>44294</v>
      </c>
      <c r="K10276">
        <v>14</v>
      </c>
      <c r="L10276" s="6"/>
      <c r="M10276" t="s">
        <v>31</v>
      </c>
      <c r="N10276" t="s">
        <v>32</v>
      </c>
      <c r="O10276" t="s">
        <v>31</v>
      </c>
      <c r="P10276" s="6"/>
      <c r="Q10276" t="s">
        <v>31</v>
      </c>
      <c r="R10276">
        <v>6</v>
      </c>
      <c r="S10276" t="s">
        <v>33</v>
      </c>
      <c r="T10276" t="s">
        <v>54</v>
      </c>
      <c r="U10276" t="s">
        <v>55</v>
      </c>
      <c r="V10276">
        <v>6</v>
      </c>
      <c r="W10276" s="6">
        <v>44294</v>
      </c>
      <c r="X10276">
        <v>840</v>
      </c>
      <c r="Y10276" s="6">
        <v>44717</v>
      </c>
    </row>
    <row r="10277" spans="1:25" x14ac:dyDescent="0.3">
      <c r="A10277">
        <v>10009884</v>
      </c>
      <c r="B10277" t="s">
        <v>36</v>
      </c>
      <c r="C10277">
        <v>57</v>
      </c>
      <c r="D10277" t="s">
        <v>26</v>
      </c>
      <c r="E10277" t="s">
        <v>27</v>
      </c>
      <c r="F10277" t="s">
        <v>30</v>
      </c>
      <c r="G10277" t="s">
        <v>385</v>
      </c>
      <c r="H10277" t="s">
        <v>30</v>
      </c>
      <c r="I10277" s="6">
        <v>44285</v>
      </c>
      <c r="J10277" s="6">
        <v>44294</v>
      </c>
      <c r="K10277">
        <v>14</v>
      </c>
      <c r="L10277" s="6"/>
      <c r="M10277" t="s">
        <v>31</v>
      </c>
      <c r="N10277" t="s">
        <v>32</v>
      </c>
      <c r="O10277" t="s">
        <v>31</v>
      </c>
      <c r="P10277" s="6"/>
      <c r="Q10277" t="s">
        <v>31</v>
      </c>
      <c r="R10277">
        <v>6</v>
      </c>
      <c r="S10277" t="s">
        <v>37</v>
      </c>
      <c r="T10277" t="s">
        <v>94</v>
      </c>
      <c r="U10277" t="s">
        <v>55</v>
      </c>
      <c r="V10277">
        <v>6</v>
      </c>
      <c r="W10277" s="6"/>
      <c r="X10277">
        <v>742</v>
      </c>
      <c r="Y10277" s="6">
        <v>44717</v>
      </c>
    </row>
    <row r="10278" spans="1:25" x14ac:dyDescent="0.3">
      <c r="A10278">
        <v>10009885</v>
      </c>
      <c r="B10278" t="s">
        <v>36</v>
      </c>
      <c r="C10278">
        <v>44</v>
      </c>
      <c r="D10278" t="s">
        <v>26</v>
      </c>
      <c r="E10278" t="s">
        <v>27</v>
      </c>
      <c r="F10278" t="s">
        <v>30</v>
      </c>
      <c r="G10278" t="s">
        <v>115</v>
      </c>
      <c r="H10278" t="s">
        <v>30</v>
      </c>
      <c r="I10278" s="6">
        <v>44290</v>
      </c>
      <c r="J10278" s="6">
        <v>44294</v>
      </c>
      <c r="K10278">
        <v>14</v>
      </c>
      <c r="L10278" s="6"/>
      <c r="M10278" t="s">
        <v>31</v>
      </c>
      <c r="N10278" t="s">
        <v>32</v>
      </c>
      <c r="O10278" t="s">
        <v>31</v>
      </c>
      <c r="P10278" s="6"/>
      <c r="Q10278" t="s">
        <v>31</v>
      </c>
      <c r="R10278">
        <v>6</v>
      </c>
      <c r="S10278" t="s">
        <v>37</v>
      </c>
      <c r="T10278" t="s">
        <v>34</v>
      </c>
      <c r="U10278" t="s">
        <v>35</v>
      </c>
      <c r="V10278">
        <v>6</v>
      </c>
      <c r="W10278" s="6">
        <v>44294</v>
      </c>
      <c r="X10278">
        <v>35</v>
      </c>
      <c r="Y10278" s="6">
        <v>44717</v>
      </c>
    </row>
    <row r="10279" spans="1:25" x14ac:dyDescent="0.3">
      <c r="A10279">
        <v>10009886</v>
      </c>
      <c r="B10279" t="s">
        <v>36</v>
      </c>
      <c r="C10279">
        <v>65</v>
      </c>
      <c r="D10279" t="s">
        <v>26</v>
      </c>
      <c r="E10279" t="s">
        <v>27</v>
      </c>
      <c r="F10279" t="s">
        <v>122</v>
      </c>
      <c r="G10279" t="s">
        <v>159</v>
      </c>
      <c r="H10279" t="s">
        <v>122</v>
      </c>
      <c r="I10279" s="6"/>
      <c r="J10279" s="6">
        <v>44294</v>
      </c>
      <c r="K10279">
        <v>14</v>
      </c>
      <c r="L10279" s="6"/>
      <c r="M10279" t="s">
        <v>31</v>
      </c>
      <c r="N10279" t="s">
        <v>32</v>
      </c>
      <c r="O10279" t="s">
        <v>31</v>
      </c>
      <c r="P10279" s="6"/>
      <c r="Q10279" t="s">
        <v>31</v>
      </c>
      <c r="R10279">
        <v>26</v>
      </c>
      <c r="S10279" t="s">
        <v>33</v>
      </c>
      <c r="T10279" t="s">
        <v>34</v>
      </c>
      <c r="U10279" t="s">
        <v>35</v>
      </c>
      <c r="V10279">
        <v>26</v>
      </c>
      <c r="W10279" s="6">
        <v>44294</v>
      </c>
      <c r="X10279">
        <v>77</v>
      </c>
      <c r="Y10279" s="6">
        <v>44717</v>
      </c>
    </row>
    <row r="10280" spans="1:25" x14ac:dyDescent="0.3">
      <c r="A10280">
        <v>10009887</v>
      </c>
      <c r="B10280" t="s">
        <v>36</v>
      </c>
      <c r="C10280">
        <v>2</v>
      </c>
      <c r="D10280" t="s">
        <v>26</v>
      </c>
      <c r="E10280" t="s">
        <v>27</v>
      </c>
      <c r="F10280" t="s">
        <v>49</v>
      </c>
      <c r="G10280" t="s">
        <v>50</v>
      </c>
      <c r="H10280" t="s">
        <v>49</v>
      </c>
      <c r="I10280" s="6">
        <v>44293</v>
      </c>
      <c r="J10280" s="6">
        <v>44294</v>
      </c>
      <c r="K10280">
        <v>14</v>
      </c>
      <c r="L10280" s="6">
        <v>44293</v>
      </c>
      <c r="M10280" t="s">
        <v>31</v>
      </c>
      <c r="N10280" t="s">
        <v>32</v>
      </c>
      <c r="O10280" t="s">
        <v>31</v>
      </c>
      <c r="P10280" s="6"/>
      <c r="Q10280" t="s">
        <v>31</v>
      </c>
      <c r="R10280">
        <v>82</v>
      </c>
      <c r="S10280" t="s">
        <v>37</v>
      </c>
      <c r="T10280" t="s">
        <v>34</v>
      </c>
      <c r="U10280" t="s">
        <v>35</v>
      </c>
      <c r="V10280">
        <v>82</v>
      </c>
      <c r="W10280" s="6">
        <v>44294</v>
      </c>
      <c r="X10280">
        <v>84</v>
      </c>
      <c r="Y10280" s="6">
        <v>44717</v>
      </c>
    </row>
    <row r="10281" spans="1:25" x14ac:dyDescent="0.3">
      <c r="A10281">
        <v>10009888</v>
      </c>
      <c r="B10281" t="s">
        <v>36</v>
      </c>
      <c r="C10281">
        <v>53</v>
      </c>
      <c r="D10281" t="s">
        <v>26</v>
      </c>
      <c r="E10281" t="s">
        <v>27</v>
      </c>
      <c r="F10281" t="s">
        <v>122</v>
      </c>
      <c r="G10281" t="s">
        <v>150</v>
      </c>
      <c r="H10281" t="s">
        <v>71</v>
      </c>
      <c r="I10281" s="6"/>
      <c r="J10281" s="6">
        <v>44294</v>
      </c>
      <c r="K10281">
        <v>14</v>
      </c>
      <c r="L10281" s="6"/>
      <c r="M10281" t="s">
        <v>31</v>
      </c>
      <c r="N10281" t="s">
        <v>32</v>
      </c>
      <c r="O10281" t="s">
        <v>31</v>
      </c>
      <c r="P10281" s="6"/>
      <c r="Q10281" t="s">
        <v>31</v>
      </c>
      <c r="R10281">
        <v>78</v>
      </c>
      <c r="S10281" t="s">
        <v>37</v>
      </c>
      <c r="T10281" t="s">
        <v>169</v>
      </c>
      <c r="U10281" t="s">
        <v>89</v>
      </c>
      <c r="V10281">
        <v>26</v>
      </c>
      <c r="W10281" s="6"/>
      <c r="X10281">
        <v>21</v>
      </c>
      <c r="Y10281" s="6">
        <v>44717</v>
      </c>
    </row>
    <row r="10282" spans="1:25" x14ac:dyDescent="0.3">
      <c r="A10282">
        <v>10009889</v>
      </c>
      <c r="B10282" t="s">
        <v>25</v>
      </c>
      <c r="C10282">
        <v>34</v>
      </c>
      <c r="D10282" t="s">
        <v>26</v>
      </c>
      <c r="E10282" t="s">
        <v>27</v>
      </c>
      <c r="F10282" t="s">
        <v>30</v>
      </c>
      <c r="G10282" t="s">
        <v>109</v>
      </c>
      <c r="H10282" t="s">
        <v>30</v>
      </c>
      <c r="I10282" s="6">
        <v>44291</v>
      </c>
      <c r="J10282" s="6">
        <v>44294</v>
      </c>
      <c r="K10282">
        <v>14</v>
      </c>
      <c r="L10282" s="6"/>
      <c r="M10282" t="s">
        <v>31</v>
      </c>
      <c r="N10282" t="s">
        <v>32</v>
      </c>
      <c r="O10282" t="s">
        <v>31</v>
      </c>
      <c r="P10282" s="6"/>
      <c r="Q10282" t="s">
        <v>31</v>
      </c>
      <c r="R10282">
        <v>6</v>
      </c>
      <c r="S10282" t="s">
        <v>37</v>
      </c>
      <c r="T10282" t="s">
        <v>54</v>
      </c>
      <c r="U10282" t="s">
        <v>55</v>
      </c>
      <c r="V10282">
        <v>6</v>
      </c>
      <c r="W10282" s="6">
        <v>44298</v>
      </c>
      <c r="X10282">
        <v>274</v>
      </c>
      <c r="Y10282" s="6">
        <v>44717</v>
      </c>
    </row>
    <row r="10283" spans="1:25" x14ac:dyDescent="0.3">
      <c r="A10283">
        <v>1000989</v>
      </c>
      <c r="B10283" t="s">
        <v>36</v>
      </c>
      <c r="C10283">
        <v>40</v>
      </c>
      <c r="D10283" t="s">
        <v>26</v>
      </c>
      <c r="E10283" t="s">
        <v>27</v>
      </c>
      <c r="F10283" t="s">
        <v>30</v>
      </c>
      <c r="G10283" t="s">
        <v>115</v>
      </c>
      <c r="H10283" t="s">
        <v>30</v>
      </c>
      <c r="I10283" s="6">
        <v>43978</v>
      </c>
      <c r="J10283" s="6">
        <v>43983</v>
      </c>
      <c r="K10283">
        <v>23</v>
      </c>
      <c r="L10283" s="6"/>
      <c r="M10283" t="s">
        <v>31</v>
      </c>
      <c r="N10283" t="s">
        <v>32</v>
      </c>
      <c r="O10283" t="s">
        <v>31</v>
      </c>
      <c r="P10283" s="6"/>
      <c r="Q10283" t="s">
        <v>31</v>
      </c>
      <c r="R10283">
        <v>6</v>
      </c>
      <c r="S10283" t="s">
        <v>37</v>
      </c>
      <c r="T10283" t="s">
        <v>88</v>
      </c>
      <c r="U10283" t="s">
        <v>89</v>
      </c>
      <c r="V10283">
        <v>6</v>
      </c>
      <c r="W10283" s="6"/>
      <c r="X10283">
        <v>35</v>
      </c>
      <c r="Y10283" s="6">
        <v>44717</v>
      </c>
    </row>
    <row r="10284" spans="1:25" x14ac:dyDescent="0.3">
      <c r="A10284">
        <v>10009890</v>
      </c>
      <c r="B10284" t="s">
        <v>25</v>
      </c>
      <c r="C10284">
        <v>64</v>
      </c>
      <c r="D10284" t="s">
        <v>26</v>
      </c>
      <c r="E10284" t="s">
        <v>27</v>
      </c>
      <c r="F10284" t="s">
        <v>30</v>
      </c>
      <c r="G10284" t="s">
        <v>113</v>
      </c>
      <c r="H10284" t="s">
        <v>30</v>
      </c>
      <c r="I10284" s="6"/>
      <c r="J10284" s="6">
        <v>44294</v>
      </c>
      <c r="K10284">
        <v>14</v>
      </c>
      <c r="L10284" s="6"/>
      <c r="M10284" t="s">
        <v>31</v>
      </c>
      <c r="N10284" t="s">
        <v>32</v>
      </c>
      <c r="O10284" t="s">
        <v>31</v>
      </c>
      <c r="P10284" s="6"/>
      <c r="Q10284" t="s">
        <v>31</v>
      </c>
      <c r="R10284">
        <v>6</v>
      </c>
      <c r="S10284" t="s">
        <v>33</v>
      </c>
      <c r="T10284" t="s">
        <v>54</v>
      </c>
      <c r="U10284" t="s">
        <v>55</v>
      </c>
      <c r="V10284">
        <v>6</v>
      </c>
      <c r="W10284" s="6">
        <v>44294</v>
      </c>
      <c r="X10284">
        <v>568</v>
      </c>
      <c r="Y10284" s="6">
        <v>44717</v>
      </c>
    </row>
    <row r="10285" spans="1:25" x14ac:dyDescent="0.3">
      <c r="A10285">
        <v>10009891</v>
      </c>
      <c r="B10285" t="s">
        <v>36</v>
      </c>
      <c r="C10285">
        <v>42</v>
      </c>
      <c r="D10285" t="s">
        <v>26</v>
      </c>
      <c r="E10285" t="s">
        <v>27</v>
      </c>
      <c r="F10285" t="s">
        <v>30</v>
      </c>
      <c r="G10285" t="s">
        <v>64</v>
      </c>
      <c r="H10285" t="s">
        <v>30</v>
      </c>
      <c r="I10285" s="6"/>
      <c r="J10285" s="6">
        <v>44294</v>
      </c>
      <c r="K10285">
        <v>14</v>
      </c>
      <c r="L10285" s="6"/>
      <c r="M10285" t="s">
        <v>31</v>
      </c>
      <c r="N10285" t="s">
        <v>32</v>
      </c>
      <c r="O10285" t="s">
        <v>31</v>
      </c>
      <c r="P10285" s="6"/>
      <c r="Q10285" t="s">
        <v>31</v>
      </c>
      <c r="R10285">
        <v>6</v>
      </c>
      <c r="S10285" t="s">
        <v>33</v>
      </c>
      <c r="T10285" t="s">
        <v>54</v>
      </c>
      <c r="U10285" t="s">
        <v>55</v>
      </c>
      <c r="V10285">
        <v>6</v>
      </c>
      <c r="W10285" s="6">
        <v>44295</v>
      </c>
      <c r="X10285">
        <v>760</v>
      </c>
      <c r="Y10285" s="6">
        <v>44717</v>
      </c>
    </row>
    <row r="10286" spans="1:25" x14ac:dyDescent="0.3">
      <c r="A10286">
        <v>10009892</v>
      </c>
      <c r="B10286" t="s">
        <v>25</v>
      </c>
      <c r="C10286">
        <v>70</v>
      </c>
      <c r="D10286" t="s">
        <v>26</v>
      </c>
      <c r="E10286" t="s">
        <v>27</v>
      </c>
      <c r="F10286" t="s">
        <v>30</v>
      </c>
      <c r="G10286" t="s">
        <v>108</v>
      </c>
      <c r="H10286" t="s">
        <v>30</v>
      </c>
      <c r="I10286" s="6"/>
      <c r="J10286" s="6">
        <v>44294</v>
      </c>
      <c r="K10286">
        <v>14</v>
      </c>
      <c r="L10286" s="6"/>
      <c r="M10286" t="s">
        <v>31</v>
      </c>
      <c r="N10286" t="s">
        <v>32</v>
      </c>
      <c r="O10286" t="s">
        <v>31</v>
      </c>
      <c r="P10286" s="6"/>
      <c r="Q10286" t="s">
        <v>31</v>
      </c>
      <c r="R10286">
        <v>6</v>
      </c>
      <c r="S10286" t="s">
        <v>33</v>
      </c>
      <c r="T10286" t="s">
        <v>54</v>
      </c>
      <c r="U10286" t="s">
        <v>55</v>
      </c>
      <c r="V10286">
        <v>6</v>
      </c>
      <c r="W10286" s="6">
        <v>44294</v>
      </c>
      <c r="X10286">
        <v>441</v>
      </c>
      <c r="Y10286" s="6">
        <v>44717</v>
      </c>
    </row>
    <row r="10287" spans="1:25" x14ac:dyDescent="0.3">
      <c r="A10287">
        <v>10009893</v>
      </c>
      <c r="B10287" t="s">
        <v>25</v>
      </c>
      <c r="C10287">
        <v>41</v>
      </c>
      <c r="D10287" t="s">
        <v>26</v>
      </c>
      <c r="E10287" t="s">
        <v>27</v>
      </c>
      <c r="F10287" t="s">
        <v>97</v>
      </c>
      <c r="G10287" t="s">
        <v>97</v>
      </c>
      <c r="H10287" t="s">
        <v>97</v>
      </c>
      <c r="I10287" s="6"/>
      <c r="J10287" s="6">
        <v>44294</v>
      </c>
      <c r="K10287">
        <v>14</v>
      </c>
      <c r="L10287" s="6"/>
      <c r="M10287" t="s">
        <v>31</v>
      </c>
      <c r="N10287" t="s">
        <v>32</v>
      </c>
      <c r="O10287" t="s">
        <v>31</v>
      </c>
      <c r="P10287" s="6"/>
      <c r="Q10287" t="s">
        <v>31</v>
      </c>
      <c r="R10287">
        <v>34</v>
      </c>
      <c r="S10287" t="s">
        <v>37</v>
      </c>
      <c r="T10287" t="s">
        <v>34</v>
      </c>
      <c r="U10287" t="s">
        <v>35</v>
      </c>
      <c r="V10287">
        <v>34</v>
      </c>
      <c r="W10287" s="6">
        <v>44294</v>
      </c>
      <c r="X10287">
        <v>14</v>
      </c>
      <c r="Y10287" s="6">
        <v>44717</v>
      </c>
    </row>
    <row r="10288" spans="1:25" x14ac:dyDescent="0.3">
      <c r="A10288">
        <v>10009894</v>
      </c>
      <c r="B10288" t="s">
        <v>25</v>
      </c>
      <c r="C10288">
        <v>33</v>
      </c>
      <c r="D10288" t="s">
        <v>26</v>
      </c>
      <c r="E10288" t="s">
        <v>29</v>
      </c>
      <c r="F10288" t="s">
        <v>30</v>
      </c>
      <c r="G10288" t="s">
        <v>44</v>
      </c>
      <c r="H10288" t="s">
        <v>30</v>
      </c>
      <c r="I10288" s="6"/>
      <c r="J10288" s="6">
        <v>44294</v>
      </c>
      <c r="K10288">
        <v>14</v>
      </c>
      <c r="L10288" s="6"/>
      <c r="M10288" t="s">
        <v>31</v>
      </c>
      <c r="N10288" t="s">
        <v>32</v>
      </c>
      <c r="O10288" t="s">
        <v>31</v>
      </c>
      <c r="P10288" s="6"/>
      <c r="Q10288" t="s">
        <v>31</v>
      </c>
      <c r="R10288">
        <v>6</v>
      </c>
      <c r="S10288" t="s">
        <v>33</v>
      </c>
      <c r="T10288" t="s">
        <v>54</v>
      </c>
      <c r="U10288" t="s">
        <v>55</v>
      </c>
      <c r="V10288">
        <v>6</v>
      </c>
      <c r="W10288" s="6">
        <v>44293</v>
      </c>
      <c r="X10288">
        <v>260</v>
      </c>
      <c r="Y10288" s="6">
        <v>44717</v>
      </c>
    </row>
    <row r="10289" spans="1:25" x14ac:dyDescent="0.3">
      <c r="A10289">
        <v>10009895</v>
      </c>
      <c r="B10289" t="s">
        <v>25</v>
      </c>
      <c r="C10289">
        <v>30</v>
      </c>
      <c r="D10289" t="s">
        <v>26</v>
      </c>
      <c r="E10289" t="s">
        <v>27</v>
      </c>
      <c r="F10289" t="s">
        <v>30</v>
      </c>
      <c r="G10289" t="s">
        <v>156</v>
      </c>
      <c r="H10289" t="s">
        <v>30</v>
      </c>
      <c r="I10289" s="6">
        <v>44293</v>
      </c>
      <c r="J10289" s="6">
        <v>44294</v>
      </c>
      <c r="K10289">
        <v>14</v>
      </c>
      <c r="L10289" s="6"/>
      <c r="M10289" t="s">
        <v>31</v>
      </c>
      <c r="N10289" t="s">
        <v>32</v>
      </c>
      <c r="O10289" t="s">
        <v>31</v>
      </c>
      <c r="P10289" s="6"/>
      <c r="Q10289" t="s">
        <v>31</v>
      </c>
      <c r="R10289">
        <v>6</v>
      </c>
      <c r="S10289" t="s">
        <v>37</v>
      </c>
      <c r="T10289" t="s">
        <v>34</v>
      </c>
      <c r="U10289" t="s">
        <v>35</v>
      </c>
      <c r="V10289">
        <v>6</v>
      </c>
      <c r="W10289" s="6">
        <v>44298</v>
      </c>
      <c r="X10289">
        <v>560</v>
      </c>
      <c r="Y10289" s="6">
        <v>44717</v>
      </c>
    </row>
    <row r="10290" spans="1:25" x14ac:dyDescent="0.3">
      <c r="A10290">
        <v>10009896</v>
      </c>
      <c r="B10290" t="s">
        <v>36</v>
      </c>
      <c r="C10290">
        <v>55</v>
      </c>
      <c r="D10290" t="s">
        <v>26</v>
      </c>
      <c r="E10290" t="s">
        <v>27</v>
      </c>
      <c r="F10290" t="s">
        <v>144</v>
      </c>
      <c r="G10290" t="s">
        <v>353</v>
      </c>
      <c r="H10290" t="s">
        <v>144</v>
      </c>
      <c r="I10290" s="6"/>
      <c r="J10290" s="6">
        <v>44294</v>
      </c>
      <c r="K10290">
        <v>14</v>
      </c>
      <c r="L10290" s="6"/>
      <c r="M10290" t="s">
        <v>31</v>
      </c>
      <c r="N10290" t="s">
        <v>32</v>
      </c>
      <c r="O10290" t="s">
        <v>31</v>
      </c>
      <c r="P10290" s="6"/>
      <c r="Q10290" t="s">
        <v>31</v>
      </c>
      <c r="R10290">
        <v>90</v>
      </c>
      <c r="S10290" t="s">
        <v>37</v>
      </c>
      <c r="T10290" t="s">
        <v>54</v>
      </c>
      <c r="U10290" t="s">
        <v>55</v>
      </c>
      <c r="V10290">
        <v>90</v>
      </c>
      <c r="W10290" s="6">
        <v>44293</v>
      </c>
      <c r="X10290">
        <v>56</v>
      </c>
      <c r="Y10290" s="6">
        <v>44717</v>
      </c>
    </row>
    <row r="10291" spans="1:25" x14ac:dyDescent="0.3">
      <c r="A10291">
        <v>10009898</v>
      </c>
      <c r="B10291" t="s">
        <v>25</v>
      </c>
      <c r="C10291">
        <v>29</v>
      </c>
      <c r="D10291" t="s">
        <v>26</v>
      </c>
      <c r="E10291" t="s">
        <v>27</v>
      </c>
      <c r="F10291" t="s">
        <v>30</v>
      </c>
      <c r="G10291" t="s">
        <v>142</v>
      </c>
      <c r="H10291" t="s">
        <v>30</v>
      </c>
      <c r="I10291" s="6">
        <v>44292</v>
      </c>
      <c r="J10291" s="6">
        <v>44294</v>
      </c>
      <c r="K10291">
        <v>14</v>
      </c>
      <c r="L10291" s="6"/>
      <c r="M10291" t="s">
        <v>31</v>
      </c>
      <c r="N10291" t="s">
        <v>32</v>
      </c>
      <c r="O10291" t="s">
        <v>31</v>
      </c>
      <c r="P10291" s="6"/>
      <c r="Q10291" t="s">
        <v>31</v>
      </c>
      <c r="R10291">
        <v>6</v>
      </c>
      <c r="S10291" t="s">
        <v>37</v>
      </c>
      <c r="T10291" t="s">
        <v>94</v>
      </c>
      <c r="U10291" t="s">
        <v>55</v>
      </c>
      <c r="V10291">
        <v>6</v>
      </c>
      <c r="W10291" s="6"/>
      <c r="X10291">
        <v>357</v>
      </c>
      <c r="Y10291" s="6">
        <v>44717</v>
      </c>
    </row>
    <row r="10292" spans="1:25" x14ac:dyDescent="0.3">
      <c r="A10292">
        <v>1000990</v>
      </c>
      <c r="B10292" t="s">
        <v>36</v>
      </c>
      <c r="C10292">
        <v>81</v>
      </c>
      <c r="D10292" t="s">
        <v>26</v>
      </c>
      <c r="E10292" t="s">
        <v>27</v>
      </c>
      <c r="F10292" t="s">
        <v>59</v>
      </c>
      <c r="G10292" t="s">
        <v>252</v>
      </c>
      <c r="H10292" t="s">
        <v>59</v>
      </c>
      <c r="I10292" s="6">
        <v>43982</v>
      </c>
      <c r="J10292" s="6">
        <v>43983</v>
      </c>
      <c r="K10292">
        <v>23</v>
      </c>
      <c r="L10292" s="6">
        <v>43982</v>
      </c>
      <c r="M10292" t="s">
        <v>31</v>
      </c>
      <c r="N10292" t="s">
        <v>32</v>
      </c>
      <c r="O10292" t="s">
        <v>31</v>
      </c>
      <c r="P10292" s="6"/>
      <c r="Q10292" t="s">
        <v>31</v>
      </c>
      <c r="R10292">
        <v>14</v>
      </c>
      <c r="S10292" t="s">
        <v>33</v>
      </c>
      <c r="T10292" t="s">
        <v>34</v>
      </c>
      <c r="U10292" t="s">
        <v>35</v>
      </c>
      <c r="V10292">
        <v>14</v>
      </c>
      <c r="W10292" s="6">
        <v>43984</v>
      </c>
      <c r="X10292">
        <v>119</v>
      </c>
      <c r="Y10292" s="6">
        <v>44717</v>
      </c>
    </row>
    <row r="10293" spans="1:25" x14ac:dyDescent="0.3">
      <c r="A10293">
        <v>10009900</v>
      </c>
      <c r="B10293" t="s">
        <v>25</v>
      </c>
      <c r="C10293">
        <v>29</v>
      </c>
      <c r="D10293" t="s">
        <v>26</v>
      </c>
      <c r="E10293" t="s">
        <v>27</v>
      </c>
      <c r="F10293" t="s">
        <v>59</v>
      </c>
      <c r="G10293" t="s">
        <v>172</v>
      </c>
      <c r="H10293" t="s">
        <v>59</v>
      </c>
      <c r="I10293" s="6">
        <v>44292</v>
      </c>
      <c r="J10293" s="6">
        <v>44294</v>
      </c>
      <c r="K10293">
        <v>14</v>
      </c>
      <c r="L10293" s="6"/>
      <c r="M10293" t="s">
        <v>31</v>
      </c>
      <c r="N10293" t="s">
        <v>32</v>
      </c>
      <c r="O10293" t="s">
        <v>31</v>
      </c>
      <c r="P10293" s="6"/>
      <c r="Q10293" t="s">
        <v>31</v>
      </c>
      <c r="R10293">
        <v>14</v>
      </c>
      <c r="S10293" t="s">
        <v>37</v>
      </c>
      <c r="T10293" t="s">
        <v>54</v>
      </c>
      <c r="U10293" t="s">
        <v>55</v>
      </c>
      <c r="V10293">
        <v>14</v>
      </c>
      <c r="W10293" s="6">
        <v>44293</v>
      </c>
      <c r="X10293">
        <v>140</v>
      </c>
      <c r="Y10293" s="6">
        <v>44717</v>
      </c>
    </row>
    <row r="10294" spans="1:25" x14ac:dyDescent="0.3">
      <c r="A10294">
        <v>10009901</v>
      </c>
      <c r="B10294" t="s">
        <v>25</v>
      </c>
      <c r="C10294">
        <v>44</v>
      </c>
      <c r="D10294" t="s">
        <v>26</v>
      </c>
      <c r="E10294" t="s">
        <v>27</v>
      </c>
      <c r="F10294" t="s">
        <v>30</v>
      </c>
      <c r="G10294" t="s">
        <v>157</v>
      </c>
      <c r="H10294" t="s">
        <v>30</v>
      </c>
      <c r="I10294" s="6"/>
      <c r="J10294" s="6">
        <v>44294</v>
      </c>
      <c r="K10294">
        <v>14</v>
      </c>
      <c r="L10294" s="6"/>
      <c r="M10294" t="s">
        <v>31</v>
      </c>
      <c r="N10294" t="s">
        <v>32</v>
      </c>
      <c r="O10294" t="s">
        <v>31</v>
      </c>
      <c r="P10294" s="6"/>
      <c r="Q10294" t="s">
        <v>31</v>
      </c>
      <c r="R10294">
        <v>6</v>
      </c>
      <c r="S10294" t="s">
        <v>37</v>
      </c>
      <c r="T10294" t="s">
        <v>54</v>
      </c>
      <c r="U10294" t="s">
        <v>55</v>
      </c>
      <c r="V10294">
        <v>6</v>
      </c>
      <c r="W10294" s="6">
        <v>44295</v>
      </c>
      <c r="X10294">
        <v>245</v>
      </c>
      <c r="Y10294" s="6">
        <v>44717</v>
      </c>
    </row>
    <row r="10295" spans="1:25" x14ac:dyDescent="0.3">
      <c r="A10295">
        <v>10009902</v>
      </c>
      <c r="B10295" t="s">
        <v>25</v>
      </c>
      <c r="C10295">
        <v>19</v>
      </c>
      <c r="D10295" t="s">
        <v>26</v>
      </c>
      <c r="E10295" t="s">
        <v>27</v>
      </c>
      <c r="F10295" t="s">
        <v>30</v>
      </c>
      <c r="G10295" t="s">
        <v>123</v>
      </c>
      <c r="H10295" t="s">
        <v>30</v>
      </c>
      <c r="I10295" s="6"/>
      <c r="J10295" s="6">
        <v>44294</v>
      </c>
      <c r="K10295">
        <v>14</v>
      </c>
      <c r="L10295" s="6"/>
      <c r="M10295" t="s">
        <v>31</v>
      </c>
      <c r="N10295" t="s">
        <v>32</v>
      </c>
      <c r="O10295" t="s">
        <v>31</v>
      </c>
      <c r="P10295" s="6"/>
      <c r="Q10295" t="s">
        <v>31</v>
      </c>
      <c r="R10295">
        <v>6</v>
      </c>
      <c r="S10295" t="s">
        <v>33</v>
      </c>
      <c r="T10295" t="s">
        <v>54</v>
      </c>
      <c r="U10295" t="s">
        <v>55</v>
      </c>
      <c r="V10295">
        <v>6</v>
      </c>
      <c r="W10295" s="6">
        <v>44294</v>
      </c>
      <c r="X10295">
        <v>805</v>
      </c>
      <c r="Y10295" s="6">
        <v>44717</v>
      </c>
    </row>
    <row r="10296" spans="1:25" x14ac:dyDescent="0.3">
      <c r="A10296">
        <v>10009903</v>
      </c>
      <c r="B10296" t="s">
        <v>25</v>
      </c>
      <c r="C10296">
        <v>22</v>
      </c>
      <c r="D10296" t="s">
        <v>26</v>
      </c>
      <c r="E10296" t="s">
        <v>27</v>
      </c>
      <c r="F10296" t="s">
        <v>30</v>
      </c>
      <c r="G10296" t="s">
        <v>118</v>
      </c>
      <c r="H10296" t="s">
        <v>30</v>
      </c>
      <c r="I10296" s="6"/>
      <c r="J10296" s="6">
        <v>44294</v>
      </c>
      <c r="K10296">
        <v>14</v>
      </c>
      <c r="L10296" s="6"/>
      <c r="M10296" t="s">
        <v>31</v>
      </c>
      <c r="N10296" t="s">
        <v>32</v>
      </c>
      <c r="O10296" t="s">
        <v>31</v>
      </c>
      <c r="P10296" s="6"/>
      <c r="Q10296" t="s">
        <v>31</v>
      </c>
      <c r="R10296">
        <v>6</v>
      </c>
      <c r="S10296" t="s">
        <v>37</v>
      </c>
      <c r="T10296" t="s">
        <v>34</v>
      </c>
      <c r="U10296" t="s">
        <v>35</v>
      </c>
      <c r="V10296">
        <v>6</v>
      </c>
      <c r="W10296" s="6">
        <v>44294</v>
      </c>
      <c r="X10296">
        <v>371</v>
      </c>
      <c r="Y10296" s="6">
        <v>44717</v>
      </c>
    </row>
    <row r="10297" spans="1:25" x14ac:dyDescent="0.3">
      <c r="A10297">
        <v>10009904</v>
      </c>
      <c r="B10297" t="s">
        <v>36</v>
      </c>
      <c r="C10297">
        <v>43</v>
      </c>
      <c r="D10297" t="s">
        <v>26</v>
      </c>
      <c r="E10297" t="s">
        <v>27</v>
      </c>
      <c r="F10297" t="s">
        <v>67</v>
      </c>
      <c r="G10297" t="s">
        <v>180</v>
      </c>
      <c r="H10297" t="s">
        <v>67</v>
      </c>
      <c r="I10297" s="6">
        <v>44290</v>
      </c>
      <c r="J10297" s="6">
        <v>44294</v>
      </c>
      <c r="K10297">
        <v>14</v>
      </c>
      <c r="L10297" s="6"/>
      <c r="M10297" t="s">
        <v>31</v>
      </c>
      <c r="N10297" t="s">
        <v>32</v>
      </c>
      <c r="O10297" t="s">
        <v>31</v>
      </c>
      <c r="P10297" s="6"/>
      <c r="Q10297" t="s">
        <v>31</v>
      </c>
      <c r="R10297">
        <v>62</v>
      </c>
      <c r="S10297" t="s">
        <v>37</v>
      </c>
      <c r="T10297" t="s">
        <v>54</v>
      </c>
      <c r="U10297" t="s">
        <v>55</v>
      </c>
      <c r="V10297">
        <v>62</v>
      </c>
      <c r="W10297" s="6">
        <v>44293</v>
      </c>
      <c r="X10297">
        <v>7</v>
      </c>
      <c r="Y10297" s="6">
        <v>44717</v>
      </c>
    </row>
    <row r="10298" spans="1:25" x14ac:dyDescent="0.3">
      <c r="A10298">
        <v>10009905</v>
      </c>
      <c r="B10298" t="s">
        <v>36</v>
      </c>
      <c r="C10298">
        <v>24</v>
      </c>
      <c r="D10298" t="s">
        <v>26</v>
      </c>
      <c r="E10298" t="s">
        <v>27</v>
      </c>
      <c r="F10298" t="s">
        <v>67</v>
      </c>
      <c r="G10298" t="s">
        <v>236</v>
      </c>
      <c r="H10298" t="s">
        <v>67</v>
      </c>
      <c r="I10298" s="6">
        <v>44291</v>
      </c>
      <c r="J10298" s="6">
        <v>44294</v>
      </c>
      <c r="K10298">
        <v>14</v>
      </c>
      <c r="L10298" s="6"/>
      <c r="M10298" t="s">
        <v>31</v>
      </c>
      <c r="N10298" t="s">
        <v>32</v>
      </c>
      <c r="O10298" t="s">
        <v>31</v>
      </c>
      <c r="P10298" s="6"/>
      <c r="Q10298" t="s">
        <v>31</v>
      </c>
      <c r="R10298">
        <v>62</v>
      </c>
      <c r="S10298" t="s">
        <v>37</v>
      </c>
      <c r="T10298" t="s">
        <v>34</v>
      </c>
      <c r="U10298" t="s">
        <v>35</v>
      </c>
      <c r="V10298">
        <v>62</v>
      </c>
      <c r="W10298" s="6">
        <v>44295</v>
      </c>
      <c r="X10298">
        <v>21</v>
      </c>
      <c r="Y10298" s="6">
        <v>44717</v>
      </c>
    </row>
    <row r="10299" spans="1:25" x14ac:dyDescent="0.3">
      <c r="A10299">
        <v>10009906</v>
      </c>
      <c r="B10299" t="s">
        <v>25</v>
      </c>
      <c r="C10299">
        <v>34</v>
      </c>
      <c r="D10299" t="s">
        <v>26</v>
      </c>
      <c r="E10299" t="s">
        <v>27</v>
      </c>
      <c r="F10299" t="s">
        <v>30</v>
      </c>
      <c r="G10299" t="s">
        <v>44</v>
      </c>
      <c r="H10299" t="s">
        <v>30</v>
      </c>
      <c r="I10299" s="6"/>
      <c r="J10299" s="6">
        <v>44294</v>
      </c>
      <c r="K10299">
        <v>14</v>
      </c>
      <c r="L10299" s="6"/>
      <c r="M10299" t="s">
        <v>31</v>
      </c>
      <c r="N10299" t="s">
        <v>32</v>
      </c>
      <c r="O10299" t="s">
        <v>31</v>
      </c>
      <c r="P10299" s="6"/>
      <c r="Q10299" t="s">
        <v>31</v>
      </c>
      <c r="R10299">
        <v>6</v>
      </c>
      <c r="S10299" t="s">
        <v>33</v>
      </c>
      <c r="T10299" t="s">
        <v>34</v>
      </c>
      <c r="U10299" t="s">
        <v>35</v>
      </c>
      <c r="V10299">
        <v>6</v>
      </c>
      <c r="W10299" s="6">
        <v>44292</v>
      </c>
      <c r="X10299">
        <v>260</v>
      </c>
      <c r="Y10299" s="6">
        <v>44717</v>
      </c>
    </row>
    <row r="10300" spans="1:25" x14ac:dyDescent="0.3">
      <c r="A10300">
        <v>10009907</v>
      </c>
      <c r="B10300" t="s">
        <v>25</v>
      </c>
      <c r="C10300">
        <v>19</v>
      </c>
      <c r="D10300" t="s">
        <v>26</v>
      </c>
      <c r="E10300" t="s">
        <v>27</v>
      </c>
      <c r="F10300" t="s">
        <v>69</v>
      </c>
      <c r="G10300" t="s">
        <v>80</v>
      </c>
      <c r="H10300" t="s">
        <v>69</v>
      </c>
      <c r="I10300" s="6"/>
      <c r="J10300" s="6">
        <v>44294</v>
      </c>
      <c r="K10300">
        <v>14</v>
      </c>
      <c r="L10300" s="6"/>
      <c r="M10300" t="s">
        <v>31</v>
      </c>
      <c r="N10300" t="s">
        <v>32</v>
      </c>
      <c r="O10300" t="s">
        <v>31</v>
      </c>
      <c r="P10300" s="6"/>
      <c r="Q10300" t="s">
        <v>31</v>
      </c>
      <c r="R10300">
        <v>50</v>
      </c>
      <c r="S10300" t="s">
        <v>37</v>
      </c>
      <c r="T10300" t="s">
        <v>88</v>
      </c>
      <c r="U10300" t="s">
        <v>89</v>
      </c>
      <c r="V10300">
        <v>50</v>
      </c>
      <c r="W10300" s="6"/>
      <c r="X10300">
        <v>28</v>
      </c>
      <c r="Y10300" s="6">
        <v>44717</v>
      </c>
    </row>
    <row r="10301" spans="1:25" x14ac:dyDescent="0.3">
      <c r="A10301">
        <v>10009908</v>
      </c>
      <c r="B10301" t="s">
        <v>36</v>
      </c>
      <c r="C10301">
        <v>23</v>
      </c>
      <c r="D10301" t="s">
        <v>26</v>
      </c>
      <c r="E10301" t="s">
        <v>27</v>
      </c>
      <c r="F10301" t="s">
        <v>30</v>
      </c>
      <c r="G10301" t="s">
        <v>165</v>
      </c>
      <c r="H10301" t="s">
        <v>30</v>
      </c>
      <c r="I10301" s="6"/>
      <c r="J10301" s="6">
        <v>44294</v>
      </c>
      <c r="K10301">
        <v>14</v>
      </c>
      <c r="L10301" s="6"/>
      <c r="M10301" t="s">
        <v>31</v>
      </c>
      <c r="N10301" t="s">
        <v>32</v>
      </c>
      <c r="O10301" t="s">
        <v>31</v>
      </c>
      <c r="P10301" s="6"/>
      <c r="Q10301" t="s">
        <v>31</v>
      </c>
      <c r="R10301">
        <v>6</v>
      </c>
      <c r="S10301" t="s">
        <v>37</v>
      </c>
      <c r="T10301" t="s">
        <v>34</v>
      </c>
      <c r="U10301" t="s">
        <v>35</v>
      </c>
      <c r="V10301">
        <v>6</v>
      </c>
      <c r="W10301" s="6">
        <v>44296</v>
      </c>
      <c r="X10301">
        <v>609</v>
      </c>
      <c r="Y10301" s="6">
        <v>44717</v>
      </c>
    </row>
    <row r="10302" spans="1:25" x14ac:dyDescent="0.3">
      <c r="A10302">
        <v>10009909</v>
      </c>
      <c r="B10302" t="s">
        <v>25</v>
      </c>
      <c r="C10302">
        <v>36</v>
      </c>
      <c r="D10302" t="s">
        <v>26</v>
      </c>
      <c r="E10302" t="s">
        <v>27</v>
      </c>
      <c r="F10302" t="s">
        <v>30</v>
      </c>
      <c r="G10302" t="s">
        <v>121</v>
      </c>
      <c r="H10302" t="s">
        <v>71</v>
      </c>
      <c r="I10302" s="6"/>
      <c r="J10302" s="6">
        <v>44294</v>
      </c>
      <c r="K10302">
        <v>14</v>
      </c>
      <c r="L10302" s="6"/>
      <c r="M10302" t="s">
        <v>31</v>
      </c>
      <c r="N10302" t="s">
        <v>32</v>
      </c>
      <c r="O10302" t="s">
        <v>31</v>
      </c>
      <c r="P10302" s="6"/>
      <c r="Q10302" t="s">
        <v>31</v>
      </c>
      <c r="R10302">
        <v>78</v>
      </c>
      <c r="S10302" t="s">
        <v>37</v>
      </c>
      <c r="T10302" t="s">
        <v>34</v>
      </c>
      <c r="U10302" t="s">
        <v>35</v>
      </c>
      <c r="V10302">
        <v>6</v>
      </c>
      <c r="W10302" s="6">
        <v>44294</v>
      </c>
      <c r="X10302">
        <v>56</v>
      </c>
      <c r="Y10302" s="6">
        <v>44717</v>
      </c>
    </row>
    <row r="10303" spans="1:25" x14ac:dyDescent="0.3">
      <c r="A10303">
        <v>1000991</v>
      </c>
      <c r="B10303" t="s">
        <v>36</v>
      </c>
      <c r="C10303">
        <v>48</v>
      </c>
      <c r="D10303" t="s">
        <v>26</v>
      </c>
      <c r="E10303" t="s">
        <v>27</v>
      </c>
      <c r="F10303" t="s">
        <v>30</v>
      </c>
      <c r="G10303" t="s">
        <v>76</v>
      </c>
      <c r="H10303" t="s">
        <v>28</v>
      </c>
      <c r="I10303" s="6">
        <v>43979</v>
      </c>
      <c r="J10303" s="6">
        <v>43983</v>
      </c>
      <c r="K10303">
        <v>23</v>
      </c>
      <c r="L10303" s="6"/>
      <c r="M10303" t="s">
        <v>31</v>
      </c>
      <c r="N10303" t="s">
        <v>32</v>
      </c>
      <c r="O10303" t="s">
        <v>31</v>
      </c>
      <c r="P10303" s="6"/>
      <c r="Q10303" t="s">
        <v>31</v>
      </c>
      <c r="R10303">
        <v>2</v>
      </c>
      <c r="S10303" t="s">
        <v>33</v>
      </c>
      <c r="T10303" t="s">
        <v>34</v>
      </c>
      <c r="U10303" t="s">
        <v>35</v>
      </c>
      <c r="V10303">
        <v>6</v>
      </c>
      <c r="W10303" s="6">
        <v>43983</v>
      </c>
      <c r="X10303">
        <v>756</v>
      </c>
      <c r="Y10303" s="6">
        <v>44717</v>
      </c>
    </row>
    <row r="10304" spans="1:25" x14ac:dyDescent="0.3">
      <c r="A10304">
        <v>10009910</v>
      </c>
      <c r="B10304" t="s">
        <v>25</v>
      </c>
      <c r="C10304">
        <v>50</v>
      </c>
      <c r="D10304" t="s">
        <v>26</v>
      </c>
      <c r="E10304" t="s">
        <v>27</v>
      </c>
      <c r="F10304" t="s">
        <v>49</v>
      </c>
      <c r="G10304" t="s">
        <v>50</v>
      </c>
      <c r="H10304" t="s">
        <v>49</v>
      </c>
      <c r="I10304" s="6"/>
      <c r="J10304" s="6">
        <v>44294</v>
      </c>
      <c r="K10304">
        <v>14</v>
      </c>
      <c r="L10304" s="6"/>
      <c r="M10304" t="s">
        <v>31</v>
      </c>
      <c r="N10304" t="s">
        <v>32</v>
      </c>
      <c r="O10304" t="s">
        <v>31</v>
      </c>
      <c r="P10304" s="6"/>
      <c r="Q10304" t="s">
        <v>31</v>
      </c>
      <c r="R10304">
        <v>82</v>
      </c>
      <c r="S10304" t="s">
        <v>37</v>
      </c>
      <c r="T10304" t="s">
        <v>34</v>
      </c>
      <c r="U10304" t="s">
        <v>35</v>
      </c>
      <c r="V10304">
        <v>82</v>
      </c>
      <c r="W10304" s="6">
        <v>44288</v>
      </c>
      <c r="X10304">
        <v>84</v>
      </c>
      <c r="Y10304" s="6">
        <v>44717</v>
      </c>
    </row>
    <row r="10305" spans="1:25" x14ac:dyDescent="0.3">
      <c r="A10305">
        <v>10009911</v>
      </c>
      <c r="B10305" t="s">
        <v>25</v>
      </c>
      <c r="C10305">
        <v>27</v>
      </c>
      <c r="D10305" t="s">
        <v>26</v>
      </c>
      <c r="E10305" t="s">
        <v>27</v>
      </c>
      <c r="F10305" t="s">
        <v>30</v>
      </c>
      <c r="G10305" t="s">
        <v>115</v>
      </c>
      <c r="H10305" t="s">
        <v>30</v>
      </c>
      <c r="I10305" s="6">
        <v>44291</v>
      </c>
      <c r="J10305" s="6">
        <v>44294</v>
      </c>
      <c r="K10305">
        <v>14</v>
      </c>
      <c r="L10305" s="6"/>
      <c r="M10305" t="s">
        <v>31</v>
      </c>
      <c r="N10305" t="s">
        <v>32</v>
      </c>
      <c r="O10305" t="s">
        <v>31</v>
      </c>
      <c r="P10305" s="6"/>
      <c r="Q10305" t="s">
        <v>31</v>
      </c>
      <c r="R10305">
        <v>6</v>
      </c>
      <c r="S10305" t="s">
        <v>37</v>
      </c>
      <c r="T10305" t="s">
        <v>54</v>
      </c>
      <c r="U10305" t="s">
        <v>55</v>
      </c>
      <c r="V10305">
        <v>6</v>
      </c>
      <c r="W10305" s="6">
        <v>44294</v>
      </c>
      <c r="X10305">
        <v>35</v>
      </c>
      <c r="Y10305" s="6">
        <v>44717</v>
      </c>
    </row>
    <row r="10306" spans="1:25" x14ac:dyDescent="0.3">
      <c r="A10306">
        <v>10009912</v>
      </c>
      <c r="B10306" t="s">
        <v>25</v>
      </c>
      <c r="C10306">
        <v>34</v>
      </c>
      <c r="D10306" t="s">
        <v>26</v>
      </c>
      <c r="E10306" t="s">
        <v>27</v>
      </c>
      <c r="F10306" t="s">
        <v>30</v>
      </c>
      <c r="G10306" t="s">
        <v>108</v>
      </c>
      <c r="H10306" t="s">
        <v>30</v>
      </c>
      <c r="I10306" s="6">
        <v>44290</v>
      </c>
      <c r="J10306" s="6">
        <v>44294</v>
      </c>
      <c r="K10306">
        <v>14</v>
      </c>
      <c r="L10306" s="6"/>
      <c r="M10306" t="s">
        <v>31</v>
      </c>
      <c r="N10306" t="s">
        <v>32</v>
      </c>
      <c r="O10306" t="s">
        <v>31</v>
      </c>
      <c r="P10306" s="6"/>
      <c r="Q10306" t="s">
        <v>31</v>
      </c>
      <c r="R10306">
        <v>6</v>
      </c>
      <c r="S10306" t="s">
        <v>37</v>
      </c>
      <c r="T10306" t="s">
        <v>34</v>
      </c>
      <c r="U10306" t="s">
        <v>35</v>
      </c>
      <c r="V10306">
        <v>6</v>
      </c>
      <c r="W10306" s="6">
        <v>44294</v>
      </c>
      <c r="X10306">
        <v>441</v>
      </c>
      <c r="Y10306" s="6">
        <v>44717</v>
      </c>
    </row>
    <row r="10307" spans="1:25" x14ac:dyDescent="0.3">
      <c r="A10307">
        <v>10009913</v>
      </c>
      <c r="B10307" t="s">
        <v>36</v>
      </c>
      <c r="C10307">
        <v>16</v>
      </c>
      <c r="D10307" t="s">
        <v>26</v>
      </c>
      <c r="E10307" t="s">
        <v>27</v>
      </c>
      <c r="F10307" t="s">
        <v>30</v>
      </c>
      <c r="G10307" t="s">
        <v>114</v>
      </c>
      <c r="H10307" t="s">
        <v>30</v>
      </c>
      <c r="I10307" s="6">
        <v>44291</v>
      </c>
      <c r="J10307" s="6">
        <v>44294</v>
      </c>
      <c r="K10307">
        <v>14</v>
      </c>
      <c r="L10307" s="6"/>
      <c r="M10307" t="s">
        <v>31</v>
      </c>
      <c r="N10307" t="s">
        <v>32</v>
      </c>
      <c r="O10307" t="s">
        <v>31</v>
      </c>
      <c r="P10307" s="6"/>
      <c r="Q10307" t="s">
        <v>31</v>
      </c>
      <c r="R10307">
        <v>6</v>
      </c>
      <c r="S10307" t="s">
        <v>37</v>
      </c>
      <c r="T10307" t="s">
        <v>54</v>
      </c>
      <c r="U10307" t="s">
        <v>55</v>
      </c>
      <c r="V10307">
        <v>6</v>
      </c>
      <c r="W10307" s="6">
        <v>44295</v>
      </c>
      <c r="X10307">
        <v>638</v>
      </c>
      <c r="Y10307" s="6">
        <v>44717</v>
      </c>
    </row>
    <row r="10308" spans="1:25" x14ac:dyDescent="0.3">
      <c r="A10308">
        <v>10009914</v>
      </c>
      <c r="B10308" t="s">
        <v>25</v>
      </c>
      <c r="C10308">
        <v>63</v>
      </c>
      <c r="D10308" t="s">
        <v>26</v>
      </c>
      <c r="E10308" t="s">
        <v>27</v>
      </c>
      <c r="F10308" t="s">
        <v>30</v>
      </c>
      <c r="G10308" t="s">
        <v>113</v>
      </c>
      <c r="H10308" t="s">
        <v>30</v>
      </c>
      <c r="I10308" s="6">
        <v>44291</v>
      </c>
      <c r="J10308" s="6">
        <v>44294</v>
      </c>
      <c r="K10308">
        <v>14</v>
      </c>
      <c r="L10308" s="6"/>
      <c r="M10308" t="s">
        <v>31</v>
      </c>
      <c r="N10308" t="s">
        <v>32</v>
      </c>
      <c r="O10308" t="s">
        <v>31</v>
      </c>
      <c r="P10308" s="6"/>
      <c r="Q10308" t="s">
        <v>31</v>
      </c>
      <c r="R10308">
        <v>6</v>
      </c>
      <c r="S10308" t="s">
        <v>37</v>
      </c>
      <c r="T10308" t="s">
        <v>94</v>
      </c>
      <c r="U10308" t="s">
        <v>55</v>
      </c>
      <c r="V10308">
        <v>6</v>
      </c>
      <c r="W10308" s="6"/>
      <c r="X10308">
        <v>568</v>
      </c>
      <c r="Y10308" s="6">
        <v>44717</v>
      </c>
    </row>
    <row r="10309" spans="1:25" x14ac:dyDescent="0.3">
      <c r="A10309">
        <v>10009915</v>
      </c>
      <c r="B10309" t="s">
        <v>36</v>
      </c>
      <c r="C10309">
        <v>30</v>
      </c>
      <c r="D10309" t="s">
        <v>26</v>
      </c>
      <c r="E10309" t="s">
        <v>27</v>
      </c>
      <c r="F10309" t="s">
        <v>30</v>
      </c>
      <c r="G10309" t="s">
        <v>39</v>
      </c>
      <c r="H10309" t="s">
        <v>30</v>
      </c>
      <c r="I10309" s="6">
        <v>44291</v>
      </c>
      <c r="J10309" s="6">
        <v>44294</v>
      </c>
      <c r="K10309">
        <v>14</v>
      </c>
      <c r="L10309" s="6"/>
      <c r="M10309" t="s">
        <v>31</v>
      </c>
      <c r="N10309" t="s">
        <v>32</v>
      </c>
      <c r="O10309" t="s">
        <v>31</v>
      </c>
      <c r="P10309" s="6"/>
      <c r="Q10309" t="s">
        <v>31</v>
      </c>
      <c r="R10309">
        <v>6</v>
      </c>
      <c r="S10309" t="s">
        <v>33</v>
      </c>
      <c r="T10309" t="s">
        <v>34</v>
      </c>
      <c r="U10309" t="s">
        <v>35</v>
      </c>
      <c r="V10309">
        <v>6</v>
      </c>
      <c r="W10309" s="6">
        <v>44305</v>
      </c>
      <c r="X10309">
        <v>427</v>
      </c>
      <c r="Y10309" s="6">
        <v>44717</v>
      </c>
    </row>
    <row r="10310" spans="1:25" x14ac:dyDescent="0.3">
      <c r="A10310">
        <v>10009916</v>
      </c>
      <c r="B10310" t="s">
        <v>25</v>
      </c>
      <c r="C10310">
        <v>23</v>
      </c>
      <c r="D10310" t="s">
        <v>26</v>
      </c>
      <c r="E10310" t="s">
        <v>27</v>
      </c>
      <c r="F10310" t="s">
        <v>69</v>
      </c>
      <c r="G10310" t="s">
        <v>60</v>
      </c>
      <c r="H10310" t="s">
        <v>69</v>
      </c>
      <c r="I10310" s="6">
        <v>44290</v>
      </c>
      <c r="J10310" s="6">
        <v>44294</v>
      </c>
      <c r="K10310">
        <v>14</v>
      </c>
      <c r="L10310" s="6"/>
      <c r="M10310" t="s">
        <v>31</v>
      </c>
      <c r="N10310" t="s">
        <v>32</v>
      </c>
      <c r="O10310" t="s">
        <v>31</v>
      </c>
      <c r="P10310" s="6"/>
      <c r="Q10310" t="s">
        <v>31</v>
      </c>
      <c r="R10310">
        <v>50</v>
      </c>
      <c r="S10310" t="s">
        <v>33</v>
      </c>
      <c r="T10310" t="s">
        <v>34</v>
      </c>
      <c r="U10310" t="s">
        <v>35</v>
      </c>
      <c r="V10310">
        <v>50</v>
      </c>
      <c r="W10310" s="6">
        <v>44295</v>
      </c>
      <c r="X10310">
        <v>7</v>
      </c>
      <c r="Y10310" s="6">
        <v>44717</v>
      </c>
    </row>
    <row r="10311" spans="1:25" x14ac:dyDescent="0.3">
      <c r="A10311">
        <v>10009917</v>
      </c>
      <c r="B10311" t="s">
        <v>36</v>
      </c>
      <c r="C10311">
        <v>39</v>
      </c>
      <c r="D10311" t="s">
        <v>26</v>
      </c>
      <c r="E10311" t="s">
        <v>27</v>
      </c>
      <c r="F10311" t="s">
        <v>30</v>
      </c>
      <c r="G10311" t="s">
        <v>108</v>
      </c>
      <c r="H10311" t="s">
        <v>30</v>
      </c>
      <c r="I10311" s="6"/>
      <c r="J10311" s="6">
        <v>44294</v>
      </c>
      <c r="K10311">
        <v>14</v>
      </c>
      <c r="L10311" s="6"/>
      <c r="M10311" t="s">
        <v>31</v>
      </c>
      <c r="N10311" t="s">
        <v>32</v>
      </c>
      <c r="O10311" t="s">
        <v>31</v>
      </c>
      <c r="P10311" s="6"/>
      <c r="Q10311" t="s">
        <v>31</v>
      </c>
      <c r="R10311">
        <v>6</v>
      </c>
      <c r="S10311" t="s">
        <v>37</v>
      </c>
      <c r="T10311" t="s">
        <v>34</v>
      </c>
      <c r="U10311" t="s">
        <v>35</v>
      </c>
      <c r="V10311">
        <v>6</v>
      </c>
      <c r="W10311" s="6">
        <v>44295</v>
      </c>
      <c r="X10311">
        <v>441</v>
      </c>
      <c r="Y10311" s="6">
        <v>44717</v>
      </c>
    </row>
    <row r="10312" spans="1:25" x14ac:dyDescent="0.3">
      <c r="A10312">
        <v>10009918</v>
      </c>
      <c r="B10312" t="s">
        <v>36</v>
      </c>
      <c r="C10312">
        <v>42</v>
      </c>
      <c r="D10312" t="s">
        <v>26</v>
      </c>
      <c r="E10312" t="s">
        <v>27</v>
      </c>
      <c r="F10312" t="s">
        <v>30</v>
      </c>
      <c r="G10312" t="s">
        <v>179</v>
      </c>
      <c r="H10312" t="s">
        <v>30</v>
      </c>
      <c r="I10312" s="6">
        <v>44289</v>
      </c>
      <c r="J10312" s="6">
        <v>44294</v>
      </c>
      <c r="K10312">
        <v>14</v>
      </c>
      <c r="L10312" s="6"/>
      <c r="M10312" t="s">
        <v>31</v>
      </c>
      <c r="N10312" t="s">
        <v>32</v>
      </c>
      <c r="O10312" t="s">
        <v>31</v>
      </c>
      <c r="P10312" s="6"/>
      <c r="Q10312" t="s">
        <v>31</v>
      </c>
      <c r="R10312">
        <v>6</v>
      </c>
      <c r="S10312" t="s">
        <v>37</v>
      </c>
      <c r="T10312" t="s">
        <v>34</v>
      </c>
      <c r="U10312" t="s">
        <v>35</v>
      </c>
      <c r="V10312">
        <v>6</v>
      </c>
      <c r="W10312" s="6">
        <v>44294</v>
      </c>
      <c r="X10312">
        <v>791</v>
      </c>
      <c r="Y10312" s="6">
        <v>44717</v>
      </c>
    </row>
    <row r="10313" spans="1:25" x14ac:dyDescent="0.3">
      <c r="A10313">
        <v>10009919</v>
      </c>
      <c r="B10313" t="s">
        <v>25</v>
      </c>
      <c r="C10313">
        <v>4</v>
      </c>
      <c r="D10313" t="s">
        <v>26</v>
      </c>
      <c r="E10313" t="s">
        <v>27</v>
      </c>
      <c r="F10313" t="s">
        <v>30</v>
      </c>
      <c r="G10313" t="s">
        <v>64</v>
      </c>
      <c r="H10313" t="s">
        <v>28</v>
      </c>
      <c r="I10313" s="6"/>
      <c r="J10313" s="6">
        <v>44294</v>
      </c>
      <c r="K10313">
        <v>14</v>
      </c>
      <c r="L10313" s="6"/>
      <c r="M10313" t="s">
        <v>31</v>
      </c>
      <c r="N10313" t="s">
        <v>32</v>
      </c>
      <c r="O10313" t="s">
        <v>31</v>
      </c>
      <c r="P10313" s="6"/>
      <c r="Q10313" t="s">
        <v>31</v>
      </c>
      <c r="R10313">
        <v>2</v>
      </c>
      <c r="S10313" t="s">
        <v>37</v>
      </c>
      <c r="T10313" t="s">
        <v>34</v>
      </c>
      <c r="U10313" t="s">
        <v>35</v>
      </c>
      <c r="V10313">
        <v>6</v>
      </c>
      <c r="W10313" s="6">
        <v>44278</v>
      </c>
      <c r="X10313">
        <v>760</v>
      </c>
      <c r="Y10313" s="6">
        <v>44717</v>
      </c>
    </row>
    <row r="10314" spans="1:25" x14ac:dyDescent="0.3">
      <c r="A10314">
        <v>10009920</v>
      </c>
      <c r="B10314" t="s">
        <v>36</v>
      </c>
      <c r="C10314">
        <v>58</v>
      </c>
      <c r="D10314" t="s">
        <v>26</v>
      </c>
      <c r="E10314" t="s">
        <v>27</v>
      </c>
      <c r="F10314" t="s">
        <v>30</v>
      </c>
      <c r="G10314" t="s">
        <v>118</v>
      </c>
      <c r="H10314" t="s">
        <v>30</v>
      </c>
      <c r="I10314" s="6"/>
      <c r="J10314" s="6">
        <v>44294</v>
      </c>
      <c r="K10314">
        <v>14</v>
      </c>
      <c r="L10314" s="6"/>
      <c r="M10314" t="s">
        <v>31</v>
      </c>
      <c r="N10314" t="s">
        <v>32</v>
      </c>
      <c r="O10314" t="s">
        <v>31</v>
      </c>
      <c r="P10314" s="6"/>
      <c r="Q10314" t="s">
        <v>31</v>
      </c>
      <c r="R10314">
        <v>6</v>
      </c>
      <c r="S10314" t="s">
        <v>33</v>
      </c>
      <c r="T10314" t="s">
        <v>34</v>
      </c>
      <c r="U10314" t="s">
        <v>35</v>
      </c>
      <c r="V10314">
        <v>6</v>
      </c>
      <c r="W10314" s="6">
        <v>44294</v>
      </c>
      <c r="X10314">
        <v>371</v>
      </c>
      <c r="Y10314" s="6">
        <v>44717</v>
      </c>
    </row>
    <row r="10315" spans="1:25" x14ac:dyDescent="0.3">
      <c r="A10315">
        <v>10009921</v>
      </c>
      <c r="B10315" t="s">
        <v>127</v>
      </c>
      <c r="C10315">
        <v>31</v>
      </c>
      <c r="D10315" t="s">
        <v>26</v>
      </c>
      <c r="E10315" t="s">
        <v>27</v>
      </c>
      <c r="F10315" t="s">
        <v>77</v>
      </c>
      <c r="G10315" t="s">
        <v>377</v>
      </c>
      <c r="H10315" t="s">
        <v>77</v>
      </c>
      <c r="I10315" s="6">
        <v>44290</v>
      </c>
      <c r="J10315" s="6">
        <v>44294</v>
      </c>
      <c r="K10315">
        <v>14</v>
      </c>
      <c r="L10315" s="6"/>
      <c r="M10315" t="s">
        <v>31</v>
      </c>
      <c r="N10315" t="s">
        <v>32</v>
      </c>
      <c r="O10315" t="s">
        <v>31</v>
      </c>
      <c r="P10315" s="6"/>
      <c r="Q10315" t="s">
        <v>31</v>
      </c>
      <c r="R10315">
        <v>42</v>
      </c>
      <c r="S10315" t="s">
        <v>37</v>
      </c>
      <c r="T10315" t="s">
        <v>34</v>
      </c>
      <c r="U10315" t="s">
        <v>35</v>
      </c>
      <c r="V10315">
        <v>42</v>
      </c>
      <c r="W10315" s="6">
        <v>44294</v>
      </c>
      <c r="X10315">
        <v>7</v>
      </c>
      <c r="Y10315" s="6">
        <v>44717</v>
      </c>
    </row>
    <row r="10316" spans="1:25" x14ac:dyDescent="0.3">
      <c r="A10316">
        <v>10009922</v>
      </c>
      <c r="B10316" t="s">
        <v>36</v>
      </c>
      <c r="C10316">
        <v>16</v>
      </c>
      <c r="D10316" t="s">
        <v>26</v>
      </c>
      <c r="E10316" t="s">
        <v>27</v>
      </c>
      <c r="F10316" t="s">
        <v>77</v>
      </c>
      <c r="G10316" t="s">
        <v>270</v>
      </c>
      <c r="H10316" t="s">
        <v>77</v>
      </c>
      <c r="I10316" s="6">
        <v>44293</v>
      </c>
      <c r="J10316" s="6">
        <v>44294</v>
      </c>
      <c r="K10316">
        <v>14</v>
      </c>
      <c r="L10316" s="6"/>
      <c r="M10316" t="s">
        <v>31</v>
      </c>
      <c r="N10316" t="s">
        <v>32</v>
      </c>
      <c r="O10316" t="s">
        <v>31</v>
      </c>
      <c r="P10316" s="6"/>
      <c r="Q10316" t="s">
        <v>31</v>
      </c>
      <c r="R10316">
        <v>42</v>
      </c>
      <c r="S10316" t="s">
        <v>37</v>
      </c>
      <c r="T10316" t="s">
        <v>54</v>
      </c>
      <c r="U10316" t="s">
        <v>55</v>
      </c>
      <c r="V10316">
        <v>42</v>
      </c>
      <c r="W10316" s="6">
        <v>44294</v>
      </c>
      <c r="X10316">
        <v>133</v>
      </c>
      <c r="Y10316" s="6">
        <v>44717</v>
      </c>
    </row>
    <row r="10317" spans="1:25" x14ac:dyDescent="0.3">
      <c r="A10317">
        <v>10009923</v>
      </c>
      <c r="B10317" t="s">
        <v>25</v>
      </c>
      <c r="C10317">
        <v>33</v>
      </c>
      <c r="D10317" t="s">
        <v>26</v>
      </c>
      <c r="E10317" t="s">
        <v>27</v>
      </c>
      <c r="F10317" t="s">
        <v>77</v>
      </c>
      <c r="G10317" t="s">
        <v>138</v>
      </c>
      <c r="H10317" t="s">
        <v>77</v>
      </c>
      <c r="I10317" s="6">
        <v>44292</v>
      </c>
      <c r="J10317" s="6">
        <v>44294</v>
      </c>
      <c r="K10317">
        <v>14</v>
      </c>
      <c r="L10317" s="6"/>
      <c r="M10317" t="s">
        <v>31</v>
      </c>
      <c r="N10317" t="s">
        <v>32</v>
      </c>
      <c r="O10317" t="s">
        <v>31</v>
      </c>
      <c r="P10317" s="6"/>
      <c r="Q10317" t="s">
        <v>31</v>
      </c>
      <c r="R10317">
        <v>42</v>
      </c>
      <c r="S10317" t="s">
        <v>37</v>
      </c>
      <c r="T10317" t="s">
        <v>54</v>
      </c>
      <c r="U10317" t="s">
        <v>55</v>
      </c>
      <c r="V10317">
        <v>42</v>
      </c>
      <c r="W10317" s="6">
        <v>44294</v>
      </c>
      <c r="X10317">
        <v>98</v>
      </c>
      <c r="Y10317" s="6">
        <v>44717</v>
      </c>
    </row>
    <row r="10318" spans="1:25" x14ac:dyDescent="0.3">
      <c r="A10318">
        <v>10009924</v>
      </c>
      <c r="B10318" t="s">
        <v>36</v>
      </c>
      <c r="C10318">
        <v>68</v>
      </c>
      <c r="D10318" t="s">
        <v>26</v>
      </c>
      <c r="E10318" t="s">
        <v>27</v>
      </c>
      <c r="F10318" t="s">
        <v>30</v>
      </c>
      <c r="G10318" t="s">
        <v>104</v>
      </c>
      <c r="H10318" t="s">
        <v>30</v>
      </c>
      <c r="I10318" s="6">
        <v>44291</v>
      </c>
      <c r="J10318" s="6">
        <v>44294</v>
      </c>
      <c r="K10318">
        <v>14</v>
      </c>
      <c r="L10318" s="6"/>
      <c r="M10318" t="s">
        <v>31</v>
      </c>
      <c r="N10318" t="s">
        <v>32</v>
      </c>
      <c r="O10318" t="s">
        <v>31</v>
      </c>
      <c r="P10318" s="6"/>
      <c r="Q10318" t="s">
        <v>31</v>
      </c>
      <c r="R10318">
        <v>6</v>
      </c>
      <c r="S10318" t="s">
        <v>33</v>
      </c>
      <c r="T10318" t="s">
        <v>34</v>
      </c>
      <c r="U10318" t="s">
        <v>35</v>
      </c>
      <c r="V10318">
        <v>6</v>
      </c>
      <c r="W10318" s="6">
        <v>44295</v>
      </c>
      <c r="X10318">
        <v>658</v>
      </c>
      <c r="Y10318" s="6">
        <v>44717</v>
      </c>
    </row>
    <row r="10319" spans="1:25" x14ac:dyDescent="0.3">
      <c r="A10319">
        <v>10009925</v>
      </c>
      <c r="B10319" t="s">
        <v>25</v>
      </c>
      <c r="C10319">
        <v>57</v>
      </c>
      <c r="D10319" t="s">
        <v>26</v>
      </c>
      <c r="E10319" t="s">
        <v>27</v>
      </c>
      <c r="F10319" t="s">
        <v>49</v>
      </c>
      <c r="G10319" t="s">
        <v>101</v>
      </c>
      <c r="H10319" t="s">
        <v>49</v>
      </c>
      <c r="I10319" s="6"/>
      <c r="J10319" s="6">
        <v>44294</v>
      </c>
      <c r="K10319">
        <v>14</v>
      </c>
      <c r="L10319" s="6"/>
      <c r="M10319" t="s">
        <v>31</v>
      </c>
      <c r="N10319" t="s">
        <v>32</v>
      </c>
      <c r="O10319" t="s">
        <v>31</v>
      </c>
      <c r="P10319" s="6"/>
      <c r="Q10319" t="s">
        <v>31</v>
      </c>
      <c r="R10319">
        <v>82</v>
      </c>
      <c r="S10319" t="s">
        <v>37</v>
      </c>
      <c r="T10319" t="s">
        <v>54</v>
      </c>
      <c r="U10319" t="s">
        <v>55</v>
      </c>
      <c r="V10319">
        <v>82</v>
      </c>
      <c r="W10319" s="6">
        <v>44293</v>
      </c>
      <c r="X10319">
        <v>119</v>
      </c>
      <c r="Y10319" s="6">
        <v>44717</v>
      </c>
    </row>
    <row r="10320" spans="1:25" x14ac:dyDescent="0.3">
      <c r="A10320">
        <v>10009926</v>
      </c>
      <c r="B10320" t="s">
        <v>25</v>
      </c>
      <c r="C10320">
        <v>25</v>
      </c>
      <c r="D10320" t="s">
        <v>26</v>
      </c>
      <c r="E10320" t="s">
        <v>27</v>
      </c>
      <c r="F10320" t="s">
        <v>30</v>
      </c>
      <c r="G10320" t="s">
        <v>114</v>
      </c>
      <c r="H10320" t="s">
        <v>30</v>
      </c>
      <c r="I10320" s="6"/>
      <c r="J10320" s="6">
        <v>44294</v>
      </c>
      <c r="K10320">
        <v>14</v>
      </c>
      <c r="L10320" s="6"/>
      <c r="M10320" t="s">
        <v>31</v>
      </c>
      <c r="N10320" t="s">
        <v>32</v>
      </c>
      <c r="O10320" t="s">
        <v>31</v>
      </c>
      <c r="P10320" s="6"/>
      <c r="Q10320" t="s">
        <v>31</v>
      </c>
      <c r="R10320">
        <v>6</v>
      </c>
      <c r="S10320" t="s">
        <v>33</v>
      </c>
      <c r="T10320" t="s">
        <v>34</v>
      </c>
      <c r="U10320" t="s">
        <v>35</v>
      </c>
      <c r="V10320">
        <v>6</v>
      </c>
      <c r="W10320" s="6">
        <v>44214</v>
      </c>
      <c r="X10320">
        <v>638</v>
      </c>
      <c r="Y10320" s="6">
        <v>44717</v>
      </c>
    </row>
    <row r="10321" spans="1:25" x14ac:dyDescent="0.3">
      <c r="A10321">
        <v>10009927</v>
      </c>
      <c r="B10321" t="s">
        <v>25</v>
      </c>
      <c r="C10321">
        <v>23</v>
      </c>
      <c r="D10321" t="s">
        <v>26</v>
      </c>
      <c r="E10321" t="s">
        <v>27</v>
      </c>
      <c r="F10321" t="s">
        <v>122</v>
      </c>
      <c r="G10321" t="s">
        <v>191</v>
      </c>
      <c r="H10321" t="s">
        <v>65</v>
      </c>
      <c r="I10321" s="6"/>
      <c r="J10321" s="6">
        <v>44294</v>
      </c>
      <c r="K10321">
        <v>14</v>
      </c>
      <c r="L10321" s="6"/>
      <c r="M10321" t="s">
        <v>31</v>
      </c>
      <c r="N10321" t="s">
        <v>32</v>
      </c>
      <c r="O10321" t="s">
        <v>31</v>
      </c>
      <c r="P10321" s="6"/>
      <c r="Q10321" t="s">
        <v>31</v>
      </c>
      <c r="R10321">
        <v>74</v>
      </c>
      <c r="S10321" t="s">
        <v>37</v>
      </c>
      <c r="T10321" t="s">
        <v>34</v>
      </c>
      <c r="U10321" t="s">
        <v>35</v>
      </c>
      <c r="V10321">
        <v>26</v>
      </c>
      <c r="W10321" s="6">
        <v>44297</v>
      </c>
      <c r="X10321">
        <v>7</v>
      </c>
      <c r="Y10321" s="6">
        <v>44717</v>
      </c>
    </row>
    <row r="10322" spans="1:25" x14ac:dyDescent="0.3">
      <c r="A10322">
        <v>10009928</v>
      </c>
      <c r="B10322" t="s">
        <v>25</v>
      </c>
      <c r="C10322">
        <v>18</v>
      </c>
      <c r="D10322" t="s">
        <v>26</v>
      </c>
      <c r="E10322" t="s">
        <v>27</v>
      </c>
      <c r="F10322" t="s">
        <v>49</v>
      </c>
      <c r="G10322" t="s">
        <v>50</v>
      </c>
      <c r="H10322" t="s">
        <v>49</v>
      </c>
      <c r="I10322" s="6"/>
      <c r="J10322" s="6">
        <v>44294</v>
      </c>
      <c r="K10322">
        <v>14</v>
      </c>
      <c r="L10322" s="6"/>
      <c r="M10322" t="s">
        <v>31</v>
      </c>
      <c r="N10322" t="s">
        <v>32</v>
      </c>
      <c r="O10322" t="s">
        <v>31</v>
      </c>
      <c r="P10322" s="6"/>
      <c r="Q10322" t="s">
        <v>31</v>
      </c>
      <c r="R10322">
        <v>82</v>
      </c>
      <c r="S10322" t="s">
        <v>33</v>
      </c>
      <c r="T10322" t="s">
        <v>54</v>
      </c>
      <c r="U10322" t="s">
        <v>55</v>
      </c>
      <c r="V10322">
        <v>82</v>
      </c>
      <c r="W10322" s="6">
        <v>44293</v>
      </c>
      <c r="X10322">
        <v>84</v>
      </c>
      <c r="Y10322" s="6">
        <v>44717</v>
      </c>
    </row>
    <row r="10323" spans="1:25" x14ac:dyDescent="0.3">
      <c r="A10323">
        <v>10009929</v>
      </c>
      <c r="B10323" t="s">
        <v>36</v>
      </c>
      <c r="C10323">
        <v>26</v>
      </c>
      <c r="D10323" t="s">
        <v>26</v>
      </c>
      <c r="E10323" t="s">
        <v>27</v>
      </c>
      <c r="F10323" t="s">
        <v>30</v>
      </c>
      <c r="G10323" t="s">
        <v>115</v>
      </c>
      <c r="H10323" t="s">
        <v>30</v>
      </c>
      <c r="I10323" s="6">
        <v>44291</v>
      </c>
      <c r="J10323" s="6">
        <v>44294</v>
      </c>
      <c r="K10323">
        <v>14</v>
      </c>
      <c r="L10323" s="6"/>
      <c r="M10323" t="s">
        <v>31</v>
      </c>
      <c r="N10323" t="s">
        <v>32</v>
      </c>
      <c r="O10323" t="s">
        <v>31</v>
      </c>
      <c r="P10323" s="6"/>
      <c r="Q10323" t="s">
        <v>31</v>
      </c>
      <c r="R10323">
        <v>6</v>
      </c>
      <c r="S10323" t="s">
        <v>37</v>
      </c>
      <c r="T10323" t="s">
        <v>34</v>
      </c>
      <c r="U10323" t="s">
        <v>35</v>
      </c>
      <c r="V10323">
        <v>6</v>
      </c>
      <c r="W10323" s="6">
        <v>44294</v>
      </c>
      <c r="X10323">
        <v>35</v>
      </c>
      <c r="Y10323" s="6">
        <v>44717</v>
      </c>
    </row>
    <row r="10324" spans="1:25" x14ac:dyDescent="0.3">
      <c r="A10324">
        <v>1000993</v>
      </c>
      <c r="B10324" t="s">
        <v>25</v>
      </c>
      <c r="C10324">
        <v>32</v>
      </c>
      <c r="D10324" t="s">
        <v>26</v>
      </c>
      <c r="E10324" t="s">
        <v>27</v>
      </c>
      <c r="F10324" t="s">
        <v>90</v>
      </c>
      <c r="G10324" t="s">
        <v>91</v>
      </c>
      <c r="H10324" t="s">
        <v>90</v>
      </c>
      <c r="I10324" s="6">
        <v>43978</v>
      </c>
      <c r="J10324" s="6">
        <v>43983</v>
      </c>
      <c r="K10324">
        <v>23</v>
      </c>
      <c r="L10324" s="6"/>
      <c r="M10324" t="s">
        <v>31</v>
      </c>
      <c r="N10324" t="s">
        <v>32</v>
      </c>
      <c r="O10324" t="s">
        <v>31</v>
      </c>
      <c r="P10324" s="6"/>
      <c r="Q10324" t="s">
        <v>31</v>
      </c>
      <c r="R10324">
        <v>22</v>
      </c>
      <c r="S10324" t="s">
        <v>37</v>
      </c>
      <c r="T10324" t="s">
        <v>99</v>
      </c>
      <c r="U10324" t="s">
        <v>55</v>
      </c>
      <c r="V10324">
        <v>22</v>
      </c>
      <c r="W10324" s="6">
        <v>43984</v>
      </c>
      <c r="X10324">
        <v>140</v>
      </c>
      <c r="Y10324" s="6">
        <v>44717</v>
      </c>
    </row>
    <row r="10325" spans="1:25" x14ac:dyDescent="0.3">
      <c r="A10325">
        <v>10009930</v>
      </c>
      <c r="B10325" t="s">
        <v>36</v>
      </c>
      <c r="C10325">
        <v>37</v>
      </c>
      <c r="D10325" t="s">
        <v>26</v>
      </c>
      <c r="E10325" t="s">
        <v>27</v>
      </c>
      <c r="F10325" t="s">
        <v>77</v>
      </c>
      <c r="G10325" t="s">
        <v>384</v>
      </c>
      <c r="H10325" t="s">
        <v>77</v>
      </c>
      <c r="I10325" s="6"/>
      <c r="J10325" s="6">
        <v>44294</v>
      </c>
      <c r="K10325">
        <v>14</v>
      </c>
      <c r="L10325" s="6"/>
      <c r="M10325" t="s">
        <v>31</v>
      </c>
      <c r="N10325" t="s">
        <v>32</v>
      </c>
      <c r="O10325" t="s">
        <v>31</v>
      </c>
      <c r="P10325" s="6"/>
      <c r="Q10325" t="s">
        <v>31</v>
      </c>
      <c r="R10325">
        <v>42</v>
      </c>
      <c r="S10325" t="s">
        <v>37</v>
      </c>
      <c r="T10325" t="s">
        <v>34</v>
      </c>
      <c r="U10325" t="s">
        <v>35</v>
      </c>
      <c r="V10325">
        <v>42</v>
      </c>
      <c r="W10325" s="6">
        <v>44294</v>
      </c>
      <c r="X10325">
        <v>56</v>
      </c>
      <c r="Y10325" s="6">
        <v>44717</v>
      </c>
    </row>
    <row r="10326" spans="1:25" x14ac:dyDescent="0.3">
      <c r="A10326">
        <v>10009931</v>
      </c>
      <c r="B10326" t="s">
        <v>36</v>
      </c>
      <c r="C10326">
        <v>26</v>
      </c>
      <c r="D10326" t="s">
        <v>26</v>
      </c>
      <c r="E10326" t="s">
        <v>27</v>
      </c>
      <c r="F10326" t="s">
        <v>214</v>
      </c>
      <c r="G10326" t="s">
        <v>415</v>
      </c>
      <c r="H10326" t="s">
        <v>214</v>
      </c>
      <c r="I10326" s="6"/>
      <c r="J10326" s="6">
        <v>44294</v>
      </c>
      <c r="K10326">
        <v>14</v>
      </c>
      <c r="L10326" s="6"/>
      <c r="M10326" t="s">
        <v>31</v>
      </c>
      <c r="N10326" t="s">
        <v>32</v>
      </c>
      <c r="O10326" t="s">
        <v>31</v>
      </c>
      <c r="P10326" s="6"/>
      <c r="Q10326" t="s">
        <v>31</v>
      </c>
      <c r="R10326">
        <v>38</v>
      </c>
      <c r="S10326" t="s">
        <v>37</v>
      </c>
      <c r="T10326" t="s">
        <v>34</v>
      </c>
      <c r="U10326" t="s">
        <v>35</v>
      </c>
      <c r="V10326">
        <v>38</v>
      </c>
      <c r="W10326" s="6">
        <v>44294</v>
      </c>
      <c r="X10326">
        <v>7</v>
      </c>
      <c r="Y10326" s="6">
        <v>44717</v>
      </c>
    </row>
    <row r="10327" spans="1:25" x14ac:dyDescent="0.3">
      <c r="A10327">
        <v>10009932</v>
      </c>
      <c r="B10327" t="s">
        <v>36</v>
      </c>
      <c r="C10327">
        <v>51</v>
      </c>
      <c r="D10327" t="s">
        <v>26</v>
      </c>
      <c r="E10327" t="s">
        <v>27</v>
      </c>
      <c r="F10327" t="s">
        <v>28</v>
      </c>
      <c r="G10327" t="s">
        <v>29</v>
      </c>
      <c r="H10327" t="s">
        <v>28</v>
      </c>
      <c r="I10327" s="6">
        <v>44291</v>
      </c>
      <c r="J10327" s="6">
        <v>44294</v>
      </c>
      <c r="K10327">
        <v>14</v>
      </c>
      <c r="L10327" s="6"/>
      <c r="M10327" t="s">
        <v>31</v>
      </c>
      <c r="N10327" t="s">
        <v>32</v>
      </c>
      <c r="O10327" t="s">
        <v>31</v>
      </c>
      <c r="P10327" s="6"/>
      <c r="Q10327" t="s">
        <v>31</v>
      </c>
      <c r="R10327">
        <v>2</v>
      </c>
      <c r="S10327" t="s">
        <v>33</v>
      </c>
      <c r="T10327" t="s">
        <v>34</v>
      </c>
      <c r="U10327" t="s">
        <v>35</v>
      </c>
      <c r="V10327">
        <v>2</v>
      </c>
      <c r="W10327" s="6">
        <v>44295</v>
      </c>
      <c r="X10327">
        <v>0</v>
      </c>
      <c r="Y10327" s="6">
        <v>44717</v>
      </c>
    </row>
    <row r="10328" spans="1:25" x14ac:dyDescent="0.3">
      <c r="A10328">
        <v>10009933</v>
      </c>
      <c r="B10328" t="s">
        <v>25</v>
      </c>
      <c r="C10328">
        <v>53</v>
      </c>
      <c r="D10328" t="s">
        <v>26</v>
      </c>
      <c r="E10328" t="s">
        <v>27</v>
      </c>
      <c r="F10328" t="s">
        <v>97</v>
      </c>
      <c r="G10328" t="s">
        <v>97</v>
      </c>
      <c r="H10328" t="s">
        <v>97</v>
      </c>
      <c r="I10328" s="6"/>
      <c r="J10328" s="6">
        <v>44294</v>
      </c>
      <c r="K10328">
        <v>14</v>
      </c>
      <c r="L10328" s="6"/>
      <c r="M10328" t="s">
        <v>31</v>
      </c>
      <c r="N10328" t="s">
        <v>32</v>
      </c>
      <c r="O10328" t="s">
        <v>31</v>
      </c>
      <c r="P10328" s="6"/>
      <c r="Q10328" t="s">
        <v>31</v>
      </c>
      <c r="R10328">
        <v>34</v>
      </c>
      <c r="S10328" t="s">
        <v>37</v>
      </c>
      <c r="T10328" t="s">
        <v>34</v>
      </c>
      <c r="U10328" t="s">
        <v>35</v>
      </c>
      <c r="V10328">
        <v>34</v>
      </c>
      <c r="W10328" s="6">
        <v>44294</v>
      </c>
      <c r="X10328">
        <v>14</v>
      </c>
      <c r="Y10328" s="6">
        <v>44717</v>
      </c>
    </row>
    <row r="10329" spans="1:25" x14ac:dyDescent="0.3">
      <c r="A10329">
        <v>10009934</v>
      </c>
      <c r="B10329" t="s">
        <v>36</v>
      </c>
      <c r="C10329">
        <v>5</v>
      </c>
      <c r="D10329" t="s">
        <v>26</v>
      </c>
      <c r="E10329" t="s">
        <v>27</v>
      </c>
      <c r="F10329" t="s">
        <v>30</v>
      </c>
      <c r="G10329" t="s">
        <v>38</v>
      </c>
      <c r="H10329" t="s">
        <v>30</v>
      </c>
      <c r="I10329" s="6">
        <v>44289</v>
      </c>
      <c r="J10329" s="6">
        <v>44294</v>
      </c>
      <c r="K10329">
        <v>14</v>
      </c>
      <c r="L10329" s="6"/>
      <c r="M10329" t="s">
        <v>31</v>
      </c>
      <c r="N10329" t="s">
        <v>32</v>
      </c>
      <c r="O10329" t="s">
        <v>31</v>
      </c>
      <c r="P10329" s="6"/>
      <c r="Q10329" t="s">
        <v>31</v>
      </c>
      <c r="R10329">
        <v>6</v>
      </c>
      <c r="S10329" t="s">
        <v>33</v>
      </c>
      <c r="T10329" t="s">
        <v>54</v>
      </c>
      <c r="U10329" t="s">
        <v>55</v>
      </c>
      <c r="V10329">
        <v>6</v>
      </c>
      <c r="W10329" s="6">
        <v>44294</v>
      </c>
      <c r="X10329">
        <v>490</v>
      </c>
      <c r="Y10329" s="6">
        <v>44717</v>
      </c>
    </row>
    <row r="10330" spans="1:25" x14ac:dyDescent="0.3">
      <c r="A10330">
        <v>10009936</v>
      </c>
      <c r="B10330" t="s">
        <v>25</v>
      </c>
      <c r="C10330">
        <v>42</v>
      </c>
      <c r="D10330" t="s">
        <v>26</v>
      </c>
      <c r="E10330" t="s">
        <v>27</v>
      </c>
      <c r="F10330" t="s">
        <v>30</v>
      </c>
      <c r="G10330" t="s">
        <v>118</v>
      </c>
      <c r="H10330" t="s">
        <v>30</v>
      </c>
      <c r="I10330" s="6"/>
      <c r="J10330" s="6">
        <v>44294</v>
      </c>
      <c r="K10330">
        <v>14</v>
      </c>
      <c r="L10330" s="6"/>
      <c r="M10330" t="s">
        <v>31</v>
      </c>
      <c r="N10330" t="s">
        <v>32</v>
      </c>
      <c r="O10330" t="s">
        <v>31</v>
      </c>
      <c r="P10330" s="6"/>
      <c r="Q10330" t="s">
        <v>31</v>
      </c>
      <c r="R10330">
        <v>6</v>
      </c>
      <c r="S10330" t="s">
        <v>37</v>
      </c>
      <c r="T10330" t="s">
        <v>34</v>
      </c>
      <c r="U10330" t="s">
        <v>35</v>
      </c>
      <c r="V10330">
        <v>6</v>
      </c>
      <c r="W10330" s="6">
        <v>44293</v>
      </c>
      <c r="X10330">
        <v>371</v>
      </c>
      <c r="Y10330" s="6">
        <v>44717</v>
      </c>
    </row>
    <row r="10331" spans="1:25" x14ac:dyDescent="0.3">
      <c r="A10331">
        <v>10009937</v>
      </c>
      <c r="B10331" t="s">
        <v>36</v>
      </c>
      <c r="C10331">
        <v>58</v>
      </c>
      <c r="D10331" t="s">
        <v>26</v>
      </c>
      <c r="E10331" t="s">
        <v>27</v>
      </c>
      <c r="F10331" t="s">
        <v>144</v>
      </c>
      <c r="G10331" t="s">
        <v>396</v>
      </c>
      <c r="H10331" t="s">
        <v>144</v>
      </c>
      <c r="I10331" s="6"/>
      <c r="J10331" s="6">
        <v>44294</v>
      </c>
      <c r="K10331">
        <v>14</v>
      </c>
      <c r="L10331" s="6"/>
      <c r="M10331" t="s">
        <v>31</v>
      </c>
      <c r="N10331" t="s">
        <v>32</v>
      </c>
      <c r="O10331" t="s">
        <v>31</v>
      </c>
      <c r="P10331" s="6"/>
      <c r="Q10331" t="s">
        <v>31</v>
      </c>
      <c r="R10331">
        <v>90</v>
      </c>
      <c r="S10331" t="s">
        <v>37</v>
      </c>
      <c r="T10331" t="s">
        <v>34</v>
      </c>
      <c r="U10331" t="s">
        <v>35</v>
      </c>
      <c r="V10331">
        <v>90</v>
      </c>
      <c r="W10331" s="6">
        <v>44297</v>
      </c>
      <c r="X10331">
        <v>91</v>
      </c>
      <c r="Y10331" s="6">
        <v>44717</v>
      </c>
    </row>
    <row r="10332" spans="1:25" x14ac:dyDescent="0.3">
      <c r="A10332">
        <v>10009938</v>
      </c>
      <c r="B10332" t="s">
        <v>25</v>
      </c>
      <c r="C10332">
        <v>17</v>
      </c>
      <c r="D10332" t="s">
        <v>26</v>
      </c>
      <c r="E10332" t="s">
        <v>27</v>
      </c>
      <c r="F10332" t="s">
        <v>30</v>
      </c>
      <c r="G10332" t="s">
        <v>62</v>
      </c>
      <c r="H10332" t="s">
        <v>30</v>
      </c>
      <c r="I10332" s="6"/>
      <c r="J10332" s="6">
        <v>44294</v>
      </c>
      <c r="K10332">
        <v>14</v>
      </c>
      <c r="L10332" s="6"/>
      <c r="M10332" t="s">
        <v>31</v>
      </c>
      <c r="N10332" t="s">
        <v>32</v>
      </c>
      <c r="O10332" t="s">
        <v>31</v>
      </c>
      <c r="P10332" s="6"/>
      <c r="Q10332" t="s">
        <v>31</v>
      </c>
      <c r="R10332">
        <v>6</v>
      </c>
      <c r="S10332" t="s">
        <v>33</v>
      </c>
      <c r="T10332" t="s">
        <v>54</v>
      </c>
      <c r="U10332" t="s">
        <v>55</v>
      </c>
      <c r="V10332">
        <v>6</v>
      </c>
      <c r="W10332" s="6">
        <v>44295</v>
      </c>
      <c r="X10332">
        <v>840</v>
      </c>
      <c r="Y10332" s="6">
        <v>44717</v>
      </c>
    </row>
    <row r="10333" spans="1:25" x14ac:dyDescent="0.3">
      <c r="A10333">
        <v>10009939</v>
      </c>
      <c r="B10333" t="s">
        <v>25</v>
      </c>
      <c r="C10333">
        <v>64</v>
      </c>
      <c r="D10333" t="s">
        <v>26</v>
      </c>
      <c r="E10333" t="s">
        <v>27</v>
      </c>
      <c r="F10333" t="s">
        <v>163</v>
      </c>
      <c r="G10333" t="s">
        <v>60</v>
      </c>
      <c r="H10333" t="s">
        <v>163</v>
      </c>
      <c r="I10333" s="6"/>
      <c r="J10333" s="6">
        <v>44294</v>
      </c>
      <c r="K10333">
        <v>14</v>
      </c>
      <c r="L10333" s="6"/>
      <c r="M10333" t="s">
        <v>31</v>
      </c>
      <c r="N10333" t="s">
        <v>32</v>
      </c>
      <c r="O10333" t="s">
        <v>31</v>
      </c>
      <c r="P10333" s="6"/>
      <c r="Q10333" t="s">
        <v>31</v>
      </c>
      <c r="R10333">
        <v>46</v>
      </c>
      <c r="S10333" t="s">
        <v>37</v>
      </c>
      <c r="T10333" t="s">
        <v>54</v>
      </c>
      <c r="U10333" t="s">
        <v>55</v>
      </c>
      <c r="V10333">
        <v>46</v>
      </c>
      <c r="W10333" s="6">
        <v>44293</v>
      </c>
      <c r="X10333">
        <v>14</v>
      </c>
      <c r="Y10333" s="6">
        <v>44717</v>
      </c>
    </row>
    <row r="10334" spans="1:25" x14ac:dyDescent="0.3">
      <c r="A10334">
        <v>1000994</v>
      </c>
      <c r="B10334" t="s">
        <v>127</v>
      </c>
      <c r="C10334">
        <v>2</v>
      </c>
      <c r="D10334" t="s">
        <v>26</v>
      </c>
      <c r="E10334" t="s">
        <v>27</v>
      </c>
      <c r="F10334" t="s">
        <v>28</v>
      </c>
      <c r="G10334" t="s">
        <v>29</v>
      </c>
      <c r="H10334" t="s">
        <v>28</v>
      </c>
      <c r="I10334" s="6">
        <v>43983</v>
      </c>
      <c r="J10334" s="6">
        <v>43983</v>
      </c>
      <c r="K10334">
        <v>23</v>
      </c>
      <c r="L10334" s="6"/>
      <c r="M10334" t="s">
        <v>31</v>
      </c>
      <c r="N10334" t="s">
        <v>32</v>
      </c>
      <c r="O10334" t="s">
        <v>31</v>
      </c>
      <c r="P10334" s="6"/>
      <c r="Q10334" t="s">
        <v>31</v>
      </c>
      <c r="R10334">
        <v>2</v>
      </c>
      <c r="S10334" t="s">
        <v>37</v>
      </c>
      <c r="T10334" t="s">
        <v>34</v>
      </c>
      <c r="U10334" t="s">
        <v>35</v>
      </c>
      <c r="V10334">
        <v>2</v>
      </c>
      <c r="W10334" s="6">
        <v>43983</v>
      </c>
      <c r="X10334">
        <v>0</v>
      </c>
      <c r="Y10334" s="6">
        <v>44717</v>
      </c>
    </row>
    <row r="10335" spans="1:25" x14ac:dyDescent="0.3">
      <c r="A10335">
        <v>10009940</v>
      </c>
      <c r="B10335" t="s">
        <v>36</v>
      </c>
      <c r="C10335">
        <v>17</v>
      </c>
      <c r="D10335" t="s">
        <v>26</v>
      </c>
      <c r="E10335" t="s">
        <v>27</v>
      </c>
      <c r="F10335" t="s">
        <v>28</v>
      </c>
      <c r="G10335" t="s">
        <v>111</v>
      </c>
      <c r="H10335" t="s">
        <v>28</v>
      </c>
      <c r="I10335" s="6"/>
      <c r="J10335" s="6">
        <v>44294</v>
      </c>
      <c r="K10335">
        <v>14</v>
      </c>
      <c r="L10335" s="6"/>
      <c r="M10335" t="s">
        <v>31</v>
      </c>
      <c r="N10335" t="s">
        <v>32</v>
      </c>
      <c r="O10335" t="s">
        <v>31</v>
      </c>
      <c r="P10335" s="6"/>
      <c r="Q10335" t="s">
        <v>31</v>
      </c>
      <c r="R10335">
        <v>2</v>
      </c>
      <c r="S10335" t="s">
        <v>37</v>
      </c>
      <c r="T10335" t="s">
        <v>34</v>
      </c>
      <c r="U10335" t="s">
        <v>35</v>
      </c>
      <c r="V10335">
        <v>2</v>
      </c>
      <c r="W10335" s="6">
        <v>44293</v>
      </c>
      <c r="X10335">
        <v>11</v>
      </c>
      <c r="Y10335" s="6">
        <v>44717</v>
      </c>
    </row>
    <row r="10336" spans="1:25" x14ac:dyDescent="0.3">
      <c r="A10336">
        <v>10009941</v>
      </c>
      <c r="B10336" t="s">
        <v>25</v>
      </c>
      <c r="C10336">
        <v>7</v>
      </c>
      <c r="D10336" t="s">
        <v>26</v>
      </c>
      <c r="E10336" t="s">
        <v>27</v>
      </c>
      <c r="F10336" t="s">
        <v>214</v>
      </c>
      <c r="G10336" t="s">
        <v>336</v>
      </c>
      <c r="H10336" t="s">
        <v>214</v>
      </c>
      <c r="I10336" s="6"/>
      <c r="J10336" s="6">
        <v>44294</v>
      </c>
      <c r="K10336">
        <v>14</v>
      </c>
      <c r="L10336" s="6"/>
      <c r="M10336" t="s">
        <v>31</v>
      </c>
      <c r="N10336" t="s">
        <v>32</v>
      </c>
      <c r="O10336" t="s">
        <v>31</v>
      </c>
      <c r="P10336" s="6"/>
      <c r="Q10336" t="s">
        <v>31</v>
      </c>
      <c r="R10336">
        <v>38</v>
      </c>
      <c r="S10336" t="s">
        <v>33</v>
      </c>
      <c r="T10336" t="s">
        <v>34</v>
      </c>
      <c r="U10336" t="s">
        <v>35</v>
      </c>
      <c r="V10336">
        <v>38</v>
      </c>
      <c r="W10336" s="6">
        <v>44294</v>
      </c>
      <c r="X10336">
        <v>63</v>
      </c>
      <c r="Y10336" s="6">
        <v>44717</v>
      </c>
    </row>
    <row r="10337" spans="1:25" x14ac:dyDescent="0.3">
      <c r="A10337">
        <v>10009942</v>
      </c>
      <c r="B10337" t="s">
        <v>36</v>
      </c>
      <c r="C10337">
        <v>23</v>
      </c>
      <c r="D10337" t="s">
        <v>26</v>
      </c>
      <c r="E10337" t="s">
        <v>27</v>
      </c>
      <c r="F10337" t="s">
        <v>110</v>
      </c>
      <c r="G10337" t="s">
        <v>60</v>
      </c>
      <c r="H10337" t="s">
        <v>110</v>
      </c>
      <c r="I10337" s="6"/>
      <c r="J10337" s="6">
        <v>44294</v>
      </c>
      <c r="K10337">
        <v>14</v>
      </c>
      <c r="L10337" s="6"/>
      <c r="M10337" t="s">
        <v>31</v>
      </c>
      <c r="N10337" t="s">
        <v>32</v>
      </c>
      <c r="O10337" t="s">
        <v>31</v>
      </c>
      <c r="P10337" s="6"/>
      <c r="Q10337" t="s">
        <v>31</v>
      </c>
      <c r="R10337">
        <v>66</v>
      </c>
      <c r="S10337" t="s">
        <v>37</v>
      </c>
      <c r="T10337" t="s">
        <v>34</v>
      </c>
      <c r="U10337" t="s">
        <v>35</v>
      </c>
      <c r="V10337">
        <v>66</v>
      </c>
      <c r="W10337" s="6">
        <v>44237</v>
      </c>
      <c r="X10337">
        <v>28</v>
      </c>
      <c r="Y10337" s="6">
        <v>44717</v>
      </c>
    </row>
    <row r="10338" spans="1:25" x14ac:dyDescent="0.3">
      <c r="A10338">
        <v>10009943</v>
      </c>
      <c r="B10338" t="s">
        <v>36</v>
      </c>
      <c r="C10338">
        <v>34</v>
      </c>
      <c r="D10338" t="s">
        <v>26</v>
      </c>
      <c r="E10338" t="s">
        <v>27</v>
      </c>
      <c r="F10338" t="s">
        <v>144</v>
      </c>
      <c r="G10338" t="s">
        <v>60</v>
      </c>
      <c r="H10338" t="s">
        <v>144</v>
      </c>
      <c r="I10338" s="6">
        <v>44288</v>
      </c>
      <c r="J10338" s="6">
        <v>44294</v>
      </c>
      <c r="K10338">
        <v>14</v>
      </c>
      <c r="L10338" s="6"/>
      <c r="M10338" t="s">
        <v>31</v>
      </c>
      <c r="N10338" t="s">
        <v>32</v>
      </c>
      <c r="O10338" t="s">
        <v>31</v>
      </c>
      <c r="P10338" s="6"/>
      <c r="Q10338" t="s">
        <v>31</v>
      </c>
      <c r="R10338">
        <v>90</v>
      </c>
      <c r="S10338" t="s">
        <v>37</v>
      </c>
      <c r="T10338" t="s">
        <v>169</v>
      </c>
      <c r="U10338" t="s">
        <v>89</v>
      </c>
      <c r="V10338">
        <v>90</v>
      </c>
      <c r="W10338" s="6"/>
      <c r="X10338">
        <v>84</v>
      </c>
      <c r="Y10338" s="6">
        <v>44717</v>
      </c>
    </row>
    <row r="10339" spans="1:25" x14ac:dyDescent="0.3">
      <c r="A10339">
        <v>10009944</v>
      </c>
      <c r="B10339" t="s">
        <v>25</v>
      </c>
      <c r="C10339">
        <v>49</v>
      </c>
      <c r="D10339" t="s">
        <v>26</v>
      </c>
      <c r="E10339" t="s">
        <v>27</v>
      </c>
      <c r="F10339" t="s">
        <v>30</v>
      </c>
      <c r="G10339" t="s">
        <v>62</v>
      </c>
      <c r="H10339" t="s">
        <v>30</v>
      </c>
      <c r="I10339" s="6">
        <v>44292</v>
      </c>
      <c r="J10339" s="6">
        <v>44294</v>
      </c>
      <c r="K10339">
        <v>14</v>
      </c>
      <c r="L10339" s="6"/>
      <c r="M10339" t="s">
        <v>31</v>
      </c>
      <c r="N10339" t="s">
        <v>32</v>
      </c>
      <c r="O10339" t="s">
        <v>31</v>
      </c>
      <c r="P10339" s="6"/>
      <c r="Q10339" t="s">
        <v>31</v>
      </c>
      <c r="R10339">
        <v>6</v>
      </c>
      <c r="S10339" t="s">
        <v>33</v>
      </c>
      <c r="T10339" t="s">
        <v>54</v>
      </c>
      <c r="U10339" t="s">
        <v>55</v>
      </c>
      <c r="V10339">
        <v>6</v>
      </c>
      <c r="W10339" s="6">
        <v>44294</v>
      </c>
      <c r="X10339">
        <v>840</v>
      </c>
      <c r="Y10339" s="6">
        <v>44717</v>
      </c>
    </row>
    <row r="10340" spans="1:25" x14ac:dyDescent="0.3">
      <c r="A10340">
        <v>10009945</v>
      </c>
      <c r="B10340" t="s">
        <v>127</v>
      </c>
      <c r="C10340">
        <v>39</v>
      </c>
      <c r="D10340" t="s">
        <v>26</v>
      </c>
      <c r="E10340" t="s">
        <v>27</v>
      </c>
      <c r="F10340" t="s">
        <v>30</v>
      </c>
      <c r="G10340" t="s">
        <v>115</v>
      </c>
      <c r="H10340" t="s">
        <v>28</v>
      </c>
      <c r="I10340" s="6">
        <v>44293</v>
      </c>
      <c r="J10340" s="6">
        <v>44294</v>
      </c>
      <c r="K10340">
        <v>14</v>
      </c>
      <c r="L10340" s="6"/>
      <c r="M10340" t="s">
        <v>31</v>
      </c>
      <c r="N10340" t="s">
        <v>32</v>
      </c>
      <c r="O10340" t="s">
        <v>31</v>
      </c>
      <c r="P10340" s="6"/>
      <c r="Q10340" t="s">
        <v>31</v>
      </c>
      <c r="R10340">
        <v>2</v>
      </c>
      <c r="S10340" t="s">
        <v>37</v>
      </c>
      <c r="T10340" t="s">
        <v>54</v>
      </c>
      <c r="U10340" t="s">
        <v>55</v>
      </c>
      <c r="V10340">
        <v>6</v>
      </c>
      <c r="W10340" s="6">
        <v>44294</v>
      </c>
      <c r="X10340">
        <v>35</v>
      </c>
      <c r="Y10340" s="6">
        <v>44717</v>
      </c>
    </row>
    <row r="10341" spans="1:25" x14ac:dyDescent="0.3">
      <c r="A10341">
        <v>10009947</v>
      </c>
      <c r="B10341" t="s">
        <v>25</v>
      </c>
      <c r="C10341">
        <v>21</v>
      </c>
      <c r="D10341" t="s">
        <v>26</v>
      </c>
      <c r="E10341" t="s">
        <v>27</v>
      </c>
      <c r="F10341" t="s">
        <v>28</v>
      </c>
      <c r="G10341" t="s">
        <v>103</v>
      </c>
      <c r="H10341" t="s">
        <v>28</v>
      </c>
      <c r="I10341" s="6"/>
      <c r="J10341" s="6">
        <v>44294</v>
      </c>
      <c r="K10341">
        <v>14</v>
      </c>
      <c r="L10341" s="6"/>
      <c r="M10341" t="s">
        <v>31</v>
      </c>
      <c r="N10341" t="s">
        <v>32</v>
      </c>
      <c r="O10341" t="s">
        <v>31</v>
      </c>
      <c r="P10341" s="6"/>
      <c r="Q10341" t="s">
        <v>31</v>
      </c>
      <c r="R10341">
        <v>2</v>
      </c>
      <c r="S10341" t="s">
        <v>37</v>
      </c>
      <c r="T10341" t="s">
        <v>34</v>
      </c>
      <c r="U10341" t="s">
        <v>35</v>
      </c>
      <c r="V10341">
        <v>2</v>
      </c>
      <c r="W10341" s="6">
        <v>44293</v>
      </c>
      <c r="X10341">
        <v>6</v>
      </c>
      <c r="Y10341" s="6">
        <v>44717</v>
      </c>
    </row>
    <row r="10342" spans="1:25" x14ac:dyDescent="0.3">
      <c r="A10342">
        <v>10009948</v>
      </c>
      <c r="B10342" t="s">
        <v>36</v>
      </c>
      <c r="C10342">
        <v>59</v>
      </c>
      <c r="D10342" t="s">
        <v>26</v>
      </c>
      <c r="E10342" t="s">
        <v>27</v>
      </c>
      <c r="F10342" t="s">
        <v>28</v>
      </c>
      <c r="G10342" t="s">
        <v>29</v>
      </c>
      <c r="H10342" t="s">
        <v>28</v>
      </c>
      <c r="I10342" s="6">
        <v>44289</v>
      </c>
      <c r="J10342" s="6">
        <v>44294</v>
      </c>
      <c r="K10342">
        <v>14</v>
      </c>
      <c r="L10342" s="6"/>
      <c r="M10342" t="s">
        <v>31</v>
      </c>
      <c r="N10342" t="s">
        <v>32</v>
      </c>
      <c r="O10342" t="s">
        <v>31</v>
      </c>
      <c r="P10342" s="6"/>
      <c r="Q10342" t="s">
        <v>31</v>
      </c>
      <c r="R10342">
        <v>2</v>
      </c>
      <c r="S10342" t="s">
        <v>33</v>
      </c>
      <c r="T10342" t="s">
        <v>34</v>
      </c>
      <c r="U10342" t="s">
        <v>35</v>
      </c>
      <c r="V10342">
        <v>2</v>
      </c>
      <c r="W10342" s="6">
        <v>44293</v>
      </c>
      <c r="X10342">
        <v>0</v>
      </c>
      <c r="Y10342" s="6">
        <v>44717</v>
      </c>
    </row>
    <row r="10343" spans="1:25" x14ac:dyDescent="0.3">
      <c r="A10343">
        <v>10009950</v>
      </c>
      <c r="B10343" t="s">
        <v>36</v>
      </c>
      <c r="C10343">
        <v>54</v>
      </c>
      <c r="D10343" t="s">
        <v>26</v>
      </c>
      <c r="E10343" t="s">
        <v>27</v>
      </c>
      <c r="F10343" t="s">
        <v>30</v>
      </c>
      <c r="G10343" t="s">
        <v>107</v>
      </c>
      <c r="H10343" t="s">
        <v>30</v>
      </c>
      <c r="I10343" s="6"/>
      <c r="J10343" s="6">
        <v>44294</v>
      </c>
      <c r="K10343">
        <v>14</v>
      </c>
      <c r="L10343" s="6"/>
      <c r="M10343" t="s">
        <v>31</v>
      </c>
      <c r="N10343" t="s">
        <v>32</v>
      </c>
      <c r="O10343" t="s">
        <v>31</v>
      </c>
      <c r="P10343" s="6"/>
      <c r="Q10343" t="s">
        <v>31</v>
      </c>
      <c r="R10343">
        <v>6</v>
      </c>
      <c r="S10343" t="s">
        <v>37</v>
      </c>
      <c r="T10343" t="s">
        <v>54</v>
      </c>
      <c r="U10343" t="s">
        <v>55</v>
      </c>
      <c r="V10343">
        <v>6</v>
      </c>
      <c r="W10343" s="6">
        <v>44295</v>
      </c>
      <c r="X10343">
        <v>410</v>
      </c>
      <c r="Y10343" s="6">
        <v>44717</v>
      </c>
    </row>
    <row r="10344" spans="1:25" x14ac:dyDescent="0.3">
      <c r="A10344">
        <v>10009951</v>
      </c>
      <c r="B10344" t="s">
        <v>25</v>
      </c>
      <c r="C10344">
        <v>17</v>
      </c>
      <c r="D10344" t="s">
        <v>26</v>
      </c>
      <c r="E10344" t="s">
        <v>27</v>
      </c>
      <c r="F10344" t="s">
        <v>30</v>
      </c>
      <c r="G10344" t="s">
        <v>62</v>
      </c>
      <c r="H10344" t="s">
        <v>28</v>
      </c>
      <c r="I10344" s="6">
        <v>44289</v>
      </c>
      <c r="J10344" s="6">
        <v>44294</v>
      </c>
      <c r="K10344">
        <v>14</v>
      </c>
      <c r="L10344" s="6"/>
      <c r="M10344" t="s">
        <v>31</v>
      </c>
      <c r="N10344" t="s">
        <v>32</v>
      </c>
      <c r="O10344" t="s">
        <v>31</v>
      </c>
      <c r="P10344" s="6"/>
      <c r="Q10344" t="s">
        <v>31</v>
      </c>
      <c r="R10344">
        <v>2</v>
      </c>
      <c r="S10344" t="s">
        <v>33</v>
      </c>
      <c r="T10344" t="s">
        <v>169</v>
      </c>
      <c r="U10344" t="s">
        <v>89</v>
      </c>
      <c r="V10344">
        <v>6</v>
      </c>
      <c r="W10344" s="6"/>
      <c r="X10344">
        <v>840</v>
      </c>
      <c r="Y10344" s="6">
        <v>44717</v>
      </c>
    </row>
    <row r="10345" spans="1:25" x14ac:dyDescent="0.3">
      <c r="A10345">
        <v>10009952</v>
      </c>
      <c r="B10345" t="s">
        <v>25</v>
      </c>
      <c r="C10345">
        <v>30</v>
      </c>
      <c r="D10345" t="s">
        <v>26</v>
      </c>
      <c r="E10345" t="s">
        <v>27</v>
      </c>
      <c r="F10345" t="s">
        <v>30</v>
      </c>
      <c r="G10345" t="s">
        <v>39</v>
      </c>
      <c r="H10345" t="s">
        <v>30</v>
      </c>
      <c r="I10345" s="6"/>
      <c r="J10345" s="6">
        <v>44294</v>
      </c>
      <c r="K10345">
        <v>14</v>
      </c>
      <c r="L10345" s="6"/>
      <c r="M10345" t="s">
        <v>31</v>
      </c>
      <c r="N10345" t="s">
        <v>32</v>
      </c>
      <c r="O10345" t="s">
        <v>31</v>
      </c>
      <c r="P10345" s="6"/>
      <c r="Q10345" t="s">
        <v>31</v>
      </c>
      <c r="R10345">
        <v>6</v>
      </c>
      <c r="S10345" t="s">
        <v>33</v>
      </c>
      <c r="T10345" t="s">
        <v>34</v>
      </c>
      <c r="U10345" t="s">
        <v>35</v>
      </c>
      <c r="V10345">
        <v>6</v>
      </c>
      <c r="W10345" s="6">
        <v>44293</v>
      </c>
      <c r="X10345">
        <v>427</v>
      </c>
      <c r="Y10345" s="6">
        <v>44717</v>
      </c>
    </row>
    <row r="10346" spans="1:25" x14ac:dyDescent="0.3">
      <c r="A10346">
        <v>10009953</v>
      </c>
      <c r="B10346" t="s">
        <v>36</v>
      </c>
      <c r="C10346">
        <v>32</v>
      </c>
      <c r="D10346" t="s">
        <v>26</v>
      </c>
      <c r="E10346" t="s">
        <v>27</v>
      </c>
      <c r="F10346" t="s">
        <v>30</v>
      </c>
      <c r="G10346" t="s">
        <v>73</v>
      </c>
      <c r="H10346" t="s">
        <v>30</v>
      </c>
      <c r="I10346" s="6">
        <v>44287</v>
      </c>
      <c r="J10346" s="6">
        <v>44294</v>
      </c>
      <c r="K10346">
        <v>14</v>
      </c>
      <c r="L10346" s="6"/>
      <c r="M10346" t="s">
        <v>31</v>
      </c>
      <c r="N10346" t="s">
        <v>32</v>
      </c>
      <c r="O10346" t="s">
        <v>31</v>
      </c>
      <c r="P10346" s="6"/>
      <c r="Q10346" t="s">
        <v>31</v>
      </c>
      <c r="R10346">
        <v>6</v>
      </c>
      <c r="S10346" t="s">
        <v>33</v>
      </c>
      <c r="T10346" t="s">
        <v>54</v>
      </c>
      <c r="U10346" t="s">
        <v>55</v>
      </c>
      <c r="V10346">
        <v>6</v>
      </c>
      <c r="W10346" s="6">
        <v>44290</v>
      </c>
      <c r="X10346">
        <v>648</v>
      </c>
      <c r="Y10346" s="6">
        <v>44717</v>
      </c>
    </row>
    <row r="10347" spans="1:25" x14ac:dyDescent="0.3">
      <c r="A10347">
        <v>10009954</v>
      </c>
      <c r="B10347" t="s">
        <v>36</v>
      </c>
      <c r="C10347">
        <v>41</v>
      </c>
      <c r="D10347" t="s">
        <v>26</v>
      </c>
      <c r="E10347" t="s">
        <v>27</v>
      </c>
      <c r="F10347" t="s">
        <v>49</v>
      </c>
      <c r="G10347" t="s">
        <v>254</v>
      </c>
      <c r="H10347" t="s">
        <v>49</v>
      </c>
      <c r="I10347" s="6"/>
      <c r="J10347" s="6">
        <v>44294</v>
      </c>
      <c r="K10347">
        <v>14</v>
      </c>
      <c r="L10347" s="6"/>
      <c r="M10347" t="s">
        <v>31</v>
      </c>
      <c r="N10347" t="s">
        <v>32</v>
      </c>
      <c r="O10347" t="s">
        <v>31</v>
      </c>
      <c r="P10347" s="6"/>
      <c r="Q10347" t="s">
        <v>31</v>
      </c>
      <c r="R10347">
        <v>82</v>
      </c>
      <c r="S10347" t="s">
        <v>37</v>
      </c>
      <c r="T10347" t="s">
        <v>54</v>
      </c>
      <c r="U10347" t="s">
        <v>55</v>
      </c>
      <c r="V10347">
        <v>82</v>
      </c>
      <c r="W10347" s="6">
        <v>44293</v>
      </c>
      <c r="X10347">
        <v>14</v>
      </c>
      <c r="Y10347" s="6">
        <v>44717</v>
      </c>
    </row>
    <row r="10348" spans="1:25" x14ac:dyDescent="0.3">
      <c r="A10348">
        <v>10009956</v>
      </c>
      <c r="B10348" t="s">
        <v>25</v>
      </c>
      <c r="C10348">
        <v>40</v>
      </c>
      <c r="D10348" t="s">
        <v>26</v>
      </c>
      <c r="E10348" t="s">
        <v>414</v>
      </c>
      <c r="F10348" t="s">
        <v>29</v>
      </c>
      <c r="G10348" t="s">
        <v>29</v>
      </c>
      <c r="H10348" t="s">
        <v>69</v>
      </c>
      <c r="I10348" s="6"/>
      <c r="J10348" s="6">
        <v>44294</v>
      </c>
      <c r="K10348">
        <v>14</v>
      </c>
      <c r="L10348" s="6"/>
      <c r="M10348" t="s">
        <v>31</v>
      </c>
      <c r="N10348" t="s">
        <v>32</v>
      </c>
      <c r="O10348" t="s">
        <v>31</v>
      </c>
      <c r="P10348" s="6"/>
      <c r="Q10348" t="s">
        <v>31</v>
      </c>
      <c r="R10348">
        <v>50</v>
      </c>
      <c r="S10348" t="s">
        <v>33</v>
      </c>
      <c r="T10348" t="s">
        <v>34</v>
      </c>
      <c r="U10348" t="s">
        <v>35</v>
      </c>
      <c r="V10348">
        <v>99</v>
      </c>
      <c r="W10348" s="6">
        <v>44294</v>
      </c>
      <c r="X10348">
        <v>0</v>
      </c>
      <c r="Y10348" s="6">
        <v>44717</v>
      </c>
    </row>
    <row r="10349" spans="1:25" x14ac:dyDescent="0.3">
      <c r="A10349">
        <v>10009957</v>
      </c>
      <c r="B10349" t="s">
        <v>25</v>
      </c>
      <c r="C10349">
        <v>41</v>
      </c>
      <c r="D10349" t="s">
        <v>26</v>
      </c>
      <c r="E10349" t="s">
        <v>27</v>
      </c>
      <c r="F10349" t="s">
        <v>30</v>
      </c>
      <c r="G10349" t="s">
        <v>113</v>
      </c>
      <c r="H10349" t="s">
        <v>30</v>
      </c>
      <c r="I10349" s="6"/>
      <c r="J10349" s="6">
        <v>44294</v>
      </c>
      <c r="K10349">
        <v>14</v>
      </c>
      <c r="L10349" s="6"/>
      <c r="M10349" t="s">
        <v>31</v>
      </c>
      <c r="N10349" t="s">
        <v>32</v>
      </c>
      <c r="O10349" t="s">
        <v>31</v>
      </c>
      <c r="P10349" s="6"/>
      <c r="Q10349" t="s">
        <v>31</v>
      </c>
      <c r="R10349">
        <v>6</v>
      </c>
      <c r="S10349" t="s">
        <v>33</v>
      </c>
      <c r="T10349" t="s">
        <v>34</v>
      </c>
      <c r="U10349" t="s">
        <v>35</v>
      </c>
      <c r="V10349">
        <v>6</v>
      </c>
      <c r="W10349" s="6">
        <v>44296</v>
      </c>
      <c r="X10349">
        <v>568</v>
      </c>
      <c r="Y10349" s="6">
        <v>44717</v>
      </c>
    </row>
    <row r="10350" spans="1:25" x14ac:dyDescent="0.3">
      <c r="A10350">
        <v>10009959</v>
      </c>
      <c r="B10350" t="s">
        <v>25</v>
      </c>
      <c r="C10350">
        <v>48</v>
      </c>
      <c r="D10350" t="s">
        <v>26</v>
      </c>
      <c r="E10350" t="s">
        <v>27</v>
      </c>
      <c r="F10350" t="s">
        <v>30</v>
      </c>
      <c r="G10350" t="s">
        <v>38</v>
      </c>
      <c r="H10350" t="s">
        <v>28</v>
      </c>
      <c r="I10350" s="6"/>
      <c r="J10350" s="6">
        <v>44294</v>
      </c>
      <c r="K10350">
        <v>14</v>
      </c>
      <c r="L10350" s="6"/>
      <c r="M10350" t="s">
        <v>31</v>
      </c>
      <c r="N10350" t="s">
        <v>32</v>
      </c>
      <c r="O10350" t="s">
        <v>31</v>
      </c>
      <c r="P10350" s="6"/>
      <c r="Q10350" t="s">
        <v>31</v>
      </c>
      <c r="R10350">
        <v>2</v>
      </c>
      <c r="S10350" t="s">
        <v>33</v>
      </c>
      <c r="T10350" t="s">
        <v>34</v>
      </c>
      <c r="U10350" t="s">
        <v>35</v>
      </c>
      <c r="V10350">
        <v>6</v>
      </c>
      <c r="W10350" s="6">
        <v>44330</v>
      </c>
      <c r="X10350">
        <v>490</v>
      </c>
      <c r="Y10350" s="6">
        <v>44717</v>
      </c>
    </row>
    <row r="10351" spans="1:25" x14ac:dyDescent="0.3">
      <c r="A10351">
        <v>1000996</v>
      </c>
      <c r="B10351" t="s">
        <v>36</v>
      </c>
      <c r="C10351">
        <v>83</v>
      </c>
      <c r="D10351" t="s">
        <v>26</v>
      </c>
      <c r="E10351" t="s">
        <v>27</v>
      </c>
      <c r="F10351" t="s">
        <v>28</v>
      </c>
      <c r="G10351" t="s">
        <v>29</v>
      </c>
      <c r="H10351" t="s">
        <v>28</v>
      </c>
      <c r="I10351" s="6"/>
      <c r="J10351" s="6">
        <v>43983</v>
      </c>
      <c r="K10351">
        <v>23</v>
      </c>
      <c r="L10351" s="6"/>
      <c r="M10351" t="s">
        <v>31</v>
      </c>
      <c r="N10351" t="s">
        <v>32</v>
      </c>
      <c r="O10351" t="s">
        <v>31</v>
      </c>
      <c r="P10351" s="6"/>
      <c r="Q10351" t="s">
        <v>31</v>
      </c>
      <c r="R10351">
        <v>2</v>
      </c>
      <c r="S10351" t="s">
        <v>37</v>
      </c>
      <c r="T10351" t="s">
        <v>34</v>
      </c>
      <c r="U10351" t="s">
        <v>35</v>
      </c>
      <c r="V10351">
        <v>2</v>
      </c>
      <c r="W10351" s="6">
        <v>43984</v>
      </c>
      <c r="X10351">
        <v>0</v>
      </c>
      <c r="Y10351" s="6">
        <v>44717</v>
      </c>
    </row>
    <row r="10352" spans="1:25" x14ac:dyDescent="0.3">
      <c r="A10352">
        <v>10009960</v>
      </c>
      <c r="B10352" t="s">
        <v>36</v>
      </c>
      <c r="C10352">
        <v>51</v>
      </c>
      <c r="D10352" t="s">
        <v>26</v>
      </c>
      <c r="E10352" t="s">
        <v>27</v>
      </c>
      <c r="F10352" t="s">
        <v>30</v>
      </c>
      <c r="G10352" t="s">
        <v>218</v>
      </c>
      <c r="H10352" t="s">
        <v>30</v>
      </c>
      <c r="I10352" s="6">
        <v>44292</v>
      </c>
      <c r="J10352" s="6">
        <v>44294</v>
      </c>
      <c r="K10352">
        <v>14</v>
      </c>
      <c r="L10352" s="6"/>
      <c r="M10352" t="s">
        <v>31</v>
      </c>
      <c r="N10352" t="s">
        <v>32</v>
      </c>
      <c r="O10352" t="s">
        <v>31</v>
      </c>
      <c r="P10352" s="6"/>
      <c r="Q10352" t="s">
        <v>31</v>
      </c>
      <c r="R10352">
        <v>6</v>
      </c>
      <c r="S10352" t="s">
        <v>37</v>
      </c>
      <c r="T10352" t="s">
        <v>34</v>
      </c>
      <c r="U10352" t="s">
        <v>35</v>
      </c>
      <c r="V10352">
        <v>6</v>
      </c>
      <c r="W10352" s="6">
        <v>44294</v>
      </c>
      <c r="X10352">
        <v>98</v>
      </c>
      <c r="Y10352" s="6">
        <v>44717</v>
      </c>
    </row>
    <row r="10353" spans="1:25" x14ac:dyDescent="0.3">
      <c r="A10353">
        <v>10009961</v>
      </c>
      <c r="B10353" t="s">
        <v>25</v>
      </c>
      <c r="C10353">
        <v>76</v>
      </c>
      <c r="D10353" t="s">
        <v>26</v>
      </c>
      <c r="E10353" t="s">
        <v>27</v>
      </c>
      <c r="F10353" t="s">
        <v>28</v>
      </c>
      <c r="G10353" t="s">
        <v>29</v>
      </c>
      <c r="H10353" t="s">
        <v>30</v>
      </c>
      <c r="I10353" s="6">
        <v>44294</v>
      </c>
      <c r="J10353" s="6">
        <v>44294</v>
      </c>
      <c r="K10353">
        <v>14</v>
      </c>
      <c r="L10353" s="6"/>
      <c r="M10353" t="s">
        <v>31</v>
      </c>
      <c r="N10353" t="s">
        <v>32</v>
      </c>
      <c r="O10353" t="s">
        <v>31</v>
      </c>
      <c r="P10353" s="6"/>
      <c r="Q10353" t="s">
        <v>31</v>
      </c>
      <c r="R10353">
        <v>6</v>
      </c>
      <c r="S10353" t="s">
        <v>37</v>
      </c>
      <c r="T10353" t="s">
        <v>54</v>
      </c>
      <c r="U10353" t="s">
        <v>55</v>
      </c>
      <c r="V10353">
        <v>2</v>
      </c>
      <c r="W10353" s="6">
        <v>44295</v>
      </c>
      <c r="X10353">
        <v>0</v>
      </c>
      <c r="Y10353" s="6">
        <v>44717</v>
      </c>
    </row>
    <row r="10354" spans="1:25" x14ac:dyDescent="0.3">
      <c r="A10354">
        <v>10009962</v>
      </c>
      <c r="B10354" t="s">
        <v>36</v>
      </c>
      <c r="C10354">
        <v>31</v>
      </c>
      <c r="D10354" t="s">
        <v>26</v>
      </c>
      <c r="E10354" t="s">
        <v>27</v>
      </c>
      <c r="F10354" t="s">
        <v>49</v>
      </c>
      <c r="G10354" t="s">
        <v>220</v>
      </c>
      <c r="H10354" t="s">
        <v>49</v>
      </c>
      <c r="I10354" s="6"/>
      <c r="J10354" s="6">
        <v>44294</v>
      </c>
      <c r="K10354">
        <v>14</v>
      </c>
      <c r="L10354" s="6"/>
      <c r="M10354" t="s">
        <v>31</v>
      </c>
      <c r="N10354" t="s">
        <v>32</v>
      </c>
      <c r="O10354" t="s">
        <v>31</v>
      </c>
      <c r="P10354" s="6"/>
      <c r="Q10354" t="s">
        <v>31</v>
      </c>
      <c r="R10354">
        <v>82</v>
      </c>
      <c r="S10354" t="s">
        <v>37</v>
      </c>
      <c r="T10354" t="s">
        <v>54</v>
      </c>
      <c r="U10354" t="s">
        <v>55</v>
      </c>
      <c r="V10354">
        <v>82</v>
      </c>
      <c r="W10354" s="6">
        <v>44294</v>
      </c>
      <c r="X10354">
        <v>21</v>
      </c>
      <c r="Y10354" s="6">
        <v>44717</v>
      </c>
    </row>
    <row r="10355" spans="1:25" x14ac:dyDescent="0.3">
      <c r="A10355">
        <v>10009963</v>
      </c>
      <c r="B10355" t="s">
        <v>36</v>
      </c>
      <c r="C10355">
        <v>35</v>
      </c>
      <c r="D10355" t="s">
        <v>26</v>
      </c>
      <c r="E10355" t="s">
        <v>27</v>
      </c>
      <c r="F10355" t="s">
        <v>30</v>
      </c>
      <c r="G10355" t="s">
        <v>156</v>
      </c>
      <c r="H10355" t="s">
        <v>30</v>
      </c>
      <c r="I10355" s="6"/>
      <c r="J10355" s="6">
        <v>44294</v>
      </c>
      <c r="K10355">
        <v>14</v>
      </c>
      <c r="L10355" s="6"/>
      <c r="M10355" t="s">
        <v>31</v>
      </c>
      <c r="N10355" t="s">
        <v>32</v>
      </c>
      <c r="O10355" t="s">
        <v>31</v>
      </c>
      <c r="P10355" s="6"/>
      <c r="Q10355" t="s">
        <v>31</v>
      </c>
      <c r="R10355">
        <v>6</v>
      </c>
      <c r="S10355" t="s">
        <v>37</v>
      </c>
      <c r="T10355" t="s">
        <v>34</v>
      </c>
      <c r="U10355" t="s">
        <v>35</v>
      </c>
      <c r="V10355">
        <v>6</v>
      </c>
      <c r="W10355" s="6">
        <v>44293</v>
      </c>
      <c r="X10355">
        <v>560</v>
      </c>
      <c r="Y10355" s="6">
        <v>44717</v>
      </c>
    </row>
    <row r="10356" spans="1:25" x14ac:dyDescent="0.3">
      <c r="A10356">
        <v>10009964</v>
      </c>
      <c r="B10356" t="s">
        <v>36</v>
      </c>
      <c r="C10356">
        <v>38</v>
      </c>
      <c r="D10356" t="s">
        <v>26</v>
      </c>
      <c r="E10356" t="s">
        <v>27</v>
      </c>
      <c r="F10356" t="s">
        <v>49</v>
      </c>
      <c r="G10356" t="s">
        <v>155</v>
      </c>
      <c r="H10356" t="s">
        <v>49</v>
      </c>
      <c r="I10356" s="6"/>
      <c r="J10356" s="6">
        <v>44294</v>
      </c>
      <c r="K10356">
        <v>14</v>
      </c>
      <c r="L10356" s="6"/>
      <c r="M10356" t="s">
        <v>31</v>
      </c>
      <c r="N10356" t="s">
        <v>32</v>
      </c>
      <c r="O10356" t="s">
        <v>31</v>
      </c>
      <c r="P10356" s="6"/>
      <c r="Q10356" t="s">
        <v>31</v>
      </c>
      <c r="R10356">
        <v>82</v>
      </c>
      <c r="S10356" t="s">
        <v>33</v>
      </c>
      <c r="T10356" t="s">
        <v>54</v>
      </c>
      <c r="U10356" t="s">
        <v>55</v>
      </c>
      <c r="V10356">
        <v>82</v>
      </c>
      <c r="W10356" s="6">
        <v>44294</v>
      </c>
      <c r="X10356">
        <v>42</v>
      </c>
      <c r="Y10356" s="6">
        <v>44717</v>
      </c>
    </row>
    <row r="10357" spans="1:25" x14ac:dyDescent="0.3">
      <c r="A10357">
        <v>10009965</v>
      </c>
      <c r="B10357" t="s">
        <v>25</v>
      </c>
      <c r="C10357">
        <v>35</v>
      </c>
      <c r="D10357" t="s">
        <v>26</v>
      </c>
      <c r="E10357" t="s">
        <v>27</v>
      </c>
      <c r="F10357" t="s">
        <v>30</v>
      </c>
      <c r="G10357" t="s">
        <v>113</v>
      </c>
      <c r="H10357" t="s">
        <v>30</v>
      </c>
      <c r="I10357" s="6">
        <v>44292</v>
      </c>
      <c r="J10357" s="6">
        <v>44294</v>
      </c>
      <c r="K10357">
        <v>14</v>
      </c>
      <c r="L10357" s="6"/>
      <c r="M10357" t="s">
        <v>31</v>
      </c>
      <c r="N10357" t="s">
        <v>32</v>
      </c>
      <c r="O10357" t="s">
        <v>31</v>
      </c>
      <c r="P10357" s="6"/>
      <c r="Q10357" t="s">
        <v>31</v>
      </c>
      <c r="R10357">
        <v>6</v>
      </c>
      <c r="S10357" t="s">
        <v>37</v>
      </c>
      <c r="T10357" t="s">
        <v>54</v>
      </c>
      <c r="U10357" t="s">
        <v>55</v>
      </c>
      <c r="V10357">
        <v>6</v>
      </c>
      <c r="W10357" s="6">
        <v>44294</v>
      </c>
      <c r="X10357">
        <v>568</v>
      </c>
      <c r="Y10357" s="6">
        <v>44717</v>
      </c>
    </row>
    <row r="10358" spans="1:25" x14ac:dyDescent="0.3">
      <c r="A10358">
        <v>10009966</v>
      </c>
      <c r="B10358" t="s">
        <v>25</v>
      </c>
      <c r="C10358">
        <v>59</v>
      </c>
      <c r="D10358" t="s">
        <v>26</v>
      </c>
      <c r="E10358" t="s">
        <v>27</v>
      </c>
      <c r="F10358" t="s">
        <v>30</v>
      </c>
      <c r="G10358" t="s">
        <v>62</v>
      </c>
      <c r="H10358" t="s">
        <v>30</v>
      </c>
      <c r="I10358" s="6">
        <v>44291</v>
      </c>
      <c r="J10358" s="6">
        <v>44294</v>
      </c>
      <c r="K10358">
        <v>14</v>
      </c>
      <c r="L10358" s="6"/>
      <c r="M10358" t="s">
        <v>31</v>
      </c>
      <c r="N10358" t="s">
        <v>32</v>
      </c>
      <c r="O10358" t="s">
        <v>31</v>
      </c>
      <c r="P10358" s="6"/>
      <c r="Q10358" t="s">
        <v>31</v>
      </c>
      <c r="R10358">
        <v>6</v>
      </c>
      <c r="S10358" t="s">
        <v>37</v>
      </c>
      <c r="T10358" t="s">
        <v>34</v>
      </c>
      <c r="U10358" t="s">
        <v>35</v>
      </c>
      <c r="V10358">
        <v>6</v>
      </c>
      <c r="W10358" s="6">
        <v>44295</v>
      </c>
      <c r="X10358">
        <v>840</v>
      </c>
      <c r="Y10358" s="6">
        <v>44717</v>
      </c>
    </row>
    <row r="10359" spans="1:25" x14ac:dyDescent="0.3">
      <c r="A10359">
        <v>10009967</v>
      </c>
      <c r="B10359" t="s">
        <v>25</v>
      </c>
      <c r="C10359">
        <v>33</v>
      </c>
      <c r="D10359" t="s">
        <v>26</v>
      </c>
      <c r="E10359" t="s">
        <v>27</v>
      </c>
      <c r="F10359" t="s">
        <v>30</v>
      </c>
      <c r="G10359" t="s">
        <v>92</v>
      </c>
      <c r="H10359" t="s">
        <v>30</v>
      </c>
      <c r="I10359" s="6"/>
      <c r="J10359" s="6">
        <v>44294</v>
      </c>
      <c r="K10359">
        <v>14</v>
      </c>
      <c r="L10359" s="6"/>
      <c r="M10359" t="s">
        <v>31</v>
      </c>
      <c r="N10359" t="s">
        <v>32</v>
      </c>
      <c r="O10359" t="s">
        <v>31</v>
      </c>
      <c r="P10359" s="6"/>
      <c r="Q10359" t="s">
        <v>31</v>
      </c>
      <c r="R10359">
        <v>6</v>
      </c>
      <c r="S10359" t="s">
        <v>37</v>
      </c>
      <c r="T10359" t="s">
        <v>54</v>
      </c>
      <c r="U10359" t="s">
        <v>55</v>
      </c>
      <c r="V10359">
        <v>6</v>
      </c>
      <c r="W10359" s="6">
        <v>44294</v>
      </c>
      <c r="X10359">
        <v>91</v>
      </c>
      <c r="Y10359" s="6">
        <v>44717</v>
      </c>
    </row>
    <row r="10360" spans="1:25" x14ac:dyDescent="0.3">
      <c r="A10360">
        <v>10009969</v>
      </c>
      <c r="B10360" t="s">
        <v>36</v>
      </c>
      <c r="C10360">
        <v>23</v>
      </c>
      <c r="D10360" t="s">
        <v>26</v>
      </c>
      <c r="E10360" t="s">
        <v>27</v>
      </c>
      <c r="F10360" t="s">
        <v>69</v>
      </c>
      <c r="G10360" t="s">
        <v>82</v>
      </c>
      <c r="H10360" t="s">
        <v>69</v>
      </c>
      <c r="I10360" s="6"/>
      <c r="J10360" s="6">
        <v>44294</v>
      </c>
      <c r="K10360">
        <v>14</v>
      </c>
      <c r="L10360" s="6"/>
      <c r="M10360" t="s">
        <v>31</v>
      </c>
      <c r="N10360" t="s">
        <v>32</v>
      </c>
      <c r="O10360" t="s">
        <v>31</v>
      </c>
      <c r="P10360" s="6"/>
      <c r="Q10360" t="s">
        <v>31</v>
      </c>
      <c r="R10360">
        <v>50</v>
      </c>
      <c r="S10360" t="s">
        <v>37</v>
      </c>
      <c r="T10360" t="s">
        <v>34</v>
      </c>
      <c r="U10360" t="s">
        <v>35</v>
      </c>
      <c r="V10360">
        <v>50</v>
      </c>
      <c r="W10360" s="6">
        <v>44294</v>
      </c>
      <c r="X10360">
        <v>49</v>
      </c>
      <c r="Y10360" s="6">
        <v>44717</v>
      </c>
    </row>
    <row r="10361" spans="1:25" x14ac:dyDescent="0.3">
      <c r="A10361">
        <v>1000997</v>
      </c>
      <c r="B10361" t="s">
        <v>25</v>
      </c>
      <c r="C10361">
        <v>71</v>
      </c>
      <c r="D10361" t="s">
        <v>26</v>
      </c>
      <c r="E10361" t="s">
        <v>27</v>
      </c>
      <c r="F10361" t="s">
        <v>30</v>
      </c>
      <c r="G10361" t="s">
        <v>45</v>
      </c>
      <c r="H10361" t="s">
        <v>30</v>
      </c>
      <c r="I10361" s="6">
        <v>43978</v>
      </c>
      <c r="J10361" s="6">
        <v>43983</v>
      </c>
      <c r="K10361">
        <v>23</v>
      </c>
      <c r="L10361" s="6"/>
      <c r="M10361" t="s">
        <v>31</v>
      </c>
      <c r="N10361" t="s">
        <v>32</v>
      </c>
      <c r="O10361" t="s">
        <v>31</v>
      </c>
      <c r="P10361" s="6"/>
      <c r="Q10361" t="s">
        <v>31</v>
      </c>
      <c r="R10361">
        <v>6</v>
      </c>
      <c r="S10361" t="s">
        <v>37</v>
      </c>
      <c r="T10361" t="s">
        <v>34</v>
      </c>
      <c r="U10361" t="s">
        <v>35</v>
      </c>
      <c r="V10361">
        <v>6</v>
      </c>
      <c r="W10361" s="6">
        <v>43983</v>
      </c>
      <c r="X10361">
        <v>861</v>
      </c>
      <c r="Y10361" s="6">
        <v>44717</v>
      </c>
    </row>
    <row r="10362" spans="1:25" x14ac:dyDescent="0.3">
      <c r="A10362">
        <v>10009970</v>
      </c>
      <c r="B10362" t="s">
        <v>36</v>
      </c>
      <c r="C10362">
        <v>34</v>
      </c>
      <c r="D10362" t="s">
        <v>26</v>
      </c>
      <c r="E10362" t="s">
        <v>27</v>
      </c>
      <c r="F10362" t="s">
        <v>30</v>
      </c>
      <c r="G10362" t="s">
        <v>74</v>
      </c>
      <c r="H10362" t="s">
        <v>30</v>
      </c>
      <c r="I10362" s="6">
        <v>44286</v>
      </c>
      <c r="J10362" s="6">
        <v>44294</v>
      </c>
      <c r="K10362">
        <v>14</v>
      </c>
      <c r="L10362" s="6"/>
      <c r="M10362" t="s">
        <v>31</v>
      </c>
      <c r="N10362" t="s">
        <v>32</v>
      </c>
      <c r="O10362" t="s">
        <v>31</v>
      </c>
      <c r="P10362" s="6"/>
      <c r="Q10362" t="s">
        <v>31</v>
      </c>
      <c r="R10362">
        <v>6</v>
      </c>
      <c r="S10362" t="s">
        <v>37</v>
      </c>
      <c r="T10362" t="s">
        <v>94</v>
      </c>
      <c r="U10362" t="s">
        <v>55</v>
      </c>
      <c r="V10362">
        <v>6</v>
      </c>
      <c r="W10362" s="6"/>
      <c r="X10362">
        <v>28</v>
      </c>
      <c r="Y10362" s="6">
        <v>44717</v>
      </c>
    </row>
    <row r="10363" spans="1:25" x14ac:dyDescent="0.3">
      <c r="A10363">
        <v>10009972</v>
      </c>
      <c r="B10363" t="s">
        <v>36</v>
      </c>
      <c r="C10363">
        <v>35</v>
      </c>
      <c r="D10363" t="s">
        <v>26</v>
      </c>
      <c r="E10363" t="s">
        <v>27</v>
      </c>
      <c r="F10363" t="s">
        <v>161</v>
      </c>
      <c r="G10363" t="s">
        <v>174</v>
      </c>
      <c r="H10363" t="s">
        <v>161</v>
      </c>
      <c r="I10363" s="6"/>
      <c r="J10363" s="6">
        <v>44294</v>
      </c>
      <c r="K10363">
        <v>14</v>
      </c>
      <c r="L10363" s="6"/>
      <c r="M10363" t="s">
        <v>31</v>
      </c>
      <c r="N10363" t="s">
        <v>32</v>
      </c>
      <c r="O10363" t="s">
        <v>31</v>
      </c>
      <c r="P10363" s="6"/>
      <c r="Q10363" t="s">
        <v>31</v>
      </c>
      <c r="R10363">
        <v>10</v>
      </c>
      <c r="S10363" t="s">
        <v>37</v>
      </c>
      <c r="T10363" t="s">
        <v>34</v>
      </c>
      <c r="U10363" t="s">
        <v>35</v>
      </c>
      <c r="V10363">
        <v>10</v>
      </c>
      <c r="W10363" s="6">
        <v>44294</v>
      </c>
      <c r="X10363">
        <v>91</v>
      </c>
      <c r="Y10363" s="6">
        <v>44717</v>
      </c>
    </row>
    <row r="10364" spans="1:25" x14ac:dyDescent="0.3">
      <c r="A10364">
        <v>10009973</v>
      </c>
      <c r="B10364" t="s">
        <v>25</v>
      </c>
      <c r="C10364">
        <v>36</v>
      </c>
      <c r="D10364" t="s">
        <v>26</v>
      </c>
      <c r="E10364" t="s">
        <v>27</v>
      </c>
      <c r="F10364" t="s">
        <v>30</v>
      </c>
      <c r="G10364" t="s">
        <v>45</v>
      </c>
      <c r="H10364" t="s">
        <v>30</v>
      </c>
      <c r="I10364" s="6"/>
      <c r="J10364" s="6">
        <v>44294</v>
      </c>
      <c r="K10364">
        <v>14</v>
      </c>
      <c r="L10364" s="6"/>
      <c r="M10364" t="s">
        <v>31</v>
      </c>
      <c r="N10364" t="s">
        <v>32</v>
      </c>
      <c r="O10364" t="s">
        <v>31</v>
      </c>
      <c r="P10364" s="6"/>
      <c r="Q10364" t="s">
        <v>31</v>
      </c>
      <c r="R10364">
        <v>6</v>
      </c>
      <c r="S10364" t="s">
        <v>33</v>
      </c>
      <c r="T10364" t="s">
        <v>34</v>
      </c>
      <c r="U10364" t="s">
        <v>35</v>
      </c>
      <c r="V10364">
        <v>6</v>
      </c>
      <c r="W10364" s="6">
        <v>44294</v>
      </c>
      <c r="X10364">
        <v>861</v>
      </c>
      <c r="Y10364" s="6">
        <v>44717</v>
      </c>
    </row>
    <row r="10365" spans="1:25" x14ac:dyDescent="0.3">
      <c r="A10365">
        <v>10009974</v>
      </c>
      <c r="B10365" t="s">
        <v>25</v>
      </c>
      <c r="C10365">
        <v>28</v>
      </c>
      <c r="D10365" t="s">
        <v>26</v>
      </c>
      <c r="E10365" t="s">
        <v>27</v>
      </c>
      <c r="F10365" t="s">
        <v>30</v>
      </c>
      <c r="G10365" t="s">
        <v>104</v>
      </c>
      <c r="H10365" t="s">
        <v>30</v>
      </c>
      <c r="I10365" s="6">
        <v>44292</v>
      </c>
      <c r="J10365" s="6">
        <v>44294</v>
      </c>
      <c r="K10365">
        <v>14</v>
      </c>
      <c r="L10365" s="6"/>
      <c r="M10365" t="s">
        <v>31</v>
      </c>
      <c r="N10365" t="s">
        <v>32</v>
      </c>
      <c r="O10365" t="s">
        <v>31</v>
      </c>
      <c r="P10365" s="6"/>
      <c r="Q10365" t="s">
        <v>31</v>
      </c>
      <c r="R10365">
        <v>6</v>
      </c>
      <c r="S10365" t="s">
        <v>37</v>
      </c>
      <c r="T10365" t="s">
        <v>34</v>
      </c>
      <c r="U10365" t="s">
        <v>35</v>
      </c>
      <c r="V10365">
        <v>6</v>
      </c>
      <c r="W10365" s="6">
        <v>44301</v>
      </c>
      <c r="X10365">
        <v>658</v>
      </c>
      <c r="Y10365" s="6">
        <v>44717</v>
      </c>
    </row>
    <row r="10366" spans="1:25" x14ac:dyDescent="0.3">
      <c r="A10366">
        <v>10009975</v>
      </c>
      <c r="B10366" t="s">
        <v>25</v>
      </c>
      <c r="C10366">
        <v>20</v>
      </c>
      <c r="D10366" t="s">
        <v>26</v>
      </c>
      <c r="E10366" t="s">
        <v>27</v>
      </c>
      <c r="F10366" t="s">
        <v>30</v>
      </c>
      <c r="G10366" t="s">
        <v>115</v>
      </c>
      <c r="H10366" t="s">
        <v>30</v>
      </c>
      <c r="I10366" s="6">
        <v>44289</v>
      </c>
      <c r="J10366" s="6">
        <v>44294</v>
      </c>
      <c r="K10366">
        <v>14</v>
      </c>
      <c r="L10366" s="6"/>
      <c r="M10366" t="s">
        <v>31</v>
      </c>
      <c r="N10366" t="s">
        <v>32</v>
      </c>
      <c r="O10366" t="s">
        <v>31</v>
      </c>
      <c r="P10366" s="6"/>
      <c r="Q10366" t="s">
        <v>31</v>
      </c>
      <c r="R10366">
        <v>6</v>
      </c>
      <c r="S10366" t="s">
        <v>37</v>
      </c>
      <c r="T10366" t="s">
        <v>54</v>
      </c>
      <c r="U10366" t="s">
        <v>55</v>
      </c>
      <c r="V10366">
        <v>6</v>
      </c>
      <c r="W10366" s="6">
        <v>44294</v>
      </c>
      <c r="X10366">
        <v>35</v>
      </c>
      <c r="Y10366" s="6">
        <v>44717</v>
      </c>
    </row>
    <row r="10367" spans="1:25" x14ac:dyDescent="0.3">
      <c r="A10367">
        <v>10009976</v>
      </c>
      <c r="B10367" t="s">
        <v>36</v>
      </c>
      <c r="C10367">
        <v>76</v>
      </c>
      <c r="D10367" t="s">
        <v>26</v>
      </c>
      <c r="E10367" t="s">
        <v>27</v>
      </c>
      <c r="F10367" t="s">
        <v>59</v>
      </c>
      <c r="G10367" t="s">
        <v>252</v>
      </c>
      <c r="H10367" t="s">
        <v>59</v>
      </c>
      <c r="I10367" s="6">
        <v>44296</v>
      </c>
      <c r="J10367" s="6">
        <v>44294</v>
      </c>
      <c r="K10367">
        <v>14</v>
      </c>
      <c r="L10367" s="6"/>
      <c r="M10367" t="s">
        <v>31</v>
      </c>
      <c r="N10367" t="s">
        <v>32</v>
      </c>
      <c r="O10367" t="s">
        <v>31</v>
      </c>
      <c r="P10367" s="6"/>
      <c r="Q10367" t="s">
        <v>31</v>
      </c>
      <c r="R10367">
        <v>14</v>
      </c>
      <c r="S10367" t="s">
        <v>37</v>
      </c>
      <c r="T10367" t="s">
        <v>54</v>
      </c>
      <c r="U10367" t="s">
        <v>55</v>
      </c>
      <c r="V10367">
        <v>14</v>
      </c>
      <c r="W10367" s="6">
        <v>44299</v>
      </c>
      <c r="X10367">
        <v>119</v>
      </c>
      <c r="Y10367" s="6">
        <v>44717</v>
      </c>
    </row>
    <row r="10368" spans="1:25" x14ac:dyDescent="0.3">
      <c r="A10368">
        <v>10009977</v>
      </c>
      <c r="B10368" t="s">
        <v>36</v>
      </c>
      <c r="C10368">
        <v>35</v>
      </c>
      <c r="D10368" t="s">
        <v>26</v>
      </c>
      <c r="E10368" t="s">
        <v>29</v>
      </c>
      <c r="F10368" t="s">
        <v>69</v>
      </c>
      <c r="G10368" t="s">
        <v>60</v>
      </c>
      <c r="H10368" t="s">
        <v>69</v>
      </c>
      <c r="I10368" s="6"/>
      <c r="J10368" s="6">
        <v>44294</v>
      </c>
      <c r="K10368">
        <v>14</v>
      </c>
      <c r="L10368" s="6"/>
      <c r="M10368" t="s">
        <v>31</v>
      </c>
      <c r="N10368" t="s">
        <v>32</v>
      </c>
      <c r="O10368" t="s">
        <v>31</v>
      </c>
      <c r="P10368" s="6"/>
      <c r="Q10368" t="s">
        <v>31</v>
      </c>
      <c r="R10368">
        <v>50</v>
      </c>
      <c r="S10368" t="s">
        <v>37</v>
      </c>
      <c r="T10368" t="s">
        <v>34</v>
      </c>
      <c r="U10368" t="s">
        <v>35</v>
      </c>
      <c r="V10368">
        <v>50</v>
      </c>
      <c r="W10368" s="6">
        <v>44294</v>
      </c>
      <c r="X10368">
        <v>7</v>
      </c>
      <c r="Y10368" s="6">
        <v>44717</v>
      </c>
    </row>
    <row r="10369" spans="1:25" x14ac:dyDescent="0.3">
      <c r="A10369">
        <v>10009978</v>
      </c>
      <c r="B10369" t="s">
        <v>25</v>
      </c>
      <c r="C10369">
        <v>28</v>
      </c>
      <c r="D10369" t="s">
        <v>26</v>
      </c>
      <c r="E10369" t="s">
        <v>27</v>
      </c>
      <c r="F10369" t="s">
        <v>30</v>
      </c>
      <c r="G10369" t="s">
        <v>109</v>
      </c>
      <c r="H10369" t="s">
        <v>30</v>
      </c>
      <c r="I10369" s="6">
        <v>44292</v>
      </c>
      <c r="J10369" s="6">
        <v>44294</v>
      </c>
      <c r="K10369">
        <v>14</v>
      </c>
      <c r="L10369" s="6"/>
      <c r="M10369" t="s">
        <v>31</v>
      </c>
      <c r="N10369" t="s">
        <v>32</v>
      </c>
      <c r="O10369" t="s">
        <v>31</v>
      </c>
      <c r="P10369" s="6"/>
      <c r="Q10369" t="s">
        <v>31</v>
      </c>
      <c r="R10369">
        <v>6</v>
      </c>
      <c r="S10369" t="s">
        <v>37</v>
      </c>
      <c r="T10369" t="s">
        <v>169</v>
      </c>
      <c r="U10369" t="s">
        <v>89</v>
      </c>
      <c r="V10369">
        <v>6</v>
      </c>
      <c r="W10369" s="6"/>
      <c r="X10369">
        <v>274</v>
      </c>
      <c r="Y10369" s="6">
        <v>44717</v>
      </c>
    </row>
    <row r="10370" spans="1:25" x14ac:dyDescent="0.3">
      <c r="A10370">
        <v>10009979</v>
      </c>
      <c r="B10370" t="s">
        <v>25</v>
      </c>
      <c r="C10370">
        <v>22</v>
      </c>
      <c r="D10370" t="s">
        <v>26</v>
      </c>
      <c r="E10370" t="s">
        <v>27</v>
      </c>
      <c r="F10370" t="s">
        <v>30</v>
      </c>
      <c r="G10370" t="s">
        <v>124</v>
      </c>
      <c r="H10370" t="s">
        <v>30</v>
      </c>
      <c r="I10370" s="6"/>
      <c r="J10370" s="6">
        <v>44294</v>
      </c>
      <c r="K10370">
        <v>14</v>
      </c>
      <c r="L10370" s="6"/>
      <c r="M10370" t="s">
        <v>31</v>
      </c>
      <c r="N10370" t="s">
        <v>32</v>
      </c>
      <c r="O10370" t="s">
        <v>31</v>
      </c>
      <c r="P10370" s="6"/>
      <c r="Q10370" t="s">
        <v>31</v>
      </c>
      <c r="R10370">
        <v>6</v>
      </c>
      <c r="S10370" t="s">
        <v>33</v>
      </c>
      <c r="T10370" t="s">
        <v>34</v>
      </c>
      <c r="U10370" t="s">
        <v>35</v>
      </c>
      <c r="V10370">
        <v>6</v>
      </c>
      <c r="W10370" s="6">
        <v>44294</v>
      </c>
      <c r="X10370">
        <v>252</v>
      </c>
      <c r="Y10370" s="6">
        <v>44717</v>
      </c>
    </row>
    <row r="10371" spans="1:25" x14ac:dyDescent="0.3">
      <c r="A10371">
        <v>1000998</v>
      </c>
      <c r="B10371" t="s">
        <v>25</v>
      </c>
      <c r="C10371">
        <v>55</v>
      </c>
      <c r="D10371" t="s">
        <v>26</v>
      </c>
      <c r="E10371" t="s">
        <v>27</v>
      </c>
      <c r="F10371" t="s">
        <v>30</v>
      </c>
      <c r="G10371" t="s">
        <v>39</v>
      </c>
      <c r="H10371" t="s">
        <v>30</v>
      </c>
      <c r="I10371" s="6">
        <v>43978</v>
      </c>
      <c r="J10371" s="6">
        <v>43983</v>
      </c>
      <c r="K10371">
        <v>23</v>
      </c>
      <c r="L10371" s="6"/>
      <c r="M10371" t="s">
        <v>31</v>
      </c>
      <c r="N10371" t="s">
        <v>32</v>
      </c>
      <c r="O10371" t="s">
        <v>31</v>
      </c>
      <c r="P10371" s="6"/>
      <c r="Q10371" t="s">
        <v>31</v>
      </c>
      <c r="R10371">
        <v>6</v>
      </c>
      <c r="S10371" t="s">
        <v>37</v>
      </c>
      <c r="T10371" t="s">
        <v>54</v>
      </c>
      <c r="U10371" t="s">
        <v>55</v>
      </c>
      <c r="V10371">
        <v>6</v>
      </c>
      <c r="W10371" s="6">
        <v>43983</v>
      </c>
      <c r="X10371">
        <v>427</v>
      </c>
      <c r="Y10371" s="6">
        <v>44717</v>
      </c>
    </row>
    <row r="10372" spans="1:25" x14ac:dyDescent="0.3">
      <c r="A10372">
        <v>10009980</v>
      </c>
      <c r="B10372" t="s">
        <v>25</v>
      </c>
      <c r="C10372">
        <v>3</v>
      </c>
      <c r="D10372" t="s">
        <v>26</v>
      </c>
      <c r="E10372" t="s">
        <v>27</v>
      </c>
      <c r="F10372" t="s">
        <v>30</v>
      </c>
      <c r="G10372" t="s">
        <v>104</v>
      </c>
      <c r="H10372" t="s">
        <v>28</v>
      </c>
      <c r="I10372" s="6"/>
      <c r="J10372" s="6">
        <v>44294</v>
      </c>
      <c r="K10372">
        <v>14</v>
      </c>
      <c r="L10372" s="6"/>
      <c r="M10372" t="s">
        <v>31</v>
      </c>
      <c r="N10372" t="s">
        <v>32</v>
      </c>
      <c r="O10372" t="s">
        <v>31</v>
      </c>
      <c r="P10372" s="6"/>
      <c r="Q10372" t="s">
        <v>31</v>
      </c>
      <c r="R10372">
        <v>2</v>
      </c>
      <c r="S10372" t="s">
        <v>37</v>
      </c>
      <c r="T10372" t="s">
        <v>34</v>
      </c>
      <c r="U10372" t="s">
        <v>35</v>
      </c>
      <c r="V10372">
        <v>6</v>
      </c>
      <c r="W10372" s="6">
        <v>44281</v>
      </c>
      <c r="X10372">
        <v>658</v>
      </c>
      <c r="Y10372" s="6">
        <v>44717</v>
      </c>
    </row>
    <row r="10373" spans="1:25" x14ac:dyDescent="0.3">
      <c r="A10373">
        <v>10009981</v>
      </c>
      <c r="B10373" t="s">
        <v>25</v>
      </c>
      <c r="C10373">
        <v>25</v>
      </c>
      <c r="D10373" t="s">
        <v>26</v>
      </c>
      <c r="E10373" t="s">
        <v>27</v>
      </c>
      <c r="F10373" t="s">
        <v>30</v>
      </c>
      <c r="G10373" t="s">
        <v>47</v>
      </c>
      <c r="H10373" t="s">
        <v>30</v>
      </c>
      <c r="I10373" s="6">
        <v>44288</v>
      </c>
      <c r="J10373" s="6">
        <v>44294</v>
      </c>
      <c r="K10373">
        <v>14</v>
      </c>
      <c r="L10373" s="6"/>
      <c r="M10373" t="s">
        <v>31</v>
      </c>
      <c r="N10373" t="s">
        <v>32</v>
      </c>
      <c r="O10373" t="s">
        <v>31</v>
      </c>
      <c r="P10373" s="6"/>
      <c r="Q10373" t="s">
        <v>31</v>
      </c>
      <c r="R10373">
        <v>6</v>
      </c>
      <c r="S10373" t="s">
        <v>33</v>
      </c>
      <c r="T10373" t="s">
        <v>54</v>
      </c>
      <c r="U10373" t="s">
        <v>55</v>
      </c>
      <c r="V10373">
        <v>6</v>
      </c>
      <c r="W10373" s="6">
        <v>44290</v>
      </c>
      <c r="X10373">
        <v>434</v>
      </c>
      <c r="Y10373" s="6">
        <v>44717</v>
      </c>
    </row>
    <row r="10374" spans="1:25" x14ac:dyDescent="0.3">
      <c r="A10374">
        <v>10009982</v>
      </c>
      <c r="B10374" t="s">
        <v>25</v>
      </c>
      <c r="C10374">
        <v>1</v>
      </c>
      <c r="D10374" t="s">
        <v>26</v>
      </c>
      <c r="E10374" t="s">
        <v>27</v>
      </c>
      <c r="F10374" t="s">
        <v>49</v>
      </c>
      <c r="G10374" t="s">
        <v>50</v>
      </c>
      <c r="H10374" t="s">
        <v>49</v>
      </c>
      <c r="I10374" s="6"/>
      <c r="J10374" s="6">
        <v>44294</v>
      </c>
      <c r="K10374">
        <v>14</v>
      </c>
      <c r="L10374" s="6"/>
      <c r="M10374" t="s">
        <v>31</v>
      </c>
      <c r="N10374" t="s">
        <v>32</v>
      </c>
      <c r="O10374" t="s">
        <v>31</v>
      </c>
      <c r="P10374" s="6"/>
      <c r="Q10374" t="s">
        <v>31</v>
      </c>
      <c r="R10374">
        <v>82</v>
      </c>
      <c r="S10374" t="s">
        <v>37</v>
      </c>
      <c r="T10374" t="s">
        <v>34</v>
      </c>
      <c r="U10374" t="s">
        <v>35</v>
      </c>
      <c r="V10374">
        <v>82</v>
      </c>
      <c r="W10374" s="6">
        <v>44293</v>
      </c>
      <c r="X10374">
        <v>84</v>
      </c>
      <c r="Y10374" s="6">
        <v>44717</v>
      </c>
    </row>
    <row r="10375" spans="1:25" x14ac:dyDescent="0.3">
      <c r="A10375">
        <v>10009983</v>
      </c>
      <c r="B10375" t="s">
        <v>36</v>
      </c>
      <c r="C10375">
        <v>61</v>
      </c>
      <c r="D10375" t="s">
        <v>26</v>
      </c>
      <c r="E10375" t="s">
        <v>27</v>
      </c>
      <c r="F10375" t="s">
        <v>49</v>
      </c>
      <c r="G10375" t="s">
        <v>155</v>
      </c>
      <c r="H10375" t="s">
        <v>49</v>
      </c>
      <c r="I10375" s="6">
        <v>44290</v>
      </c>
      <c r="J10375" s="6">
        <v>44294</v>
      </c>
      <c r="K10375">
        <v>14</v>
      </c>
      <c r="L10375" s="6"/>
      <c r="M10375" t="s">
        <v>31</v>
      </c>
      <c r="N10375" t="s">
        <v>32</v>
      </c>
      <c r="O10375" t="s">
        <v>31</v>
      </c>
      <c r="P10375" s="6"/>
      <c r="Q10375" t="s">
        <v>31</v>
      </c>
      <c r="R10375">
        <v>82</v>
      </c>
      <c r="S10375" t="s">
        <v>33</v>
      </c>
      <c r="T10375" t="s">
        <v>54</v>
      </c>
      <c r="U10375" t="s">
        <v>55</v>
      </c>
      <c r="V10375">
        <v>82</v>
      </c>
      <c r="W10375" s="6">
        <v>44294</v>
      </c>
      <c r="X10375">
        <v>42</v>
      </c>
      <c r="Y10375" s="6">
        <v>44717</v>
      </c>
    </row>
    <row r="10376" spans="1:25" x14ac:dyDescent="0.3">
      <c r="A10376">
        <v>10009984</v>
      </c>
      <c r="B10376" t="s">
        <v>36</v>
      </c>
      <c r="C10376">
        <v>26</v>
      </c>
      <c r="D10376" t="s">
        <v>26</v>
      </c>
      <c r="E10376" t="s">
        <v>27</v>
      </c>
      <c r="F10376" t="s">
        <v>30</v>
      </c>
      <c r="G10376" t="s">
        <v>74</v>
      </c>
      <c r="H10376" t="s">
        <v>30</v>
      </c>
      <c r="I10376" s="6">
        <v>44288</v>
      </c>
      <c r="J10376" s="6">
        <v>44294</v>
      </c>
      <c r="K10376">
        <v>14</v>
      </c>
      <c r="L10376" s="6"/>
      <c r="M10376" t="s">
        <v>31</v>
      </c>
      <c r="N10376" t="s">
        <v>32</v>
      </c>
      <c r="O10376" t="s">
        <v>31</v>
      </c>
      <c r="P10376" s="6"/>
      <c r="Q10376" t="s">
        <v>31</v>
      </c>
      <c r="R10376">
        <v>6</v>
      </c>
      <c r="S10376" t="s">
        <v>37</v>
      </c>
      <c r="T10376" t="s">
        <v>54</v>
      </c>
      <c r="U10376" t="s">
        <v>55</v>
      </c>
      <c r="V10376">
        <v>6</v>
      </c>
      <c r="W10376" s="6">
        <v>44294</v>
      </c>
      <c r="X10376">
        <v>28</v>
      </c>
      <c r="Y10376" s="6">
        <v>44717</v>
      </c>
    </row>
    <row r="10377" spans="1:25" x14ac:dyDescent="0.3">
      <c r="A10377">
        <v>10009985</v>
      </c>
      <c r="B10377" t="s">
        <v>36</v>
      </c>
      <c r="C10377">
        <v>45</v>
      </c>
      <c r="D10377" t="s">
        <v>26</v>
      </c>
      <c r="E10377" t="s">
        <v>27</v>
      </c>
      <c r="F10377" t="s">
        <v>97</v>
      </c>
      <c r="G10377" t="s">
        <v>97</v>
      </c>
      <c r="H10377" t="s">
        <v>97</v>
      </c>
      <c r="I10377" s="6"/>
      <c r="J10377" s="6">
        <v>44294</v>
      </c>
      <c r="K10377">
        <v>14</v>
      </c>
      <c r="L10377" s="6"/>
      <c r="M10377" t="s">
        <v>31</v>
      </c>
      <c r="N10377" t="s">
        <v>32</v>
      </c>
      <c r="O10377" t="s">
        <v>31</v>
      </c>
      <c r="P10377" s="6"/>
      <c r="Q10377" t="s">
        <v>31</v>
      </c>
      <c r="R10377">
        <v>34</v>
      </c>
      <c r="S10377" t="s">
        <v>37</v>
      </c>
      <c r="T10377" t="s">
        <v>34</v>
      </c>
      <c r="U10377" t="s">
        <v>35</v>
      </c>
      <c r="V10377">
        <v>34</v>
      </c>
      <c r="W10377" s="6">
        <v>44294</v>
      </c>
      <c r="X10377">
        <v>14</v>
      </c>
      <c r="Y10377" s="6">
        <v>44717</v>
      </c>
    </row>
    <row r="10378" spans="1:25" x14ac:dyDescent="0.3">
      <c r="A10378">
        <v>10009986</v>
      </c>
      <c r="B10378" t="s">
        <v>36</v>
      </c>
      <c r="C10378">
        <v>36</v>
      </c>
      <c r="D10378" t="s">
        <v>26</v>
      </c>
      <c r="E10378" t="s">
        <v>27</v>
      </c>
      <c r="F10378" t="s">
        <v>69</v>
      </c>
      <c r="G10378" t="s">
        <v>43</v>
      </c>
      <c r="H10378" t="s">
        <v>69</v>
      </c>
      <c r="I10378" s="6">
        <v>44287</v>
      </c>
      <c r="J10378" s="6">
        <v>44294</v>
      </c>
      <c r="K10378">
        <v>14</v>
      </c>
      <c r="L10378" s="6"/>
      <c r="M10378" t="s">
        <v>31</v>
      </c>
      <c r="N10378" t="s">
        <v>32</v>
      </c>
      <c r="O10378" t="s">
        <v>31</v>
      </c>
      <c r="P10378" s="6"/>
      <c r="Q10378" t="s">
        <v>31</v>
      </c>
      <c r="R10378">
        <v>50</v>
      </c>
      <c r="S10378" t="s">
        <v>33</v>
      </c>
      <c r="T10378" t="s">
        <v>34</v>
      </c>
      <c r="U10378" t="s">
        <v>35</v>
      </c>
      <c r="V10378">
        <v>50</v>
      </c>
      <c r="W10378" s="6">
        <v>44294</v>
      </c>
      <c r="X10378">
        <v>35</v>
      </c>
      <c r="Y10378" s="6">
        <v>44717</v>
      </c>
    </row>
    <row r="10379" spans="1:25" x14ac:dyDescent="0.3">
      <c r="A10379">
        <v>10009987</v>
      </c>
      <c r="B10379" t="s">
        <v>25</v>
      </c>
      <c r="C10379">
        <v>26</v>
      </c>
      <c r="D10379" t="s">
        <v>26</v>
      </c>
      <c r="E10379" t="s">
        <v>27</v>
      </c>
      <c r="F10379" t="s">
        <v>30</v>
      </c>
      <c r="G10379" t="s">
        <v>74</v>
      </c>
      <c r="H10379" t="s">
        <v>30</v>
      </c>
      <c r="I10379" s="6">
        <v>44286</v>
      </c>
      <c r="J10379" s="6">
        <v>44294</v>
      </c>
      <c r="K10379">
        <v>14</v>
      </c>
      <c r="L10379" s="6"/>
      <c r="M10379" t="s">
        <v>31</v>
      </c>
      <c r="N10379" t="s">
        <v>32</v>
      </c>
      <c r="O10379" t="s">
        <v>31</v>
      </c>
      <c r="P10379" s="6"/>
      <c r="Q10379" t="s">
        <v>31</v>
      </c>
      <c r="R10379">
        <v>6</v>
      </c>
      <c r="S10379" t="s">
        <v>37</v>
      </c>
      <c r="T10379" t="s">
        <v>94</v>
      </c>
      <c r="U10379" t="s">
        <v>55</v>
      </c>
      <c r="V10379">
        <v>6</v>
      </c>
      <c r="W10379" s="6"/>
      <c r="X10379">
        <v>28</v>
      </c>
      <c r="Y10379" s="6">
        <v>44717</v>
      </c>
    </row>
    <row r="10380" spans="1:25" x14ac:dyDescent="0.3">
      <c r="A10380">
        <v>10009988</v>
      </c>
      <c r="B10380" t="s">
        <v>25</v>
      </c>
      <c r="C10380">
        <v>68</v>
      </c>
      <c r="D10380" t="s">
        <v>26</v>
      </c>
      <c r="E10380" t="s">
        <v>27</v>
      </c>
      <c r="F10380" t="s">
        <v>153</v>
      </c>
      <c r="G10380" t="s">
        <v>222</v>
      </c>
      <c r="H10380" t="s">
        <v>153</v>
      </c>
      <c r="I10380" s="6"/>
      <c r="J10380" s="6">
        <v>44294</v>
      </c>
      <c r="K10380">
        <v>14</v>
      </c>
      <c r="L10380" s="6"/>
      <c r="M10380" t="s">
        <v>31</v>
      </c>
      <c r="N10380" t="s">
        <v>32</v>
      </c>
      <c r="O10380" t="s">
        <v>31</v>
      </c>
      <c r="P10380" s="6"/>
      <c r="Q10380" t="s">
        <v>31</v>
      </c>
      <c r="R10380">
        <v>70</v>
      </c>
      <c r="S10380" t="s">
        <v>37</v>
      </c>
      <c r="T10380" t="s">
        <v>34</v>
      </c>
      <c r="U10380" t="s">
        <v>35</v>
      </c>
      <c r="V10380">
        <v>70</v>
      </c>
      <c r="W10380" s="6">
        <v>44294</v>
      </c>
      <c r="X10380">
        <v>84</v>
      </c>
      <c r="Y10380" s="6">
        <v>44717</v>
      </c>
    </row>
    <row r="10381" spans="1:25" x14ac:dyDescent="0.3">
      <c r="A10381">
        <v>10009989</v>
      </c>
      <c r="B10381" t="s">
        <v>25</v>
      </c>
      <c r="C10381">
        <v>36</v>
      </c>
      <c r="D10381" t="s">
        <v>26</v>
      </c>
      <c r="E10381" t="s">
        <v>27</v>
      </c>
      <c r="F10381" t="s">
        <v>30</v>
      </c>
      <c r="G10381" t="s">
        <v>114</v>
      </c>
      <c r="H10381" t="s">
        <v>30</v>
      </c>
      <c r="I10381" s="6">
        <v>44282</v>
      </c>
      <c r="J10381" s="6">
        <v>44294</v>
      </c>
      <c r="K10381">
        <v>14</v>
      </c>
      <c r="L10381" s="6"/>
      <c r="M10381" t="s">
        <v>31</v>
      </c>
      <c r="N10381" t="s">
        <v>32</v>
      </c>
      <c r="O10381" t="s">
        <v>31</v>
      </c>
      <c r="P10381" s="6"/>
      <c r="Q10381" t="s">
        <v>31</v>
      </c>
      <c r="R10381">
        <v>6</v>
      </c>
      <c r="S10381" t="s">
        <v>37</v>
      </c>
      <c r="T10381" t="s">
        <v>34</v>
      </c>
      <c r="U10381" t="s">
        <v>35</v>
      </c>
      <c r="V10381">
        <v>6</v>
      </c>
      <c r="W10381" s="6">
        <v>44287</v>
      </c>
      <c r="X10381">
        <v>638</v>
      </c>
      <c r="Y10381" s="6">
        <v>44717</v>
      </c>
    </row>
    <row r="10382" spans="1:25" x14ac:dyDescent="0.3">
      <c r="A10382">
        <v>1000999</v>
      </c>
      <c r="B10382" t="s">
        <v>36</v>
      </c>
      <c r="C10382">
        <v>48</v>
      </c>
      <c r="D10382" t="s">
        <v>26</v>
      </c>
      <c r="E10382" t="s">
        <v>27</v>
      </c>
      <c r="F10382" t="s">
        <v>59</v>
      </c>
      <c r="G10382" t="s">
        <v>60</v>
      </c>
      <c r="H10382" t="s">
        <v>59</v>
      </c>
      <c r="I10382" s="6">
        <v>43981</v>
      </c>
      <c r="J10382" s="6">
        <v>43983</v>
      </c>
      <c r="K10382">
        <v>23</v>
      </c>
      <c r="L10382" s="6"/>
      <c r="M10382" t="s">
        <v>31</v>
      </c>
      <c r="N10382" t="s">
        <v>32</v>
      </c>
      <c r="O10382" t="s">
        <v>31</v>
      </c>
      <c r="P10382" s="6"/>
      <c r="Q10382" t="s">
        <v>31</v>
      </c>
      <c r="R10382">
        <v>14</v>
      </c>
      <c r="S10382" t="s">
        <v>37</v>
      </c>
      <c r="T10382" t="s">
        <v>34</v>
      </c>
      <c r="U10382" t="s">
        <v>35</v>
      </c>
      <c r="V10382">
        <v>14</v>
      </c>
      <c r="W10382" s="6">
        <v>43983</v>
      </c>
      <c r="X10382">
        <v>14</v>
      </c>
      <c r="Y10382" s="6">
        <v>44717</v>
      </c>
    </row>
    <row r="10383" spans="1:25" x14ac:dyDescent="0.3">
      <c r="A10383">
        <v>10009990</v>
      </c>
      <c r="B10383" t="s">
        <v>25</v>
      </c>
      <c r="C10383">
        <v>40</v>
      </c>
      <c r="D10383" t="s">
        <v>26</v>
      </c>
      <c r="E10383" t="s">
        <v>27</v>
      </c>
      <c r="F10383" t="s">
        <v>49</v>
      </c>
      <c r="G10383" t="s">
        <v>101</v>
      </c>
      <c r="H10383" t="s">
        <v>49</v>
      </c>
      <c r="I10383" s="6"/>
      <c r="J10383" s="6">
        <v>44294</v>
      </c>
      <c r="K10383">
        <v>14</v>
      </c>
      <c r="L10383" s="6"/>
      <c r="M10383" t="s">
        <v>31</v>
      </c>
      <c r="N10383" t="s">
        <v>32</v>
      </c>
      <c r="O10383" t="s">
        <v>31</v>
      </c>
      <c r="P10383" s="6"/>
      <c r="Q10383" t="s">
        <v>31</v>
      </c>
      <c r="R10383">
        <v>82</v>
      </c>
      <c r="S10383" t="s">
        <v>37</v>
      </c>
      <c r="T10383" t="s">
        <v>34</v>
      </c>
      <c r="U10383" t="s">
        <v>35</v>
      </c>
      <c r="V10383">
        <v>82</v>
      </c>
      <c r="W10383" s="6">
        <v>44294</v>
      </c>
      <c r="X10383">
        <v>119</v>
      </c>
      <c r="Y10383" s="6">
        <v>44717</v>
      </c>
    </row>
    <row r="10384" spans="1:25" x14ac:dyDescent="0.3">
      <c r="A10384">
        <v>10009991</v>
      </c>
      <c r="B10384" t="s">
        <v>36</v>
      </c>
      <c r="C10384">
        <v>30</v>
      </c>
      <c r="D10384" t="s">
        <v>26</v>
      </c>
      <c r="E10384" t="s">
        <v>27</v>
      </c>
      <c r="F10384" t="s">
        <v>163</v>
      </c>
      <c r="G10384" t="s">
        <v>60</v>
      </c>
      <c r="H10384" t="s">
        <v>163</v>
      </c>
      <c r="I10384" s="6"/>
      <c r="J10384" s="6">
        <v>44294</v>
      </c>
      <c r="K10384">
        <v>14</v>
      </c>
      <c r="L10384" s="6"/>
      <c r="M10384" t="s">
        <v>31</v>
      </c>
      <c r="N10384" t="s">
        <v>32</v>
      </c>
      <c r="O10384" t="s">
        <v>31</v>
      </c>
      <c r="P10384" s="6"/>
      <c r="Q10384" t="s">
        <v>31</v>
      </c>
      <c r="R10384">
        <v>46</v>
      </c>
      <c r="S10384" t="s">
        <v>37</v>
      </c>
      <c r="T10384" t="s">
        <v>54</v>
      </c>
      <c r="U10384" t="s">
        <v>55</v>
      </c>
      <c r="V10384">
        <v>46</v>
      </c>
      <c r="W10384" s="6">
        <v>44293</v>
      </c>
      <c r="X10384">
        <v>14</v>
      </c>
      <c r="Y10384" s="6">
        <v>44717</v>
      </c>
    </row>
    <row r="10385" spans="1:25" x14ac:dyDescent="0.3">
      <c r="A10385">
        <v>10009992</v>
      </c>
      <c r="B10385" t="s">
        <v>25</v>
      </c>
      <c r="C10385">
        <v>32</v>
      </c>
      <c r="D10385" t="s">
        <v>26</v>
      </c>
      <c r="E10385" t="s">
        <v>29</v>
      </c>
      <c r="F10385" t="s">
        <v>28</v>
      </c>
      <c r="G10385" t="s">
        <v>29</v>
      </c>
      <c r="H10385" t="s">
        <v>28</v>
      </c>
      <c r="I10385" s="6">
        <v>44284</v>
      </c>
      <c r="J10385" s="6">
        <v>44294</v>
      </c>
      <c r="K10385">
        <v>14</v>
      </c>
      <c r="L10385" s="6"/>
      <c r="M10385" t="s">
        <v>31</v>
      </c>
      <c r="N10385" t="s">
        <v>32</v>
      </c>
      <c r="O10385" t="s">
        <v>31</v>
      </c>
      <c r="P10385" s="6"/>
      <c r="Q10385" t="s">
        <v>31</v>
      </c>
      <c r="R10385">
        <v>2</v>
      </c>
      <c r="S10385" t="s">
        <v>33</v>
      </c>
      <c r="T10385" t="s">
        <v>34</v>
      </c>
      <c r="U10385" t="s">
        <v>35</v>
      </c>
      <c r="V10385">
        <v>2</v>
      </c>
      <c r="W10385" s="6">
        <v>44313</v>
      </c>
      <c r="X10385">
        <v>0</v>
      </c>
      <c r="Y10385" s="6">
        <v>44717</v>
      </c>
    </row>
    <row r="10386" spans="1:25" x14ac:dyDescent="0.3">
      <c r="A10386">
        <v>10009993</v>
      </c>
      <c r="B10386" t="s">
        <v>25</v>
      </c>
      <c r="C10386">
        <v>17</v>
      </c>
      <c r="D10386" t="s">
        <v>26</v>
      </c>
      <c r="E10386" t="s">
        <v>27</v>
      </c>
      <c r="F10386" t="s">
        <v>49</v>
      </c>
      <c r="G10386" t="s">
        <v>50</v>
      </c>
      <c r="H10386" t="s">
        <v>49</v>
      </c>
      <c r="I10386" s="6"/>
      <c r="J10386" s="6">
        <v>44294</v>
      </c>
      <c r="K10386">
        <v>14</v>
      </c>
      <c r="L10386" s="6"/>
      <c r="M10386" t="s">
        <v>31</v>
      </c>
      <c r="N10386" t="s">
        <v>32</v>
      </c>
      <c r="O10386" t="s">
        <v>31</v>
      </c>
      <c r="P10386" s="6"/>
      <c r="Q10386" t="s">
        <v>31</v>
      </c>
      <c r="R10386">
        <v>82</v>
      </c>
      <c r="S10386" t="s">
        <v>37</v>
      </c>
      <c r="T10386" t="s">
        <v>34</v>
      </c>
      <c r="U10386" t="s">
        <v>35</v>
      </c>
      <c r="V10386">
        <v>82</v>
      </c>
      <c r="W10386" s="6">
        <v>44294</v>
      </c>
      <c r="X10386">
        <v>84</v>
      </c>
      <c r="Y10386" s="6">
        <v>44717</v>
      </c>
    </row>
    <row r="10387" spans="1:25" x14ac:dyDescent="0.3">
      <c r="A10387">
        <v>10009994</v>
      </c>
      <c r="B10387" t="s">
        <v>36</v>
      </c>
      <c r="C10387">
        <v>43</v>
      </c>
      <c r="D10387" t="s">
        <v>26</v>
      </c>
      <c r="E10387" t="s">
        <v>27</v>
      </c>
      <c r="F10387" t="s">
        <v>30</v>
      </c>
      <c r="G10387" t="s">
        <v>93</v>
      </c>
      <c r="H10387" t="s">
        <v>30</v>
      </c>
      <c r="I10387" s="6"/>
      <c r="J10387" s="6">
        <v>44294</v>
      </c>
      <c r="K10387">
        <v>14</v>
      </c>
      <c r="L10387" s="6"/>
      <c r="M10387" t="s">
        <v>31</v>
      </c>
      <c r="N10387" t="s">
        <v>32</v>
      </c>
      <c r="O10387" t="s">
        <v>31</v>
      </c>
      <c r="P10387" s="6"/>
      <c r="Q10387" t="s">
        <v>31</v>
      </c>
      <c r="R10387">
        <v>6</v>
      </c>
      <c r="S10387" t="s">
        <v>33</v>
      </c>
      <c r="T10387" t="s">
        <v>34</v>
      </c>
      <c r="U10387" t="s">
        <v>35</v>
      </c>
      <c r="V10387">
        <v>6</v>
      </c>
      <c r="W10387" s="6">
        <v>44294</v>
      </c>
      <c r="X10387">
        <v>539</v>
      </c>
      <c r="Y10387" s="6">
        <v>44717</v>
      </c>
    </row>
    <row r="10388" spans="1:25" x14ac:dyDescent="0.3">
      <c r="A10388">
        <v>10009995</v>
      </c>
      <c r="B10388" t="s">
        <v>25</v>
      </c>
      <c r="C10388">
        <v>25</v>
      </c>
      <c r="D10388" t="s">
        <v>26</v>
      </c>
      <c r="E10388" t="s">
        <v>27</v>
      </c>
      <c r="F10388" t="s">
        <v>28</v>
      </c>
      <c r="G10388" t="s">
        <v>29</v>
      </c>
      <c r="H10388" t="s">
        <v>28</v>
      </c>
      <c r="I10388" s="6"/>
      <c r="J10388" s="6">
        <v>44294</v>
      </c>
      <c r="K10388">
        <v>14</v>
      </c>
      <c r="L10388" s="6"/>
      <c r="M10388" t="s">
        <v>31</v>
      </c>
      <c r="N10388" t="s">
        <v>32</v>
      </c>
      <c r="O10388" t="s">
        <v>31</v>
      </c>
      <c r="P10388" s="6"/>
      <c r="Q10388" t="s">
        <v>31</v>
      </c>
      <c r="R10388">
        <v>2</v>
      </c>
      <c r="S10388" t="s">
        <v>37</v>
      </c>
      <c r="T10388" t="s">
        <v>34</v>
      </c>
      <c r="U10388" t="s">
        <v>35</v>
      </c>
      <c r="V10388">
        <v>2</v>
      </c>
      <c r="W10388" s="6">
        <v>44287</v>
      </c>
      <c r="X10388">
        <v>0</v>
      </c>
      <c r="Y10388" s="6">
        <v>44717</v>
      </c>
    </row>
    <row r="10389" spans="1:25" x14ac:dyDescent="0.3">
      <c r="A10389">
        <v>10009996</v>
      </c>
      <c r="B10389" t="s">
        <v>25</v>
      </c>
      <c r="C10389">
        <v>59</v>
      </c>
      <c r="D10389" t="s">
        <v>26</v>
      </c>
      <c r="E10389" t="s">
        <v>27</v>
      </c>
      <c r="F10389" t="s">
        <v>52</v>
      </c>
      <c r="G10389" t="s">
        <v>96</v>
      </c>
      <c r="H10389" t="s">
        <v>28</v>
      </c>
      <c r="I10389" s="6">
        <v>44284</v>
      </c>
      <c r="J10389" s="6">
        <v>44294</v>
      </c>
      <c r="K10389">
        <v>14</v>
      </c>
      <c r="L10389" s="6">
        <v>44292</v>
      </c>
      <c r="M10389" t="s">
        <v>105</v>
      </c>
      <c r="N10389" t="s">
        <v>276</v>
      </c>
      <c r="O10389" t="s">
        <v>31</v>
      </c>
      <c r="P10389" s="6"/>
      <c r="Q10389" t="s">
        <v>105</v>
      </c>
      <c r="R10389">
        <v>2</v>
      </c>
      <c r="S10389" t="s">
        <v>33</v>
      </c>
      <c r="T10389" t="s">
        <v>169</v>
      </c>
      <c r="U10389" t="s">
        <v>89</v>
      </c>
      <c r="V10389">
        <v>30</v>
      </c>
      <c r="W10389" s="6"/>
      <c r="X10389">
        <v>56</v>
      </c>
      <c r="Y10389" s="6">
        <v>44717</v>
      </c>
    </row>
    <row r="10390" spans="1:25" x14ac:dyDescent="0.3">
      <c r="A10390">
        <v>10009997</v>
      </c>
      <c r="B10390" t="s">
        <v>25</v>
      </c>
      <c r="C10390">
        <v>48</v>
      </c>
      <c r="D10390" t="s">
        <v>26</v>
      </c>
      <c r="E10390" t="s">
        <v>27</v>
      </c>
      <c r="F10390" t="s">
        <v>28</v>
      </c>
      <c r="G10390" t="s">
        <v>81</v>
      </c>
      <c r="H10390" t="s">
        <v>28</v>
      </c>
      <c r="I10390" s="6">
        <v>44289</v>
      </c>
      <c r="J10390" s="6">
        <v>44294</v>
      </c>
      <c r="K10390">
        <v>14</v>
      </c>
      <c r="L10390" s="6"/>
      <c r="M10390" t="s">
        <v>31</v>
      </c>
      <c r="N10390" t="s">
        <v>32</v>
      </c>
      <c r="O10390" t="s">
        <v>31</v>
      </c>
      <c r="P10390" s="6"/>
      <c r="Q10390" t="s">
        <v>31</v>
      </c>
      <c r="R10390">
        <v>2</v>
      </c>
      <c r="S10390" t="s">
        <v>33</v>
      </c>
      <c r="T10390" t="s">
        <v>34</v>
      </c>
      <c r="U10390" t="s">
        <v>35</v>
      </c>
      <c r="V10390">
        <v>2</v>
      </c>
      <c r="W10390" s="6">
        <v>44294</v>
      </c>
      <c r="X10390">
        <v>9</v>
      </c>
      <c r="Y10390" s="6">
        <v>44717</v>
      </c>
    </row>
    <row r="10391" spans="1:25" x14ac:dyDescent="0.3">
      <c r="A10391">
        <v>10009998</v>
      </c>
      <c r="B10391" t="s">
        <v>36</v>
      </c>
      <c r="C10391">
        <v>43</v>
      </c>
      <c r="D10391" t="s">
        <v>26</v>
      </c>
      <c r="E10391" t="s">
        <v>27</v>
      </c>
      <c r="F10391" t="s">
        <v>97</v>
      </c>
      <c r="G10391" t="s">
        <v>97</v>
      </c>
      <c r="H10391" t="s">
        <v>90</v>
      </c>
      <c r="I10391" s="6"/>
      <c r="J10391" s="6">
        <v>44294</v>
      </c>
      <c r="K10391">
        <v>14</v>
      </c>
      <c r="L10391" s="6"/>
      <c r="M10391" t="s">
        <v>31</v>
      </c>
      <c r="N10391" t="s">
        <v>32</v>
      </c>
      <c r="O10391" t="s">
        <v>31</v>
      </c>
      <c r="P10391" s="6"/>
      <c r="Q10391" t="s">
        <v>31</v>
      </c>
      <c r="R10391">
        <v>22</v>
      </c>
      <c r="S10391" t="s">
        <v>37</v>
      </c>
      <c r="T10391" t="s">
        <v>34</v>
      </c>
      <c r="U10391" t="s">
        <v>35</v>
      </c>
      <c r="V10391">
        <v>34</v>
      </c>
      <c r="W10391" s="6">
        <v>44295</v>
      </c>
      <c r="X10391">
        <v>14</v>
      </c>
      <c r="Y10391" s="6">
        <v>44717</v>
      </c>
    </row>
    <row r="10392" spans="1:25" x14ac:dyDescent="0.3">
      <c r="A10392">
        <v>10009999</v>
      </c>
      <c r="B10392" t="s">
        <v>36</v>
      </c>
      <c r="C10392">
        <v>42</v>
      </c>
      <c r="D10392" t="s">
        <v>26</v>
      </c>
      <c r="E10392" t="s">
        <v>27</v>
      </c>
      <c r="F10392" t="s">
        <v>30</v>
      </c>
      <c r="G10392" t="s">
        <v>39</v>
      </c>
      <c r="H10392" t="s">
        <v>30</v>
      </c>
      <c r="I10392" s="6"/>
      <c r="J10392" s="6">
        <v>44294</v>
      </c>
      <c r="K10392">
        <v>14</v>
      </c>
      <c r="L10392" s="6"/>
      <c r="M10392" t="s">
        <v>31</v>
      </c>
      <c r="N10392" t="s">
        <v>32</v>
      </c>
      <c r="O10392" t="s">
        <v>31</v>
      </c>
      <c r="P10392" s="6"/>
      <c r="Q10392" t="s">
        <v>31</v>
      </c>
      <c r="R10392">
        <v>6</v>
      </c>
      <c r="S10392" t="s">
        <v>33</v>
      </c>
      <c r="T10392" t="s">
        <v>54</v>
      </c>
      <c r="U10392" t="s">
        <v>55</v>
      </c>
      <c r="V10392">
        <v>6</v>
      </c>
      <c r="W10392" s="6">
        <v>44293</v>
      </c>
      <c r="X10392">
        <v>427</v>
      </c>
      <c r="Y10392" s="6">
        <v>44717</v>
      </c>
    </row>
    <row r="10393" spans="1:25" x14ac:dyDescent="0.3">
      <c r="A10393">
        <v>10010000</v>
      </c>
      <c r="B10393" t="s">
        <v>25</v>
      </c>
      <c r="C10393">
        <v>26</v>
      </c>
      <c r="D10393" t="s">
        <v>26</v>
      </c>
      <c r="E10393" t="s">
        <v>27</v>
      </c>
      <c r="F10393" t="s">
        <v>71</v>
      </c>
      <c r="G10393" t="s">
        <v>72</v>
      </c>
      <c r="H10393" t="s">
        <v>71</v>
      </c>
      <c r="I10393" s="6"/>
      <c r="J10393" s="6">
        <v>44294</v>
      </c>
      <c r="K10393">
        <v>14</v>
      </c>
      <c r="L10393" s="6"/>
      <c r="M10393" t="s">
        <v>31</v>
      </c>
      <c r="N10393" t="s">
        <v>32</v>
      </c>
      <c r="O10393" t="s">
        <v>31</v>
      </c>
      <c r="P10393" s="6"/>
      <c r="Q10393" t="s">
        <v>31</v>
      </c>
      <c r="R10393">
        <v>78</v>
      </c>
      <c r="S10393" t="s">
        <v>33</v>
      </c>
      <c r="T10393" t="s">
        <v>34</v>
      </c>
      <c r="U10393" t="s">
        <v>35</v>
      </c>
      <c r="V10393">
        <v>78</v>
      </c>
      <c r="W10393" s="6">
        <v>44284</v>
      </c>
      <c r="X10393">
        <v>21</v>
      </c>
      <c r="Y10393" s="6">
        <v>44717</v>
      </c>
    </row>
    <row r="10394" spans="1:25" x14ac:dyDescent="0.3">
      <c r="A10394">
        <v>10010001</v>
      </c>
      <c r="B10394" t="s">
        <v>25</v>
      </c>
      <c r="C10394">
        <v>7</v>
      </c>
      <c r="D10394" t="s">
        <v>26</v>
      </c>
      <c r="E10394" t="s">
        <v>27</v>
      </c>
      <c r="F10394" t="s">
        <v>28</v>
      </c>
      <c r="G10394" t="s">
        <v>29</v>
      </c>
      <c r="H10394" t="s">
        <v>28</v>
      </c>
      <c r="I10394" s="6"/>
      <c r="J10394" s="6">
        <v>44294</v>
      </c>
      <c r="K10394">
        <v>14</v>
      </c>
      <c r="L10394" s="6"/>
      <c r="M10394" t="s">
        <v>31</v>
      </c>
      <c r="N10394" t="s">
        <v>32</v>
      </c>
      <c r="O10394" t="s">
        <v>31</v>
      </c>
      <c r="P10394" s="6"/>
      <c r="Q10394" t="s">
        <v>31</v>
      </c>
      <c r="R10394">
        <v>2</v>
      </c>
      <c r="S10394" t="s">
        <v>33</v>
      </c>
      <c r="T10394" t="s">
        <v>34</v>
      </c>
      <c r="U10394" t="s">
        <v>35</v>
      </c>
      <c r="V10394">
        <v>2</v>
      </c>
      <c r="W10394" s="6">
        <v>44295</v>
      </c>
      <c r="X10394">
        <v>0</v>
      </c>
      <c r="Y10394" s="6">
        <v>44717</v>
      </c>
    </row>
    <row r="10395" spans="1:25" x14ac:dyDescent="0.3">
      <c r="A10395">
        <v>10010002</v>
      </c>
      <c r="B10395" t="s">
        <v>36</v>
      </c>
      <c r="C10395">
        <v>17</v>
      </c>
      <c r="D10395" t="s">
        <v>26</v>
      </c>
      <c r="E10395" t="s">
        <v>27</v>
      </c>
      <c r="F10395" t="s">
        <v>49</v>
      </c>
      <c r="G10395" t="s">
        <v>50</v>
      </c>
      <c r="H10395" t="s">
        <v>49</v>
      </c>
      <c r="I10395" s="6"/>
      <c r="J10395" s="6">
        <v>44294</v>
      </c>
      <c r="K10395">
        <v>14</v>
      </c>
      <c r="L10395" s="6"/>
      <c r="M10395" t="s">
        <v>31</v>
      </c>
      <c r="N10395" t="s">
        <v>32</v>
      </c>
      <c r="O10395" t="s">
        <v>31</v>
      </c>
      <c r="P10395" s="6"/>
      <c r="Q10395" t="s">
        <v>31</v>
      </c>
      <c r="R10395">
        <v>82</v>
      </c>
      <c r="S10395" t="s">
        <v>37</v>
      </c>
      <c r="T10395" t="s">
        <v>34</v>
      </c>
      <c r="U10395" t="s">
        <v>35</v>
      </c>
      <c r="V10395">
        <v>82</v>
      </c>
      <c r="W10395" s="6">
        <v>44294</v>
      </c>
      <c r="X10395">
        <v>84</v>
      </c>
      <c r="Y10395" s="6">
        <v>44717</v>
      </c>
    </row>
    <row r="10396" spans="1:25" x14ac:dyDescent="0.3">
      <c r="A10396">
        <v>10010003</v>
      </c>
      <c r="B10396" t="s">
        <v>25</v>
      </c>
      <c r="C10396">
        <v>27</v>
      </c>
      <c r="D10396" t="s">
        <v>26</v>
      </c>
      <c r="E10396" t="s">
        <v>27</v>
      </c>
      <c r="F10396" t="s">
        <v>59</v>
      </c>
      <c r="G10396" t="s">
        <v>60</v>
      </c>
      <c r="H10396" t="s">
        <v>59</v>
      </c>
      <c r="I10396" s="6"/>
      <c r="J10396" s="6">
        <v>44294</v>
      </c>
      <c r="K10396">
        <v>14</v>
      </c>
      <c r="L10396" s="6"/>
      <c r="M10396" t="s">
        <v>31</v>
      </c>
      <c r="N10396" t="s">
        <v>32</v>
      </c>
      <c r="O10396" t="s">
        <v>31</v>
      </c>
      <c r="P10396" s="6"/>
      <c r="Q10396" t="s">
        <v>31</v>
      </c>
      <c r="R10396">
        <v>14</v>
      </c>
      <c r="S10396" t="s">
        <v>37</v>
      </c>
      <c r="T10396" t="s">
        <v>54</v>
      </c>
      <c r="U10396" t="s">
        <v>55</v>
      </c>
      <c r="V10396">
        <v>14</v>
      </c>
      <c r="W10396" s="6">
        <v>44291</v>
      </c>
      <c r="X10396">
        <v>14</v>
      </c>
      <c r="Y10396" s="6">
        <v>44717</v>
      </c>
    </row>
    <row r="10397" spans="1:25" x14ac:dyDescent="0.3">
      <c r="A10397">
        <v>10010004</v>
      </c>
      <c r="B10397" t="s">
        <v>36</v>
      </c>
      <c r="C10397">
        <v>73</v>
      </c>
      <c r="D10397" t="s">
        <v>26</v>
      </c>
      <c r="E10397" t="s">
        <v>27</v>
      </c>
      <c r="F10397" t="s">
        <v>153</v>
      </c>
      <c r="G10397" t="s">
        <v>406</v>
      </c>
      <c r="H10397" t="s">
        <v>153</v>
      </c>
      <c r="I10397" s="6"/>
      <c r="J10397" s="6">
        <v>44294</v>
      </c>
      <c r="K10397">
        <v>14</v>
      </c>
      <c r="L10397" s="6"/>
      <c r="M10397" t="s">
        <v>31</v>
      </c>
      <c r="N10397" t="s">
        <v>32</v>
      </c>
      <c r="O10397" t="s">
        <v>31</v>
      </c>
      <c r="P10397" s="6"/>
      <c r="Q10397" t="s">
        <v>31</v>
      </c>
      <c r="R10397">
        <v>70</v>
      </c>
      <c r="S10397" t="s">
        <v>33</v>
      </c>
      <c r="T10397" t="s">
        <v>34</v>
      </c>
      <c r="U10397" t="s">
        <v>35</v>
      </c>
      <c r="V10397">
        <v>70</v>
      </c>
      <c r="W10397" s="6">
        <v>44288</v>
      </c>
      <c r="X10397">
        <v>42</v>
      </c>
      <c r="Y10397" s="6">
        <v>44717</v>
      </c>
    </row>
    <row r="10398" spans="1:25" x14ac:dyDescent="0.3">
      <c r="A10398">
        <v>10010005</v>
      </c>
      <c r="B10398" t="s">
        <v>25</v>
      </c>
      <c r="C10398">
        <v>46</v>
      </c>
      <c r="D10398" t="s">
        <v>26</v>
      </c>
      <c r="E10398" t="s">
        <v>27</v>
      </c>
      <c r="F10398" t="s">
        <v>30</v>
      </c>
      <c r="G10398" t="s">
        <v>48</v>
      </c>
      <c r="H10398" t="s">
        <v>30</v>
      </c>
      <c r="I10398" s="6">
        <v>44294</v>
      </c>
      <c r="J10398" s="6">
        <v>44294</v>
      </c>
      <c r="K10398">
        <v>14</v>
      </c>
      <c r="L10398" s="6"/>
      <c r="M10398" t="s">
        <v>31</v>
      </c>
      <c r="N10398" t="s">
        <v>32</v>
      </c>
      <c r="O10398" t="s">
        <v>31</v>
      </c>
      <c r="P10398" s="6"/>
      <c r="Q10398" t="s">
        <v>31</v>
      </c>
      <c r="R10398">
        <v>6</v>
      </c>
      <c r="S10398" t="s">
        <v>37</v>
      </c>
      <c r="T10398" t="s">
        <v>99</v>
      </c>
      <c r="U10398" t="s">
        <v>55</v>
      </c>
      <c r="V10398">
        <v>6</v>
      </c>
      <c r="W10398" s="6">
        <v>44295</v>
      </c>
      <c r="X10398">
        <v>408</v>
      </c>
      <c r="Y10398" s="6">
        <v>44717</v>
      </c>
    </row>
    <row r="10399" spans="1:25" x14ac:dyDescent="0.3">
      <c r="A10399">
        <v>10010006</v>
      </c>
      <c r="B10399" t="s">
        <v>25</v>
      </c>
      <c r="C10399">
        <v>33</v>
      </c>
      <c r="D10399" t="s">
        <v>26</v>
      </c>
      <c r="E10399" t="s">
        <v>27</v>
      </c>
      <c r="F10399" t="s">
        <v>30</v>
      </c>
      <c r="G10399" t="s">
        <v>39</v>
      </c>
      <c r="H10399" t="s">
        <v>30</v>
      </c>
      <c r="I10399" s="6">
        <v>44287</v>
      </c>
      <c r="J10399" s="6">
        <v>44294</v>
      </c>
      <c r="K10399">
        <v>14</v>
      </c>
      <c r="L10399" s="6"/>
      <c r="M10399" t="s">
        <v>31</v>
      </c>
      <c r="N10399" t="s">
        <v>32</v>
      </c>
      <c r="O10399" t="s">
        <v>31</v>
      </c>
      <c r="P10399" s="6"/>
      <c r="Q10399" t="s">
        <v>31</v>
      </c>
      <c r="R10399">
        <v>6</v>
      </c>
      <c r="S10399" t="s">
        <v>33</v>
      </c>
      <c r="T10399" t="s">
        <v>54</v>
      </c>
      <c r="U10399" t="s">
        <v>55</v>
      </c>
      <c r="V10399">
        <v>6</v>
      </c>
      <c r="W10399" s="6">
        <v>44296</v>
      </c>
      <c r="X10399">
        <v>427</v>
      </c>
      <c r="Y10399" s="6">
        <v>44717</v>
      </c>
    </row>
    <row r="10400" spans="1:25" x14ac:dyDescent="0.3">
      <c r="A10400">
        <v>10010007</v>
      </c>
      <c r="B10400" t="s">
        <v>25</v>
      </c>
      <c r="C10400">
        <v>34</v>
      </c>
      <c r="D10400" t="s">
        <v>26</v>
      </c>
      <c r="E10400" t="s">
        <v>27</v>
      </c>
      <c r="F10400" t="s">
        <v>49</v>
      </c>
      <c r="G10400" t="s">
        <v>50</v>
      </c>
      <c r="H10400" t="s">
        <v>49</v>
      </c>
      <c r="I10400" s="6"/>
      <c r="J10400" s="6">
        <v>44294</v>
      </c>
      <c r="K10400">
        <v>14</v>
      </c>
      <c r="L10400" s="6"/>
      <c r="M10400" t="s">
        <v>31</v>
      </c>
      <c r="N10400" t="s">
        <v>32</v>
      </c>
      <c r="O10400" t="s">
        <v>31</v>
      </c>
      <c r="P10400" s="6"/>
      <c r="Q10400" t="s">
        <v>31</v>
      </c>
      <c r="R10400">
        <v>82</v>
      </c>
      <c r="S10400" t="s">
        <v>37</v>
      </c>
      <c r="T10400" t="s">
        <v>34</v>
      </c>
      <c r="U10400" t="s">
        <v>35</v>
      </c>
      <c r="V10400">
        <v>82</v>
      </c>
      <c r="W10400" s="6">
        <v>44294</v>
      </c>
      <c r="X10400">
        <v>84</v>
      </c>
      <c r="Y10400" s="6">
        <v>44717</v>
      </c>
    </row>
    <row r="10401" spans="1:25" x14ac:dyDescent="0.3">
      <c r="A10401">
        <v>10010008</v>
      </c>
      <c r="B10401" t="s">
        <v>36</v>
      </c>
      <c r="C10401">
        <v>44</v>
      </c>
      <c r="D10401" t="s">
        <v>26</v>
      </c>
      <c r="E10401" t="s">
        <v>27</v>
      </c>
      <c r="F10401" t="s">
        <v>30</v>
      </c>
      <c r="G10401" t="s">
        <v>64</v>
      </c>
      <c r="H10401" t="s">
        <v>30</v>
      </c>
      <c r="I10401" s="6">
        <v>44292</v>
      </c>
      <c r="J10401" s="6">
        <v>44294</v>
      </c>
      <c r="K10401">
        <v>14</v>
      </c>
      <c r="L10401" s="6"/>
      <c r="M10401" t="s">
        <v>31</v>
      </c>
      <c r="N10401" t="s">
        <v>32</v>
      </c>
      <c r="O10401" t="s">
        <v>31</v>
      </c>
      <c r="P10401" s="6"/>
      <c r="Q10401" t="s">
        <v>31</v>
      </c>
      <c r="R10401">
        <v>6</v>
      </c>
      <c r="S10401" t="s">
        <v>33</v>
      </c>
      <c r="T10401" t="s">
        <v>54</v>
      </c>
      <c r="U10401" t="s">
        <v>55</v>
      </c>
      <c r="V10401">
        <v>6</v>
      </c>
      <c r="W10401" s="6">
        <v>44299</v>
      </c>
      <c r="X10401">
        <v>760</v>
      </c>
      <c r="Y10401" s="6">
        <v>44717</v>
      </c>
    </row>
    <row r="10402" spans="1:25" x14ac:dyDescent="0.3">
      <c r="A10402">
        <v>10010010</v>
      </c>
      <c r="B10402" t="s">
        <v>36</v>
      </c>
      <c r="C10402">
        <v>47</v>
      </c>
      <c r="D10402" t="s">
        <v>26</v>
      </c>
      <c r="E10402" t="s">
        <v>27</v>
      </c>
      <c r="F10402" t="s">
        <v>30</v>
      </c>
      <c r="G10402" t="s">
        <v>217</v>
      </c>
      <c r="H10402" t="s">
        <v>30</v>
      </c>
      <c r="I10402" s="6">
        <v>44293</v>
      </c>
      <c r="J10402" s="6">
        <v>44294</v>
      </c>
      <c r="K10402">
        <v>14</v>
      </c>
      <c r="L10402" s="6"/>
      <c r="M10402" t="s">
        <v>31</v>
      </c>
      <c r="N10402" t="s">
        <v>32</v>
      </c>
      <c r="O10402" t="s">
        <v>31</v>
      </c>
      <c r="P10402" s="6"/>
      <c r="Q10402" t="s">
        <v>31</v>
      </c>
      <c r="R10402">
        <v>6</v>
      </c>
      <c r="S10402" t="s">
        <v>37</v>
      </c>
      <c r="T10402" t="s">
        <v>34</v>
      </c>
      <c r="U10402" t="s">
        <v>35</v>
      </c>
      <c r="V10402">
        <v>6</v>
      </c>
      <c r="W10402" s="6">
        <v>44294</v>
      </c>
      <c r="X10402">
        <v>203</v>
      </c>
      <c r="Y10402" s="6">
        <v>44717</v>
      </c>
    </row>
    <row r="10403" spans="1:25" x14ac:dyDescent="0.3">
      <c r="A10403">
        <v>10010011</v>
      </c>
      <c r="B10403" t="s">
        <v>36</v>
      </c>
      <c r="C10403">
        <v>28</v>
      </c>
      <c r="D10403" t="s">
        <v>26</v>
      </c>
      <c r="E10403" t="s">
        <v>27</v>
      </c>
      <c r="F10403" t="s">
        <v>69</v>
      </c>
      <c r="G10403" t="s">
        <v>206</v>
      </c>
      <c r="H10403" t="s">
        <v>69</v>
      </c>
      <c r="I10403" s="6">
        <v>44292</v>
      </c>
      <c r="J10403" s="6">
        <v>44294</v>
      </c>
      <c r="K10403">
        <v>14</v>
      </c>
      <c r="L10403" s="6"/>
      <c r="M10403" t="s">
        <v>31</v>
      </c>
      <c r="N10403" t="s">
        <v>32</v>
      </c>
      <c r="O10403" t="s">
        <v>31</v>
      </c>
      <c r="P10403" s="6"/>
      <c r="Q10403" t="s">
        <v>31</v>
      </c>
      <c r="R10403">
        <v>50</v>
      </c>
      <c r="S10403" t="s">
        <v>37</v>
      </c>
      <c r="T10403" t="s">
        <v>34</v>
      </c>
      <c r="U10403" t="s">
        <v>35</v>
      </c>
      <c r="V10403">
        <v>50</v>
      </c>
      <c r="W10403" s="6">
        <v>44297</v>
      </c>
      <c r="X10403">
        <v>14</v>
      </c>
      <c r="Y10403" s="6">
        <v>44717</v>
      </c>
    </row>
    <row r="10404" spans="1:25" x14ac:dyDescent="0.3">
      <c r="A10404">
        <v>10010012</v>
      </c>
      <c r="B10404" t="s">
        <v>25</v>
      </c>
      <c r="C10404">
        <v>24</v>
      </c>
      <c r="D10404" t="s">
        <v>26</v>
      </c>
      <c r="E10404" t="s">
        <v>27</v>
      </c>
      <c r="F10404" t="s">
        <v>30</v>
      </c>
      <c r="G10404" t="s">
        <v>76</v>
      </c>
      <c r="H10404" t="s">
        <v>30</v>
      </c>
      <c r="I10404" s="6"/>
      <c r="J10404" s="6">
        <v>44294</v>
      </c>
      <c r="K10404">
        <v>14</v>
      </c>
      <c r="L10404" s="6"/>
      <c r="M10404" t="s">
        <v>31</v>
      </c>
      <c r="N10404" t="s">
        <v>32</v>
      </c>
      <c r="O10404" t="s">
        <v>31</v>
      </c>
      <c r="P10404" s="6"/>
      <c r="Q10404" t="s">
        <v>31</v>
      </c>
      <c r="R10404">
        <v>6</v>
      </c>
      <c r="S10404" t="s">
        <v>33</v>
      </c>
      <c r="T10404" t="s">
        <v>34</v>
      </c>
      <c r="U10404" t="s">
        <v>35</v>
      </c>
      <c r="V10404">
        <v>6</v>
      </c>
      <c r="W10404" s="6">
        <v>44291</v>
      </c>
      <c r="X10404">
        <v>756</v>
      </c>
      <c r="Y10404" s="6">
        <v>44717</v>
      </c>
    </row>
    <row r="10405" spans="1:25" x14ac:dyDescent="0.3">
      <c r="A10405">
        <v>10010013</v>
      </c>
      <c r="B10405" t="s">
        <v>36</v>
      </c>
      <c r="C10405">
        <v>42</v>
      </c>
      <c r="D10405" t="s">
        <v>26</v>
      </c>
      <c r="E10405" t="s">
        <v>27</v>
      </c>
      <c r="F10405" t="s">
        <v>30</v>
      </c>
      <c r="G10405" t="s">
        <v>76</v>
      </c>
      <c r="H10405" t="s">
        <v>30</v>
      </c>
      <c r="I10405" s="6">
        <v>44288</v>
      </c>
      <c r="J10405" s="6">
        <v>44294</v>
      </c>
      <c r="K10405">
        <v>14</v>
      </c>
      <c r="L10405" s="6"/>
      <c r="M10405" t="s">
        <v>31</v>
      </c>
      <c r="N10405" t="s">
        <v>32</v>
      </c>
      <c r="O10405" t="s">
        <v>31</v>
      </c>
      <c r="P10405" s="6"/>
      <c r="Q10405" t="s">
        <v>31</v>
      </c>
      <c r="R10405">
        <v>6</v>
      </c>
      <c r="S10405" t="s">
        <v>37</v>
      </c>
      <c r="T10405" t="s">
        <v>34</v>
      </c>
      <c r="U10405" t="s">
        <v>35</v>
      </c>
      <c r="V10405">
        <v>6</v>
      </c>
      <c r="W10405" s="6">
        <v>44293</v>
      </c>
      <c r="X10405">
        <v>756</v>
      </c>
      <c r="Y10405" s="6">
        <v>44717</v>
      </c>
    </row>
    <row r="10406" spans="1:25" x14ac:dyDescent="0.3">
      <c r="A10406">
        <v>10010014</v>
      </c>
      <c r="B10406" t="s">
        <v>25</v>
      </c>
      <c r="C10406">
        <v>28</v>
      </c>
      <c r="D10406" t="s">
        <v>26</v>
      </c>
      <c r="E10406" t="s">
        <v>27</v>
      </c>
      <c r="F10406" t="s">
        <v>49</v>
      </c>
      <c r="G10406" t="s">
        <v>50</v>
      </c>
      <c r="H10406" t="s">
        <v>49</v>
      </c>
      <c r="I10406" s="6">
        <v>44290</v>
      </c>
      <c r="J10406" s="6">
        <v>44294</v>
      </c>
      <c r="K10406">
        <v>14</v>
      </c>
      <c r="L10406" s="6"/>
      <c r="M10406" t="s">
        <v>31</v>
      </c>
      <c r="N10406" t="s">
        <v>32</v>
      </c>
      <c r="O10406" t="s">
        <v>31</v>
      </c>
      <c r="P10406" s="6"/>
      <c r="Q10406" t="s">
        <v>31</v>
      </c>
      <c r="R10406">
        <v>82</v>
      </c>
      <c r="S10406" t="s">
        <v>37</v>
      </c>
      <c r="T10406" t="s">
        <v>54</v>
      </c>
      <c r="U10406" t="s">
        <v>55</v>
      </c>
      <c r="V10406">
        <v>82</v>
      </c>
      <c r="W10406" s="6">
        <v>44294</v>
      </c>
      <c r="X10406">
        <v>84</v>
      </c>
      <c r="Y10406" s="6">
        <v>44717</v>
      </c>
    </row>
    <row r="10407" spans="1:25" x14ac:dyDescent="0.3">
      <c r="A10407">
        <v>10010015</v>
      </c>
      <c r="B10407" t="s">
        <v>36</v>
      </c>
      <c r="C10407">
        <v>34</v>
      </c>
      <c r="D10407" t="s">
        <v>26</v>
      </c>
      <c r="E10407" t="s">
        <v>27</v>
      </c>
      <c r="F10407" t="s">
        <v>30</v>
      </c>
      <c r="G10407" t="s">
        <v>366</v>
      </c>
      <c r="H10407" t="s">
        <v>30</v>
      </c>
      <c r="I10407" s="6">
        <v>44291</v>
      </c>
      <c r="J10407" s="6">
        <v>44294</v>
      </c>
      <c r="K10407">
        <v>14</v>
      </c>
      <c r="L10407" s="6"/>
      <c r="M10407" t="s">
        <v>31</v>
      </c>
      <c r="N10407" t="s">
        <v>32</v>
      </c>
      <c r="O10407" t="s">
        <v>31</v>
      </c>
      <c r="P10407" s="6"/>
      <c r="Q10407" t="s">
        <v>31</v>
      </c>
      <c r="R10407">
        <v>6</v>
      </c>
      <c r="S10407" t="s">
        <v>37</v>
      </c>
      <c r="T10407" t="s">
        <v>54</v>
      </c>
      <c r="U10407" t="s">
        <v>55</v>
      </c>
      <c r="V10407">
        <v>6</v>
      </c>
      <c r="W10407" s="6">
        <v>44296</v>
      </c>
      <c r="X10407">
        <v>525</v>
      </c>
      <c r="Y10407" s="6">
        <v>44717</v>
      </c>
    </row>
    <row r="10408" spans="1:25" x14ac:dyDescent="0.3">
      <c r="A10408">
        <v>10010016</v>
      </c>
      <c r="B10408" t="s">
        <v>36</v>
      </c>
      <c r="C10408">
        <v>32</v>
      </c>
      <c r="D10408" t="s">
        <v>26</v>
      </c>
      <c r="E10408" t="s">
        <v>27</v>
      </c>
      <c r="F10408" t="s">
        <v>30</v>
      </c>
      <c r="G10408" t="s">
        <v>133</v>
      </c>
      <c r="H10408" t="s">
        <v>30</v>
      </c>
      <c r="I10408" s="6">
        <v>44294</v>
      </c>
      <c r="J10408" s="6">
        <v>44294</v>
      </c>
      <c r="K10408">
        <v>14</v>
      </c>
      <c r="L10408" s="6"/>
      <c r="M10408" t="s">
        <v>31</v>
      </c>
      <c r="N10408" t="s">
        <v>32</v>
      </c>
      <c r="O10408" t="s">
        <v>31</v>
      </c>
      <c r="P10408" s="6"/>
      <c r="Q10408" t="s">
        <v>31</v>
      </c>
      <c r="R10408">
        <v>6</v>
      </c>
      <c r="S10408" t="s">
        <v>37</v>
      </c>
      <c r="T10408" t="s">
        <v>34</v>
      </c>
      <c r="U10408" t="s">
        <v>35</v>
      </c>
      <c r="V10408">
        <v>6</v>
      </c>
      <c r="W10408" s="6">
        <v>44294</v>
      </c>
      <c r="X10408">
        <v>412</v>
      </c>
      <c r="Y10408" s="6">
        <v>44717</v>
      </c>
    </row>
    <row r="10409" spans="1:25" x14ac:dyDescent="0.3">
      <c r="A10409">
        <v>10010017</v>
      </c>
      <c r="B10409" t="s">
        <v>36</v>
      </c>
      <c r="C10409">
        <v>38</v>
      </c>
      <c r="D10409" t="s">
        <v>26</v>
      </c>
      <c r="E10409" t="s">
        <v>27</v>
      </c>
      <c r="F10409" t="s">
        <v>30</v>
      </c>
      <c r="G10409" t="s">
        <v>179</v>
      </c>
      <c r="H10409" t="s">
        <v>30</v>
      </c>
      <c r="I10409" s="6"/>
      <c r="J10409" s="6">
        <v>44294</v>
      </c>
      <c r="K10409">
        <v>14</v>
      </c>
      <c r="L10409" s="6"/>
      <c r="M10409" t="s">
        <v>31</v>
      </c>
      <c r="N10409" t="s">
        <v>32</v>
      </c>
      <c r="O10409" t="s">
        <v>31</v>
      </c>
      <c r="P10409" s="6"/>
      <c r="Q10409" t="s">
        <v>31</v>
      </c>
      <c r="R10409">
        <v>6</v>
      </c>
      <c r="S10409" t="s">
        <v>37</v>
      </c>
      <c r="T10409" t="s">
        <v>34</v>
      </c>
      <c r="U10409" t="s">
        <v>35</v>
      </c>
      <c r="V10409">
        <v>6</v>
      </c>
      <c r="W10409" s="6">
        <v>44294</v>
      </c>
      <c r="X10409">
        <v>791</v>
      </c>
      <c r="Y10409" s="6">
        <v>44717</v>
      </c>
    </row>
    <row r="10410" spans="1:25" x14ac:dyDescent="0.3">
      <c r="A10410">
        <v>10010018</v>
      </c>
      <c r="B10410" t="s">
        <v>25</v>
      </c>
      <c r="C10410">
        <v>82</v>
      </c>
      <c r="D10410" t="s">
        <v>26</v>
      </c>
      <c r="E10410" t="s">
        <v>27</v>
      </c>
      <c r="F10410" t="s">
        <v>49</v>
      </c>
      <c r="G10410" t="s">
        <v>50</v>
      </c>
      <c r="H10410" t="s">
        <v>49</v>
      </c>
      <c r="I10410" s="6">
        <v>44287</v>
      </c>
      <c r="J10410" s="6">
        <v>44294</v>
      </c>
      <c r="K10410">
        <v>14</v>
      </c>
      <c r="L10410" s="6"/>
      <c r="M10410" t="s">
        <v>31</v>
      </c>
      <c r="N10410" t="s">
        <v>32</v>
      </c>
      <c r="O10410" t="s">
        <v>31</v>
      </c>
      <c r="P10410" s="6"/>
      <c r="Q10410" t="s">
        <v>31</v>
      </c>
      <c r="R10410">
        <v>82</v>
      </c>
      <c r="S10410" t="s">
        <v>37</v>
      </c>
      <c r="T10410" t="s">
        <v>54</v>
      </c>
      <c r="U10410" t="s">
        <v>55</v>
      </c>
      <c r="V10410">
        <v>82</v>
      </c>
      <c r="W10410" s="6">
        <v>44294</v>
      </c>
      <c r="X10410">
        <v>84</v>
      </c>
      <c r="Y10410" s="6">
        <v>44717</v>
      </c>
    </row>
    <row r="10411" spans="1:25" x14ac:dyDescent="0.3">
      <c r="A10411">
        <v>10010019</v>
      </c>
      <c r="B10411" t="s">
        <v>36</v>
      </c>
      <c r="C10411">
        <v>89</v>
      </c>
      <c r="D10411" t="s">
        <v>26</v>
      </c>
      <c r="E10411" t="s">
        <v>27</v>
      </c>
      <c r="F10411" t="s">
        <v>28</v>
      </c>
      <c r="G10411" t="s">
        <v>29</v>
      </c>
      <c r="H10411" t="s">
        <v>30</v>
      </c>
      <c r="I10411" s="6"/>
      <c r="J10411" s="6">
        <v>44294</v>
      </c>
      <c r="K10411">
        <v>14</v>
      </c>
      <c r="L10411" s="6"/>
      <c r="M10411" t="s">
        <v>31</v>
      </c>
      <c r="N10411" t="s">
        <v>32</v>
      </c>
      <c r="O10411" t="s">
        <v>31</v>
      </c>
      <c r="P10411" s="6"/>
      <c r="Q10411" t="s">
        <v>31</v>
      </c>
      <c r="R10411">
        <v>6</v>
      </c>
      <c r="S10411" t="s">
        <v>33</v>
      </c>
      <c r="T10411" t="s">
        <v>34</v>
      </c>
      <c r="U10411" t="s">
        <v>35</v>
      </c>
      <c r="V10411">
        <v>2</v>
      </c>
      <c r="W10411" s="6">
        <v>44221</v>
      </c>
      <c r="X10411">
        <v>0</v>
      </c>
      <c r="Y10411" s="6">
        <v>44717</v>
      </c>
    </row>
    <row r="10412" spans="1:25" x14ac:dyDescent="0.3">
      <c r="A10412">
        <v>10010020</v>
      </c>
      <c r="B10412" t="s">
        <v>25</v>
      </c>
      <c r="C10412">
        <v>28</v>
      </c>
      <c r="D10412" t="s">
        <v>26</v>
      </c>
      <c r="E10412" t="s">
        <v>27</v>
      </c>
      <c r="F10412" t="s">
        <v>163</v>
      </c>
      <c r="G10412" t="s">
        <v>60</v>
      </c>
      <c r="H10412" t="s">
        <v>163</v>
      </c>
      <c r="I10412" s="6"/>
      <c r="J10412" s="6">
        <v>44294</v>
      </c>
      <c r="K10412">
        <v>14</v>
      </c>
      <c r="L10412" s="6"/>
      <c r="M10412" t="s">
        <v>31</v>
      </c>
      <c r="N10412" t="s">
        <v>32</v>
      </c>
      <c r="O10412" t="s">
        <v>31</v>
      </c>
      <c r="P10412" s="6"/>
      <c r="Q10412" t="s">
        <v>31</v>
      </c>
      <c r="R10412">
        <v>46</v>
      </c>
      <c r="S10412" t="s">
        <v>37</v>
      </c>
      <c r="T10412" t="s">
        <v>54</v>
      </c>
      <c r="U10412" t="s">
        <v>55</v>
      </c>
      <c r="V10412">
        <v>46</v>
      </c>
      <c r="W10412" s="6">
        <v>44293</v>
      </c>
      <c r="X10412">
        <v>14</v>
      </c>
      <c r="Y10412" s="6">
        <v>44717</v>
      </c>
    </row>
    <row r="10413" spans="1:25" x14ac:dyDescent="0.3">
      <c r="A10413">
        <v>10010022</v>
      </c>
      <c r="B10413" t="s">
        <v>36</v>
      </c>
      <c r="C10413">
        <v>41</v>
      </c>
      <c r="D10413" t="s">
        <v>26</v>
      </c>
      <c r="E10413" t="s">
        <v>27</v>
      </c>
      <c r="F10413" t="s">
        <v>30</v>
      </c>
      <c r="G10413" t="s">
        <v>141</v>
      </c>
      <c r="H10413" t="s">
        <v>30</v>
      </c>
      <c r="I10413" s="6">
        <v>44289</v>
      </c>
      <c r="J10413" s="6">
        <v>44294</v>
      </c>
      <c r="K10413">
        <v>14</v>
      </c>
      <c r="L10413" s="6"/>
      <c r="M10413" t="s">
        <v>31</v>
      </c>
      <c r="N10413" t="s">
        <v>32</v>
      </c>
      <c r="O10413" t="s">
        <v>31</v>
      </c>
      <c r="P10413" s="6"/>
      <c r="Q10413" t="s">
        <v>31</v>
      </c>
      <c r="R10413">
        <v>6</v>
      </c>
      <c r="S10413" t="s">
        <v>37</v>
      </c>
      <c r="T10413" t="s">
        <v>34</v>
      </c>
      <c r="U10413" t="s">
        <v>35</v>
      </c>
      <c r="V10413">
        <v>6</v>
      </c>
      <c r="W10413" s="6">
        <v>44295</v>
      </c>
      <c r="X10413">
        <v>778</v>
      </c>
      <c r="Y10413" s="6">
        <v>44717</v>
      </c>
    </row>
    <row r="10414" spans="1:25" x14ac:dyDescent="0.3">
      <c r="A10414">
        <v>10010023</v>
      </c>
      <c r="B10414" t="s">
        <v>25</v>
      </c>
      <c r="C10414">
        <v>4</v>
      </c>
      <c r="D10414" t="s">
        <v>26</v>
      </c>
      <c r="E10414" t="s">
        <v>29</v>
      </c>
      <c r="F10414" t="s">
        <v>52</v>
      </c>
      <c r="G10414" t="s">
        <v>168</v>
      </c>
      <c r="H10414" t="s">
        <v>52</v>
      </c>
      <c r="I10414" s="6">
        <v>44292</v>
      </c>
      <c r="J10414" s="6">
        <v>44294</v>
      </c>
      <c r="K10414">
        <v>14</v>
      </c>
      <c r="L10414" s="6">
        <v>44293</v>
      </c>
      <c r="M10414" t="s">
        <v>31</v>
      </c>
      <c r="N10414" t="s">
        <v>32</v>
      </c>
      <c r="O10414" t="s">
        <v>31</v>
      </c>
      <c r="P10414" s="6"/>
      <c r="Q10414" t="s">
        <v>31</v>
      </c>
      <c r="R10414">
        <v>30</v>
      </c>
      <c r="S10414" t="s">
        <v>33</v>
      </c>
      <c r="T10414" t="s">
        <v>34</v>
      </c>
      <c r="U10414" t="s">
        <v>35</v>
      </c>
      <c r="V10414">
        <v>30</v>
      </c>
      <c r="W10414" s="6">
        <v>44293</v>
      </c>
      <c r="X10414">
        <v>84</v>
      </c>
      <c r="Y10414" s="6">
        <v>44717</v>
      </c>
    </row>
    <row r="10415" spans="1:25" x14ac:dyDescent="0.3">
      <c r="A10415">
        <v>10010024</v>
      </c>
      <c r="B10415" t="s">
        <v>25</v>
      </c>
      <c r="C10415">
        <v>31</v>
      </c>
      <c r="D10415" t="s">
        <v>26</v>
      </c>
      <c r="E10415" t="s">
        <v>27</v>
      </c>
      <c r="F10415" t="s">
        <v>30</v>
      </c>
      <c r="G10415" t="s">
        <v>152</v>
      </c>
      <c r="H10415" t="s">
        <v>30</v>
      </c>
      <c r="I10415" s="6">
        <v>44289</v>
      </c>
      <c r="J10415" s="6">
        <v>44294</v>
      </c>
      <c r="K10415">
        <v>14</v>
      </c>
      <c r="L10415" s="6"/>
      <c r="M10415" t="s">
        <v>31</v>
      </c>
      <c r="N10415" t="s">
        <v>32</v>
      </c>
      <c r="O10415" t="s">
        <v>31</v>
      </c>
      <c r="P10415" s="6"/>
      <c r="Q10415" t="s">
        <v>31</v>
      </c>
      <c r="R10415">
        <v>6</v>
      </c>
      <c r="S10415" t="s">
        <v>37</v>
      </c>
      <c r="T10415" t="s">
        <v>34</v>
      </c>
      <c r="U10415" t="s">
        <v>35</v>
      </c>
      <c r="V10415">
        <v>6</v>
      </c>
      <c r="W10415" s="6">
        <v>44293</v>
      </c>
      <c r="X10415">
        <v>49</v>
      </c>
      <c r="Y10415" s="6">
        <v>44717</v>
      </c>
    </row>
    <row r="10416" spans="1:25" x14ac:dyDescent="0.3">
      <c r="A10416">
        <v>10010026</v>
      </c>
      <c r="B10416" t="s">
        <v>36</v>
      </c>
      <c r="C10416">
        <v>59</v>
      </c>
      <c r="D10416" t="s">
        <v>26</v>
      </c>
      <c r="E10416" t="s">
        <v>27</v>
      </c>
      <c r="F10416" t="s">
        <v>30</v>
      </c>
      <c r="G10416" t="s">
        <v>48</v>
      </c>
      <c r="H10416" t="s">
        <v>30</v>
      </c>
      <c r="I10416" s="6">
        <v>44290</v>
      </c>
      <c r="J10416" s="6">
        <v>44294</v>
      </c>
      <c r="K10416">
        <v>14</v>
      </c>
      <c r="L10416" s="6"/>
      <c r="M10416" t="s">
        <v>31</v>
      </c>
      <c r="N10416" t="s">
        <v>32</v>
      </c>
      <c r="O10416" t="s">
        <v>31</v>
      </c>
      <c r="P10416" s="6"/>
      <c r="Q10416" t="s">
        <v>31</v>
      </c>
      <c r="R10416">
        <v>6</v>
      </c>
      <c r="S10416" t="s">
        <v>37</v>
      </c>
      <c r="T10416" t="s">
        <v>94</v>
      </c>
      <c r="U10416" t="s">
        <v>55</v>
      </c>
      <c r="V10416">
        <v>6</v>
      </c>
      <c r="W10416" s="6"/>
      <c r="X10416">
        <v>408</v>
      </c>
      <c r="Y10416" s="6">
        <v>44717</v>
      </c>
    </row>
    <row r="10417" spans="1:25" x14ac:dyDescent="0.3">
      <c r="A10417">
        <v>10010027</v>
      </c>
      <c r="B10417" t="s">
        <v>25</v>
      </c>
      <c r="C10417">
        <v>68</v>
      </c>
      <c r="D10417" t="s">
        <v>26</v>
      </c>
      <c r="E10417" t="s">
        <v>27</v>
      </c>
      <c r="F10417" t="s">
        <v>69</v>
      </c>
      <c r="G10417" t="s">
        <v>70</v>
      </c>
      <c r="H10417" t="s">
        <v>69</v>
      </c>
      <c r="I10417" s="6"/>
      <c r="J10417" s="6">
        <v>44294</v>
      </c>
      <c r="K10417">
        <v>14</v>
      </c>
      <c r="L10417" s="6"/>
      <c r="M10417" t="s">
        <v>31</v>
      </c>
      <c r="N10417" t="s">
        <v>32</v>
      </c>
      <c r="O10417" t="s">
        <v>31</v>
      </c>
      <c r="P10417" s="6"/>
      <c r="Q10417" t="s">
        <v>31</v>
      </c>
      <c r="R10417">
        <v>50</v>
      </c>
      <c r="S10417" t="s">
        <v>33</v>
      </c>
      <c r="T10417" t="s">
        <v>34</v>
      </c>
      <c r="U10417" t="s">
        <v>35</v>
      </c>
      <c r="V10417">
        <v>50</v>
      </c>
      <c r="W10417" s="6">
        <v>44294</v>
      </c>
      <c r="X10417">
        <v>63</v>
      </c>
      <c r="Y10417" s="6">
        <v>44717</v>
      </c>
    </row>
    <row r="10418" spans="1:25" x14ac:dyDescent="0.3">
      <c r="A10418">
        <v>10010028</v>
      </c>
      <c r="B10418" t="s">
        <v>36</v>
      </c>
      <c r="C10418">
        <v>58</v>
      </c>
      <c r="D10418" t="s">
        <v>26</v>
      </c>
      <c r="E10418" t="s">
        <v>27</v>
      </c>
      <c r="F10418" t="s">
        <v>49</v>
      </c>
      <c r="G10418" t="s">
        <v>50</v>
      </c>
      <c r="H10418" t="s">
        <v>49</v>
      </c>
      <c r="I10418" s="6">
        <v>44287</v>
      </c>
      <c r="J10418" s="6">
        <v>44294</v>
      </c>
      <c r="K10418">
        <v>14</v>
      </c>
      <c r="L10418" s="6"/>
      <c r="M10418" t="s">
        <v>31</v>
      </c>
      <c r="N10418" t="s">
        <v>32</v>
      </c>
      <c r="O10418" t="s">
        <v>31</v>
      </c>
      <c r="P10418" s="6"/>
      <c r="Q10418" t="s">
        <v>31</v>
      </c>
      <c r="R10418">
        <v>82</v>
      </c>
      <c r="S10418" t="s">
        <v>37</v>
      </c>
      <c r="T10418" t="s">
        <v>34</v>
      </c>
      <c r="U10418" t="s">
        <v>35</v>
      </c>
      <c r="V10418">
        <v>82</v>
      </c>
      <c r="W10418" s="6">
        <v>44294</v>
      </c>
      <c r="X10418">
        <v>84</v>
      </c>
      <c r="Y10418" s="6">
        <v>44717</v>
      </c>
    </row>
    <row r="10419" spans="1:25" x14ac:dyDescent="0.3">
      <c r="A10419">
        <v>10010029</v>
      </c>
      <c r="B10419" t="s">
        <v>36</v>
      </c>
      <c r="C10419">
        <v>37</v>
      </c>
      <c r="D10419" t="s">
        <v>26</v>
      </c>
      <c r="E10419" t="s">
        <v>27</v>
      </c>
      <c r="F10419" t="s">
        <v>30</v>
      </c>
      <c r="G10419" t="s">
        <v>367</v>
      </c>
      <c r="H10419" t="s">
        <v>30</v>
      </c>
      <c r="I10419" s="6">
        <v>44292</v>
      </c>
      <c r="J10419" s="6">
        <v>44294</v>
      </c>
      <c r="K10419">
        <v>14</v>
      </c>
      <c r="L10419" s="6"/>
      <c r="M10419" t="s">
        <v>31</v>
      </c>
      <c r="N10419" t="s">
        <v>32</v>
      </c>
      <c r="O10419" t="s">
        <v>31</v>
      </c>
      <c r="P10419" s="6"/>
      <c r="Q10419" t="s">
        <v>31</v>
      </c>
      <c r="R10419">
        <v>6</v>
      </c>
      <c r="S10419" t="s">
        <v>37</v>
      </c>
      <c r="T10419" t="s">
        <v>34</v>
      </c>
      <c r="U10419" t="s">
        <v>35</v>
      </c>
      <c r="V10419">
        <v>6</v>
      </c>
      <c r="W10419" s="6">
        <v>44294</v>
      </c>
      <c r="X10419">
        <v>301</v>
      </c>
      <c r="Y10419" s="6">
        <v>44717</v>
      </c>
    </row>
    <row r="10420" spans="1:25" x14ac:dyDescent="0.3">
      <c r="A10420">
        <v>1001003</v>
      </c>
      <c r="B10420" t="s">
        <v>25</v>
      </c>
      <c r="C10420">
        <v>44</v>
      </c>
      <c r="D10420" t="s">
        <v>26</v>
      </c>
      <c r="E10420" t="s">
        <v>27</v>
      </c>
      <c r="F10420" t="s">
        <v>30</v>
      </c>
      <c r="G10420" t="s">
        <v>92</v>
      </c>
      <c r="H10420" t="s">
        <v>28</v>
      </c>
      <c r="I10420" s="6">
        <v>43982</v>
      </c>
      <c r="J10420" s="6">
        <v>43983</v>
      </c>
      <c r="K10420">
        <v>23</v>
      </c>
      <c r="L10420" s="6">
        <v>43983</v>
      </c>
      <c r="M10420" t="s">
        <v>31</v>
      </c>
      <c r="N10420" t="s">
        <v>32</v>
      </c>
      <c r="O10420" t="s">
        <v>31</v>
      </c>
      <c r="P10420" s="6"/>
      <c r="Q10420" t="s">
        <v>31</v>
      </c>
      <c r="R10420">
        <v>2</v>
      </c>
      <c r="S10420" t="s">
        <v>33</v>
      </c>
      <c r="T10420" t="s">
        <v>34</v>
      </c>
      <c r="U10420" t="s">
        <v>35</v>
      </c>
      <c r="V10420">
        <v>6</v>
      </c>
      <c r="W10420" s="6">
        <v>43983</v>
      </c>
      <c r="X10420">
        <v>91</v>
      </c>
      <c r="Y10420" s="6">
        <v>44717</v>
      </c>
    </row>
    <row r="10421" spans="1:25" x14ac:dyDescent="0.3">
      <c r="A10421">
        <v>10010030</v>
      </c>
      <c r="B10421" t="s">
        <v>36</v>
      </c>
      <c r="C10421">
        <v>1</v>
      </c>
      <c r="D10421" t="s">
        <v>26</v>
      </c>
      <c r="E10421" t="s">
        <v>27</v>
      </c>
      <c r="F10421" t="s">
        <v>69</v>
      </c>
      <c r="G10421" t="s">
        <v>80</v>
      </c>
      <c r="H10421" t="s">
        <v>69</v>
      </c>
      <c r="I10421" s="6">
        <v>44290</v>
      </c>
      <c r="J10421" s="6">
        <v>44294</v>
      </c>
      <c r="K10421">
        <v>14</v>
      </c>
      <c r="L10421" s="6"/>
      <c r="M10421" t="s">
        <v>31</v>
      </c>
      <c r="N10421" t="s">
        <v>32</v>
      </c>
      <c r="O10421" t="s">
        <v>31</v>
      </c>
      <c r="P10421" s="6"/>
      <c r="Q10421" t="s">
        <v>31</v>
      </c>
      <c r="R10421">
        <v>50</v>
      </c>
      <c r="S10421" t="s">
        <v>37</v>
      </c>
      <c r="T10421" t="s">
        <v>34</v>
      </c>
      <c r="U10421" t="s">
        <v>35</v>
      </c>
      <c r="V10421">
        <v>50</v>
      </c>
      <c r="W10421" s="6">
        <v>44294</v>
      </c>
      <c r="X10421">
        <v>28</v>
      </c>
      <c r="Y10421" s="6">
        <v>44717</v>
      </c>
    </row>
    <row r="10422" spans="1:25" x14ac:dyDescent="0.3">
      <c r="A10422">
        <v>10010031</v>
      </c>
      <c r="B10422" t="s">
        <v>36</v>
      </c>
      <c r="C10422">
        <v>23</v>
      </c>
      <c r="D10422" t="s">
        <v>26</v>
      </c>
      <c r="E10422" t="s">
        <v>27</v>
      </c>
      <c r="F10422" t="s">
        <v>30</v>
      </c>
      <c r="G10422" t="s">
        <v>64</v>
      </c>
      <c r="H10422" t="s">
        <v>30</v>
      </c>
      <c r="I10422" s="6">
        <v>44290</v>
      </c>
      <c r="J10422" s="6">
        <v>44294</v>
      </c>
      <c r="K10422">
        <v>14</v>
      </c>
      <c r="L10422" s="6"/>
      <c r="M10422" t="s">
        <v>31</v>
      </c>
      <c r="N10422" t="s">
        <v>32</v>
      </c>
      <c r="O10422" t="s">
        <v>31</v>
      </c>
      <c r="P10422" s="6"/>
      <c r="Q10422" t="s">
        <v>31</v>
      </c>
      <c r="R10422">
        <v>6</v>
      </c>
      <c r="S10422" t="s">
        <v>33</v>
      </c>
      <c r="T10422" t="s">
        <v>34</v>
      </c>
      <c r="U10422" t="s">
        <v>35</v>
      </c>
      <c r="V10422">
        <v>6</v>
      </c>
      <c r="W10422" s="6">
        <v>44294</v>
      </c>
      <c r="X10422">
        <v>760</v>
      </c>
      <c r="Y10422" s="6">
        <v>44717</v>
      </c>
    </row>
    <row r="10423" spans="1:25" x14ac:dyDescent="0.3">
      <c r="A10423">
        <v>10010032</v>
      </c>
      <c r="B10423" t="s">
        <v>36</v>
      </c>
      <c r="C10423">
        <v>27</v>
      </c>
      <c r="D10423" t="s">
        <v>26</v>
      </c>
      <c r="E10423" t="s">
        <v>27</v>
      </c>
      <c r="F10423" t="s">
        <v>30</v>
      </c>
      <c r="G10423" t="s">
        <v>118</v>
      </c>
      <c r="H10423" t="s">
        <v>30</v>
      </c>
      <c r="I10423" s="6"/>
      <c r="J10423" s="6">
        <v>44294</v>
      </c>
      <c r="K10423">
        <v>14</v>
      </c>
      <c r="L10423" s="6"/>
      <c r="M10423" t="s">
        <v>31</v>
      </c>
      <c r="N10423" t="s">
        <v>32</v>
      </c>
      <c r="O10423" t="s">
        <v>31</v>
      </c>
      <c r="P10423" s="6"/>
      <c r="Q10423" t="s">
        <v>31</v>
      </c>
      <c r="R10423">
        <v>6</v>
      </c>
      <c r="S10423" t="s">
        <v>33</v>
      </c>
      <c r="T10423" t="s">
        <v>34</v>
      </c>
      <c r="U10423" t="s">
        <v>35</v>
      </c>
      <c r="V10423">
        <v>6</v>
      </c>
      <c r="W10423" s="6">
        <v>44295</v>
      </c>
      <c r="X10423">
        <v>371</v>
      </c>
      <c r="Y10423" s="6">
        <v>44717</v>
      </c>
    </row>
    <row r="10424" spans="1:25" x14ac:dyDescent="0.3">
      <c r="A10424">
        <v>10010033</v>
      </c>
      <c r="B10424" t="s">
        <v>25</v>
      </c>
      <c r="C10424">
        <v>36</v>
      </c>
      <c r="D10424" t="s">
        <v>26</v>
      </c>
      <c r="E10424" t="s">
        <v>27</v>
      </c>
      <c r="F10424" t="s">
        <v>49</v>
      </c>
      <c r="G10424" t="s">
        <v>101</v>
      </c>
      <c r="H10424" t="s">
        <v>49</v>
      </c>
      <c r="I10424" s="6"/>
      <c r="J10424" s="6">
        <v>44294</v>
      </c>
      <c r="K10424">
        <v>14</v>
      </c>
      <c r="L10424" s="6"/>
      <c r="M10424" t="s">
        <v>31</v>
      </c>
      <c r="N10424" t="s">
        <v>32</v>
      </c>
      <c r="O10424" t="s">
        <v>31</v>
      </c>
      <c r="P10424" s="6"/>
      <c r="Q10424" t="s">
        <v>31</v>
      </c>
      <c r="R10424">
        <v>82</v>
      </c>
      <c r="S10424" t="s">
        <v>37</v>
      </c>
      <c r="T10424" t="s">
        <v>34</v>
      </c>
      <c r="U10424" t="s">
        <v>35</v>
      </c>
      <c r="V10424">
        <v>82</v>
      </c>
      <c r="W10424" s="6">
        <v>44294</v>
      </c>
      <c r="X10424">
        <v>119</v>
      </c>
      <c r="Y10424" s="6">
        <v>44717</v>
      </c>
    </row>
    <row r="10425" spans="1:25" x14ac:dyDescent="0.3">
      <c r="A10425">
        <v>10010034</v>
      </c>
      <c r="B10425" t="s">
        <v>25</v>
      </c>
      <c r="C10425">
        <v>17</v>
      </c>
      <c r="D10425" t="s">
        <v>26</v>
      </c>
      <c r="E10425" t="s">
        <v>27</v>
      </c>
      <c r="F10425" t="s">
        <v>30</v>
      </c>
      <c r="G10425" t="s">
        <v>165</v>
      </c>
      <c r="H10425" t="s">
        <v>30</v>
      </c>
      <c r="I10425" s="6">
        <v>44293</v>
      </c>
      <c r="J10425" s="6">
        <v>44294</v>
      </c>
      <c r="K10425">
        <v>14</v>
      </c>
      <c r="L10425" s="6"/>
      <c r="M10425" t="s">
        <v>31</v>
      </c>
      <c r="N10425" t="s">
        <v>32</v>
      </c>
      <c r="O10425" t="s">
        <v>31</v>
      </c>
      <c r="P10425" s="6"/>
      <c r="Q10425" t="s">
        <v>31</v>
      </c>
      <c r="R10425">
        <v>6</v>
      </c>
      <c r="S10425" t="s">
        <v>37</v>
      </c>
      <c r="T10425" t="s">
        <v>34</v>
      </c>
      <c r="U10425" t="s">
        <v>35</v>
      </c>
      <c r="V10425">
        <v>6</v>
      </c>
      <c r="W10425" s="6">
        <v>44296</v>
      </c>
      <c r="X10425">
        <v>609</v>
      </c>
      <c r="Y10425" s="6">
        <v>44717</v>
      </c>
    </row>
    <row r="10426" spans="1:25" x14ac:dyDescent="0.3">
      <c r="A10426">
        <v>10010035</v>
      </c>
      <c r="B10426" t="s">
        <v>36</v>
      </c>
      <c r="C10426">
        <v>50</v>
      </c>
      <c r="D10426" t="s">
        <v>26</v>
      </c>
      <c r="E10426" t="s">
        <v>27</v>
      </c>
      <c r="F10426" t="s">
        <v>122</v>
      </c>
      <c r="G10426" t="s">
        <v>317</v>
      </c>
      <c r="H10426" t="s">
        <v>122</v>
      </c>
      <c r="I10426" s="6">
        <v>44292</v>
      </c>
      <c r="J10426" s="6">
        <v>44294</v>
      </c>
      <c r="K10426">
        <v>14</v>
      </c>
      <c r="L10426" s="6"/>
      <c r="M10426" t="s">
        <v>31</v>
      </c>
      <c r="N10426" t="s">
        <v>32</v>
      </c>
      <c r="O10426" t="s">
        <v>31</v>
      </c>
      <c r="P10426" s="6"/>
      <c r="Q10426" t="s">
        <v>31</v>
      </c>
      <c r="R10426">
        <v>26</v>
      </c>
      <c r="S10426" t="s">
        <v>37</v>
      </c>
      <c r="T10426" t="s">
        <v>34</v>
      </c>
      <c r="U10426" t="s">
        <v>35</v>
      </c>
      <c r="V10426">
        <v>26</v>
      </c>
      <c r="W10426" s="6">
        <v>44298</v>
      </c>
      <c r="X10426">
        <v>35</v>
      </c>
      <c r="Y10426" s="6">
        <v>44717</v>
      </c>
    </row>
    <row r="10427" spans="1:25" x14ac:dyDescent="0.3">
      <c r="A10427">
        <v>10010036</v>
      </c>
      <c r="B10427" t="s">
        <v>25</v>
      </c>
      <c r="C10427">
        <v>43</v>
      </c>
      <c r="D10427" t="s">
        <v>26</v>
      </c>
      <c r="E10427" t="s">
        <v>27</v>
      </c>
      <c r="F10427" t="s">
        <v>49</v>
      </c>
      <c r="G10427" t="s">
        <v>50</v>
      </c>
      <c r="H10427" t="s">
        <v>49</v>
      </c>
      <c r="I10427" s="6"/>
      <c r="J10427" s="6">
        <v>44294</v>
      </c>
      <c r="K10427">
        <v>14</v>
      </c>
      <c r="L10427" s="6"/>
      <c r="M10427" t="s">
        <v>31</v>
      </c>
      <c r="N10427" t="s">
        <v>32</v>
      </c>
      <c r="O10427" t="s">
        <v>31</v>
      </c>
      <c r="P10427" s="6"/>
      <c r="Q10427" t="s">
        <v>31</v>
      </c>
      <c r="R10427">
        <v>82</v>
      </c>
      <c r="S10427" t="s">
        <v>33</v>
      </c>
      <c r="T10427" t="s">
        <v>54</v>
      </c>
      <c r="U10427" t="s">
        <v>55</v>
      </c>
      <c r="V10427">
        <v>82</v>
      </c>
      <c r="W10427" s="6">
        <v>44293</v>
      </c>
      <c r="X10427">
        <v>84</v>
      </c>
      <c r="Y10427" s="6">
        <v>44717</v>
      </c>
    </row>
    <row r="10428" spans="1:25" x14ac:dyDescent="0.3">
      <c r="A10428">
        <v>10010037</v>
      </c>
      <c r="B10428" t="s">
        <v>25</v>
      </c>
      <c r="C10428">
        <v>33</v>
      </c>
      <c r="D10428" t="s">
        <v>26</v>
      </c>
      <c r="E10428" t="s">
        <v>29</v>
      </c>
      <c r="F10428" t="s">
        <v>30</v>
      </c>
      <c r="G10428" t="s">
        <v>79</v>
      </c>
      <c r="H10428" t="s">
        <v>30</v>
      </c>
      <c r="I10428" s="6"/>
      <c r="J10428" s="6">
        <v>44294</v>
      </c>
      <c r="K10428">
        <v>14</v>
      </c>
      <c r="L10428" s="6"/>
      <c r="M10428" t="s">
        <v>31</v>
      </c>
      <c r="N10428" t="s">
        <v>32</v>
      </c>
      <c r="O10428" t="s">
        <v>31</v>
      </c>
      <c r="P10428" s="6"/>
      <c r="Q10428" t="s">
        <v>31</v>
      </c>
      <c r="R10428">
        <v>6</v>
      </c>
      <c r="S10428" t="s">
        <v>33</v>
      </c>
      <c r="T10428" t="s">
        <v>34</v>
      </c>
      <c r="U10428" t="s">
        <v>35</v>
      </c>
      <c r="V10428">
        <v>6</v>
      </c>
      <c r="W10428" s="6">
        <v>44293</v>
      </c>
      <c r="X10428">
        <v>270</v>
      </c>
      <c r="Y10428" s="6">
        <v>44717</v>
      </c>
    </row>
    <row r="10429" spans="1:25" x14ac:dyDescent="0.3">
      <c r="A10429">
        <v>10010039</v>
      </c>
      <c r="B10429" t="s">
        <v>25</v>
      </c>
      <c r="C10429">
        <v>55</v>
      </c>
      <c r="D10429" t="s">
        <v>26</v>
      </c>
      <c r="E10429" t="s">
        <v>27</v>
      </c>
      <c r="F10429" t="s">
        <v>59</v>
      </c>
      <c r="G10429" t="s">
        <v>60</v>
      </c>
      <c r="H10429" t="s">
        <v>59</v>
      </c>
      <c r="I10429" s="6">
        <v>44288</v>
      </c>
      <c r="J10429" s="6">
        <v>44294</v>
      </c>
      <c r="K10429">
        <v>14</v>
      </c>
      <c r="L10429" s="6"/>
      <c r="M10429" t="s">
        <v>31</v>
      </c>
      <c r="N10429" t="s">
        <v>32</v>
      </c>
      <c r="O10429" t="s">
        <v>31</v>
      </c>
      <c r="P10429" s="6"/>
      <c r="Q10429" t="s">
        <v>31</v>
      </c>
      <c r="R10429">
        <v>14</v>
      </c>
      <c r="S10429" t="s">
        <v>37</v>
      </c>
      <c r="T10429" t="s">
        <v>54</v>
      </c>
      <c r="U10429" t="s">
        <v>55</v>
      </c>
      <c r="V10429">
        <v>14</v>
      </c>
      <c r="W10429" s="6">
        <v>44292</v>
      </c>
      <c r="X10429">
        <v>14</v>
      </c>
      <c r="Y10429" s="6">
        <v>44717</v>
      </c>
    </row>
    <row r="10430" spans="1:25" x14ac:dyDescent="0.3">
      <c r="A10430">
        <v>1001004</v>
      </c>
      <c r="B10430" t="s">
        <v>36</v>
      </c>
      <c r="C10430">
        <v>55</v>
      </c>
      <c r="D10430" t="s">
        <v>26</v>
      </c>
      <c r="E10430" t="s">
        <v>29</v>
      </c>
      <c r="F10430" t="s">
        <v>30</v>
      </c>
      <c r="G10430" t="s">
        <v>74</v>
      </c>
      <c r="H10430" t="s">
        <v>28</v>
      </c>
      <c r="I10430" s="6"/>
      <c r="J10430" s="6">
        <v>43983</v>
      </c>
      <c r="K10430">
        <v>23</v>
      </c>
      <c r="L10430" s="6"/>
      <c r="M10430" t="s">
        <v>31</v>
      </c>
      <c r="N10430" t="s">
        <v>32</v>
      </c>
      <c r="O10430" t="s">
        <v>31</v>
      </c>
      <c r="P10430" s="6"/>
      <c r="Q10430" t="s">
        <v>31</v>
      </c>
      <c r="R10430">
        <v>2</v>
      </c>
      <c r="S10430" t="s">
        <v>33</v>
      </c>
      <c r="T10430" t="s">
        <v>34</v>
      </c>
      <c r="U10430" t="s">
        <v>35</v>
      </c>
      <c r="V10430">
        <v>6</v>
      </c>
      <c r="W10430" s="6">
        <v>43983</v>
      </c>
      <c r="X10430">
        <v>28</v>
      </c>
      <c r="Y10430" s="6">
        <v>44717</v>
      </c>
    </row>
    <row r="10431" spans="1:25" x14ac:dyDescent="0.3">
      <c r="A10431">
        <v>10010040</v>
      </c>
      <c r="B10431" t="s">
        <v>36</v>
      </c>
      <c r="C10431">
        <v>35</v>
      </c>
      <c r="D10431" t="s">
        <v>26</v>
      </c>
      <c r="E10431" t="s">
        <v>27</v>
      </c>
      <c r="F10431" t="s">
        <v>69</v>
      </c>
      <c r="G10431" t="s">
        <v>70</v>
      </c>
      <c r="H10431" t="s">
        <v>69</v>
      </c>
      <c r="I10431" s="6"/>
      <c r="J10431" s="6">
        <v>44294</v>
      </c>
      <c r="K10431">
        <v>14</v>
      </c>
      <c r="L10431" s="6"/>
      <c r="M10431" t="s">
        <v>31</v>
      </c>
      <c r="N10431" t="s">
        <v>32</v>
      </c>
      <c r="O10431" t="s">
        <v>31</v>
      </c>
      <c r="P10431" s="6"/>
      <c r="Q10431" t="s">
        <v>31</v>
      </c>
      <c r="R10431">
        <v>50</v>
      </c>
      <c r="S10431" t="s">
        <v>37</v>
      </c>
      <c r="T10431" t="s">
        <v>34</v>
      </c>
      <c r="U10431" t="s">
        <v>35</v>
      </c>
      <c r="V10431">
        <v>50</v>
      </c>
      <c r="W10431" s="6">
        <v>44294</v>
      </c>
      <c r="X10431">
        <v>63</v>
      </c>
      <c r="Y10431" s="6">
        <v>44717</v>
      </c>
    </row>
    <row r="10432" spans="1:25" x14ac:dyDescent="0.3">
      <c r="A10432">
        <v>10010041</v>
      </c>
      <c r="B10432" t="s">
        <v>25</v>
      </c>
      <c r="C10432">
        <v>59</v>
      </c>
      <c r="D10432" t="s">
        <v>26</v>
      </c>
      <c r="E10432" t="s">
        <v>27</v>
      </c>
      <c r="F10432" t="s">
        <v>30</v>
      </c>
      <c r="G10432" t="s">
        <v>118</v>
      </c>
      <c r="H10432" t="s">
        <v>30</v>
      </c>
      <c r="I10432" s="6"/>
      <c r="J10432" s="6">
        <v>44294</v>
      </c>
      <c r="K10432">
        <v>14</v>
      </c>
      <c r="L10432" s="6"/>
      <c r="M10432" t="s">
        <v>31</v>
      </c>
      <c r="N10432" t="s">
        <v>32</v>
      </c>
      <c r="O10432" t="s">
        <v>31</v>
      </c>
      <c r="P10432" s="6"/>
      <c r="Q10432" t="s">
        <v>31</v>
      </c>
      <c r="R10432">
        <v>6</v>
      </c>
      <c r="S10432" t="s">
        <v>37</v>
      </c>
      <c r="T10432" t="s">
        <v>34</v>
      </c>
      <c r="U10432" t="s">
        <v>35</v>
      </c>
      <c r="V10432">
        <v>6</v>
      </c>
      <c r="W10432" s="6">
        <v>44294</v>
      </c>
      <c r="X10432">
        <v>371</v>
      </c>
      <c r="Y10432" s="6">
        <v>44717</v>
      </c>
    </row>
    <row r="10433" spans="1:25" x14ac:dyDescent="0.3">
      <c r="A10433">
        <v>10010042</v>
      </c>
      <c r="B10433" t="s">
        <v>25</v>
      </c>
      <c r="C10433">
        <v>17</v>
      </c>
      <c r="D10433" t="s">
        <v>26</v>
      </c>
      <c r="E10433" t="s">
        <v>27</v>
      </c>
      <c r="F10433" t="s">
        <v>52</v>
      </c>
      <c r="G10433" t="s">
        <v>383</v>
      </c>
      <c r="H10433" t="s">
        <v>52</v>
      </c>
      <c r="I10433" s="6">
        <v>44290</v>
      </c>
      <c r="J10433" s="6">
        <v>44294</v>
      </c>
      <c r="K10433">
        <v>14</v>
      </c>
      <c r="L10433" s="6"/>
      <c r="M10433" t="s">
        <v>31</v>
      </c>
      <c r="N10433" t="s">
        <v>32</v>
      </c>
      <c r="O10433" t="s">
        <v>31</v>
      </c>
      <c r="P10433" s="6"/>
      <c r="Q10433" t="s">
        <v>31</v>
      </c>
      <c r="R10433">
        <v>30</v>
      </c>
      <c r="S10433" t="s">
        <v>37</v>
      </c>
      <c r="T10433" t="s">
        <v>34</v>
      </c>
      <c r="U10433" t="s">
        <v>35</v>
      </c>
      <c r="V10433">
        <v>30</v>
      </c>
      <c r="W10433" s="6">
        <v>44294</v>
      </c>
      <c r="X10433">
        <v>15</v>
      </c>
      <c r="Y10433" s="6">
        <v>44717</v>
      </c>
    </row>
    <row r="10434" spans="1:25" x14ac:dyDescent="0.3">
      <c r="A10434">
        <v>10010043</v>
      </c>
      <c r="B10434" t="s">
        <v>36</v>
      </c>
      <c r="C10434">
        <v>56</v>
      </c>
      <c r="D10434" t="s">
        <v>26</v>
      </c>
      <c r="E10434" t="s">
        <v>27</v>
      </c>
      <c r="F10434" t="s">
        <v>122</v>
      </c>
      <c r="G10434" t="s">
        <v>416</v>
      </c>
      <c r="H10434" t="s">
        <v>71</v>
      </c>
      <c r="I10434" s="6"/>
      <c r="J10434" s="6">
        <v>44294</v>
      </c>
      <c r="K10434">
        <v>14</v>
      </c>
      <c r="L10434" s="6"/>
      <c r="M10434" t="s">
        <v>31</v>
      </c>
      <c r="N10434" t="s">
        <v>32</v>
      </c>
      <c r="O10434" t="s">
        <v>31</v>
      </c>
      <c r="P10434" s="6"/>
      <c r="Q10434" t="s">
        <v>31</v>
      </c>
      <c r="R10434">
        <v>78</v>
      </c>
      <c r="S10434" t="s">
        <v>37</v>
      </c>
      <c r="T10434" t="s">
        <v>34</v>
      </c>
      <c r="U10434" t="s">
        <v>35</v>
      </c>
      <c r="V10434">
        <v>26</v>
      </c>
      <c r="W10434" s="6">
        <v>44294</v>
      </c>
      <c r="X10434">
        <v>42</v>
      </c>
      <c r="Y10434" s="6">
        <v>44717</v>
      </c>
    </row>
    <row r="10435" spans="1:25" x14ac:dyDescent="0.3">
      <c r="A10435">
        <v>10010044</v>
      </c>
      <c r="B10435" t="s">
        <v>25</v>
      </c>
      <c r="C10435">
        <v>60</v>
      </c>
      <c r="D10435" t="s">
        <v>26</v>
      </c>
      <c r="E10435" t="s">
        <v>27</v>
      </c>
      <c r="F10435" t="s">
        <v>57</v>
      </c>
      <c r="G10435" t="s">
        <v>166</v>
      </c>
      <c r="H10435" t="s">
        <v>71</v>
      </c>
      <c r="I10435" s="6"/>
      <c r="J10435" s="6">
        <v>44294</v>
      </c>
      <c r="K10435">
        <v>14</v>
      </c>
      <c r="L10435" s="6"/>
      <c r="M10435" t="s">
        <v>31</v>
      </c>
      <c r="N10435" t="s">
        <v>32</v>
      </c>
      <c r="O10435" t="s">
        <v>31</v>
      </c>
      <c r="P10435" s="6"/>
      <c r="Q10435" t="s">
        <v>31</v>
      </c>
      <c r="R10435">
        <v>78</v>
      </c>
      <c r="S10435" t="s">
        <v>37</v>
      </c>
      <c r="T10435" t="s">
        <v>169</v>
      </c>
      <c r="U10435" t="s">
        <v>89</v>
      </c>
      <c r="V10435">
        <v>94</v>
      </c>
      <c r="W10435" s="6"/>
      <c r="X10435">
        <v>7</v>
      </c>
      <c r="Y10435" s="6">
        <v>44717</v>
      </c>
    </row>
    <row r="10436" spans="1:25" x14ac:dyDescent="0.3">
      <c r="A10436">
        <v>10010046</v>
      </c>
      <c r="B10436" t="s">
        <v>25</v>
      </c>
      <c r="C10436">
        <v>41</v>
      </c>
      <c r="D10436" t="s">
        <v>26</v>
      </c>
      <c r="E10436" t="s">
        <v>27</v>
      </c>
      <c r="F10436" t="s">
        <v>97</v>
      </c>
      <c r="G10436" t="s">
        <v>97</v>
      </c>
      <c r="H10436" t="s">
        <v>97</v>
      </c>
      <c r="I10436" s="6"/>
      <c r="J10436" s="6">
        <v>44294</v>
      </c>
      <c r="K10436">
        <v>14</v>
      </c>
      <c r="L10436" s="6"/>
      <c r="M10436" t="s">
        <v>31</v>
      </c>
      <c r="N10436" t="s">
        <v>32</v>
      </c>
      <c r="O10436" t="s">
        <v>31</v>
      </c>
      <c r="P10436" s="6"/>
      <c r="Q10436" t="s">
        <v>31</v>
      </c>
      <c r="R10436">
        <v>34</v>
      </c>
      <c r="S10436" t="s">
        <v>37</v>
      </c>
      <c r="T10436" t="s">
        <v>34</v>
      </c>
      <c r="U10436" t="s">
        <v>35</v>
      </c>
      <c r="V10436">
        <v>34</v>
      </c>
      <c r="W10436" s="6">
        <v>44294</v>
      </c>
      <c r="X10436">
        <v>14</v>
      </c>
      <c r="Y10436" s="6">
        <v>44717</v>
      </c>
    </row>
    <row r="10437" spans="1:25" x14ac:dyDescent="0.3">
      <c r="A10437">
        <v>10010047</v>
      </c>
      <c r="B10437" t="s">
        <v>25</v>
      </c>
      <c r="C10437">
        <v>45</v>
      </c>
      <c r="D10437" t="s">
        <v>26</v>
      </c>
      <c r="E10437" t="s">
        <v>27</v>
      </c>
      <c r="F10437" t="s">
        <v>28</v>
      </c>
      <c r="G10437" t="s">
        <v>29</v>
      </c>
      <c r="H10437" t="s">
        <v>28</v>
      </c>
      <c r="I10437" s="6"/>
      <c r="J10437" s="6">
        <v>44294</v>
      </c>
      <c r="K10437">
        <v>14</v>
      </c>
      <c r="L10437" s="6"/>
      <c r="M10437" t="s">
        <v>31</v>
      </c>
      <c r="N10437" t="s">
        <v>32</v>
      </c>
      <c r="O10437" t="s">
        <v>31</v>
      </c>
      <c r="P10437" s="6"/>
      <c r="Q10437" t="s">
        <v>31</v>
      </c>
      <c r="R10437">
        <v>2</v>
      </c>
      <c r="S10437" t="s">
        <v>37</v>
      </c>
      <c r="T10437" t="s">
        <v>34</v>
      </c>
      <c r="U10437" t="s">
        <v>35</v>
      </c>
      <c r="V10437">
        <v>2</v>
      </c>
      <c r="W10437" s="6">
        <v>44293</v>
      </c>
      <c r="X10437">
        <v>0</v>
      </c>
      <c r="Y10437" s="6">
        <v>44717</v>
      </c>
    </row>
    <row r="10438" spans="1:25" x14ac:dyDescent="0.3">
      <c r="A10438">
        <v>10010048</v>
      </c>
      <c r="B10438" t="s">
        <v>36</v>
      </c>
      <c r="C10438">
        <v>47</v>
      </c>
      <c r="D10438" t="s">
        <v>26</v>
      </c>
      <c r="E10438" t="s">
        <v>27</v>
      </c>
      <c r="F10438" t="s">
        <v>69</v>
      </c>
      <c r="G10438" t="s">
        <v>140</v>
      </c>
      <c r="H10438" t="s">
        <v>69</v>
      </c>
      <c r="I10438" s="6"/>
      <c r="J10438" s="6">
        <v>44294</v>
      </c>
      <c r="K10438">
        <v>14</v>
      </c>
      <c r="L10438" s="6"/>
      <c r="M10438" t="s">
        <v>31</v>
      </c>
      <c r="N10438" t="s">
        <v>32</v>
      </c>
      <c r="O10438" t="s">
        <v>31</v>
      </c>
      <c r="P10438" s="6"/>
      <c r="Q10438" t="s">
        <v>31</v>
      </c>
      <c r="R10438">
        <v>50</v>
      </c>
      <c r="S10438" t="s">
        <v>33</v>
      </c>
      <c r="T10438" t="s">
        <v>34</v>
      </c>
      <c r="U10438" t="s">
        <v>35</v>
      </c>
      <c r="V10438">
        <v>50</v>
      </c>
      <c r="W10438" s="6">
        <v>44293</v>
      </c>
      <c r="X10438">
        <v>21</v>
      </c>
      <c r="Y10438" s="6">
        <v>44717</v>
      </c>
    </row>
    <row r="10439" spans="1:25" x14ac:dyDescent="0.3">
      <c r="A10439">
        <v>10010049</v>
      </c>
      <c r="B10439" t="s">
        <v>25</v>
      </c>
      <c r="C10439">
        <v>59</v>
      </c>
      <c r="D10439" t="s">
        <v>26</v>
      </c>
      <c r="E10439" t="s">
        <v>27</v>
      </c>
      <c r="F10439" t="s">
        <v>30</v>
      </c>
      <c r="G10439" t="s">
        <v>118</v>
      </c>
      <c r="H10439" t="s">
        <v>30</v>
      </c>
      <c r="I10439" s="6"/>
      <c r="J10439" s="6">
        <v>44294</v>
      </c>
      <c r="K10439">
        <v>14</v>
      </c>
      <c r="L10439" s="6"/>
      <c r="M10439" t="s">
        <v>31</v>
      </c>
      <c r="N10439" t="s">
        <v>32</v>
      </c>
      <c r="O10439" t="s">
        <v>31</v>
      </c>
      <c r="P10439" s="6"/>
      <c r="Q10439" t="s">
        <v>31</v>
      </c>
      <c r="R10439">
        <v>6</v>
      </c>
      <c r="S10439" t="s">
        <v>37</v>
      </c>
      <c r="T10439" t="s">
        <v>54</v>
      </c>
      <c r="U10439" t="s">
        <v>55</v>
      </c>
      <c r="V10439">
        <v>6</v>
      </c>
      <c r="W10439" s="6">
        <v>44293</v>
      </c>
      <c r="X10439">
        <v>371</v>
      </c>
      <c r="Y10439" s="6">
        <v>44717</v>
      </c>
    </row>
    <row r="10440" spans="1:25" x14ac:dyDescent="0.3">
      <c r="A10440">
        <v>10010050</v>
      </c>
      <c r="B10440" t="s">
        <v>36</v>
      </c>
      <c r="C10440">
        <v>31</v>
      </c>
      <c r="D10440" t="s">
        <v>26</v>
      </c>
      <c r="E10440" t="s">
        <v>27</v>
      </c>
      <c r="F10440" t="s">
        <v>49</v>
      </c>
      <c r="G10440" t="s">
        <v>382</v>
      </c>
      <c r="H10440" t="s">
        <v>49</v>
      </c>
      <c r="I10440" s="6"/>
      <c r="J10440" s="6">
        <v>44294</v>
      </c>
      <c r="K10440">
        <v>14</v>
      </c>
      <c r="L10440" s="6"/>
      <c r="M10440" t="s">
        <v>31</v>
      </c>
      <c r="N10440" t="s">
        <v>32</v>
      </c>
      <c r="O10440" t="s">
        <v>31</v>
      </c>
      <c r="P10440" s="6"/>
      <c r="Q10440" t="s">
        <v>31</v>
      </c>
      <c r="R10440">
        <v>82</v>
      </c>
      <c r="S10440" t="s">
        <v>37</v>
      </c>
      <c r="T10440" t="s">
        <v>34</v>
      </c>
      <c r="U10440" t="s">
        <v>35</v>
      </c>
      <c r="V10440">
        <v>82</v>
      </c>
      <c r="W10440" s="6">
        <v>44295</v>
      </c>
      <c r="X10440">
        <v>133</v>
      </c>
      <c r="Y10440" s="6">
        <v>44717</v>
      </c>
    </row>
    <row r="10441" spans="1:25" x14ac:dyDescent="0.3">
      <c r="A10441">
        <v>10010051</v>
      </c>
      <c r="B10441" t="s">
        <v>36</v>
      </c>
      <c r="C10441">
        <v>20</v>
      </c>
      <c r="D10441" t="s">
        <v>26</v>
      </c>
      <c r="E10441" t="s">
        <v>27</v>
      </c>
      <c r="F10441" t="s">
        <v>67</v>
      </c>
      <c r="G10441" t="s">
        <v>236</v>
      </c>
      <c r="H10441" t="s">
        <v>67</v>
      </c>
      <c r="I10441" s="6">
        <v>44291</v>
      </c>
      <c r="J10441" s="6">
        <v>44294</v>
      </c>
      <c r="K10441">
        <v>14</v>
      </c>
      <c r="L10441" s="6"/>
      <c r="M10441" t="s">
        <v>31</v>
      </c>
      <c r="N10441" t="s">
        <v>32</v>
      </c>
      <c r="O10441" t="s">
        <v>31</v>
      </c>
      <c r="P10441" s="6"/>
      <c r="Q10441" t="s">
        <v>31</v>
      </c>
      <c r="R10441">
        <v>62</v>
      </c>
      <c r="S10441" t="s">
        <v>37</v>
      </c>
      <c r="T10441" t="s">
        <v>34</v>
      </c>
      <c r="U10441" t="s">
        <v>35</v>
      </c>
      <c r="V10441">
        <v>62</v>
      </c>
      <c r="W10441" s="6">
        <v>44295</v>
      </c>
      <c r="X10441">
        <v>21</v>
      </c>
      <c r="Y10441" s="6">
        <v>44717</v>
      </c>
    </row>
    <row r="10442" spans="1:25" x14ac:dyDescent="0.3">
      <c r="A10442">
        <v>10010052</v>
      </c>
      <c r="B10442" t="s">
        <v>36</v>
      </c>
      <c r="C10442">
        <v>31</v>
      </c>
      <c r="D10442" t="s">
        <v>26</v>
      </c>
      <c r="E10442" t="s">
        <v>27</v>
      </c>
      <c r="F10442" t="s">
        <v>122</v>
      </c>
      <c r="G10442" t="s">
        <v>317</v>
      </c>
      <c r="H10442" t="s">
        <v>122</v>
      </c>
      <c r="I10442" s="6">
        <v>44291</v>
      </c>
      <c r="J10442" s="6">
        <v>44294</v>
      </c>
      <c r="K10442">
        <v>14</v>
      </c>
      <c r="L10442" s="6"/>
      <c r="M10442" t="s">
        <v>31</v>
      </c>
      <c r="N10442" t="s">
        <v>32</v>
      </c>
      <c r="O10442" t="s">
        <v>31</v>
      </c>
      <c r="P10442" s="6"/>
      <c r="Q10442" t="s">
        <v>31</v>
      </c>
      <c r="R10442">
        <v>26</v>
      </c>
      <c r="S10442" t="s">
        <v>37</v>
      </c>
      <c r="T10442" t="s">
        <v>34</v>
      </c>
      <c r="U10442" t="s">
        <v>35</v>
      </c>
      <c r="V10442">
        <v>26</v>
      </c>
      <c r="W10442" s="6">
        <v>44294</v>
      </c>
      <c r="X10442">
        <v>35</v>
      </c>
      <c r="Y10442" s="6">
        <v>44717</v>
      </c>
    </row>
    <row r="10443" spans="1:25" x14ac:dyDescent="0.3">
      <c r="A10443">
        <v>10010053</v>
      </c>
      <c r="B10443" t="s">
        <v>25</v>
      </c>
      <c r="C10443">
        <v>33</v>
      </c>
      <c r="D10443" t="s">
        <v>26</v>
      </c>
      <c r="E10443" t="s">
        <v>27</v>
      </c>
      <c r="F10443" t="s">
        <v>30</v>
      </c>
      <c r="G10443" t="s">
        <v>39</v>
      </c>
      <c r="H10443" t="s">
        <v>28</v>
      </c>
      <c r="I10443" s="6">
        <v>44293</v>
      </c>
      <c r="J10443" s="6">
        <v>44294</v>
      </c>
      <c r="K10443">
        <v>14</v>
      </c>
      <c r="L10443" s="6"/>
      <c r="M10443" t="s">
        <v>31</v>
      </c>
      <c r="N10443" t="s">
        <v>32</v>
      </c>
      <c r="O10443" t="s">
        <v>31</v>
      </c>
      <c r="P10443" s="6"/>
      <c r="Q10443" t="s">
        <v>31</v>
      </c>
      <c r="R10443">
        <v>2</v>
      </c>
      <c r="S10443" t="s">
        <v>33</v>
      </c>
      <c r="T10443" t="s">
        <v>34</v>
      </c>
      <c r="U10443" t="s">
        <v>35</v>
      </c>
      <c r="V10443">
        <v>6</v>
      </c>
      <c r="W10443" s="6">
        <v>44294</v>
      </c>
      <c r="X10443">
        <v>427</v>
      </c>
      <c r="Y10443" s="6">
        <v>44717</v>
      </c>
    </row>
    <row r="10444" spans="1:25" x14ac:dyDescent="0.3">
      <c r="A10444">
        <v>10010054</v>
      </c>
      <c r="B10444" t="s">
        <v>36</v>
      </c>
      <c r="C10444">
        <v>63</v>
      </c>
      <c r="D10444" t="s">
        <v>26</v>
      </c>
      <c r="E10444" t="s">
        <v>27</v>
      </c>
      <c r="F10444" t="s">
        <v>144</v>
      </c>
      <c r="G10444" t="s">
        <v>60</v>
      </c>
      <c r="H10444" t="s">
        <v>144</v>
      </c>
      <c r="I10444" s="6"/>
      <c r="J10444" s="6">
        <v>44294</v>
      </c>
      <c r="K10444">
        <v>14</v>
      </c>
      <c r="L10444" s="6"/>
      <c r="M10444" t="s">
        <v>31</v>
      </c>
      <c r="N10444" t="s">
        <v>32</v>
      </c>
      <c r="O10444" t="s">
        <v>31</v>
      </c>
      <c r="P10444" s="6"/>
      <c r="Q10444" t="s">
        <v>31</v>
      </c>
      <c r="R10444">
        <v>90</v>
      </c>
      <c r="S10444" t="s">
        <v>37</v>
      </c>
      <c r="T10444" t="s">
        <v>34</v>
      </c>
      <c r="U10444" t="s">
        <v>35</v>
      </c>
      <c r="V10444">
        <v>90</v>
      </c>
      <c r="W10444" s="6">
        <v>44298</v>
      </c>
      <c r="X10444">
        <v>84</v>
      </c>
      <c r="Y10444" s="6">
        <v>44717</v>
      </c>
    </row>
    <row r="10445" spans="1:25" x14ac:dyDescent="0.3">
      <c r="A10445">
        <v>10010055</v>
      </c>
      <c r="B10445" t="s">
        <v>36</v>
      </c>
      <c r="C10445">
        <v>22</v>
      </c>
      <c r="D10445" t="s">
        <v>26</v>
      </c>
      <c r="E10445" t="s">
        <v>27</v>
      </c>
      <c r="F10445" t="s">
        <v>69</v>
      </c>
      <c r="G10445" t="s">
        <v>126</v>
      </c>
      <c r="H10445" t="s">
        <v>69</v>
      </c>
      <c r="I10445" s="6">
        <v>44290</v>
      </c>
      <c r="J10445" s="6">
        <v>44294</v>
      </c>
      <c r="K10445">
        <v>14</v>
      </c>
      <c r="L10445" s="6"/>
      <c r="M10445" t="s">
        <v>31</v>
      </c>
      <c r="N10445" t="s">
        <v>32</v>
      </c>
      <c r="O10445" t="s">
        <v>31</v>
      </c>
      <c r="P10445" s="6"/>
      <c r="Q10445" t="s">
        <v>31</v>
      </c>
      <c r="R10445">
        <v>50</v>
      </c>
      <c r="S10445" t="s">
        <v>37</v>
      </c>
      <c r="T10445" t="s">
        <v>54</v>
      </c>
      <c r="U10445" t="s">
        <v>55</v>
      </c>
      <c r="V10445">
        <v>50</v>
      </c>
      <c r="W10445" s="6">
        <v>44295</v>
      </c>
      <c r="X10445">
        <v>70</v>
      </c>
      <c r="Y10445" s="6">
        <v>44717</v>
      </c>
    </row>
    <row r="10446" spans="1:25" x14ac:dyDescent="0.3">
      <c r="A10446">
        <v>10010056</v>
      </c>
      <c r="B10446" t="s">
        <v>36</v>
      </c>
      <c r="C10446">
        <v>63</v>
      </c>
      <c r="D10446" t="s">
        <v>26</v>
      </c>
      <c r="E10446" t="s">
        <v>27</v>
      </c>
      <c r="F10446" t="s">
        <v>30</v>
      </c>
      <c r="G10446" t="s">
        <v>108</v>
      </c>
      <c r="H10446" t="s">
        <v>30</v>
      </c>
      <c r="I10446" s="6">
        <v>44284</v>
      </c>
      <c r="J10446" s="6">
        <v>44294</v>
      </c>
      <c r="K10446">
        <v>14</v>
      </c>
      <c r="L10446" s="6">
        <v>44294</v>
      </c>
      <c r="M10446" t="s">
        <v>31</v>
      </c>
      <c r="N10446" t="s">
        <v>32</v>
      </c>
      <c r="O10446" t="s">
        <v>31</v>
      </c>
      <c r="P10446" s="6"/>
      <c r="Q10446" t="s">
        <v>31</v>
      </c>
      <c r="R10446">
        <v>6</v>
      </c>
      <c r="S10446" t="s">
        <v>33</v>
      </c>
      <c r="T10446" t="s">
        <v>54</v>
      </c>
      <c r="U10446" t="s">
        <v>55</v>
      </c>
      <c r="V10446">
        <v>6</v>
      </c>
      <c r="W10446" s="6">
        <v>44298</v>
      </c>
      <c r="X10446">
        <v>441</v>
      </c>
      <c r="Y10446" s="6">
        <v>44717</v>
      </c>
    </row>
    <row r="10447" spans="1:25" x14ac:dyDescent="0.3">
      <c r="A10447">
        <v>10010057</v>
      </c>
      <c r="B10447" t="s">
        <v>36</v>
      </c>
      <c r="C10447">
        <v>24</v>
      </c>
      <c r="D10447" t="s">
        <v>26</v>
      </c>
      <c r="E10447" t="s">
        <v>27</v>
      </c>
      <c r="F10447" t="s">
        <v>30</v>
      </c>
      <c r="G10447" t="s">
        <v>104</v>
      </c>
      <c r="H10447" t="s">
        <v>30</v>
      </c>
      <c r="I10447" s="6">
        <v>44281</v>
      </c>
      <c r="J10447" s="6">
        <v>44294</v>
      </c>
      <c r="K10447">
        <v>14</v>
      </c>
      <c r="L10447" s="6"/>
      <c r="M10447" t="s">
        <v>31</v>
      </c>
      <c r="N10447" t="s">
        <v>32</v>
      </c>
      <c r="O10447" t="s">
        <v>31</v>
      </c>
      <c r="P10447" s="6"/>
      <c r="Q10447" t="s">
        <v>31</v>
      </c>
      <c r="R10447">
        <v>6</v>
      </c>
      <c r="S10447" t="s">
        <v>37</v>
      </c>
      <c r="T10447" t="s">
        <v>99</v>
      </c>
      <c r="U10447" t="s">
        <v>55</v>
      </c>
      <c r="V10447">
        <v>6</v>
      </c>
      <c r="W10447" s="6">
        <v>44295</v>
      </c>
      <c r="X10447">
        <v>658</v>
      </c>
      <c r="Y10447" s="6">
        <v>44717</v>
      </c>
    </row>
    <row r="10448" spans="1:25" x14ac:dyDescent="0.3">
      <c r="A10448">
        <v>10010058</v>
      </c>
      <c r="B10448" t="s">
        <v>36</v>
      </c>
      <c r="C10448">
        <v>62</v>
      </c>
      <c r="D10448" t="s">
        <v>26</v>
      </c>
      <c r="E10448" t="s">
        <v>27</v>
      </c>
      <c r="F10448" t="s">
        <v>30</v>
      </c>
      <c r="G10448" t="s">
        <v>39</v>
      </c>
      <c r="H10448" t="s">
        <v>30</v>
      </c>
      <c r="I10448" s="6"/>
      <c r="J10448" s="6">
        <v>44294</v>
      </c>
      <c r="K10448">
        <v>14</v>
      </c>
      <c r="L10448" s="6"/>
      <c r="M10448" t="s">
        <v>31</v>
      </c>
      <c r="N10448" t="s">
        <v>32</v>
      </c>
      <c r="O10448" t="s">
        <v>31</v>
      </c>
      <c r="P10448" s="6"/>
      <c r="Q10448" t="s">
        <v>31</v>
      </c>
      <c r="R10448">
        <v>6</v>
      </c>
      <c r="S10448" t="s">
        <v>33</v>
      </c>
      <c r="T10448" t="s">
        <v>34</v>
      </c>
      <c r="U10448" t="s">
        <v>35</v>
      </c>
      <c r="V10448">
        <v>6</v>
      </c>
      <c r="W10448" s="6">
        <v>44296</v>
      </c>
      <c r="X10448">
        <v>427</v>
      </c>
      <c r="Y10448" s="6">
        <v>44717</v>
      </c>
    </row>
    <row r="10449" spans="1:25" x14ac:dyDescent="0.3">
      <c r="A10449">
        <v>10010059</v>
      </c>
      <c r="B10449" t="s">
        <v>25</v>
      </c>
      <c r="C10449">
        <v>74</v>
      </c>
      <c r="D10449" t="s">
        <v>26</v>
      </c>
      <c r="E10449" t="s">
        <v>27</v>
      </c>
      <c r="F10449" t="s">
        <v>30</v>
      </c>
      <c r="G10449" t="s">
        <v>107</v>
      </c>
      <c r="H10449" t="s">
        <v>28</v>
      </c>
      <c r="I10449" s="6">
        <v>44289</v>
      </c>
      <c r="J10449" s="6">
        <v>44294</v>
      </c>
      <c r="K10449">
        <v>14</v>
      </c>
      <c r="L10449" s="6"/>
      <c r="M10449" t="s">
        <v>31</v>
      </c>
      <c r="N10449" t="s">
        <v>32</v>
      </c>
      <c r="O10449" t="s">
        <v>31</v>
      </c>
      <c r="P10449" s="6"/>
      <c r="Q10449" t="s">
        <v>31</v>
      </c>
      <c r="R10449">
        <v>2</v>
      </c>
      <c r="S10449" t="s">
        <v>33</v>
      </c>
      <c r="T10449" t="s">
        <v>54</v>
      </c>
      <c r="U10449" t="s">
        <v>55</v>
      </c>
      <c r="V10449">
        <v>6</v>
      </c>
      <c r="W10449" s="6">
        <v>44295</v>
      </c>
      <c r="X10449">
        <v>410</v>
      </c>
      <c r="Y10449" s="6">
        <v>44717</v>
      </c>
    </row>
    <row r="10450" spans="1:25" x14ac:dyDescent="0.3">
      <c r="A10450">
        <v>1001006</v>
      </c>
      <c r="B10450" t="s">
        <v>36</v>
      </c>
      <c r="C10450">
        <v>51</v>
      </c>
      <c r="D10450" t="s">
        <v>26</v>
      </c>
      <c r="E10450" t="s">
        <v>27</v>
      </c>
      <c r="F10450" t="s">
        <v>90</v>
      </c>
      <c r="G10450" t="s">
        <v>91</v>
      </c>
      <c r="H10450" t="s">
        <v>90</v>
      </c>
      <c r="I10450" s="6">
        <v>43981</v>
      </c>
      <c r="J10450" s="6">
        <v>43983</v>
      </c>
      <c r="K10450">
        <v>23</v>
      </c>
      <c r="L10450" s="6"/>
      <c r="M10450" t="s">
        <v>31</v>
      </c>
      <c r="N10450" t="s">
        <v>32</v>
      </c>
      <c r="O10450" t="s">
        <v>31</v>
      </c>
      <c r="P10450" s="6"/>
      <c r="Q10450" t="s">
        <v>31</v>
      </c>
      <c r="R10450">
        <v>22</v>
      </c>
      <c r="S10450" t="s">
        <v>37</v>
      </c>
      <c r="T10450" t="s">
        <v>34</v>
      </c>
      <c r="U10450" t="s">
        <v>35</v>
      </c>
      <c r="V10450">
        <v>22</v>
      </c>
      <c r="W10450" s="6">
        <v>43984</v>
      </c>
      <c r="X10450">
        <v>140</v>
      </c>
      <c r="Y10450" s="6">
        <v>44717</v>
      </c>
    </row>
    <row r="10451" spans="1:25" x14ac:dyDescent="0.3">
      <c r="A10451">
        <v>10010060</v>
      </c>
      <c r="B10451" t="s">
        <v>36</v>
      </c>
      <c r="C10451">
        <v>25</v>
      </c>
      <c r="D10451" t="s">
        <v>26</v>
      </c>
      <c r="E10451" t="s">
        <v>27</v>
      </c>
      <c r="F10451" t="s">
        <v>30</v>
      </c>
      <c r="G10451" t="s">
        <v>118</v>
      </c>
      <c r="H10451" t="s">
        <v>30</v>
      </c>
      <c r="I10451" s="6"/>
      <c r="J10451" s="6">
        <v>44294</v>
      </c>
      <c r="K10451">
        <v>14</v>
      </c>
      <c r="L10451" s="6"/>
      <c r="M10451" t="s">
        <v>31</v>
      </c>
      <c r="N10451" t="s">
        <v>32</v>
      </c>
      <c r="O10451" t="s">
        <v>31</v>
      </c>
      <c r="P10451" s="6"/>
      <c r="Q10451" t="s">
        <v>31</v>
      </c>
      <c r="R10451">
        <v>6</v>
      </c>
      <c r="S10451" t="s">
        <v>33</v>
      </c>
      <c r="T10451" t="s">
        <v>34</v>
      </c>
      <c r="U10451" t="s">
        <v>35</v>
      </c>
      <c r="V10451">
        <v>6</v>
      </c>
      <c r="W10451" s="6">
        <v>44294</v>
      </c>
      <c r="X10451">
        <v>371</v>
      </c>
      <c r="Y10451" s="6">
        <v>44717</v>
      </c>
    </row>
    <row r="10452" spans="1:25" x14ac:dyDescent="0.3">
      <c r="A10452">
        <v>10010062</v>
      </c>
      <c r="B10452" t="s">
        <v>36</v>
      </c>
      <c r="C10452">
        <v>63</v>
      </c>
      <c r="D10452" t="s">
        <v>26</v>
      </c>
      <c r="E10452" t="s">
        <v>27</v>
      </c>
      <c r="F10452" t="s">
        <v>30</v>
      </c>
      <c r="G10452" t="s">
        <v>364</v>
      </c>
      <c r="H10452" t="s">
        <v>30</v>
      </c>
      <c r="I10452" s="6">
        <v>44291</v>
      </c>
      <c r="J10452" s="6">
        <v>44294</v>
      </c>
      <c r="K10452">
        <v>14</v>
      </c>
      <c r="L10452" s="6"/>
      <c r="M10452" t="s">
        <v>31</v>
      </c>
      <c r="N10452" t="s">
        <v>32</v>
      </c>
      <c r="O10452" t="s">
        <v>31</v>
      </c>
      <c r="P10452" s="6"/>
      <c r="Q10452" t="s">
        <v>31</v>
      </c>
      <c r="R10452">
        <v>6</v>
      </c>
      <c r="S10452" t="s">
        <v>37</v>
      </c>
      <c r="T10452" t="s">
        <v>34</v>
      </c>
      <c r="U10452" t="s">
        <v>35</v>
      </c>
      <c r="V10452">
        <v>6</v>
      </c>
      <c r="W10452" s="6">
        <v>44293</v>
      </c>
      <c r="X10452">
        <v>448</v>
      </c>
      <c r="Y10452" s="6">
        <v>44717</v>
      </c>
    </row>
    <row r="10453" spans="1:25" x14ac:dyDescent="0.3">
      <c r="A10453">
        <v>10010063</v>
      </c>
      <c r="B10453" t="s">
        <v>36</v>
      </c>
      <c r="C10453">
        <v>28</v>
      </c>
      <c r="D10453" t="s">
        <v>26</v>
      </c>
      <c r="E10453" t="s">
        <v>29</v>
      </c>
      <c r="F10453" t="s">
        <v>30</v>
      </c>
      <c r="G10453" t="s">
        <v>118</v>
      </c>
      <c r="H10453" t="s">
        <v>30</v>
      </c>
      <c r="I10453" s="6">
        <v>44291</v>
      </c>
      <c r="J10453" s="6">
        <v>44294</v>
      </c>
      <c r="K10453">
        <v>14</v>
      </c>
      <c r="L10453" s="6"/>
      <c r="M10453" t="s">
        <v>31</v>
      </c>
      <c r="N10453" t="s">
        <v>32</v>
      </c>
      <c r="O10453" t="s">
        <v>31</v>
      </c>
      <c r="P10453" s="6"/>
      <c r="Q10453" t="s">
        <v>31</v>
      </c>
      <c r="R10453">
        <v>6</v>
      </c>
      <c r="S10453" t="s">
        <v>33</v>
      </c>
      <c r="T10453" t="s">
        <v>34</v>
      </c>
      <c r="U10453" t="s">
        <v>35</v>
      </c>
      <c r="V10453">
        <v>6</v>
      </c>
      <c r="W10453" s="6">
        <v>44293</v>
      </c>
      <c r="X10453">
        <v>371</v>
      </c>
      <c r="Y10453" s="6">
        <v>44717</v>
      </c>
    </row>
    <row r="10454" spans="1:25" x14ac:dyDescent="0.3">
      <c r="A10454">
        <v>10010065</v>
      </c>
      <c r="B10454" t="s">
        <v>25</v>
      </c>
      <c r="C10454">
        <v>47</v>
      </c>
      <c r="D10454" t="s">
        <v>26</v>
      </c>
      <c r="E10454" t="s">
        <v>27</v>
      </c>
      <c r="F10454" t="s">
        <v>71</v>
      </c>
      <c r="G10454" t="s">
        <v>146</v>
      </c>
      <c r="H10454" t="s">
        <v>71</v>
      </c>
      <c r="I10454" s="6"/>
      <c r="J10454" s="6">
        <v>44294</v>
      </c>
      <c r="K10454">
        <v>14</v>
      </c>
      <c r="L10454" s="6"/>
      <c r="M10454" t="s">
        <v>31</v>
      </c>
      <c r="N10454" t="s">
        <v>32</v>
      </c>
      <c r="O10454" t="s">
        <v>31</v>
      </c>
      <c r="P10454" s="6"/>
      <c r="Q10454" t="s">
        <v>31</v>
      </c>
      <c r="R10454">
        <v>78</v>
      </c>
      <c r="S10454" t="s">
        <v>37</v>
      </c>
      <c r="T10454" t="s">
        <v>34</v>
      </c>
      <c r="U10454" t="s">
        <v>35</v>
      </c>
      <c r="V10454">
        <v>78</v>
      </c>
      <c r="W10454" s="6">
        <v>44294</v>
      </c>
      <c r="X10454">
        <v>35</v>
      </c>
      <c r="Y10454" s="6">
        <v>44717</v>
      </c>
    </row>
    <row r="10455" spans="1:25" x14ac:dyDescent="0.3">
      <c r="A10455">
        <v>10010066</v>
      </c>
      <c r="B10455" t="s">
        <v>25</v>
      </c>
      <c r="C10455">
        <v>21</v>
      </c>
      <c r="D10455" t="s">
        <v>26</v>
      </c>
      <c r="E10455" t="s">
        <v>27</v>
      </c>
      <c r="F10455" t="s">
        <v>30</v>
      </c>
      <c r="G10455" t="s">
        <v>156</v>
      </c>
      <c r="H10455" t="s">
        <v>30</v>
      </c>
      <c r="I10455" s="6">
        <v>44291</v>
      </c>
      <c r="J10455" s="6">
        <v>44294</v>
      </c>
      <c r="K10455">
        <v>14</v>
      </c>
      <c r="L10455" s="6"/>
      <c r="M10455" t="s">
        <v>31</v>
      </c>
      <c r="N10455" t="s">
        <v>32</v>
      </c>
      <c r="O10455" t="s">
        <v>31</v>
      </c>
      <c r="P10455" s="6"/>
      <c r="Q10455" t="s">
        <v>31</v>
      </c>
      <c r="R10455">
        <v>6</v>
      </c>
      <c r="S10455" t="s">
        <v>33</v>
      </c>
      <c r="T10455" t="s">
        <v>34</v>
      </c>
      <c r="U10455" t="s">
        <v>35</v>
      </c>
      <c r="V10455">
        <v>6</v>
      </c>
      <c r="W10455" s="6">
        <v>44303</v>
      </c>
      <c r="X10455">
        <v>560</v>
      </c>
      <c r="Y10455" s="6">
        <v>44717</v>
      </c>
    </row>
    <row r="10456" spans="1:25" x14ac:dyDescent="0.3">
      <c r="A10456">
        <v>10010067</v>
      </c>
      <c r="B10456" t="s">
        <v>36</v>
      </c>
      <c r="C10456">
        <v>35</v>
      </c>
      <c r="D10456" t="s">
        <v>26</v>
      </c>
      <c r="E10456" t="s">
        <v>27</v>
      </c>
      <c r="F10456" t="s">
        <v>30</v>
      </c>
      <c r="G10456" t="s">
        <v>79</v>
      </c>
      <c r="H10456" t="s">
        <v>30</v>
      </c>
      <c r="I10456" s="6">
        <v>44290</v>
      </c>
      <c r="J10456" s="6">
        <v>44294</v>
      </c>
      <c r="K10456">
        <v>14</v>
      </c>
      <c r="L10456" s="6"/>
      <c r="M10456" t="s">
        <v>31</v>
      </c>
      <c r="N10456" t="s">
        <v>32</v>
      </c>
      <c r="O10456" t="s">
        <v>31</v>
      </c>
      <c r="P10456" s="6"/>
      <c r="Q10456" t="s">
        <v>31</v>
      </c>
      <c r="R10456">
        <v>6</v>
      </c>
      <c r="S10456" t="s">
        <v>33</v>
      </c>
      <c r="T10456" t="s">
        <v>34</v>
      </c>
      <c r="U10456" t="s">
        <v>35</v>
      </c>
      <c r="V10456">
        <v>6</v>
      </c>
      <c r="W10456" s="6">
        <v>44292</v>
      </c>
      <c r="X10456">
        <v>270</v>
      </c>
      <c r="Y10456" s="6">
        <v>44717</v>
      </c>
    </row>
    <row r="10457" spans="1:25" x14ac:dyDescent="0.3">
      <c r="A10457">
        <v>10010068</v>
      </c>
      <c r="B10457" t="s">
        <v>36</v>
      </c>
      <c r="C10457">
        <v>4</v>
      </c>
      <c r="D10457" t="s">
        <v>26</v>
      </c>
      <c r="E10457" t="s">
        <v>29</v>
      </c>
      <c r="F10457" t="s">
        <v>77</v>
      </c>
      <c r="G10457" t="s">
        <v>384</v>
      </c>
      <c r="H10457" t="s">
        <v>77</v>
      </c>
      <c r="I10457" s="6"/>
      <c r="J10457" s="6">
        <v>44294</v>
      </c>
      <c r="K10457">
        <v>14</v>
      </c>
      <c r="L10457" s="6"/>
      <c r="M10457" t="s">
        <v>31</v>
      </c>
      <c r="N10457" t="s">
        <v>32</v>
      </c>
      <c r="O10457" t="s">
        <v>31</v>
      </c>
      <c r="P10457" s="6"/>
      <c r="Q10457" t="s">
        <v>31</v>
      </c>
      <c r="R10457">
        <v>42</v>
      </c>
      <c r="S10457" t="s">
        <v>37</v>
      </c>
      <c r="T10457" t="s">
        <v>34</v>
      </c>
      <c r="U10457" t="s">
        <v>35</v>
      </c>
      <c r="V10457">
        <v>42</v>
      </c>
      <c r="W10457" s="6">
        <v>44294</v>
      </c>
      <c r="X10457">
        <v>56</v>
      </c>
      <c r="Y10457" s="6">
        <v>44717</v>
      </c>
    </row>
    <row r="10458" spans="1:25" x14ac:dyDescent="0.3">
      <c r="A10458">
        <v>10010069</v>
      </c>
      <c r="B10458" t="s">
        <v>25</v>
      </c>
      <c r="C10458">
        <v>26</v>
      </c>
      <c r="D10458" t="s">
        <v>26</v>
      </c>
      <c r="E10458" t="s">
        <v>27</v>
      </c>
      <c r="F10458" t="s">
        <v>161</v>
      </c>
      <c r="G10458" t="s">
        <v>174</v>
      </c>
      <c r="H10458" t="s">
        <v>161</v>
      </c>
      <c r="I10458" s="6"/>
      <c r="J10458" s="6">
        <v>44294</v>
      </c>
      <c r="K10458">
        <v>14</v>
      </c>
      <c r="L10458" s="6"/>
      <c r="M10458" t="s">
        <v>31</v>
      </c>
      <c r="N10458" t="s">
        <v>32</v>
      </c>
      <c r="O10458" t="s">
        <v>31</v>
      </c>
      <c r="P10458" s="6"/>
      <c r="Q10458" t="s">
        <v>31</v>
      </c>
      <c r="R10458">
        <v>10</v>
      </c>
      <c r="S10458" t="s">
        <v>37</v>
      </c>
      <c r="T10458" t="s">
        <v>34</v>
      </c>
      <c r="U10458" t="s">
        <v>35</v>
      </c>
      <c r="V10458">
        <v>10</v>
      </c>
      <c r="W10458" s="6">
        <v>44294</v>
      </c>
      <c r="X10458">
        <v>91</v>
      </c>
      <c r="Y10458" s="6">
        <v>44717</v>
      </c>
    </row>
    <row r="10459" spans="1:25" x14ac:dyDescent="0.3">
      <c r="A10459">
        <v>1001007</v>
      </c>
      <c r="B10459" t="s">
        <v>25</v>
      </c>
      <c r="C10459">
        <v>57</v>
      </c>
      <c r="D10459" t="s">
        <v>26</v>
      </c>
      <c r="E10459" t="s">
        <v>27</v>
      </c>
      <c r="F10459" t="s">
        <v>30</v>
      </c>
      <c r="G10459" t="s">
        <v>76</v>
      </c>
      <c r="H10459" t="s">
        <v>28</v>
      </c>
      <c r="I10459" s="6">
        <v>43978</v>
      </c>
      <c r="J10459" s="6">
        <v>43983</v>
      </c>
      <c r="K10459">
        <v>23</v>
      </c>
      <c r="L10459" s="6">
        <v>43983</v>
      </c>
      <c r="M10459" t="s">
        <v>31</v>
      </c>
      <c r="N10459" t="s">
        <v>32</v>
      </c>
      <c r="O10459" t="s">
        <v>31</v>
      </c>
      <c r="P10459" s="6"/>
      <c r="Q10459" t="s">
        <v>31</v>
      </c>
      <c r="R10459">
        <v>2</v>
      </c>
      <c r="S10459" t="s">
        <v>33</v>
      </c>
      <c r="T10459" t="s">
        <v>54</v>
      </c>
      <c r="U10459" t="s">
        <v>55</v>
      </c>
      <c r="V10459">
        <v>6</v>
      </c>
      <c r="W10459" s="6">
        <v>43983</v>
      </c>
      <c r="X10459">
        <v>756</v>
      </c>
      <c r="Y10459" s="6">
        <v>44717</v>
      </c>
    </row>
    <row r="10460" spans="1:25" x14ac:dyDescent="0.3">
      <c r="A10460">
        <v>10010070</v>
      </c>
      <c r="B10460" t="s">
        <v>36</v>
      </c>
      <c r="C10460">
        <v>51</v>
      </c>
      <c r="D10460" t="s">
        <v>26</v>
      </c>
      <c r="E10460" t="s">
        <v>27</v>
      </c>
      <c r="F10460" t="s">
        <v>28</v>
      </c>
      <c r="G10460" t="s">
        <v>112</v>
      </c>
      <c r="H10460" t="s">
        <v>28</v>
      </c>
      <c r="I10460" s="6">
        <v>44288</v>
      </c>
      <c r="J10460" s="6">
        <v>44294</v>
      </c>
      <c r="K10460">
        <v>14</v>
      </c>
      <c r="L10460" s="6"/>
      <c r="M10460" t="s">
        <v>31</v>
      </c>
      <c r="N10460" t="s">
        <v>32</v>
      </c>
      <c r="O10460" t="s">
        <v>31</v>
      </c>
      <c r="P10460" s="6"/>
      <c r="Q10460" t="s">
        <v>31</v>
      </c>
      <c r="R10460">
        <v>2</v>
      </c>
      <c r="S10460" t="s">
        <v>33</v>
      </c>
      <c r="T10460" t="s">
        <v>34</v>
      </c>
      <c r="U10460" t="s">
        <v>35</v>
      </c>
      <c r="V10460">
        <v>2</v>
      </c>
      <c r="W10460" s="6">
        <v>44294</v>
      </c>
      <c r="X10460">
        <v>3</v>
      </c>
      <c r="Y10460" s="6">
        <v>44717</v>
      </c>
    </row>
    <row r="10461" spans="1:25" x14ac:dyDescent="0.3">
      <c r="A10461">
        <v>10010071</v>
      </c>
      <c r="B10461" t="s">
        <v>36</v>
      </c>
      <c r="C10461">
        <v>47</v>
      </c>
      <c r="D10461" t="s">
        <v>26</v>
      </c>
      <c r="E10461" t="s">
        <v>27</v>
      </c>
      <c r="F10461" t="s">
        <v>67</v>
      </c>
      <c r="G10461" t="s">
        <v>180</v>
      </c>
      <c r="H10461" t="s">
        <v>67</v>
      </c>
      <c r="I10461" s="6">
        <v>44290</v>
      </c>
      <c r="J10461" s="6">
        <v>44294</v>
      </c>
      <c r="K10461">
        <v>14</v>
      </c>
      <c r="L10461" s="6"/>
      <c r="M10461" t="s">
        <v>31</v>
      </c>
      <c r="N10461" t="s">
        <v>32</v>
      </c>
      <c r="O10461" t="s">
        <v>31</v>
      </c>
      <c r="P10461" s="6"/>
      <c r="Q10461" t="s">
        <v>31</v>
      </c>
      <c r="R10461">
        <v>62</v>
      </c>
      <c r="S10461" t="s">
        <v>37</v>
      </c>
      <c r="T10461" t="s">
        <v>54</v>
      </c>
      <c r="U10461" t="s">
        <v>55</v>
      </c>
      <c r="V10461">
        <v>62</v>
      </c>
      <c r="W10461" s="6">
        <v>44294</v>
      </c>
      <c r="X10461">
        <v>7</v>
      </c>
      <c r="Y10461" s="6">
        <v>44717</v>
      </c>
    </row>
    <row r="10462" spans="1:25" x14ac:dyDescent="0.3">
      <c r="A10462">
        <v>10010073</v>
      </c>
      <c r="B10462" t="s">
        <v>25</v>
      </c>
      <c r="C10462">
        <v>26</v>
      </c>
      <c r="D10462" t="s">
        <v>26</v>
      </c>
      <c r="E10462" t="s">
        <v>27</v>
      </c>
      <c r="F10462" t="s">
        <v>144</v>
      </c>
      <c r="G10462" t="s">
        <v>396</v>
      </c>
      <c r="H10462" t="s">
        <v>144</v>
      </c>
      <c r="I10462" s="6"/>
      <c r="J10462" s="6">
        <v>44294</v>
      </c>
      <c r="K10462">
        <v>14</v>
      </c>
      <c r="L10462" s="6"/>
      <c r="M10462" t="s">
        <v>31</v>
      </c>
      <c r="N10462" t="s">
        <v>32</v>
      </c>
      <c r="O10462" t="s">
        <v>31</v>
      </c>
      <c r="P10462" s="6"/>
      <c r="Q10462" t="s">
        <v>31</v>
      </c>
      <c r="R10462">
        <v>90</v>
      </c>
      <c r="S10462" t="s">
        <v>37</v>
      </c>
      <c r="T10462" t="s">
        <v>34</v>
      </c>
      <c r="U10462" t="s">
        <v>35</v>
      </c>
      <c r="V10462">
        <v>90</v>
      </c>
      <c r="W10462" s="6">
        <v>44297</v>
      </c>
      <c r="X10462">
        <v>91</v>
      </c>
      <c r="Y10462" s="6">
        <v>44717</v>
      </c>
    </row>
    <row r="10463" spans="1:25" x14ac:dyDescent="0.3">
      <c r="A10463">
        <v>10010074</v>
      </c>
      <c r="B10463" t="s">
        <v>25</v>
      </c>
      <c r="C10463">
        <v>43</v>
      </c>
      <c r="D10463" t="s">
        <v>26</v>
      </c>
      <c r="E10463" t="s">
        <v>27</v>
      </c>
      <c r="F10463" t="s">
        <v>28</v>
      </c>
      <c r="G10463" t="s">
        <v>84</v>
      </c>
      <c r="H10463" t="s">
        <v>28</v>
      </c>
      <c r="I10463" s="6"/>
      <c r="J10463" s="6">
        <v>44294</v>
      </c>
      <c r="K10463">
        <v>14</v>
      </c>
      <c r="L10463" s="6"/>
      <c r="M10463" t="s">
        <v>31</v>
      </c>
      <c r="N10463" t="s">
        <v>32</v>
      </c>
      <c r="O10463" t="s">
        <v>31</v>
      </c>
      <c r="P10463" s="6"/>
      <c r="Q10463" t="s">
        <v>31</v>
      </c>
      <c r="R10463">
        <v>2</v>
      </c>
      <c r="S10463" t="s">
        <v>33</v>
      </c>
      <c r="T10463" t="s">
        <v>34</v>
      </c>
      <c r="U10463" t="s">
        <v>35</v>
      </c>
      <c r="V10463">
        <v>2</v>
      </c>
      <c r="W10463" s="6">
        <v>44290</v>
      </c>
      <c r="X10463">
        <v>13</v>
      </c>
      <c r="Y10463" s="6">
        <v>44717</v>
      </c>
    </row>
    <row r="10464" spans="1:25" x14ac:dyDescent="0.3">
      <c r="A10464">
        <v>10010075</v>
      </c>
      <c r="B10464" t="s">
        <v>25</v>
      </c>
      <c r="C10464">
        <v>2</v>
      </c>
      <c r="D10464" t="s">
        <v>26</v>
      </c>
      <c r="E10464" t="s">
        <v>27</v>
      </c>
      <c r="F10464" t="s">
        <v>30</v>
      </c>
      <c r="G10464" t="s">
        <v>109</v>
      </c>
      <c r="H10464" t="s">
        <v>30</v>
      </c>
      <c r="I10464" s="6">
        <v>44293</v>
      </c>
      <c r="J10464" s="6">
        <v>44294</v>
      </c>
      <c r="K10464">
        <v>14</v>
      </c>
      <c r="L10464" s="6"/>
      <c r="M10464" t="s">
        <v>31</v>
      </c>
      <c r="N10464" t="s">
        <v>32</v>
      </c>
      <c r="O10464" t="s">
        <v>31</v>
      </c>
      <c r="P10464" s="6"/>
      <c r="Q10464" t="s">
        <v>31</v>
      </c>
      <c r="R10464">
        <v>6</v>
      </c>
      <c r="S10464" t="s">
        <v>33</v>
      </c>
      <c r="T10464" t="s">
        <v>34</v>
      </c>
      <c r="U10464" t="s">
        <v>35</v>
      </c>
      <c r="V10464">
        <v>6</v>
      </c>
      <c r="W10464" s="6">
        <v>44294</v>
      </c>
      <c r="X10464">
        <v>274</v>
      </c>
      <c r="Y10464" s="6">
        <v>44717</v>
      </c>
    </row>
    <row r="10465" spans="1:25" x14ac:dyDescent="0.3">
      <c r="A10465">
        <v>10010076</v>
      </c>
      <c r="B10465" t="s">
        <v>36</v>
      </c>
      <c r="C10465">
        <v>40</v>
      </c>
      <c r="D10465" t="s">
        <v>26</v>
      </c>
      <c r="E10465" t="s">
        <v>27</v>
      </c>
      <c r="F10465" t="s">
        <v>30</v>
      </c>
      <c r="G10465" t="s">
        <v>124</v>
      </c>
      <c r="H10465" t="s">
        <v>30</v>
      </c>
      <c r="I10465" s="6"/>
      <c r="J10465" s="6">
        <v>44294</v>
      </c>
      <c r="K10465">
        <v>14</v>
      </c>
      <c r="L10465" s="6"/>
      <c r="M10465" t="s">
        <v>31</v>
      </c>
      <c r="N10465" t="s">
        <v>32</v>
      </c>
      <c r="O10465" t="s">
        <v>31</v>
      </c>
      <c r="P10465" s="6"/>
      <c r="Q10465" t="s">
        <v>31</v>
      </c>
      <c r="R10465">
        <v>6</v>
      </c>
      <c r="S10465" t="s">
        <v>33</v>
      </c>
      <c r="T10465" t="s">
        <v>34</v>
      </c>
      <c r="U10465" t="s">
        <v>35</v>
      </c>
      <c r="V10465">
        <v>6</v>
      </c>
      <c r="W10465" s="6">
        <v>44294</v>
      </c>
      <c r="X10465">
        <v>252</v>
      </c>
      <c r="Y10465" s="6">
        <v>44717</v>
      </c>
    </row>
    <row r="10466" spans="1:25" x14ac:dyDescent="0.3">
      <c r="A10466">
        <v>10010077</v>
      </c>
      <c r="B10466" t="s">
        <v>36</v>
      </c>
      <c r="C10466">
        <v>33</v>
      </c>
      <c r="D10466" t="s">
        <v>26</v>
      </c>
      <c r="E10466" t="s">
        <v>27</v>
      </c>
      <c r="F10466" t="s">
        <v>69</v>
      </c>
      <c r="G10466" t="s">
        <v>80</v>
      </c>
      <c r="H10466" t="s">
        <v>69</v>
      </c>
      <c r="I10466" s="6"/>
      <c r="J10466" s="6">
        <v>44294</v>
      </c>
      <c r="K10466">
        <v>14</v>
      </c>
      <c r="L10466" s="6"/>
      <c r="M10466" t="s">
        <v>31</v>
      </c>
      <c r="N10466" t="s">
        <v>32</v>
      </c>
      <c r="O10466" t="s">
        <v>31</v>
      </c>
      <c r="P10466" s="6"/>
      <c r="Q10466" t="s">
        <v>31</v>
      </c>
      <c r="R10466">
        <v>50</v>
      </c>
      <c r="S10466" t="s">
        <v>37</v>
      </c>
      <c r="T10466" t="s">
        <v>88</v>
      </c>
      <c r="U10466" t="s">
        <v>89</v>
      </c>
      <c r="V10466">
        <v>50</v>
      </c>
      <c r="W10466" s="6"/>
      <c r="X10466">
        <v>28</v>
      </c>
      <c r="Y10466" s="6">
        <v>44717</v>
      </c>
    </row>
    <row r="10467" spans="1:25" x14ac:dyDescent="0.3">
      <c r="A10467">
        <v>10010078</v>
      </c>
      <c r="B10467" t="s">
        <v>25</v>
      </c>
      <c r="C10467">
        <v>50</v>
      </c>
      <c r="D10467" t="s">
        <v>26</v>
      </c>
      <c r="E10467" t="s">
        <v>27</v>
      </c>
      <c r="F10467" t="s">
        <v>30</v>
      </c>
      <c r="G10467" t="s">
        <v>121</v>
      </c>
      <c r="H10467" t="s">
        <v>30</v>
      </c>
      <c r="I10467" s="6">
        <v>44285</v>
      </c>
      <c r="J10467" s="6">
        <v>44294</v>
      </c>
      <c r="K10467">
        <v>14</v>
      </c>
      <c r="L10467" s="6"/>
      <c r="M10467" t="s">
        <v>31</v>
      </c>
      <c r="N10467" t="s">
        <v>32</v>
      </c>
      <c r="O10467" t="s">
        <v>31</v>
      </c>
      <c r="P10467" s="6"/>
      <c r="Q10467" t="s">
        <v>31</v>
      </c>
      <c r="R10467">
        <v>6</v>
      </c>
      <c r="S10467" t="s">
        <v>33</v>
      </c>
      <c r="T10467" t="s">
        <v>54</v>
      </c>
      <c r="U10467" t="s">
        <v>55</v>
      </c>
      <c r="V10467">
        <v>6</v>
      </c>
      <c r="W10467" s="6">
        <v>44286</v>
      </c>
      <c r="X10467">
        <v>56</v>
      </c>
      <c r="Y10467" s="6">
        <v>44717</v>
      </c>
    </row>
    <row r="10468" spans="1:25" x14ac:dyDescent="0.3">
      <c r="A10468">
        <v>10010079</v>
      </c>
      <c r="B10468" t="s">
        <v>36</v>
      </c>
      <c r="C10468">
        <v>46</v>
      </c>
      <c r="D10468" t="s">
        <v>26</v>
      </c>
      <c r="E10468" t="s">
        <v>27</v>
      </c>
      <c r="F10468" t="s">
        <v>77</v>
      </c>
      <c r="G10468" t="s">
        <v>270</v>
      </c>
      <c r="H10468" t="s">
        <v>77</v>
      </c>
      <c r="I10468" s="6"/>
      <c r="J10468" s="6">
        <v>44294</v>
      </c>
      <c r="K10468">
        <v>14</v>
      </c>
      <c r="L10468" s="6">
        <v>44294</v>
      </c>
      <c r="M10468" t="s">
        <v>31</v>
      </c>
      <c r="N10468" t="s">
        <v>32</v>
      </c>
      <c r="O10468" t="s">
        <v>31</v>
      </c>
      <c r="P10468" s="6"/>
      <c r="Q10468" t="s">
        <v>31</v>
      </c>
      <c r="R10468">
        <v>42</v>
      </c>
      <c r="S10468" t="s">
        <v>37</v>
      </c>
      <c r="T10468" t="s">
        <v>54</v>
      </c>
      <c r="U10468" t="s">
        <v>55</v>
      </c>
      <c r="V10468">
        <v>42</v>
      </c>
      <c r="W10468" s="6">
        <v>44294</v>
      </c>
      <c r="X10468">
        <v>133</v>
      </c>
      <c r="Y10468" s="6">
        <v>44717</v>
      </c>
    </row>
    <row r="10469" spans="1:25" x14ac:dyDescent="0.3">
      <c r="A10469">
        <v>1001008</v>
      </c>
      <c r="B10469" t="s">
        <v>36</v>
      </c>
      <c r="C10469">
        <v>66</v>
      </c>
      <c r="D10469" t="s">
        <v>26</v>
      </c>
      <c r="E10469" t="s">
        <v>27</v>
      </c>
      <c r="F10469" t="s">
        <v>30</v>
      </c>
      <c r="G10469" t="s">
        <v>124</v>
      </c>
      <c r="H10469" t="s">
        <v>30</v>
      </c>
      <c r="I10469" s="6">
        <v>43978</v>
      </c>
      <c r="J10469" s="6">
        <v>43983</v>
      </c>
      <c r="K10469">
        <v>23</v>
      </c>
      <c r="L10469" s="6">
        <v>43981</v>
      </c>
      <c r="M10469" t="s">
        <v>31</v>
      </c>
      <c r="N10469" t="s">
        <v>32</v>
      </c>
      <c r="O10469" t="s">
        <v>31</v>
      </c>
      <c r="P10469" s="6"/>
      <c r="Q10469" t="s">
        <v>31</v>
      </c>
      <c r="R10469">
        <v>6</v>
      </c>
      <c r="S10469" t="s">
        <v>33</v>
      </c>
      <c r="T10469" t="s">
        <v>99</v>
      </c>
      <c r="U10469" t="s">
        <v>55</v>
      </c>
      <c r="V10469">
        <v>6</v>
      </c>
      <c r="W10469" s="6">
        <v>43983</v>
      </c>
      <c r="X10469">
        <v>252</v>
      </c>
      <c r="Y10469" s="6">
        <v>44717</v>
      </c>
    </row>
    <row r="10470" spans="1:25" x14ac:dyDescent="0.3">
      <c r="A10470">
        <v>10010080</v>
      </c>
      <c r="B10470" t="s">
        <v>36</v>
      </c>
      <c r="C10470">
        <v>24</v>
      </c>
      <c r="D10470" t="s">
        <v>26</v>
      </c>
      <c r="E10470" t="s">
        <v>27</v>
      </c>
      <c r="F10470" t="s">
        <v>30</v>
      </c>
      <c r="G10470" t="s">
        <v>179</v>
      </c>
      <c r="H10470" t="s">
        <v>30</v>
      </c>
      <c r="I10470" s="6">
        <v>44290</v>
      </c>
      <c r="J10470" s="6">
        <v>44294</v>
      </c>
      <c r="K10470">
        <v>14</v>
      </c>
      <c r="L10470" s="6"/>
      <c r="M10470" t="s">
        <v>31</v>
      </c>
      <c r="N10470" t="s">
        <v>32</v>
      </c>
      <c r="O10470" t="s">
        <v>31</v>
      </c>
      <c r="P10470" s="6"/>
      <c r="Q10470" t="s">
        <v>31</v>
      </c>
      <c r="R10470">
        <v>6</v>
      </c>
      <c r="S10470" t="s">
        <v>37</v>
      </c>
      <c r="T10470" t="s">
        <v>34</v>
      </c>
      <c r="U10470" t="s">
        <v>35</v>
      </c>
      <c r="V10470">
        <v>6</v>
      </c>
      <c r="W10470" s="6">
        <v>44294</v>
      </c>
      <c r="X10470">
        <v>791</v>
      </c>
      <c r="Y10470" s="6">
        <v>44717</v>
      </c>
    </row>
    <row r="10471" spans="1:25" x14ac:dyDescent="0.3">
      <c r="A10471">
        <v>10010081</v>
      </c>
      <c r="B10471" t="s">
        <v>36</v>
      </c>
      <c r="C10471">
        <v>62</v>
      </c>
      <c r="D10471" t="s">
        <v>26</v>
      </c>
      <c r="E10471" t="s">
        <v>27</v>
      </c>
      <c r="F10471" t="s">
        <v>30</v>
      </c>
      <c r="G10471" t="s">
        <v>47</v>
      </c>
      <c r="H10471" t="s">
        <v>30</v>
      </c>
      <c r="I10471" s="6">
        <v>44290</v>
      </c>
      <c r="J10471" s="6">
        <v>44294</v>
      </c>
      <c r="K10471">
        <v>14</v>
      </c>
      <c r="L10471" s="6"/>
      <c r="M10471" t="s">
        <v>31</v>
      </c>
      <c r="N10471" t="s">
        <v>32</v>
      </c>
      <c r="O10471" t="s">
        <v>31</v>
      </c>
      <c r="P10471" s="6"/>
      <c r="Q10471" t="s">
        <v>31</v>
      </c>
      <c r="R10471">
        <v>6</v>
      </c>
      <c r="S10471" t="s">
        <v>37</v>
      </c>
      <c r="T10471" t="s">
        <v>94</v>
      </c>
      <c r="U10471" t="s">
        <v>55</v>
      </c>
      <c r="V10471">
        <v>6</v>
      </c>
      <c r="W10471" s="6">
        <v>44295</v>
      </c>
      <c r="X10471">
        <v>434</v>
      </c>
      <c r="Y10471" s="6">
        <v>44717</v>
      </c>
    </row>
    <row r="10472" spans="1:25" x14ac:dyDescent="0.3">
      <c r="A10472">
        <v>10010082</v>
      </c>
      <c r="B10472" t="s">
        <v>25</v>
      </c>
      <c r="C10472">
        <v>17</v>
      </c>
      <c r="D10472" t="s">
        <v>26</v>
      </c>
      <c r="E10472" t="s">
        <v>27</v>
      </c>
      <c r="F10472" t="s">
        <v>90</v>
      </c>
      <c r="G10472" t="s">
        <v>91</v>
      </c>
      <c r="H10472" t="s">
        <v>28</v>
      </c>
      <c r="I10472" s="6"/>
      <c r="J10472" s="6">
        <v>44294</v>
      </c>
      <c r="K10472">
        <v>14</v>
      </c>
      <c r="L10472" s="6"/>
      <c r="M10472" t="s">
        <v>31</v>
      </c>
      <c r="N10472" t="s">
        <v>32</v>
      </c>
      <c r="O10472" t="s">
        <v>31</v>
      </c>
      <c r="P10472" s="6"/>
      <c r="Q10472" t="s">
        <v>31</v>
      </c>
      <c r="R10472">
        <v>2</v>
      </c>
      <c r="S10472" t="s">
        <v>37</v>
      </c>
      <c r="T10472" t="s">
        <v>34</v>
      </c>
      <c r="U10472" t="s">
        <v>35</v>
      </c>
      <c r="V10472">
        <v>22</v>
      </c>
      <c r="W10472" s="6">
        <v>44290</v>
      </c>
      <c r="X10472">
        <v>140</v>
      </c>
      <c r="Y10472" s="6">
        <v>44717</v>
      </c>
    </row>
    <row r="10473" spans="1:25" x14ac:dyDescent="0.3">
      <c r="A10473">
        <v>10010083</v>
      </c>
      <c r="B10473" t="s">
        <v>36</v>
      </c>
      <c r="C10473">
        <v>39</v>
      </c>
      <c r="D10473" t="s">
        <v>26</v>
      </c>
      <c r="E10473" t="s">
        <v>27</v>
      </c>
      <c r="F10473" t="s">
        <v>30</v>
      </c>
      <c r="G10473" t="s">
        <v>133</v>
      </c>
      <c r="H10473" t="s">
        <v>30</v>
      </c>
      <c r="I10473" s="6">
        <v>44291</v>
      </c>
      <c r="J10473" s="6">
        <v>44294</v>
      </c>
      <c r="K10473">
        <v>14</v>
      </c>
      <c r="L10473" s="6"/>
      <c r="M10473" t="s">
        <v>31</v>
      </c>
      <c r="N10473" t="s">
        <v>32</v>
      </c>
      <c r="O10473" t="s">
        <v>31</v>
      </c>
      <c r="P10473" s="6"/>
      <c r="Q10473" t="s">
        <v>31</v>
      </c>
      <c r="R10473">
        <v>6</v>
      </c>
      <c r="S10473" t="s">
        <v>37</v>
      </c>
      <c r="T10473" t="s">
        <v>54</v>
      </c>
      <c r="U10473" t="s">
        <v>55</v>
      </c>
      <c r="V10473">
        <v>6</v>
      </c>
      <c r="W10473" s="6">
        <v>44296</v>
      </c>
      <c r="X10473">
        <v>412</v>
      </c>
      <c r="Y10473" s="6">
        <v>44717</v>
      </c>
    </row>
    <row r="10474" spans="1:25" x14ac:dyDescent="0.3">
      <c r="A10474">
        <v>10010085</v>
      </c>
      <c r="B10474" t="s">
        <v>36</v>
      </c>
      <c r="C10474">
        <v>42</v>
      </c>
      <c r="D10474" t="s">
        <v>26</v>
      </c>
      <c r="E10474" t="s">
        <v>27</v>
      </c>
      <c r="F10474" t="s">
        <v>30</v>
      </c>
      <c r="G10474" t="s">
        <v>47</v>
      </c>
      <c r="H10474" t="s">
        <v>30</v>
      </c>
      <c r="I10474" s="6">
        <v>44292</v>
      </c>
      <c r="J10474" s="6">
        <v>44294</v>
      </c>
      <c r="K10474">
        <v>14</v>
      </c>
      <c r="L10474" s="6"/>
      <c r="M10474" t="s">
        <v>31</v>
      </c>
      <c r="N10474" t="s">
        <v>32</v>
      </c>
      <c r="O10474" t="s">
        <v>31</v>
      </c>
      <c r="P10474" s="6"/>
      <c r="Q10474" t="s">
        <v>31</v>
      </c>
      <c r="R10474">
        <v>6</v>
      </c>
      <c r="S10474" t="s">
        <v>37</v>
      </c>
      <c r="T10474" t="s">
        <v>94</v>
      </c>
      <c r="U10474" t="s">
        <v>55</v>
      </c>
      <c r="V10474">
        <v>6</v>
      </c>
      <c r="W10474" s="6"/>
      <c r="X10474">
        <v>434</v>
      </c>
      <c r="Y10474" s="6">
        <v>44717</v>
      </c>
    </row>
    <row r="10475" spans="1:25" x14ac:dyDescent="0.3">
      <c r="A10475">
        <v>10010086</v>
      </c>
      <c r="B10475" t="s">
        <v>25</v>
      </c>
      <c r="C10475">
        <v>44</v>
      </c>
      <c r="D10475" t="s">
        <v>26</v>
      </c>
      <c r="E10475" t="s">
        <v>27</v>
      </c>
      <c r="F10475" t="s">
        <v>28</v>
      </c>
      <c r="G10475" t="s">
        <v>29</v>
      </c>
      <c r="H10475" t="s">
        <v>28</v>
      </c>
      <c r="I10475" s="6">
        <v>44292</v>
      </c>
      <c r="J10475" s="6">
        <v>44294</v>
      </c>
      <c r="K10475">
        <v>14</v>
      </c>
      <c r="L10475" s="6"/>
      <c r="M10475" t="s">
        <v>31</v>
      </c>
      <c r="N10475" t="s">
        <v>32</v>
      </c>
      <c r="O10475" t="s">
        <v>31</v>
      </c>
      <c r="P10475" s="6"/>
      <c r="Q10475" t="s">
        <v>31</v>
      </c>
      <c r="R10475">
        <v>2</v>
      </c>
      <c r="S10475" t="s">
        <v>33</v>
      </c>
      <c r="T10475" t="s">
        <v>34</v>
      </c>
      <c r="U10475" t="s">
        <v>35</v>
      </c>
      <c r="V10475">
        <v>2</v>
      </c>
      <c r="W10475" s="6">
        <v>44295</v>
      </c>
      <c r="X10475">
        <v>0</v>
      </c>
      <c r="Y10475" s="6">
        <v>44717</v>
      </c>
    </row>
    <row r="10476" spans="1:25" x14ac:dyDescent="0.3">
      <c r="A10476">
        <v>10010087</v>
      </c>
      <c r="B10476" t="s">
        <v>36</v>
      </c>
      <c r="C10476">
        <v>27</v>
      </c>
      <c r="D10476" t="s">
        <v>26</v>
      </c>
      <c r="E10476" t="s">
        <v>27</v>
      </c>
      <c r="F10476" t="s">
        <v>97</v>
      </c>
      <c r="G10476" t="s">
        <v>97</v>
      </c>
      <c r="H10476" t="s">
        <v>97</v>
      </c>
      <c r="I10476" s="6"/>
      <c r="J10476" s="6">
        <v>44294</v>
      </c>
      <c r="K10476">
        <v>14</v>
      </c>
      <c r="L10476" s="6"/>
      <c r="M10476" t="s">
        <v>31</v>
      </c>
      <c r="N10476" t="s">
        <v>32</v>
      </c>
      <c r="O10476" t="s">
        <v>31</v>
      </c>
      <c r="P10476" s="6"/>
      <c r="Q10476" t="s">
        <v>31</v>
      </c>
      <c r="R10476">
        <v>34</v>
      </c>
      <c r="S10476" t="s">
        <v>37</v>
      </c>
      <c r="T10476" t="s">
        <v>34</v>
      </c>
      <c r="U10476" t="s">
        <v>35</v>
      </c>
      <c r="V10476">
        <v>34</v>
      </c>
      <c r="W10476" s="6">
        <v>44294</v>
      </c>
      <c r="X10476">
        <v>14</v>
      </c>
      <c r="Y10476" s="6">
        <v>44717</v>
      </c>
    </row>
    <row r="10477" spans="1:25" x14ac:dyDescent="0.3">
      <c r="A10477">
        <v>10010089</v>
      </c>
      <c r="B10477" t="s">
        <v>36</v>
      </c>
      <c r="C10477">
        <v>29</v>
      </c>
      <c r="D10477" t="s">
        <v>26</v>
      </c>
      <c r="E10477" t="s">
        <v>27</v>
      </c>
      <c r="F10477" t="s">
        <v>30</v>
      </c>
      <c r="G10477" t="s">
        <v>156</v>
      </c>
      <c r="H10477" t="s">
        <v>30</v>
      </c>
      <c r="I10477" s="6"/>
      <c r="J10477" s="6">
        <v>44294</v>
      </c>
      <c r="K10477">
        <v>14</v>
      </c>
      <c r="L10477" s="6"/>
      <c r="M10477" t="s">
        <v>31</v>
      </c>
      <c r="N10477" t="s">
        <v>32</v>
      </c>
      <c r="O10477" t="s">
        <v>31</v>
      </c>
      <c r="P10477" s="6"/>
      <c r="Q10477" t="s">
        <v>31</v>
      </c>
      <c r="R10477">
        <v>6</v>
      </c>
      <c r="S10477" t="s">
        <v>37</v>
      </c>
      <c r="T10477" t="s">
        <v>34</v>
      </c>
      <c r="U10477" t="s">
        <v>35</v>
      </c>
      <c r="V10477">
        <v>6</v>
      </c>
      <c r="W10477" s="6">
        <v>44296</v>
      </c>
      <c r="X10477">
        <v>560</v>
      </c>
      <c r="Y10477" s="6">
        <v>44717</v>
      </c>
    </row>
    <row r="10478" spans="1:25" x14ac:dyDescent="0.3">
      <c r="A10478">
        <v>10010090</v>
      </c>
      <c r="B10478" t="s">
        <v>36</v>
      </c>
      <c r="C10478">
        <v>56</v>
      </c>
      <c r="D10478" t="s">
        <v>26</v>
      </c>
      <c r="E10478" t="s">
        <v>27</v>
      </c>
      <c r="F10478" t="s">
        <v>30</v>
      </c>
      <c r="G10478" t="s">
        <v>114</v>
      </c>
      <c r="H10478" t="s">
        <v>30</v>
      </c>
      <c r="I10478" s="6">
        <v>44291</v>
      </c>
      <c r="J10478" s="6">
        <v>44294</v>
      </c>
      <c r="K10478">
        <v>14</v>
      </c>
      <c r="L10478" s="6"/>
      <c r="M10478" t="s">
        <v>31</v>
      </c>
      <c r="N10478" t="s">
        <v>32</v>
      </c>
      <c r="O10478" t="s">
        <v>31</v>
      </c>
      <c r="P10478" s="6"/>
      <c r="Q10478" t="s">
        <v>31</v>
      </c>
      <c r="R10478">
        <v>6</v>
      </c>
      <c r="S10478" t="s">
        <v>37</v>
      </c>
      <c r="T10478" t="s">
        <v>54</v>
      </c>
      <c r="U10478" t="s">
        <v>55</v>
      </c>
      <c r="V10478">
        <v>6</v>
      </c>
      <c r="W10478" s="6">
        <v>44295</v>
      </c>
      <c r="X10478">
        <v>638</v>
      </c>
      <c r="Y10478" s="6">
        <v>44717</v>
      </c>
    </row>
    <row r="10479" spans="1:25" x14ac:dyDescent="0.3">
      <c r="A10479">
        <v>10010091</v>
      </c>
      <c r="B10479" t="s">
        <v>36</v>
      </c>
      <c r="C10479">
        <v>66</v>
      </c>
      <c r="D10479" t="s">
        <v>26</v>
      </c>
      <c r="E10479" t="s">
        <v>27</v>
      </c>
      <c r="F10479" t="s">
        <v>28</v>
      </c>
      <c r="G10479" t="s">
        <v>29</v>
      </c>
      <c r="H10479" t="s">
        <v>28</v>
      </c>
      <c r="I10479" s="6"/>
      <c r="J10479" s="6">
        <v>44294</v>
      </c>
      <c r="K10479">
        <v>14</v>
      </c>
      <c r="L10479" s="6"/>
      <c r="M10479" t="s">
        <v>31</v>
      </c>
      <c r="N10479" t="s">
        <v>32</v>
      </c>
      <c r="O10479" t="s">
        <v>31</v>
      </c>
      <c r="P10479" s="6"/>
      <c r="Q10479" t="s">
        <v>31</v>
      </c>
      <c r="R10479">
        <v>2</v>
      </c>
      <c r="S10479" t="s">
        <v>33</v>
      </c>
      <c r="T10479" t="s">
        <v>34</v>
      </c>
      <c r="U10479" t="s">
        <v>35</v>
      </c>
      <c r="V10479">
        <v>2</v>
      </c>
      <c r="W10479" s="6">
        <v>44330</v>
      </c>
      <c r="X10479">
        <v>0</v>
      </c>
      <c r="Y10479" s="6">
        <v>44717</v>
      </c>
    </row>
    <row r="10480" spans="1:25" x14ac:dyDescent="0.3">
      <c r="A10480">
        <v>10010092</v>
      </c>
      <c r="B10480" t="s">
        <v>25</v>
      </c>
      <c r="C10480">
        <v>17</v>
      </c>
      <c r="D10480" t="s">
        <v>26</v>
      </c>
      <c r="E10480" t="s">
        <v>27</v>
      </c>
      <c r="F10480" t="s">
        <v>97</v>
      </c>
      <c r="G10480" t="s">
        <v>97</v>
      </c>
      <c r="H10480" t="s">
        <v>90</v>
      </c>
      <c r="I10480" s="6"/>
      <c r="J10480" s="6">
        <v>44294</v>
      </c>
      <c r="K10480">
        <v>14</v>
      </c>
      <c r="L10480" s="6"/>
      <c r="M10480" t="s">
        <v>31</v>
      </c>
      <c r="N10480" t="s">
        <v>32</v>
      </c>
      <c r="O10480" t="s">
        <v>31</v>
      </c>
      <c r="P10480" s="6"/>
      <c r="Q10480" t="s">
        <v>31</v>
      </c>
      <c r="R10480">
        <v>22</v>
      </c>
      <c r="S10480" t="s">
        <v>37</v>
      </c>
      <c r="T10480" t="s">
        <v>34</v>
      </c>
      <c r="U10480" t="s">
        <v>35</v>
      </c>
      <c r="V10480">
        <v>34</v>
      </c>
      <c r="W10480" s="6">
        <v>44290</v>
      </c>
      <c r="X10480">
        <v>14</v>
      </c>
      <c r="Y10480" s="6">
        <v>44717</v>
      </c>
    </row>
    <row r="10481" spans="1:25" x14ac:dyDescent="0.3">
      <c r="A10481">
        <v>10010093</v>
      </c>
      <c r="B10481" t="s">
        <v>25</v>
      </c>
      <c r="C10481">
        <v>42</v>
      </c>
      <c r="D10481" t="s">
        <v>26</v>
      </c>
      <c r="E10481" t="s">
        <v>27</v>
      </c>
      <c r="F10481" t="s">
        <v>163</v>
      </c>
      <c r="G10481" t="s">
        <v>60</v>
      </c>
      <c r="H10481" t="s">
        <v>163</v>
      </c>
      <c r="I10481" s="6"/>
      <c r="J10481" s="6">
        <v>44294</v>
      </c>
      <c r="K10481">
        <v>14</v>
      </c>
      <c r="L10481" s="6"/>
      <c r="M10481" t="s">
        <v>31</v>
      </c>
      <c r="N10481" t="s">
        <v>32</v>
      </c>
      <c r="O10481" t="s">
        <v>31</v>
      </c>
      <c r="P10481" s="6"/>
      <c r="Q10481" t="s">
        <v>31</v>
      </c>
      <c r="R10481">
        <v>46</v>
      </c>
      <c r="S10481" t="s">
        <v>37</v>
      </c>
      <c r="T10481" t="s">
        <v>54</v>
      </c>
      <c r="U10481" t="s">
        <v>55</v>
      </c>
      <c r="V10481">
        <v>46</v>
      </c>
      <c r="W10481" s="6">
        <v>44293</v>
      </c>
      <c r="X10481">
        <v>14</v>
      </c>
      <c r="Y10481" s="6">
        <v>44717</v>
      </c>
    </row>
    <row r="10482" spans="1:25" x14ac:dyDescent="0.3">
      <c r="A10482">
        <v>10010094</v>
      </c>
      <c r="B10482" t="s">
        <v>25</v>
      </c>
      <c r="C10482">
        <v>62</v>
      </c>
      <c r="D10482" t="s">
        <v>26</v>
      </c>
      <c r="E10482" t="s">
        <v>29</v>
      </c>
      <c r="F10482" t="s">
        <v>69</v>
      </c>
      <c r="G10482" t="s">
        <v>80</v>
      </c>
      <c r="H10482" t="s">
        <v>69</v>
      </c>
      <c r="I10482" s="6">
        <v>44290</v>
      </c>
      <c r="J10482" s="6">
        <v>44294</v>
      </c>
      <c r="K10482">
        <v>14</v>
      </c>
      <c r="L10482" s="6"/>
      <c r="M10482" t="s">
        <v>31</v>
      </c>
      <c r="N10482" t="s">
        <v>32</v>
      </c>
      <c r="O10482" t="s">
        <v>31</v>
      </c>
      <c r="P10482" s="6"/>
      <c r="Q10482" t="s">
        <v>31</v>
      </c>
      <c r="R10482">
        <v>50</v>
      </c>
      <c r="S10482" t="s">
        <v>37</v>
      </c>
      <c r="T10482" t="s">
        <v>169</v>
      </c>
      <c r="U10482" t="s">
        <v>89</v>
      </c>
      <c r="V10482">
        <v>50</v>
      </c>
      <c r="W10482" s="6"/>
      <c r="X10482">
        <v>28</v>
      </c>
      <c r="Y10482" s="6">
        <v>44717</v>
      </c>
    </row>
    <row r="10483" spans="1:25" x14ac:dyDescent="0.3">
      <c r="A10483">
        <v>10010095</v>
      </c>
      <c r="B10483" t="s">
        <v>36</v>
      </c>
      <c r="C10483">
        <v>76</v>
      </c>
      <c r="D10483" t="s">
        <v>26</v>
      </c>
      <c r="E10483" t="s">
        <v>27</v>
      </c>
      <c r="F10483" t="s">
        <v>30</v>
      </c>
      <c r="G10483" t="s">
        <v>64</v>
      </c>
      <c r="H10483" t="s">
        <v>30</v>
      </c>
      <c r="I10483" s="6">
        <v>44292</v>
      </c>
      <c r="J10483" s="6">
        <v>44294</v>
      </c>
      <c r="K10483">
        <v>14</v>
      </c>
      <c r="L10483" s="6"/>
      <c r="M10483" t="s">
        <v>31</v>
      </c>
      <c r="N10483" t="s">
        <v>32</v>
      </c>
      <c r="O10483" t="s">
        <v>31</v>
      </c>
      <c r="P10483" s="6"/>
      <c r="Q10483" t="s">
        <v>31</v>
      </c>
      <c r="R10483">
        <v>6</v>
      </c>
      <c r="S10483" t="s">
        <v>33</v>
      </c>
      <c r="T10483" t="s">
        <v>34</v>
      </c>
      <c r="U10483" t="s">
        <v>35</v>
      </c>
      <c r="V10483">
        <v>6</v>
      </c>
      <c r="W10483" s="6">
        <v>44294</v>
      </c>
      <c r="X10483">
        <v>760</v>
      </c>
      <c r="Y10483" s="6">
        <v>44717</v>
      </c>
    </row>
    <row r="10484" spans="1:25" x14ac:dyDescent="0.3">
      <c r="A10484">
        <v>10010096</v>
      </c>
      <c r="B10484" t="s">
        <v>25</v>
      </c>
      <c r="C10484">
        <v>39</v>
      </c>
      <c r="D10484" t="s">
        <v>26</v>
      </c>
      <c r="E10484" t="s">
        <v>27</v>
      </c>
      <c r="F10484" t="s">
        <v>49</v>
      </c>
      <c r="G10484" t="s">
        <v>50</v>
      </c>
      <c r="H10484" t="s">
        <v>49</v>
      </c>
      <c r="I10484" s="6"/>
      <c r="J10484" s="6">
        <v>44294</v>
      </c>
      <c r="K10484">
        <v>14</v>
      </c>
      <c r="L10484" s="6"/>
      <c r="M10484" t="s">
        <v>31</v>
      </c>
      <c r="N10484" t="s">
        <v>32</v>
      </c>
      <c r="O10484" t="s">
        <v>31</v>
      </c>
      <c r="P10484" s="6"/>
      <c r="Q10484" t="s">
        <v>31</v>
      </c>
      <c r="R10484">
        <v>82</v>
      </c>
      <c r="S10484" t="s">
        <v>37</v>
      </c>
      <c r="T10484" t="s">
        <v>54</v>
      </c>
      <c r="U10484" t="s">
        <v>55</v>
      </c>
      <c r="V10484">
        <v>82</v>
      </c>
      <c r="W10484" s="6">
        <v>44293</v>
      </c>
      <c r="X10484">
        <v>84</v>
      </c>
      <c r="Y10484" s="6">
        <v>44717</v>
      </c>
    </row>
    <row r="10485" spans="1:25" x14ac:dyDescent="0.3">
      <c r="A10485">
        <v>10010097</v>
      </c>
      <c r="B10485" t="s">
        <v>25</v>
      </c>
      <c r="C10485">
        <v>61</v>
      </c>
      <c r="D10485" t="s">
        <v>26</v>
      </c>
      <c r="E10485" t="s">
        <v>27</v>
      </c>
      <c r="F10485" t="s">
        <v>30</v>
      </c>
      <c r="G10485" t="s">
        <v>118</v>
      </c>
      <c r="H10485" t="s">
        <v>30</v>
      </c>
      <c r="I10485" s="6"/>
      <c r="J10485" s="6">
        <v>44294</v>
      </c>
      <c r="K10485">
        <v>14</v>
      </c>
      <c r="L10485" s="6"/>
      <c r="M10485" t="s">
        <v>31</v>
      </c>
      <c r="N10485" t="s">
        <v>32</v>
      </c>
      <c r="O10485" t="s">
        <v>31</v>
      </c>
      <c r="P10485" s="6"/>
      <c r="Q10485" t="s">
        <v>31</v>
      </c>
      <c r="R10485">
        <v>6</v>
      </c>
      <c r="S10485" t="s">
        <v>33</v>
      </c>
      <c r="T10485" t="s">
        <v>54</v>
      </c>
      <c r="U10485" t="s">
        <v>55</v>
      </c>
      <c r="V10485">
        <v>6</v>
      </c>
      <c r="W10485" s="6">
        <v>44295</v>
      </c>
      <c r="X10485">
        <v>371</v>
      </c>
      <c r="Y10485" s="6">
        <v>44717</v>
      </c>
    </row>
    <row r="10486" spans="1:25" x14ac:dyDescent="0.3">
      <c r="A10486">
        <v>10010099</v>
      </c>
      <c r="B10486" t="s">
        <v>36</v>
      </c>
      <c r="C10486">
        <v>13</v>
      </c>
      <c r="D10486" t="s">
        <v>26</v>
      </c>
      <c r="E10486" t="s">
        <v>27</v>
      </c>
      <c r="F10486" t="s">
        <v>144</v>
      </c>
      <c r="G10486" t="s">
        <v>195</v>
      </c>
      <c r="H10486" t="s">
        <v>144</v>
      </c>
      <c r="I10486" s="6">
        <v>44290</v>
      </c>
      <c r="J10486" s="6">
        <v>44294</v>
      </c>
      <c r="K10486">
        <v>14</v>
      </c>
      <c r="L10486" s="6"/>
      <c r="M10486" t="s">
        <v>31</v>
      </c>
      <c r="N10486" t="s">
        <v>32</v>
      </c>
      <c r="O10486" t="s">
        <v>31</v>
      </c>
      <c r="P10486" s="6"/>
      <c r="Q10486" t="s">
        <v>31</v>
      </c>
      <c r="R10486">
        <v>90</v>
      </c>
      <c r="S10486" t="s">
        <v>37</v>
      </c>
      <c r="T10486" t="s">
        <v>34</v>
      </c>
      <c r="U10486" t="s">
        <v>35</v>
      </c>
      <c r="V10486">
        <v>90</v>
      </c>
      <c r="W10486" s="6">
        <v>44294</v>
      </c>
      <c r="X10486">
        <v>119</v>
      </c>
      <c r="Y10486" s="6">
        <v>44717</v>
      </c>
    </row>
    <row r="10487" spans="1:25" x14ac:dyDescent="0.3">
      <c r="A10487">
        <v>1001010</v>
      </c>
      <c r="B10487" t="s">
        <v>25</v>
      </c>
      <c r="C10487">
        <v>48</v>
      </c>
      <c r="D10487" t="s">
        <v>26</v>
      </c>
      <c r="E10487" t="s">
        <v>27</v>
      </c>
      <c r="F10487" t="s">
        <v>30</v>
      </c>
      <c r="G10487" t="s">
        <v>337</v>
      </c>
      <c r="H10487" t="s">
        <v>30</v>
      </c>
      <c r="I10487" s="6">
        <v>43977</v>
      </c>
      <c r="J10487" s="6">
        <v>43983</v>
      </c>
      <c r="K10487">
        <v>23</v>
      </c>
      <c r="L10487" s="6">
        <v>43979</v>
      </c>
      <c r="M10487" t="s">
        <v>31</v>
      </c>
      <c r="N10487" t="s">
        <v>32</v>
      </c>
      <c r="O10487" t="s">
        <v>31</v>
      </c>
      <c r="P10487" s="6"/>
      <c r="Q10487" t="s">
        <v>31</v>
      </c>
      <c r="R10487">
        <v>6</v>
      </c>
      <c r="S10487" t="s">
        <v>37</v>
      </c>
      <c r="T10487" t="s">
        <v>34</v>
      </c>
      <c r="U10487" t="s">
        <v>35</v>
      </c>
      <c r="V10487">
        <v>6</v>
      </c>
      <c r="W10487" s="6">
        <v>43983</v>
      </c>
      <c r="X10487">
        <v>833</v>
      </c>
      <c r="Y10487" s="6">
        <v>44717</v>
      </c>
    </row>
    <row r="10488" spans="1:25" x14ac:dyDescent="0.3">
      <c r="A10488">
        <v>10010100</v>
      </c>
      <c r="B10488" t="s">
        <v>127</v>
      </c>
      <c r="C10488">
        <v>58</v>
      </c>
      <c r="D10488" t="s">
        <v>26</v>
      </c>
      <c r="E10488" t="s">
        <v>27</v>
      </c>
      <c r="F10488" t="s">
        <v>30</v>
      </c>
      <c r="G10488" t="s">
        <v>92</v>
      </c>
      <c r="H10488" t="s">
        <v>30</v>
      </c>
      <c r="I10488" s="6">
        <v>44290</v>
      </c>
      <c r="J10488" s="6">
        <v>44294</v>
      </c>
      <c r="K10488">
        <v>14</v>
      </c>
      <c r="L10488" s="6"/>
      <c r="M10488" t="s">
        <v>31</v>
      </c>
      <c r="N10488" t="s">
        <v>32</v>
      </c>
      <c r="O10488" t="s">
        <v>31</v>
      </c>
      <c r="P10488" s="6"/>
      <c r="Q10488" t="s">
        <v>31</v>
      </c>
      <c r="R10488">
        <v>6</v>
      </c>
      <c r="S10488" t="s">
        <v>33</v>
      </c>
      <c r="T10488" t="s">
        <v>34</v>
      </c>
      <c r="U10488" t="s">
        <v>35</v>
      </c>
      <c r="V10488">
        <v>6</v>
      </c>
      <c r="W10488" s="6">
        <v>44294</v>
      </c>
      <c r="X10488">
        <v>91</v>
      </c>
      <c r="Y10488" s="6">
        <v>44717</v>
      </c>
    </row>
    <row r="10489" spans="1:25" x14ac:dyDescent="0.3">
      <c r="A10489">
        <v>10010101</v>
      </c>
      <c r="B10489" t="s">
        <v>25</v>
      </c>
      <c r="C10489">
        <v>28</v>
      </c>
      <c r="D10489" t="s">
        <v>26</v>
      </c>
      <c r="E10489" t="s">
        <v>27</v>
      </c>
      <c r="F10489" t="s">
        <v>30</v>
      </c>
      <c r="G10489" t="s">
        <v>79</v>
      </c>
      <c r="H10489" t="s">
        <v>30</v>
      </c>
      <c r="I10489" s="6"/>
      <c r="J10489" s="6">
        <v>44294</v>
      </c>
      <c r="K10489">
        <v>14</v>
      </c>
      <c r="L10489" s="6"/>
      <c r="M10489" t="s">
        <v>31</v>
      </c>
      <c r="N10489" t="s">
        <v>32</v>
      </c>
      <c r="O10489" t="s">
        <v>31</v>
      </c>
      <c r="P10489" s="6"/>
      <c r="Q10489" t="s">
        <v>31</v>
      </c>
      <c r="R10489">
        <v>6</v>
      </c>
      <c r="S10489" t="s">
        <v>33</v>
      </c>
      <c r="T10489" t="s">
        <v>34</v>
      </c>
      <c r="U10489" t="s">
        <v>35</v>
      </c>
      <c r="V10489">
        <v>6</v>
      </c>
      <c r="W10489" s="6">
        <v>44293</v>
      </c>
      <c r="X10489">
        <v>270</v>
      </c>
      <c r="Y10489" s="6">
        <v>44717</v>
      </c>
    </row>
    <row r="10490" spans="1:25" x14ac:dyDescent="0.3">
      <c r="A10490">
        <v>10010102</v>
      </c>
      <c r="B10490" t="s">
        <v>36</v>
      </c>
      <c r="C10490">
        <v>28</v>
      </c>
      <c r="D10490" t="s">
        <v>26</v>
      </c>
      <c r="E10490" t="s">
        <v>29</v>
      </c>
      <c r="F10490" t="s">
        <v>77</v>
      </c>
      <c r="G10490" t="s">
        <v>138</v>
      </c>
      <c r="H10490" t="s">
        <v>77</v>
      </c>
      <c r="I10490" s="6">
        <v>44290</v>
      </c>
      <c r="J10490" s="6">
        <v>44294</v>
      </c>
      <c r="K10490">
        <v>14</v>
      </c>
      <c r="L10490" s="6"/>
      <c r="M10490" t="s">
        <v>31</v>
      </c>
      <c r="N10490" t="s">
        <v>32</v>
      </c>
      <c r="O10490" t="s">
        <v>31</v>
      </c>
      <c r="P10490" s="6"/>
      <c r="Q10490" t="s">
        <v>31</v>
      </c>
      <c r="R10490">
        <v>42</v>
      </c>
      <c r="S10490" t="s">
        <v>37</v>
      </c>
      <c r="T10490" t="s">
        <v>54</v>
      </c>
      <c r="U10490" t="s">
        <v>55</v>
      </c>
      <c r="V10490">
        <v>42</v>
      </c>
      <c r="W10490" s="6">
        <v>44294</v>
      </c>
      <c r="X10490">
        <v>98</v>
      </c>
      <c r="Y10490" s="6">
        <v>44717</v>
      </c>
    </row>
    <row r="10491" spans="1:25" x14ac:dyDescent="0.3">
      <c r="A10491">
        <v>10010103</v>
      </c>
      <c r="B10491" t="s">
        <v>25</v>
      </c>
      <c r="C10491">
        <v>36</v>
      </c>
      <c r="D10491" t="s">
        <v>26</v>
      </c>
      <c r="E10491" t="s">
        <v>27</v>
      </c>
      <c r="F10491" t="s">
        <v>30</v>
      </c>
      <c r="G10491" t="s">
        <v>217</v>
      </c>
      <c r="H10491" t="s">
        <v>30</v>
      </c>
      <c r="I10491" s="6">
        <v>44292</v>
      </c>
      <c r="J10491" s="6">
        <v>44294</v>
      </c>
      <c r="K10491">
        <v>14</v>
      </c>
      <c r="L10491" s="6"/>
      <c r="M10491" t="s">
        <v>31</v>
      </c>
      <c r="N10491" t="s">
        <v>32</v>
      </c>
      <c r="O10491" t="s">
        <v>31</v>
      </c>
      <c r="P10491" s="6"/>
      <c r="Q10491" t="s">
        <v>31</v>
      </c>
      <c r="R10491">
        <v>6</v>
      </c>
      <c r="S10491" t="s">
        <v>37</v>
      </c>
      <c r="T10491" t="s">
        <v>34</v>
      </c>
      <c r="U10491" t="s">
        <v>35</v>
      </c>
      <c r="V10491">
        <v>6</v>
      </c>
      <c r="W10491" s="6">
        <v>44293</v>
      </c>
      <c r="X10491">
        <v>203</v>
      </c>
      <c r="Y10491" s="6">
        <v>44717</v>
      </c>
    </row>
    <row r="10492" spans="1:25" x14ac:dyDescent="0.3">
      <c r="A10492">
        <v>10010104</v>
      </c>
      <c r="B10492" t="s">
        <v>36</v>
      </c>
      <c r="C10492">
        <v>21</v>
      </c>
      <c r="D10492" t="s">
        <v>26</v>
      </c>
      <c r="E10492" t="s">
        <v>27</v>
      </c>
      <c r="F10492" t="s">
        <v>75</v>
      </c>
      <c r="G10492" t="s">
        <v>107</v>
      </c>
      <c r="H10492" t="s">
        <v>90</v>
      </c>
      <c r="I10492" s="6"/>
      <c r="J10492" s="6">
        <v>44294</v>
      </c>
      <c r="K10492">
        <v>14</v>
      </c>
      <c r="L10492" s="6"/>
      <c r="M10492" t="s">
        <v>31</v>
      </c>
      <c r="N10492" t="s">
        <v>32</v>
      </c>
      <c r="O10492" t="s">
        <v>31</v>
      </c>
      <c r="P10492" s="6"/>
      <c r="Q10492" t="s">
        <v>31</v>
      </c>
      <c r="R10492">
        <v>22</v>
      </c>
      <c r="S10492" t="s">
        <v>37</v>
      </c>
      <c r="T10492" t="s">
        <v>34</v>
      </c>
      <c r="U10492" t="s">
        <v>35</v>
      </c>
      <c r="V10492">
        <v>18</v>
      </c>
      <c r="W10492" s="6">
        <v>44285</v>
      </c>
      <c r="X10492">
        <v>84</v>
      </c>
      <c r="Y10492" s="6">
        <v>44717</v>
      </c>
    </row>
    <row r="10493" spans="1:25" x14ac:dyDescent="0.3">
      <c r="A10493">
        <v>10010105</v>
      </c>
      <c r="B10493" t="s">
        <v>25</v>
      </c>
      <c r="C10493">
        <v>30</v>
      </c>
      <c r="D10493" t="s">
        <v>26</v>
      </c>
      <c r="E10493" t="s">
        <v>27</v>
      </c>
      <c r="F10493" t="s">
        <v>30</v>
      </c>
      <c r="G10493" t="s">
        <v>108</v>
      </c>
      <c r="H10493" t="s">
        <v>30</v>
      </c>
      <c r="I10493" s="6">
        <v>44292</v>
      </c>
      <c r="J10493" s="6">
        <v>44294</v>
      </c>
      <c r="K10493">
        <v>14</v>
      </c>
      <c r="L10493" s="6"/>
      <c r="M10493" t="s">
        <v>31</v>
      </c>
      <c r="N10493" t="s">
        <v>32</v>
      </c>
      <c r="O10493" t="s">
        <v>31</v>
      </c>
      <c r="P10493" s="6"/>
      <c r="Q10493" t="s">
        <v>31</v>
      </c>
      <c r="R10493">
        <v>6</v>
      </c>
      <c r="S10493" t="s">
        <v>37</v>
      </c>
      <c r="T10493" t="s">
        <v>34</v>
      </c>
      <c r="U10493" t="s">
        <v>35</v>
      </c>
      <c r="V10493">
        <v>6</v>
      </c>
      <c r="W10493" s="6">
        <v>44295</v>
      </c>
      <c r="X10493">
        <v>441</v>
      </c>
      <c r="Y10493" s="6">
        <v>44717</v>
      </c>
    </row>
    <row r="10494" spans="1:25" x14ac:dyDescent="0.3">
      <c r="A10494">
        <v>10010106</v>
      </c>
      <c r="B10494" t="s">
        <v>25</v>
      </c>
      <c r="C10494">
        <v>36</v>
      </c>
      <c r="D10494" t="s">
        <v>26</v>
      </c>
      <c r="E10494" t="s">
        <v>27</v>
      </c>
      <c r="F10494" t="s">
        <v>30</v>
      </c>
      <c r="G10494" t="s">
        <v>74</v>
      </c>
      <c r="H10494" t="s">
        <v>30</v>
      </c>
      <c r="I10494" s="6"/>
      <c r="J10494" s="6">
        <v>44294</v>
      </c>
      <c r="K10494">
        <v>14</v>
      </c>
      <c r="L10494" s="6"/>
      <c r="M10494" t="s">
        <v>31</v>
      </c>
      <c r="N10494" t="s">
        <v>32</v>
      </c>
      <c r="O10494" t="s">
        <v>31</v>
      </c>
      <c r="P10494" s="6"/>
      <c r="Q10494" t="s">
        <v>31</v>
      </c>
      <c r="R10494">
        <v>6</v>
      </c>
      <c r="S10494" t="s">
        <v>37</v>
      </c>
      <c r="T10494" t="s">
        <v>54</v>
      </c>
      <c r="U10494" t="s">
        <v>55</v>
      </c>
      <c r="V10494">
        <v>6</v>
      </c>
      <c r="W10494" s="6">
        <v>44295</v>
      </c>
      <c r="X10494">
        <v>28</v>
      </c>
      <c r="Y10494" s="6">
        <v>44717</v>
      </c>
    </row>
    <row r="10495" spans="1:25" x14ac:dyDescent="0.3">
      <c r="A10495">
        <v>10010109</v>
      </c>
      <c r="B10495" t="s">
        <v>25</v>
      </c>
      <c r="C10495">
        <v>7</v>
      </c>
      <c r="D10495" t="s">
        <v>26</v>
      </c>
      <c r="E10495" t="s">
        <v>27</v>
      </c>
      <c r="F10495" t="s">
        <v>30</v>
      </c>
      <c r="G10495" t="s">
        <v>79</v>
      </c>
      <c r="H10495" t="s">
        <v>30</v>
      </c>
      <c r="I10495" s="6">
        <v>44293</v>
      </c>
      <c r="J10495" s="6">
        <v>44294</v>
      </c>
      <c r="K10495">
        <v>14</v>
      </c>
      <c r="L10495" s="6"/>
      <c r="M10495" t="s">
        <v>31</v>
      </c>
      <c r="N10495" t="s">
        <v>32</v>
      </c>
      <c r="O10495" t="s">
        <v>31</v>
      </c>
      <c r="P10495" s="6"/>
      <c r="Q10495" t="s">
        <v>31</v>
      </c>
      <c r="R10495">
        <v>6</v>
      </c>
      <c r="S10495" t="s">
        <v>37</v>
      </c>
      <c r="T10495" t="s">
        <v>94</v>
      </c>
      <c r="U10495" t="s">
        <v>55</v>
      </c>
      <c r="V10495">
        <v>6</v>
      </c>
      <c r="W10495" s="6"/>
      <c r="X10495">
        <v>270</v>
      </c>
      <c r="Y10495" s="6">
        <v>44717</v>
      </c>
    </row>
    <row r="10496" spans="1:25" x14ac:dyDescent="0.3">
      <c r="A10496">
        <v>1001011</v>
      </c>
      <c r="B10496" t="s">
        <v>36</v>
      </c>
      <c r="C10496">
        <v>32</v>
      </c>
      <c r="D10496" t="s">
        <v>26</v>
      </c>
      <c r="E10496" t="s">
        <v>27</v>
      </c>
      <c r="F10496" t="s">
        <v>30</v>
      </c>
      <c r="G10496" t="s">
        <v>38</v>
      </c>
      <c r="H10496" t="s">
        <v>28</v>
      </c>
      <c r="I10496" s="6"/>
      <c r="J10496" s="6">
        <v>43983</v>
      </c>
      <c r="K10496">
        <v>23</v>
      </c>
      <c r="L10496" s="6"/>
      <c r="M10496" t="s">
        <v>31</v>
      </c>
      <c r="N10496" t="s">
        <v>32</v>
      </c>
      <c r="O10496" t="s">
        <v>31</v>
      </c>
      <c r="P10496" s="6"/>
      <c r="Q10496" t="s">
        <v>31</v>
      </c>
      <c r="R10496">
        <v>2</v>
      </c>
      <c r="S10496" t="s">
        <v>33</v>
      </c>
      <c r="T10496" t="s">
        <v>34</v>
      </c>
      <c r="U10496" t="s">
        <v>35</v>
      </c>
      <c r="V10496">
        <v>6</v>
      </c>
      <c r="W10496" s="6">
        <v>44261</v>
      </c>
      <c r="X10496">
        <v>490</v>
      </c>
      <c r="Y10496" s="6">
        <v>44717</v>
      </c>
    </row>
    <row r="10497" spans="1:25" x14ac:dyDescent="0.3">
      <c r="A10497">
        <v>10010110</v>
      </c>
      <c r="B10497" t="s">
        <v>25</v>
      </c>
      <c r="C10497">
        <v>55</v>
      </c>
      <c r="D10497" t="s">
        <v>26</v>
      </c>
      <c r="E10497" t="s">
        <v>27</v>
      </c>
      <c r="F10497" t="s">
        <v>28</v>
      </c>
      <c r="G10497" t="s">
        <v>84</v>
      </c>
      <c r="H10497" t="s">
        <v>28</v>
      </c>
      <c r="I10497" s="6"/>
      <c r="J10497" s="6">
        <v>44294</v>
      </c>
      <c r="K10497">
        <v>14</v>
      </c>
      <c r="L10497" s="6"/>
      <c r="M10497" t="s">
        <v>31</v>
      </c>
      <c r="N10497" t="s">
        <v>32</v>
      </c>
      <c r="O10497" t="s">
        <v>31</v>
      </c>
      <c r="P10497" s="6"/>
      <c r="Q10497" t="s">
        <v>31</v>
      </c>
      <c r="R10497">
        <v>2</v>
      </c>
      <c r="S10497" t="s">
        <v>37</v>
      </c>
      <c r="T10497" t="s">
        <v>34</v>
      </c>
      <c r="U10497" t="s">
        <v>35</v>
      </c>
      <c r="V10497">
        <v>2</v>
      </c>
      <c r="W10497" s="6">
        <v>44294</v>
      </c>
      <c r="X10497">
        <v>13</v>
      </c>
      <c r="Y10497" s="6">
        <v>44717</v>
      </c>
    </row>
    <row r="10498" spans="1:25" x14ac:dyDescent="0.3">
      <c r="A10498">
        <v>10010111</v>
      </c>
      <c r="B10498" t="s">
        <v>25</v>
      </c>
      <c r="C10498">
        <v>79</v>
      </c>
      <c r="D10498" t="s">
        <v>26</v>
      </c>
      <c r="E10498" t="s">
        <v>27</v>
      </c>
      <c r="F10498" t="s">
        <v>153</v>
      </c>
      <c r="G10498" t="s">
        <v>60</v>
      </c>
      <c r="H10498" t="s">
        <v>153</v>
      </c>
      <c r="I10498" s="6"/>
      <c r="J10498" s="6">
        <v>44294</v>
      </c>
      <c r="K10498">
        <v>14</v>
      </c>
      <c r="L10498" s="6"/>
      <c r="M10498" t="s">
        <v>31</v>
      </c>
      <c r="N10498" t="s">
        <v>32</v>
      </c>
      <c r="O10498" t="s">
        <v>31</v>
      </c>
      <c r="P10498" s="6"/>
      <c r="Q10498" t="s">
        <v>31</v>
      </c>
      <c r="R10498">
        <v>70</v>
      </c>
      <c r="S10498" t="s">
        <v>37</v>
      </c>
      <c r="T10498" t="s">
        <v>34</v>
      </c>
      <c r="U10498" t="s">
        <v>35</v>
      </c>
      <c r="V10498">
        <v>70</v>
      </c>
      <c r="W10498" s="6">
        <v>44294</v>
      </c>
      <c r="X10498">
        <v>28</v>
      </c>
      <c r="Y10498" s="6">
        <v>44717</v>
      </c>
    </row>
    <row r="10499" spans="1:25" x14ac:dyDescent="0.3">
      <c r="A10499">
        <v>10010112</v>
      </c>
      <c r="B10499" t="s">
        <v>25</v>
      </c>
      <c r="C10499">
        <v>31</v>
      </c>
      <c r="D10499" t="s">
        <v>26</v>
      </c>
      <c r="E10499" t="s">
        <v>27</v>
      </c>
      <c r="F10499" t="s">
        <v>30</v>
      </c>
      <c r="G10499" t="s">
        <v>39</v>
      </c>
      <c r="H10499" t="s">
        <v>30</v>
      </c>
      <c r="I10499" s="6"/>
      <c r="J10499" s="6">
        <v>44294</v>
      </c>
      <c r="K10499">
        <v>14</v>
      </c>
      <c r="L10499" s="6"/>
      <c r="M10499" t="s">
        <v>31</v>
      </c>
      <c r="N10499" t="s">
        <v>32</v>
      </c>
      <c r="O10499" t="s">
        <v>31</v>
      </c>
      <c r="P10499" s="6"/>
      <c r="Q10499" t="s">
        <v>31</v>
      </c>
      <c r="R10499">
        <v>6</v>
      </c>
      <c r="S10499" t="s">
        <v>33</v>
      </c>
      <c r="T10499" t="s">
        <v>54</v>
      </c>
      <c r="U10499" t="s">
        <v>55</v>
      </c>
      <c r="V10499">
        <v>6</v>
      </c>
      <c r="W10499" s="6">
        <v>44292</v>
      </c>
      <c r="X10499">
        <v>427</v>
      </c>
      <c r="Y10499" s="6">
        <v>44717</v>
      </c>
    </row>
    <row r="10500" spans="1:25" x14ac:dyDescent="0.3">
      <c r="A10500">
        <v>10010113</v>
      </c>
      <c r="B10500" t="s">
        <v>36</v>
      </c>
      <c r="C10500">
        <v>56</v>
      </c>
      <c r="D10500" t="s">
        <v>26</v>
      </c>
      <c r="E10500" t="s">
        <v>29</v>
      </c>
      <c r="F10500" t="s">
        <v>69</v>
      </c>
      <c r="G10500" t="s">
        <v>60</v>
      </c>
      <c r="H10500" t="s">
        <v>69</v>
      </c>
      <c r="I10500" s="6"/>
      <c r="J10500" s="6">
        <v>44294</v>
      </c>
      <c r="K10500">
        <v>14</v>
      </c>
      <c r="L10500" s="6"/>
      <c r="M10500" t="s">
        <v>31</v>
      </c>
      <c r="N10500" t="s">
        <v>32</v>
      </c>
      <c r="O10500" t="s">
        <v>31</v>
      </c>
      <c r="P10500" s="6"/>
      <c r="Q10500" t="s">
        <v>31</v>
      </c>
      <c r="R10500">
        <v>50</v>
      </c>
      <c r="S10500" t="s">
        <v>37</v>
      </c>
      <c r="T10500" t="s">
        <v>34</v>
      </c>
      <c r="U10500" t="s">
        <v>35</v>
      </c>
      <c r="V10500">
        <v>50</v>
      </c>
      <c r="W10500" s="6">
        <v>44294</v>
      </c>
      <c r="X10500">
        <v>7</v>
      </c>
      <c r="Y10500" s="6">
        <v>44717</v>
      </c>
    </row>
    <row r="10501" spans="1:25" x14ac:dyDescent="0.3">
      <c r="A10501">
        <v>10010114</v>
      </c>
      <c r="B10501" t="s">
        <v>36</v>
      </c>
      <c r="C10501">
        <v>43</v>
      </c>
      <c r="D10501" t="s">
        <v>26</v>
      </c>
      <c r="E10501" t="s">
        <v>27</v>
      </c>
      <c r="F10501" t="s">
        <v>30</v>
      </c>
      <c r="G10501" t="s">
        <v>115</v>
      </c>
      <c r="H10501" t="s">
        <v>30</v>
      </c>
      <c r="I10501" s="6">
        <v>44291</v>
      </c>
      <c r="J10501" s="6">
        <v>44294</v>
      </c>
      <c r="K10501">
        <v>14</v>
      </c>
      <c r="L10501" s="6"/>
      <c r="M10501" t="s">
        <v>31</v>
      </c>
      <c r="N10501" t="s">
        <v>32</v>
      </c>
      <c r="O10501" t="s">
        <v>31</v>
      </c>
      <c r="P10501" s="6"/>
      <c r="Q10501" t="s">
        <v>31</v>
      </c>
      <c r="R10501">
        <v>6</v>
      </c>
      <c r="S10501" t="s">
        <v>37</v>
      </c>
      <c r="T10501" t="s">
        <v>54</v>
      </c>
      <c r="U10501" t="s">
        <v>55</v>
      </c>
      <c r="V10501">
        <v>6</v>
      </c>
      <c r="W10501" s="6">
        <v>44294</v>
      </c>
      <c r="X10501">
        <v>35</v>
      </c>
      <c r="Y10501" s="6">
        <v>44717</v>
      </c>
    </row>
    <row r="10502" spans="1:25" x14ac:dyDescent="0.3">
      <c r="A10502">
        <v>10010115</v>
      </c>
      <c r="B10502" t="s">
        <v>25</v>
      </c>
      <c r="C10502">
        <v>49</v>
      </c>
      <c r="D10502" t="s">
        <v>26</v>
      </c>
      <c r="E10502" t="s">
        <v>27</v>
      </c>
      <c r="F10502" t="s">
        <v>30</v>
      </c>
      <c r="G10502" t="s">
        <v>108</v>
      </c>
      <c r="H10502" t="s">
        <v>30</v>
      </c>
      <c r="I10502" s="6"/>
      <c r="J10502" s="6">
        <v>44294</v>
      </c>
      <c r="K10502">
        <v>14</v>
      </c>
      <c r="L10502" s="6"/>
      <c r="M10502" t="s">
        <v>31</v>
      </c>
      <c r="N10502" t="s">
        <v>32</v>
      </c>
      <c r="O10502" t="s">
        <v>31</v>
      </c>
      <c r="P10502" s="6"/>
      <c r="Q10502" t="s">
        <v>31</v>
      </c>
      <c r="R10502">
        <v>6</v>
      </c>
      <c r="S10502" t="s">
        <v>37</v>
      </c>
      <c r="T10502" t="s">
        <v>54</v>
      </c>
      <c r="U10502" t="s">
        <v>55</v>
      </c>
      <c r="V10502">
        <v>6</v>
      </c>
      <c r="W10502" s="6">
        <v>44295</v>
      </c>
      <c r="X10502">
        <v>441</v>
      </c>
      <c r="Y10502" s="6">
        <v>44717</v>
      </c>
    </row>
    <row r="10503" spans="1:25" x14ac:dyDescent="0.3">
      <c r="A10503">
        <v>10010118</v>
      </c>
      <c r="B10503" t="s">
        <v>25</v>
      </c>
      <c r="C10503">
        <v>34</v>
      </c>
      <c r="D10503" t="s">
        <v>26</v>
      </c>
      <c r="E10503" t="s">
        <v>27</v>
      </c>
      <c r="F10503" t="s">
        <v>30</v>
      </c>
      <c r="G10503" t="s">
        <v>104</v>
      </c>
      <c r="H10503" t="s">
        <v>30</v>
      </c>
      <c r="I10503" s="6">
        <v>44287</v>
      </c>
      <c r="J10503" s="6">
        <v>44294</v>
      </c>
      <c r="K10503">
        <v>14</v>
      </c>
      <c r="L10503" s="6"/>
      <c r="M10503" t="s">
        <v>31</v>
      </c>
      <c r="N10503" t="s">
        <v>32</v>
      </c>
      <c r="O10503" t="s">
        <v>31</v>
      </c>
      <c r="P10503" s="6"/>
      <c r="Q10503" t="s">
        <v>31</v>
      </c>
      <c r="R10503">
        <v>6</v>
      </c>
      <c r="S10503" t="s">
        <v>33</v>
      </c>
      <c r="T10503" t="s">
        <v>34</v>
      </c>
      <c r="U10503" t="s">
        <v>35</v>
      </c>
      <c r="V10503">
        <v>6</v>
      </c>
      <c r="W10503" s="6">
        <v>44290</v>
      </c>
      <c r="X10503">
        <v>658</v>
      </c>
      <c r="Y10503" s="6">
        <v>44717</v>
      </c>
    </row>
    <row r="10504" spans="1:25" x14ac:dyDescent="0.3">
      <c r="A10504">
        <v>10010119</v>
      </c>
      <c r="B10504" t="s">
        <v>25</v>
      </c>
      <c r="C10504">
        <v>24</v>
      </c>
      <c r="D10504" t="s">
        <v>26</v>
      </c>
      <c r="E10504" t="s">
        <v>27</v>
      </c>
      <c r="F10504" t="s">
        <v>122</v>
      </c>
      <c r="G10504" t="s">
        <v>317</v>
      </c>
      <c r="H10504" t="s">
        <v>122</v>
      </c>
      <c r="I10504" s="6">
        <v>44291</v>
      </c>
      <c r="J10504" s="6">
        <v>44294</v>
      </c>
      <c r="K10504">
        <v>14</v>
      </c>
      <c r="L10504" s="6"/>
      <c r="M10504" t="s">
        <v>31</v>
      </c>
      <c r="N10504" t="s">
        <v>32</v>
      </c>
      <c r="O10504" t="s">
        <v>31</v>
      </c>
      <c r="P10504" s="6"/>
      <c r="Q10504" t="s">
        <v>31</v>
      </c>
      <c r="R10504">
        <v>26</v>
      </c>
      <c r="S10504" t="s">
        <v>37</v>
      </c>
      <c r="T10504" t="s">
        <v>34</v>
      </c>
      <c r="U10504" t="s">
        <v>35</v>
      </c>
      <c r="V10504">
        <v>26</v>
      </c>
      <c r="W10504" s="6">
        <v>44294</v>
      </c>
      <c r="X10504">
        <v>35</v>
      </c>
      <c r="Y10504" s="6">
        <v>44717</v>
      </c>
    </row>
    <row r="10505" spans="1:25" x14ac:dyDescent="0.3">
      <c r="A10505">
        <v>1001012</v>
      </c>
      <c r="B10505" t="s">
        <v>36</v>
      </c>
      <c r="C10505">
        <v>40</v>
      </c>
      <c r="D10505" t="s">
        <v>26</v>
      </c>
      <c r="E10505" t="s">
        <v>27</v>
      </c>
      <c r="F10505" t="s">
        <v>30</v>
      </c>
      <c r="G10505" t="s">
        <v>91</v>
      </c>
      <c r="H10505" t="s">
        <v>30</v>
      </c>
      <c r="I10505" s="6">
        <v>43981</v>
      </c>
      <c r="J10505" s="6">
        <v>43983</v>
      </c>
      <c r="K10505">
        <v>23</v>
      </c>
      <c r="L10505" s="6"/>
      <c r="M10505" t="s">
        <v>31</v>
      </c>
      <c r="N10505" t="s">
        <v>32</v>
      </c>
      <c r="O10505" t="s">
        <v>31</v>
      </c>
      <c r="P10505" s="6"/>
      <c r="Q10505" t="s">
        <v>31</v>
      </c>
      <c r="R10505">
        <v>6</v>
      </c>
      <c r="S10505" t="s">
        <v>37</v>
      </c>
      <c r="T10505" t="s">
        <v>34</v>
      </c>
      <c r="U10505" t="s">
        <v>35</v>
      </c>
      <c r="V10505">
        <v>6</v>
      </c>
      <c r="W10505" s="6">
        <v>43985</v>
      </c>
      <c r="X10505">
        <v>749</v>
      </c>
      <c r="Y10505" s="6">
        <v>44717</v>
      </c>
    </row>
    <row r="10506" spans="1:25" x14ac:dyDescent="0.3">
      <c r="A10506">
        <v>10010120</v>
      </c>
      <c r="B10506" t="s">
        <v>36</v>
      </c>
      <c r="C10506">
        <v>32</v>
      </c>
      <c r="D10506" t="s">
        <v>26</v>
      </c>
      <c r="E10506" t="s">
        <v>27</v>
      </c>
      <c r="F10506" t="s">
        <v>30</v>
      </c>
      <c r="G10506" t="s">
        <v>44</v>
      </c>
      <c r="H10506" t="s">
        <v>28</v>
      </c>
      <c r="I10506" s="6">
        <v>44293</v>
      </c>
      <c r="J10506" s="6">
        <v>44294</v>
      </c>
      <c r="K10506">
        <v>14</v>
      </c>
      <c r="L10506" s="6"/>
      <c r="M10506" t="s">
        <v>31</v>
      </c>
      <c r="N10506" t="s">
        <v>32</v>
      </c>
      <c r="O10506" t="s">
        <v>31</v>
      </c>
      <c r="P10506" s="6"/>
      <c r="Q10506" t="s">
        <v>31</v>
      </c>
      <c r="R10506">
        <v>2</v>
      </c>
      <c r="S10506" t="s">
        <v>33</v>
      </c>
      <c r="T10506" t="s">
        <v>34</v>
      </c>
      <c r="U10506" t="s">
        <v>35</v>
      </c>
      <c r="V10506">
        <v>6</v>
      </c>
      <c r="W10506" s="6">
        <v>44289</v>
      </c>
      <c r="X10506">
        <v>260</v>
      </c>
      <c r="Y10506" s="6">
        <v>44717</v>
      </c>
    </row>
    <row r="10507" spans="1:25" x14ac:dyDescent="0.3">
      <c r="A10507">
        <v>10010121</v>
      </c>
      <c r="B10507" t="s">
        <v>36</v>
      </c>
      <c r="C10507">
        <v>32</v>
      </c>
      <c r="D10507" t="s">
        <v>26</v>
      </c>
      <c r="E10507" t="s">
        <v>27</v>
      </c>
      <c r="F10507" t="s">
        <v>59</v>
      </c>
      <c r="G10507" t="s">
        <v>60</v>
      </c>
      <c r="H10507" t="s">
        <v>59</v>
      </c>
      <c r="I10507" s="6">
        <v>44291</v>
      </c>
      <c r="J10507" s="6">
        <v>44294</v>
      </c>
      <c r="K10507">
        <v>14</v>
      </c>
      <c r="L10507" s="6"/>
      <c r="M10507" t="s">
        <v>31</v>
      </c>
      <c r="N10507" t="s">
        <v>32</v>
      </c>
      <c r="O10507" t="s">
        <v>31</v>
      </c>
      <c r="P10507" s="6"/>
      <c r="Q10507" t="s">
        <v>31</v>
      </c>
      <c r="R10507">
        <v>14</v>
      </c>
      <c r="S10507" t="s">
        <v>37</v>
      </c>
      <c r="T10507" t="s">
        <v>54</v>
      </c>
      <c r="U10507" t="s">
        <v>55</v>
      </c>
      <c r="V10507">
        <v>14</v>
      </c>
      <c r="W10507" s="6">
        <v>44294</v>
      </c>
      <c r="X10507">
        <v>14</v>
      </c>
      <c r="Y10507" s="6">
        <v>44717</v>
      </c>
    </row>
    <row r="10508" spans="1:25" x14ac:dyDescent="0.3">
      <c r="A10508">
        <v>10010122</v>
      </c>
      <c r="B10508" t="s">
        <v>25</v>
      </c>
      <c r="C10508">
        <v>2</v>
      </c>
      <c r="D10508" t="s">
        <v>26</v>
      </c>
      <c r="E10508" t="s">
        <v>27</v>
      </c>
      <c r="F10508" t="s">
        <v>28</v>
      </c>
      <c r="G10508" t="s">
        <v>61</v>
      </c>
      <c r="H10508" t="s">
        <v>28</v>
      </c>
      <c r="I10508" s="6">
        <v>44288</v>
      </c>
      <c r="J10508" s="6">
        <v>44294</v>
      </c>
      <c r="K10508">
        <v>14</v>
      </c>
      <c r="L10508" s="6"/>
      <c r="M10508" t="s">
        <v>31</v>
      </c>
      <c r="N10508" t="s">
        <v>32</v>
      </c>
      <c r="O10508" t="s">
        <v>31</v>
      </c>
      <c r="P10508" s="6"/>
      <c r="Q10508" t="s">
        <v>31</v>
      </c>
      <c r="R10508">
        <v>2</v>
      </c>
      <c r="S10508" t="s">
        <v>33</v>
      </c>
      <c r="T10508" t="s">
        <v>34</v>
      </c>
      <c r="U10508" t="s">
        <v>35</v>
      </c>
      <c r="V10508">
        <v>2</v>
      </c>
      <c r="W10508" s="6">
        <v>44294</v>
      </c>
      <c r="X10508">
        <v>15</v>
      </c>
      <c r="Y10508" s="6">
        <v>44717</v>
      </c>
    </row>
    <row r="10509" spans="1:25" x14ac:dyDescent="0.3">
      <c r="A10509">
        <v>10010123</v>
      </c>
      <c r="B10509" t="s">
        <v>36</v>
      </c>
      <c r="C10509">
        <v>61</v>
      </c>
      <c r="D10509" t="s">
        <v>26</v>
      </c>
      <c r="E10509" t="s">
        <v>27</v>
      </c>
      <c r="F10509" t="s">
        <v>49</v>
      </c>
      <c r="G10509" t="s">
        <v>101</v>
      </c>
      <c r="H10509" t="s">
        <v>49</v>
      </c>
      <c r="I10509" s="6"/>
      <c r="J10509" s="6">
        <v>44294</v>
      </c>
      <c r="K10509">
        <v>14</v>
      </c>
      <c r="L10509" s="6"/>
      <c r="M10509" t="s">
        <v>31</v>
      </c>
      <c r="N10509" t="s">
        <v>32</v>
      </c>
      <c r="O10509" t="s">
        <v>31</v>
      </c>
      <c r="P10509" s="6"/>
      <c r="Q10509" t="s">
        <v>31</v>
      </c>
      <c r="R10509">
        <v>82</v>
      </c>
      <c r="S10509" t="s">
        <v>37</v>
      </c>
      <c r="T10509" t="s">
        <v>34</v>
      </c>
      <c r="U10509" t="s">
        <v>35</v>
      </c>
      <c r="V10509">
        <v>82</v>
      </c>
      <c r="W10509" s="6">
        <v>44295</v>
      </c>
      <c r="X10509">
        <v>119</v>
      </c>
      <c r="Y10509" s="6">
        <v>44717</v>
      </c>
    </row>
    <row r="10510" spans="1:25" x14ac:dyDescent="0.3">
      <c r="A10510">
        <v>10010124</v>
      </c>
      <c r="B10510" t="s">
        <v>25</v>
      </c>
      <c r="C10510">
        <v>19</v>
      </c>
      <c r="D10510" t="s">
        <v>26</v>
      </c>
      <c r="E10510" t="s">
        <v>27</v>
      </c>
      <c r="F10510" t="s">
        <v>30</v>
      </c>
      <c r="G10510" t="s">
        <v>114</v>
      </c>
      <c r="H10510" t="s">
        <v>30</v>
      </c>
      <c r="I10510" s="6">
        <v>44289</v>
      </c>
      <c r="J10510" s="6">
        <v>44294</v>
      </c>
      <c r="K10510">
        <v>14</v>
      </c>
      <c r="L10510" s="6"/>
      <c r="M10510" t="s">
        <v>31</v>
      </c>
      <c r="N10510" t="s">
        <v>32</v>
      </c>
      <c r="O10510" t="s">
        <v>31</v>
      </c>
      <c r="P10510" s="6"/>
      <c r="Q10510" t="s">
        <v>31</v>
      </c>
      <c r="R10510">
        <v>6</v>
      </c>
      <c r="S10510" t="s">
        <v>33</v>
      </c>
      <c r="T10510" t="s">
        <v>54</v>
      </c>
      <c r="U10510" t="s">
        <v>55</v>
      </c>
      <c r="V10510">
        <v>6</v>
      </c>
      <c r="W10510" s="6">
        <v>44299</v>
      </c>
      <c r="X10510">
        <v>638</v>
      </c>
      <c r="Y10510" s="6">
        <v>44717</v>
      </c>
    </row>
    <row r="10511" spans="1:25" x14ac:dyDescent="0.3">
      <c r="A10511">
        <v>10010125</v>
      </c>
      <c r="B10511" t="s">
        <v>36</v>
      </c>
      <c r="C10511">
        <v>9</v>
      </c>
      <c r="D10511" t="s">
        <v>26</v>
      </c>
      <c r="E10511" t="s">
        <v>27</v>
      </c>
      <c r="F10511" t="s">
        <v>30</v>
      </c>
      <c r="G10511" t="s">
        <v>79</v>
      </c>
      <c r="H10511" t="s">
        <v>28</v>
      </c>
      <c r="I10511" s="6"/>
      <c r="J10511" s="6">
        <v>44294</v>
      </c>
      <c r="K10511">
        <v>14</v>
      </c>
      <c r="L10511" s="6"/>
      <c r="M10511" t="s">
        <v>31</v>
      </c>
      <c r="N10511" t="s">
        <v>32</v>
      </c>
      <c r="O10511" t="s">
        <v>31</v>
      </c>
      <c r="P10511" s="6"/>
      <c r="Q10511" t="s">
        <v>31</v>
      </c>
      <c r="R10511">
        <v>2</v>
      </c>
      <c r="S10511" t="s">
        <v>37</v>
      </c>
      <c r="T10511" t="s">
        <v>34</v>
      </c>
      <c r="U10511" t="s">
        <v>35</v>
      </c>
      <c r="V10511">
        <v>6</v>
      </c>
      <c r="W10511" s="6">
        <v>44291</v>
      </c>
      <c r="X10511">
        <v>270</v>
      </c>
      <c r="Y10511" s="6">
        <v>44717</v>
      </c>
    </row>
    <row r="10512" spans="1:25" x14ac:dyDescent="0.3">
      <c r="A10512">
        <v>10010126</v>
      </c>
      <c r="B10512" t="s">
        <v>25</v>
      </c>
      <c r="C10512">
        <v>31</v>
      </c>
      <c r="D10512" t="s">
        <v>26</v>
      </c>
      <c r="E10512" t="s">
        <v>27</v>
      </c>
      <c r="F10512" t="s">
        <v>28</v>
      </c>
      <c r="G10512" t="s">
        <v>46</v>
      </c>
      <c r="H10512" t="s">
        <v>28</v>
      </c>
      <c r="I10512" s="6"/>
      <c r="J10512" s="6">
        <v>44294</v>
      </c>
      <c r="K10512">
        <v>14</v>
      </c>
      <c r="L10512" s="6"/>
      <c r="M10512" t="s">
        <v>31</v>
      </c>
      <c r="N10512" t="s">
        <v>32</v>
      </c>
      <c r="O10512" t="s">
        <v>31</v>
      </c>
      <c r="P10512" s="6"/>
      <c r="Q10512" t="s">
        <v>31</v>
      </c>
      <c r="R10512">
        <v>2</v>
      </c>
      <c r="S10512" t="s">
        <v>33</v>
      </c>
      <c r="T10512" t="s">
        <v>54</v>
      </c>
      <c r="U10512" t="s">
        <v>55</v>
      </c>
      <c r="V10512">
        <v>2</v>
      </c>
      <c r="W10512" s="6">
        <v>44294</v>
      </c>
      <c r="X10512">
        <v>2</v>
      </c>
      <c r="Y10512" s="6">
        <v>44717</v>
      </c>
    </row>
    <row r="10513" spans="1:25" x14ac:dyDescent="0.3">
      <c r="A10513">
        <v>10010127</v>
      </c>
      <c r="B10513" t="s">
        <v>25</v>
      </c>
      <c r="C10513">
        <v>22</v>
      </c>
      <c r="D10513" t="s">
        <v>26</v>
      </c>
      <c r="E10513" t="s">
        <v>27</v>
      </c>
      <c r="F10513" t="s">
        <v>153</v>
      </c>
      <c r="G10513" t="s">
        <v>60</v>
      </c>
      <c r="H10513" t="s">
        <v>153</v>
      </c>
      <c r="I10513" s="6">
        <v>44292</v>
      </c>
      <c r="J10513" s="6">
        <v>44294</v>
      </c>
      <c r="K10513">
        <v>14</v>
      </c>
      <c r="L10513" s="6"/>
      <c r="M10513" t="s">
        <v>31</v>
      </c>
      <c r="N10513" t="s">
        <v>32</v>
      </c>
      <c r="O10513" t="s">
        <v>31</v>
      </c>
      <c r="P10513" s="6"/>
      <c r="Q10513" t="s">
        <v>31</v>
      </c>
      <c r="R10513">
        <v>70</v>
      </c>
      <c r="S10513" t="s">
        <v>37</v>
      </c>
      <c r="T10513" t="s">
        <v>54</v>
      </c>
      <c r="U10513" t="s">
        <v>55</v>
      </c>
      <c r="V10513">
        <v>70</v>
      </c>
      <c r="W10513" s="6">
        <v>44294</v>
      </c>
      <c r="X10513">
        <v>28</v>
      </c>
      <c r="Y10513" s="6">
        <v>44717</v>
      </c>
    </row>
    <row r="10514" spans="1:25" x14ac:dyDescent="0.3">
      <c r="A10514">
        <v>10010129</v>
      </c>
      <c r="B10514" t="s">
        <v>36</v>
      </c>
      <c r="C10514">
        <v>27</v>
      </c>
      <c r="D10514" t="s">
        <v>26</v>
      </c>
      <c r="E10514" t="s">
        <v>27</v>
      </c>
      <c r="F10514" t="s">
        <v>30</v>
      </c>
      <c r="G10514" t="s">
        <v>39</v>
      </c>
      <c r="H10514" t="s">
        <v>30</v>
      </c>
      <c r="I10514" s="6"/>
      <c r="J10514" s="6">
        <v>44294</v>
      </c>
      <c r="K10514">
        <v>14</v>
      </c>
      <c r="L10514" s="6"/>
      <c r="M10514" t="s">
        <v>31</v>
      </c>
      <c r="N10514" t="s">
        <v>32</v>
      </c>
      <c r="O10514" t="s">
        <v>31</v>
      </c>
      <c r="P10514" s="6"/>
      <c r="Q10514" t="s">
        <v>31</v>
      </c>
      <c r="R10514">
        <v>6</v>
      </c>
      <c r="S10514" t="s">
        <v>33</v>
      </c>
      <c r="T10514" t="s">
        <v>54</v>
      </c>
      <c r="U10514" t="s">
        <v>55</v>
      </c>
      <c r="V10514">
        <v>6</v>
      </c>
      <c r="W10514" s="6">
        <v>44296</v>
      </c>
      <c r="X10514">
        <v>427</v>
      </c>
      <c r="Y10514" s="6">
        <v>44717</v>
      </c>
    </row>
    <row r="10515" spans="1:25" x14ac:dyDescent="0.3">
      <c r="A10515">
        <v>10010130</v>
      </c>
      <c r="B10515" t="s">
        <v>25</v>
      </c>
      <c r="C10515">
        <v>21</v>
      </c>
      <c r="D10515" t="s">
        <v>26</v>
      </c>
      <c r="E10515" t="s">
        <v>27</v>
      </c>
      <c r="F10515" t="s">
        <v>57</v>
      </c>
      <c r="G10515" t="s">
        <v>166</v>
      </c>
      <c r="H10515" t="s">
        <v>71</v>
      </c>
      <c r="I10515" s="6"/>
      <c r="J10515" s="6">
        <v>44294</v>
      </c>
      <c r="K10515">
        <v>14</v>
      </c>
      <c r="L10515" s="6"/>
      <c r="M10515" t="s">
        <v>31</v>
      </c>
      <c r="N10515" t="s">
        <v>32</v>
      </c>
      <c r="O10515" t="s">
        <v>31</v>
      </c>
      <c r="P10515" s="6"/>
      <c r="Q10515" t="s">
        <v>31</v>
      </c>
      <c r="R10515">
        <v>78</v>
      </c>
      <c r="S10515" t="s">
        <v>37</v>
      </c>
      <c r="T10515" t="s">
        <v>169</v>
      </c>
      <c r="U10515" t="s">
        <v>89</v>
      </c>
      <c r="V10515">
        <v>94</v>
      </c>
      <c r="W10515" s="6"/>
      <c r="X10515">
        <v>7</v>
      </c>
      <c r="Y10515" s="6">
        <v>44717</v>
      </c>
    </row>
    <row r="10516" spans="1:25" x14ac:dyDescent="0.3">
      <c r="A10516">
        <v>10010131</v>
      </c>
      <c r="B10516" t="s">
        <v>36</v>
      </c>
      <c r="C10516">
        <v>46</v>
      </c>
      <c r="D10516" t="s">
        <v>26</v>
      </c>
      <c r="E10516" t="s">
        <v>27</v>
      </c>
      <c r="F10516" t="s">
        <v>28</v>
      </c>
      <c r="G10516" t="s">
        <v>46</v>
      </c>
      <c r="H10516" t="s">
        <v>28</v>
      </c>
      <c r="I10516" s="6">
        <v>44291</v>
      </c>
      <c r="J10516" s="6">
        <v>44294</v>
      </c>
      <c r="K10516">
        <v>14</v>
      </c>
      <c r="L10516" s="6"/>
      <c r="M10516" t="s">
        <v>31</v>
      </c>
      <c r="N10516" t="s">
        <v>32</v>
      </c>
      <c r="O10516" t="s">
        <v>31</v>
      </c>
      <c r="P10516" s="6"/>
      <c r="Q10516" t="s">
        <v>31</v>
      </c>
      <c r="R10516">
        <v>2</v>
      </c>
      <c r="S10516" t="s">
        <v>33</v>
      </c>
      <c r="T10516" t="s">
        <v>54</v>
      </c>
      <c r="U10516" t="s">
        <v>55</v>
      </c>
      <c r="V10516">
        <v>2</v>
      </c>
      <c r="W10516" s="6">
        <v>44294</v>
      </c>
      <c r="X10516">
        <v>2</v>
      </c>
      <c r="Y10516" s="6">
        <v>44717</v>
      </c>
    </row>
    <row r="10517" spans="1:25" x14ac:dyDescent="0.3">
      <c r="A10517">
        <v>10010132</v>
      </c>
      <c r="B10517" t="s">
        <v>25</v>
      </c>
      <c r="C10517">
        <v>40</v>
      </c>
      <c r="D10517" t="s">
        <v>26</v>
      </c>
      <c r="E10517" t="s">
        <v>27</v>
      </c>
      <c r="F10517" t="s">
        <v>77</v>
      </c>
      <c r="G10517" t="s">
        <v>270</v>
      </c>
      <c r="H10517" t="s">
        <v>77</v>
      </c>
      <c r="I10517" s="6">
        <v>44293</v>
      </c>
      <c r="J10517" s="6">
        <v>44294</v>
      </c>
      <c r="K10517">
        <v>14</v>
      </c>
      <c r="L10517" s="6"/>
      <c r="M10517" t="s">
        <v>31</v>
      </c>
      <c r="N10517" t="s">
        <v>32</v>
      </c>
      <c r="O10517" t="s">
        <v>31</v>
      </c>
      <c r="P10517" s="6"/>
      <c r="Q10517" t="s">
        <v>31</v>
      </c>
      <c r="R10517">
        <v>42</v>
      </c>
      <c r="S10517" t="s">
        <v>37</v>
      </c>
      <c r="T10517" t="s">
        <v>34</v>
      </c>
      <c r="U10517" t="s">
        <v>35</v>
      </c>
      <c r="V10517">
        <v>42</v>
      </c>
      <c r="W10517" s="6">
        <v>44294</v>
      </c>
      <c r="X10517">
        <v>133</v>
      </c>
      <c r="Y10517" s="6">
        <v>44717</v>
      </c>
    </row>
    <row r="10518" spans="1:25" x14ac:dyDescent="0.3">
      <c r="A10518">
        <v>10010133</v>
      </c>
      <c r="B10518" t="s">
        <v>36</v>
      </c>
      <c r="C10518">
        <v>41</v>
      </c>
      <c r="D10518" t="s">
        <v>26</v>
      </c>
      <c r="E10518" t="s">
        <v>27</v>
      </c>
      <c r="F10518" t="s">
        <v>69</v>
      </c>
      <c r="G10518" t="s">
        <v>80</v>
      </c>
      <c r="H10518" t="s">
        <v>69</v>
      </c>
      <c r="I10518" s="6"/>
      <c r="J10518" s="6">
        <v>44294</v>
      </c>
      <c r="K10518">
        <v>14</v>
      </c>
      <c r="L10518" s="6"/>
      <c r="M10518" t="s">
        <v>31</v>
      </c>
      <c r="N10518" t="s">
        <v>32</v>
      </c>
      <c r="O10518" t="s">
        <v>31</v>
      </c>
      <c r="P10518" s="6"/>
      <c r="Q10518" t="s">
        <v>31</v>
      </c>
      <c r="R10518">
        <v>50</v>
      </c>
      <c r="S10518" t="s">
        <v>33</v>
      </c>
      <c r="T10518" t="s">
        <v>34</v>
      </c>
      <c r="U10518" t="s">
        <v>35</v>
      </c>
      <c r="V10518">
        <v>50</v>
      </c>
      <c r="W10518" s="6">
        <v>44294</v>
      </c>
      <c r="X10518">
        <v>28</v>
      </c>
      <c r="Y10518" s="6">
        <v>44717</v>
      </c>
    </row>
    <row r="10519" spans="1:25" x14ac:dyDescent="0.3">
      <c r="A10519">
        <v>10010134</v>
      </c>
      <c r="B10519" t="s">
        <v>25</v>
      </c>
      <c r="C10519">
        <v>18</v>
      </c>
      <c r="D10519" t="s">
        <v>26</v>
      </c>
      <c r="E10519" t="s">
        <v>27</v>
      </c>
      <c r="F10519" t="s">
        <v>59</v>
      </c>
      <c r="G10519" t="s">
        <v>172</v>
      </c>
      <c r="H10519" t="s">
        <v>59</v>
      </c>
      <c r="I10519" s="6"/>
      <c r="J10519" s="6">
        <v>44294</v>
      </c>
      <c r="K10519">
        <v>14</v>
      </c>
      <c r="L10519" s="6"/>
      <c r="M10519" t="s">
        <v>31</v>
      </c>
      <c r="N10519" t="s">
        <v>32</v>
      </c>
      <c r="O10519" t="s">
        <v>31</v>
      </c>
      <c r="P10519" s="6"/>
      <c r="Q10519" t="s">
        <v>31</v>
      </c>
      <c r="R10519">
        <v>14</v>
      </c>
      <c r="S10519" t="s">
        <v>37</v>
      </c>
      <c r="T10519" t="s">
        <v>34</v>
      </c>
      <c r="U10519" t="s">
        <v>35</v>
      </c>
      <c r="V10519">
        <v>14</v>
      </c>
      <c r="W10519" s="6">
        <v>44293</v>
      </c>
      <c r="X10519">
        <v>140</v>
      </c>
      <c r="Y10519" s="6">
        <v>44717</v>
      </c>
    </row>
    <row r="10520" spans="1:25" x14ac:dyDescent="0.3">
      <c r="A10520">
        <v>10010135</v>
      </c>
      <c r="B10520" t="s">
        <v>36</v>
      </c>
      <c r="C10520">
        <v>18</v>
      </c>
      <c r="D10520" t="s">
        <v>26</v>
      </c>
      <c r="E10520" t="s">
        <v>27</v>
      </c>
      <c r="F10520" t="s">
        <v>30</v>
      </c>
      <c r="G10520" t="s">
        <v>109</v>
      </c>
      <c r="H10520" t="s">
        <v>30</v>
      </c>
      <c r="I10520" s="6">
        <v>44286</v>
      </c>
      <c r="J10520" s="6">
        <v>44294</v>
      </c>
      <c r="K10520">
        <v>14</v>
      </c>
      <c r="L10520" s="6"/>
      <c r="M10520" t="s">
        <v>31</v>
      </c>
      <c r="N10520" t="s">
        <v>32</v>
      </c>
      <c r="O10520" t="s">
        <v>31</v>
      </c>
      <c r="P10520" s="6"/>
      <c r="Q10520" t="s">
        <v>31</v>
      </c>
      <c r="R10520">
        <v>6</v>
      </c>
      <c r="S10520" t="s">
        <v>37</v>
      </c>
      <c r="T10520" t="s">
        <v>34</v>
      </c>
      <c r="U10520" t="s">
        <v>35</v>
      </c>
      <c r="V10520">
        <v>6</v>
      </c>
      <c r="W10520" s="6"/>
      <c r="X10520">
        <v>274</v>
      </c>
      <c r="Y10520" s="6">
        <v>44717</v>
      </c>
    </row>
    <row r="10521" spans="1:25" x14ac:dyDescent="0.3">
      <c r="A10521">
        <v>10010136</v>
      </c>
      <c r="B10521" t="s">
        <v>25</v>
      </c>
      <c r="C10521">
        <v>6</v>
      </c>
      <c r="D10521" t="s">
        <v>26</v>
      </c>
      <c r="E10521" t="s">
        <v>27</v>
      </c>
      <c r="F10521" t="s">
        <v>28</v>
      </c>
      <c r="G10521" t="s">
        <v>40</v>
      </c>
      <c r="H10521" t="s">
        <v>28</v>
      </c>
      <c r="I10521" s="6">
        <v>44292</v>
      </c>
      <c r="J10521" s="6">
        <v>44294</v>
      </c>
      <c r="K10521">
        <v>14</v>
      </c>
      <c r="L10521" s="6"/>
      <c r="M10521" t="s">
        <v>31</v>
      </c>
      <c r="N10521" t="s">
        <v>32</v>
      </c>
      <c r="O10521" t="s">
        <v>31</v>
      </c>
      <c r="P10521" s="6"/>
      <c r="Q10521" t="s">
        <v>31</v>
      </c>
      <c r="R10521">
        <v>2</v>
      </c>
      <c r="S10521" t="s">
        <v>33</v>
      </c>
      <c r="T10521" t="s">
        <v>34</v>
      </c>
      <c r="U10521" t="s">
        <v>35</v>
      </c>
      <c r="V10521">
        <v>2</v>
      </c>
      <c r="W10521" s="6">
        <v>44515</v>
      </c>
      <c r="X10521">
        <v>1</v>
      </c>
      <c r="Y10521" s="6">
        <v>44717</v>
      </c>
    </row>
    <row r="10522" spans="1:25" x14ac:dyDescent="0.3">
      <c r="A10522">
        <v>10010137</v>
      </c>
      <c r="B10522" t="s">
        <v>36</v>
      </c>
      <c r="C10522">
        <v>64</v>
      </c>
      <c r="D10522" t="s">
        <v>26</v>
      </c>
      <c r="E10522" t="s">
        <v>27</v>
      </c>
      <c r="F10522" t="s">
        <v>122</v>
      </c>
      <c r="G10522" t="s">
        <v>317</v>
      </c>
      <c r="H10522" t="s">
        <v>122</v>
      </c>
      <c r="I10522" s="6">
        <v>44291</v>
      </c>
      <c r="J10522" s="6">
        <v>44294</v>
      </c>
      <c r="K10522">
        <v>14</v>
      </c>
      <c r="L10522" s="6"/>
      <c r="M10522" t="s">
        <v>31</v>
      </c>
      <c r="N10522" t="s">
        <v>32</v>
      </c>
      <c r="O10522" t="s">
        <v>31</v>
      </c>
      <c r="P10522" s="6"/>
      <c r="Q10522" t="s">
        <v>31</v>
      </c>
      <c r="R10522">
        <v>26</v>
      </c>
      <c r="S10522" t="s">
        <v>37</v>
      </c>
      <c r="T10522" t="s">
        <v>54</v>
      </c>
      <c r="U10522" t="s">
        <v>55</v>
      </c>
      <c r="V10522">
        <v>26</v>
      </c>
      <c r="W10522" s="6">
        <v>44294</v>
      </c>
      <c r="X10522">
        <v>35</v>
      </c>
      <c r="Y10522" s="6">
        <v>44717</v>
      </c>
    </row>
    <row r="10523" spans="1:25" x14ac:dyDescent="0.3">
      <c r="A10523">
        <v>10010138</v>
      </c>
      <c r="B10523" t="s">
        <v>36</v>
      </c>
      <c r="C10523">
        <v>23</v>
      </c>
      <c r="D10523" t="s">
        <v>26</v>
      </c>
      <c r="E10523" t="s">
        <v>27</v>
      </c>
      <c r="F10523" t="s">
        <v>30</v>
      </c>
      <c r="G10523" t="s">
        <v>157</v>
      </c>
      <c r="H10523" t="s">
        <v>30</v>
      </c>
      <c r="I10523" s="6"/>
      <c r="J10523" s="6">
        <v>44294</v>
      </c>
      <c r="K10523">
        <v>14</v>
      </c>
      <c r="L10523" s="6"/>
      <c r="M10523" t="s">
        <v>31</v>
      </c>
      <c r="N10523" t="s">
        <v>32</v>
      </c>
      <c r="O10523" t="s">
        <v>31</v>
      </c>
      <c r="P10523" s="6"/>
      <c r="Q10523" t="s">
        <v>31</v>
      </c>
      <c r="R10523">
        <v>6</v>
      </c>
      <c r="S10523" t="s">
        <v>37</v>
      </c>
      <c r="T10523" t="s">
        <v>34</v>
      </c>
      <c r="U10523" t="s">
        <v>35</v>
      </c>
      <c r="V10523">
        <v>6</v>
      </c>
      <c r="W10523" s="6">
        <v>44295</v>
      </c>
      <c r="X10523">
        <v>245</v>
      </c>
      <c r="Y10523" s="6">
        <v>44717</v>
      </c>
    </row>
    <row r="10524" spans="1:25" x14ac:dyDescent="0.3">
      <c r="A10524">
        <v>10010139</v>
      </c>
      <c r="B10524" t="s">
        <v>36</v>
      </c>
      <c r="C10524">
        <v>38</v>
      </c>
      <c r="D10524" t="s">
        <v>26</v>
      </c>
      <c r="E10524" t="s">
        <v>27</v>
      </c>
      <c r="F10524" t="s">
        <v>30</v>
      </c>
      <c r="G10524" t="s">
        <v>48</v>
      </c>
      <c r="H10524" t="s">
        <v>30</v>
      </c>
      <c r="I10524" s="6">
        <v>44294</v>
      </c>
      <c r="J10524" s="6">
        <v>44294</v>
      </c>
      <c r="K10524">
        <v>14</v>
      </c>
      <c r="L10524" s="6"/>
      <c r="M10524" t="s">
        <v>31</v>
      </c>
      <c r="N10524" t="s">
        <v>32</v>
      </c>
      <c r="O10524" t="s">
        <v>31</v>
      </c>
      <c r="P10524" s="6"/>
      <c r="Q10524" t="s">
        <v>31</v>
      </c>
      <c r="R10524">
        <v>6</v>
      </c>
      <c r="S10524" t="s">
        <v>37</v>
      </c>
      <c r="T10524" t="s">
        <v>54</v>
      </c>
      <c r="U10524" t="s">
        <v>55</v>
      </c>
      <c r="V10524">
        <v>6</v>
      </c>
      <c r="W10524" s="6">
        <v>44295</v>
      </c>
      <c r="X10524">
        <v>408</v>
      </c>
      <c r="Y10524" s="6">
        <v>44717</v>
      </c>
    </row>
    <row r="10525" spans="1:25" x14ac:dyDescent="0.3">
      <c r="A10525">
        <v>1001014</v>
      </c>
      <c r="B10525" t="s">
        <v>36</v>
      </c>
      <c r="C10525">
        <v>46</v>
      </c>
      <c r="D10525" t="s">
        <v>26</v>
      </c>
      <c r="E10525" t="s">
        <v>27</v>
      </c>
      <c r="F10525" t="s">
        <v>30</v>
      </c>
      <c r="G10525" t="s">
        <v>39</v>
      </c>
      <c r="H10525" t="s">
        <v>28</v>
      </c>
      <c r="I10525" s="6">
        <v>43982</v>
      </c>
      <c r="J10525" s="6">
        <v>43983</v>
      </c>
      <c r="K10525">
        <v>23</v>
      </c>
      <c r="L10525" s="6"/>
      <c r="M10525" t="s">
        <v>31</v>
      </c>
      <c r="N10525" t="s">
        <v>32</v>
      </c>
      <c r="O10525" t="s">
        <v>31</v>
      </c>
      <c r="P10525" s="6"/>
      <c r="Q10525" t="s">
        <v>31</v>
      </c>
      <c r="R10525">
        <v>2</v>
      </c>
      <c r="S10525" t="s">
        <v>33</v>
      </c>
      <c r="T10525" t="s">
        <v>34</v>
      </c>
      <c r="U10525" t="s">
        <v>35</v>
      </c>
      <c r="V10525">
        <v>6</v>
      </c>
      <c r="W10525" s="6">
        <v>43983</v>
      </c>
      <c r="X10525">
        <v>427</v>
      </c>
      <c r="Y10525" s="6">
        <v>44717</v>
      </c>
    </row>
    <row r="10526" spans="1:25" x14ac:dyDescent="0.3">
      <c r="A10526">
        <v>10010140</v>
      </c>
      <c r="B10526" t="s">
        <v>36</v>
      </c>
      <c r="C10526">
        <v>26</v>
      </c>
      <c r="D10526" t="s">
        <v>26</v>
      </c>
      <c r="E10526" t="s">
        <v>27</v>
      </c>
      <c r="F10526" t="s">
        <v>49</v>
      </c>
      <c r="G10526" t="s">
        <v>50</v>
      </c>
      <c r="H10526" t="s">
        <v>49</v>
      </c>
      <c r="I10526" s="6">
        <v>44286</v>
      </c>
      <c r="J10526" s="6">
        <v>44294</v>
      </c>
      <c r="K10526">
        <v>14</v>
      </c>
      <c r="L10526" s="6"/>
      <c r="M10526" t="s">
        <v>31</v>
      </c>
      <c r="N10526" t="s">
        <v>32</v>
      </c>
      <c r="O10526" t="s">
        <v>31</v>
      </c>
      <c r="P10526" s="6"/>
      <c r="Q10526" t="s">
        <v>31</v>
      </c>
      <c r="R10526">
        <v>82</v>
      </c>
      <c r="S10526" t="s">
        <v>33</v>
      </c>
      <c r="T10526" t="s">
        <v>54</v>
      </c>
      <c r="U10526" t="s">
        <v>55</v>
      </c>
      <c r="V10526">
        <v>82</v>
      </c>
      <c r="W10526" s="6">
        <v>44293</v>
      </c>
      <c r="X10526">
        <v>84</v>
      </c>
      <c r="Y10526" s="6">
        <v>44717</v>
      </c>
    </row>
    <row r="10527" spans="1:25" x14ac:dyDescent="0.3">
      <c r="A10527">
        <v>10010141</v>
      </c>
      <c r="B10527" t="s">
        <v>25</v>
      </c>
      <c r="C10527">
        <v>35</v>
      </c>
      <c r="D10527" t="s">
        <v>26</v>
      </c>
      <c r="E10527" t="s">
        <v>27</v>
      </c>
      <c r="F10527" t="s">
        <v>30</v>
      </c>
      <c r="G10527" t="s">
        <v>118</v>
      </c>
      <c r="H10527" t="s">
        <v>30</v>
      </c>
      <c r="I10527" s="6"/>
      <c r="J10527" s="6">
        <v>44294</v>
      </c>
      <c r="K10527">
        <v>14</v>
      </c>
      <c r="L10527" s="6"/>
      <c r="M10527" t="s">
        <v>31</v>
      </c>
      <c r="N10527" t="s">
        <v>32</v>
      </c>
      <c r="O10527" t="s">
        <v>31</v>
      </c>
      <c r="P10527" s="6"/>
      <c r="Q10527" t="s">
        <v>31</v>
      </c>
      <c r="R10527">
        <v>6</v>
      </c>
      <c r="S10527" t="s">
        <v>37</v>
      </c>
      <c r="T10527" t="s">
        <v>54</v>
      </c>
      <c r="U10527" t="s">
        <v>55</v>
      </c>
      <c r="V10527">
        <v>6</v>
      </c>
      <c r="W10527" s="6">
        <v>44294</v>
      </c>
      <c r="X10527">
        <v>371</v>
      </c>
      <c r="Y10527" s="6">
        <v>44717</v>
      </c>
    </row>
    <row r="10528" spans="1:25" x14ac:dyDescent="0.3">
      <c r="A10528">
        <v>10010142</v>
      </c>
      <c r="B10528" t="s">
        <v>25</v>
      </c>
      <c r="C10528">
        <v>43</v>
      </c>
      <c r="D10528" t="s">
        <v>26</v>
      </c>
      <c r="E10528" t="s">
        <v>27</v>
      </c>
      <c r="F10528" t="s">
        <v>163</v>
      </c>
      <c r="G10528" t="s">
        <v>60</v>
      </c>
      <c r="H10528" t="s">
        <v>163</v>
      </c>
      <c r="I10528" s="6"/>
      <c r="J10528" s="6">
        <v>44294</v>
      </c>
      <c r="K10528">
        <v>14</v>
      </c>
      <c r="L10528" s="6"/>
      <c r="M10528" t="s">
        <v>31</v>
      </c>
      <c r="N10528" t="s">
        <v>32</v>
      </c>
      <c r="O10528" t="s">
        <v>31</v>
      </c>
      <c r="P10528" s="6"/>
      <c r="Q10528" t="s">
        <v>31</v>
      </c>
      <c r="R10528">
        <v>46</v>
      </c>
      <c r="S10528" t="s">
        <v>37</v>
      </c>
      <c r="T10528" t="s">
        <v>54</v>
      </c>
      <c r="U10528" t="s">
        <v>55</v>
      </c>
      <c r="V10528">
        <v>46</v>
      </c>
      <c r="W10528" s="6">
        <v>44293</v>
      </c>
      <c r="X10528">
        <v>14</v>
      </c>
      <c r="Y10528" s="6">
        <v>44717</v>
      </c>
    </row>
    <row r="10529" spans="1:25" x14ac:dyDescent="0.3">
      <c r="A10529">
        <v>10010143</v>
      </c>
      <c r="B10529" t="s">
        <v>25</v>
      </c>
      <c r="C10529">
        <v>53</v>
      </c>
      <c r="D10529" t="s">
        <v>26</v>
      </c>
      <c r="E10529" t="s">
        <v>27</v>
      </c>
      <c r="F10529" t="s">
        <v>30</v>
      </c>
      <c r="G10529" t="s">
        <v>165</v>
      </c>
      <c r="H10529" t="s">
        <v>30</v>
      </c>
      <c r="I10529" s="6">
        <v>44293</v>
      </c>
      <c r="J10529" s="6">
        <v>44294</v>
      </c>
      <c r="K10529">
        <v>14</v>
      </c>
      <c r="L10529" s="6"/>
      <c r="M10529" t="s">
        <v>31</v>
      </c>
      <c r="N10529" t="s">
        <v>32</v>
      </c>
      <c r="O10529" t="s">
        <v>31</v>
      </c>
      <c r="P10529" s="6"/>
      <c r="Q10529" t="s">
        <v>31</v>
      </c>
      <c r="R10529">
        <v>6</v>
      </c>
      <c r="S10529" t="s">
        <v>37</v>
      </c>
      <c r="T10529" t="s">
        <v>34</v>
      </c>
      <c r="U10529" t="s">
        <v>35</v>
      </c>
      <c r="V10529">
        <v>6</v>
      </c>
      <c r="W10529" s="6">
        <v>44296</v>
      </c>
      <c r="X10529">
        <v>609</v>
      </c>
      <c r="Y10529" s="6">
        <v>44717</v>
      </c>
    </row>
    <row r="10530" spans="1:25" x14ac:dyDescent="0.3">
      <c r="A10530">
        <v>10010144</v>
      </c>
      <c r="B10530" t="s">
        <v>36</v>
      </c>
      <c r="C10530">
        <v>56</v>
      </c>
      <c r="D10530" t="s">
        <v>26</v>
      </c>
      <c r="E10530" t="s">
        <v>27</v>
      </c>
      <c r="F10530" t="s">
        <v>30</v>
      </c>
      <c r="G10530" t="s">
        <v>38</v>
      </c>
      <c r="H10530" t="s">
        <v>30</v>
      </c>
      <c r="I10530" s="6">
        <v>44285</v>
      </c>
      <c r="J10530" s="6">
        <v>44294</v>
      </c>
      <c r="K10530">
        <v>14</v>
      </c>
      <c r="L10530" s="6"/>
      <c r="M10530" t="s">
        <v>31</v>
      </c>
      <c r="N10530" t="s">
        <v>32</v>
      </c>
      <c r="O10530" t="s">
        <v>31</v>
      </c>
      <c r="P10530" s="6"/>
      <c r="Q10530" t="s">
        <v>31</v>
      </c>
      <c r="R10530">
        <v>6</v>
      </c>
      <c r="S10530" t="s">
        <v>37</v>
      </c>
      <c r="T10530" t="s">
        <v>54</v>
      </c>
      <c r="U10530" t="s">
        <v>55</v>
      </c>
      <c r="V10530">
        <v>6</v>
      </c>
      <c r="W10530" s="6">
        <v>44295</v>
      </c>
      <c r="X10530">
        <v>490</v>
      </c>
      <c r="Y10530" s="6">
        <v>44717</v>
      </c>
    </row>
    <row r="10531" spans="1:25" x14ac:dyDescent="0.3">
      <c r="A10531">
        <v>10010145</v>
      </c>
      <c r="B10531" t="s">
        <v>36</v>
      </c>
      <c r="C10531">
        <v>83</v>
      </c>
      <c r="D10531" t="s">
        <v>26</v>
      </c>
      <c r="E10531" t="s">
        <v>27</v>
      </c>
      <c r="F10531" t="s">
        <v>28</v>
      </c>
      <c r="G10531" t="s">
        <v>84</v>
      </c>
      <c r="H10531" t="s">
        <v>30</v>
      </c>
      <c r="I10531" s="6">
        <v>44286</v>
      </c>
      <c r="J10531" s="6">
        <v>44294</v>
      </c>
      <c r="K10531">
        <v>14</v>
      </c>
      <c r="L10531" s="6"/>
      <c r="M10531" t="s">
        <v>31</v>
      </c>
      <c r="N10531" t="s">
        <v>32</v>
      </c>
      <c r="O10531" t="s">
        <v>31</v>
      </c>
      <c r="P10531" s="6"/>
      <c r="Q10531" t="s">
        <v>31</v>
      </c>
      <c r="R10531">
        <v>6</v>
      </c>
      <c r="S10531" t="s">
        <v>33</v>
      </c>
      <c r="T10531" t="s">
        <v>34</v>
      </c>
      <c r="U10531" t="s">
        <v>35</v>
      </c>
      <c r="V10531">
        <v>2</v>
      </c>
      <c r="W10531" s="6">
        <v>44295</v>
      </c>
      <c r="X10531">
        <v>13</v>
      </c>
      <c r="Y10531" s="6">
        <v>44717</v>
      </c>
    </row>
    <row r="10532" spans="1:25" x14ac:dyDescent="0.3">
      <c r="A10532">
        <v>10010146</v>
      </c>
      <c r="B10532" t="s">
        <v>36</v>
      </c>
      <c r="C10532">
        <v>31</v>
      </c>
      <c r="D10532" t="s">
        <v>26</v>
      </c>
      <c r="E10532" t="s">
        <v>27</v>
      </c>
      <c r="F10532" t="s">
        <v>30</v>
      </c>
      <c r="G10532" t="s">
        <v>115</v>
      </c>
      <c r="H10532" t="s">
        <v>30</v>
      </c>
      <c r="I10532" s="6">
        <v>44292</v>
      </c>
      <c r="J10532" s="6">
        <v>44294</v>
      </c>
      <c r="K10532">
        <v>14</v>
      </c>
      <c r="L10532" s="6"/>
      <c r="M10532" t="s">
        <v>31</v>
      </c>
      <c r="N10532" t="s">
        <v>32</v>
      </c>
      <c r="O10532" t="s">
        <v>31</v>
      </c>
      <c r="P10532" s="6"/>
      <c r="Q10532" t="s">
        <v>31</v>
      </c>
      <c r="R10532">
        <v>6</v>
      </c>
      <c r="S10532" t="s">
        <v>33</v>
      </c>
      <c r="T10532" t="s">
        <v>34</v>
      </c>
      <c r="U10532" t="s">
        <v>35</v>
      </c>
      <c r="V10532">
        <v>6</v>
      </c>
      <c r="W10532" s="6">
        <v>44294</v>
      </c>
      <c r="X10532">
        <v>35</v>
      </c>
      <c r="Y10532" s="6">
        <v>44717</v>
      </c>
    </row>
    <row r="10533" spans="1:25" x14ac:dyDescent="0.3">
      <c r="A10533">
        <v>10010147</v>
      </c>
      <c r="B10533" t="s">
        <v>25</v>
      </c>
      <c r="C10533">
        <v>68</v>
      </c>
      <c r="D10533" t="s">
        <v>26</v>
      </c>
      <c r="E10533" t="s">
        <v>27</v>
      </c>
      <c r="F10533" t="s">
        <v>30</v>
      </c>
      <c r="G10533" t="s">
        <v>118</v>
      </c>
      <c r="H10533" t="s">
        <v>30</v>
      </c>
      <c r="I10533" s="6">
        <v>44291</v>
      </c>
      <c r="J10533" s="6">
        <v>44294</v>
      </c>
      <c r="K10533">
        <v>14</v>
      </c>
      <c r="L10533" s="6"/>
      <c r="M10533" t="s">
        <v>31</v>
      </c>
      <c r="N10533" t="s">
        <v>32</v>
      </c>
      <c r="O10533" t="s">
        <v>31</v>
      </c>
      <c r="P10533" s="6"/>
      <c r="Q10533" t="s">
        <v>31</v>
      </c>
      <c r="R10533">
        <v>6</v>
      </c>
      <c r="S10533" t="s">
        <v>37</v>
      </c>
      <c r="T10533" t="s">
        <v>34</v>
      </c>
      <c r="U10533" t="s">
        <v>35</v>
      </c>
      <c r="V10533">
        <v>6</v>
      </c>
      <c r="W10533" s="6">
        <v>44295</v>
      </c>
      <c r="X10533">
        <v>371</v>
      </c>
      <c r="Y10533" s="6">
        <v>44717</v>
      </c>
    </row>
    <row r="10534" spans="1:25" x14ac:dyDescent="0.3">
      <c r="A10534">
        <v>10010148</v>
      </c>
      <c r="B10534" t="s">
        <v>36</v>
      </c>
      <c r="C10534">
        <v>28</v>
      </c>
      <c r="D10534" t="s">
        <v>26</v>
      </c>
      <c r="E10534" t="s">
        <v>27</v>
      </c>
      <c r="F10534" t="s">
        <v>144</v>
      </c>
      <c r="G10534" t="s">
        <v>417</v>
      </c>
      <c r="H10534" t="s">
        <v>144</v>
      </c>
      <c r="I10534" s="6"/>
      <c r="J10534" s="6">
        <v>44294</v>
      </c>
      <c r="K10534">
        <v>14</v>
      </c>
      <c r="L10534" s="6"/>
      <c r="M10534" t="s">
        <v>31</v>
      </c>
      <c r="N10534" t="s">
        <v>32</v>
      </c>
      <c r="O10534" t="s">
        <v>31</v>
      </c>
      <c r="P10534" s="6"/>
      <c r="Q10534" t="s">
        <v>31</v>
      </c>
      <c r="R10534">
        <v>90</v>
      </c>
      <c r="S10534" t="s">
        <v>37</v>
      </c>
      <c r="T10534" t="s">
        <v>34</v>
      </c>
      <c r="U10534" t="s">
        <v>35</v>
      </c>
      <c r="V10534">
        <v>90</v>
      </c>
      <c r="W10534" s="6">
        <v>44298</v>
      </c>
      <c r="X10534">
        <v>77</v>
      </c>
      <c r="Y10534" s="6">
        <v>44717</v>
      </c>
    </row>
    <row r="10535" spans="1:25" x14ac:dyDescent="0.3">
      <c r="A10535">
        <v>10010149</v>
      </c>
      <c r="B10535" t="s">
        <v>127</v>
      </c>
      <c r="C10535">
        <v>37</v>
      </c>
      <c r="D10535" t="s">
        <v>26</v>
      </c>
      <c r="E10535" t="s">
        <v>29</v>
      </c>
      <c r="F10535" t="s">
        <v>30</v>
      </c>
      <c r="G10535" t="s">
        <v>108</v>
      </c>
      <c r="H10535" t="s">
        <v>30</v>
      </c>
      <c r="I10535" s="6"/>
      <c r="J10535" s="6">
        <v>44294</v>
      </c>
      <c r="K10535">
        <v>14</v>
      </c>
      <c r="L10535" s="6"/>
      <c r="M10535" t="s">
        <v>31</v>
      </c>
      <c r="N10535" t="s">
        <v>32</v>
      </c>
      <c r="O10535" t="s">
        <v>31</v>
      </c>
      <c r="P10535" s="6"/>
      <c r="Q10535" t="s">
        <v>31</v>
      </c>
      <c r="R10535">
        <v>6</v>
      </c>
      <c r="S10535" t="s">
        <v>33</v>
      </c>
      <c r="T10535" t="s">
        <v>169</v>
      </c>
      <c r="U10535" t="s">
        <v>89</v>
      </c>
      <c r="V10535">
        <v>6</v>
      </c>
      <c r="W10535" s="6"/>
      <c r="X10535">
        <v>441</v>
      </c>
      <c r="Y10535" s="6">
        <v>44717</v>
      </c>
    </row>
    <row r="10536" spans="1:25" x14ac:dyDescent="0.3">
      <c r="A10536">
        <v>1001015</v>
      </c>
      <c r="B10536" t="s">
        <v>25</v>
      </c>
      <c r="C10536">
        <v>15</v>
      </c>
      <c r="D10536" t="s">
        <v>26</v>
      </c>
      <c r="E10536" t="s">
        <v>27</v>
      </c>
      <c r="F10536" t="s">
        <v>90</v>
      </c>
      <c r="G10536" t="s">
        <v>91</v>
      </c>
      <c r="H10536" t="s">
        <v>90</v>
      </c>
      <c r="I10536" s="6">
        <v>43982</v>
      </c>
      <c r="J10536" s="6">
        <v>43983</v>
      </c>
      <c r="K10536">
        <v>23</v>
      </c>
      <c r="L10536" s="6"/>
      <c r="M10536" t="s">
        <v>31</v>
      </c>
      <c r="N10536" t="s">
        <v>32</v>
      </c>
      <c r="O10536" t="s">
        <v>31</v>
      </c>
      <c r="P10536" s="6"/>
      <c r="Q10536" t="s">
        <v>31</v>
      </c>
      <c r="R10536">
        <v>22</v>
      </c>
      <c r="S10536" t="s">
        <v>37</v>
      </c>
      <c r="T10536" t="s">
        <v>34</v>
      </c>
      <c r="U10536" t="s">
        <v>35</v>
      </c>
      <c r="V10536">
        <v>22</v>
      </c>
      <c r="W10536" s="6">
        <v>43984</v>
      </c>
      <c r="X10536">
        <v>140</v>
      </c>
      <c r="Y10536" s="6">
        <v>44717</v>
      </c>
    </row>
    <row r="10537" spans="1:25" x14ac:dyDescent="0.3">
      <c r="A10537">
        <v>10010150</v>
      </c>
      <c r="B10537" t="s">
        <v>25</v>
      </c>
      <c r="C10537">
        <v>36</v>
      </c>
      <c r="D10537" t="s">
        <v>26</v>
      </c>
      <c r="E10537" t="s">
        <v>27</v>
      </c>
      <c r="F10537" t="s">
        <v>30</v>
      </c>
      <c r="G10537" t="s">
        <v>217</v>
      </c>
      <c r="H10537" t="s">
        <v>30</v>
      </c>
      <c r="I10537" s="6">
        <v>44285</v>
      </c>
      <c r="J10537" s="6">
        <v>44294</v>
      </c>
      <c r="K10537">
        <v>14</v>
      </c>
      <c r="L10537" s="6"/>
      <c r="M10537" t="s">
        <v>31</v>
      </c>
      <c r="N10537" t="s">
        <v>32</v>
      </c>
      <c r="O10537" t="s">
        <v>31</v>
      </c>
      <c r="P10537" s="6"/>
      <c r="Q10537" t="s">
        <v>31</v>
      </c>
      <c r="R10537">
        <v>6</v>
      </c>
      <c r="S10537" t="s">
        <v>37</v>
      </c>
      <c r="T10537" t="s">
        <v>34</v>
      </c>
      <c r="U10537" t="s">
        <v>35</v>
      </c>
      <c r="V10537">
        <v>6</v>
      </c>
      <c r="W10537" s="6">
        <v>44294</v>
      </c>
      <c r="X10537">
        <v>203</v>
      </c>
      <c r="Y10537" s="6">
        <v>44717</v>
      </c>
    </row>
    <row r="10538" spans="1:25" x14ac:dyDescent="0.3">
      <c r="A10538">
        <v>10010151</v>
      </c>
      <c r="B10538" t="s">
        <v>36</v>
      </c>
      <c r="C10538">
        <v>26</v>
      </c>
      <c r="D10538" t="s">
        <v>26</v>
      </c>
      <c r="E10538" t="s">
        <v>27</v>
      </c>
      <c r="F10538" t="s">
        <v>28</v>
      </c>
      <c r="G10538" t="s">
        <v>41</v>
      </c>
      <c r="H10538" t="s">
        <v>28</v>
      </c>
      <c r="I10538" s="6"/>
      <c r="J10538" s="6">
        <v>44294</v>
      </c>
      <c r="K10538">
        <v>14</v>
      </c>
      <c r="L10538" s="6"/>
      <c r="M10538" t="s">
        <v>31</v>
      </c>
      <c r="N10538" t="s">
        <v>32</v>
      </c>
      <c r="O10538" t="s">
        <v>31</v>
      </c>
      <c r="P10538" s="6"/>
      <c r="Q10538" t="s">
        <v>31</v>
      </c>
      <c r="R10538">
        <v>2</v>
      </c>
      <c r="S10538" t="s">
        <v>33</v>
      </c>
      <c r="T10538" t="s">
        <v>54</v>
      </c>
      <c r="U10538" t="s">
        <v>55</v>
      </c>
      <c r="V10538">
        <v>2</v>
      </c>
      <c r="W10538" s="6">
        <v>44294</v>
      </c>
      <c r="X10538">
        <v>8</v>
      </c>
      <c r="Y10538" s="6">
        <v>44717</v>
      </c>
    </row>
    <row r="10539" spans="1:25" x14ac:dyDescent="0.3">
      <c r="A10539">
        <v>10010152</v>
      </c>
      <c r="B10539" t="s">
        <v>36</v>
      </c>
      <c r="C10539">
        <v>46</v>
      </c>
      <c r="D10539" t="s">
        <v>26</v>
      </c>
      <c r="E10539" t="s">
        <v>27</v>
      </c>
      <c r="F10539" t="s">
        <v>49</v>
      </c>
      <c r="G10539" t="s">
        <v>50</v>
      </c>
      <c r="H10539" t="s">
        <v>49</v>
      </c>
      <c r="I10539" s="6"/>
      <c r="J10539" s="6">
        <v>44294</v>
      </c>
      <c r="K10539">
        <v>14</v>
      </c>
      <c r="L10539" s="6"/>
      <c r="M10539" t="s">
        <v>31</v>
      </c>
      <c r="N10539" t="s">
        <v>32</v>
      </c>
      <c r="O10539" t="s">
        <v>31</v>
      </c>
      <c r="P10539" s="6"/>
      <c r="Q10539" t="s">
        <v>31</v>
      </c>
      <c r="R10539">
        <v>82</v>
      </c>
      <c r="S10539" t="s">
        <v>33</v>
      </c>
      <c r="T10539" t="s">
        <v>54</v>
      </c>
      <c r="U10539" t="s">
        <v>55</v>
      </c>
      <c r="V10539">
        <v>82</v>
      </c>
      <c r="W10539" s="6">
        <v>44293</v>
      </c>
      <c r="X10539">
        <v>84</v>
      </c>
      <c r="Y10539" s="6">
        <v>44717</v>
      </c>
    </row>
    <row r="10540" spans="1:25" x14ac:dyDescent="0.3">
      <c r="A10540">
        <v>10010153</v>
      </c>
      <c r="B10540" t="s">
        <v>25</v>
      </c>
      <c r="C10540">
        <v>45</v>
      </c>
      <c r="D10540" t="s">
        <v>26</v>
      </c>
      <c r="E10540" t="s">
        <v>27</v>
      </c>
      <c r="F10540" t="s">
        <v>30</v>
      </c>
      <c r="G10540" t="s">
        <v>124</v>
      </c>
      <c r="H10540" t="s">
        <v>30</v>
      </c>
      <c r="I10540" s="6"/>
      <c r="J10540" s="6">
        <v>44294</v>
      </c>
      <c r="K10540">
        <v>14</v>
      </c>
      <c r="L10540" s="6"/>
      <c r="M10540" t="s">
        <v>31</v>
      </c>
      <c r="N10540" t="s">
        <v>32</v>
      </c>
      <c r="O10540" t="s">
        <v>31</v>
      </c>
      <c r="P10540" s="6"/>
      <c r="Q10540" t="s">
        <v>31</v>
      </c>
      <c r="R10540">
        <v>6</v>
      </c>
      <c r="S10540" t="s">
        <v>33</v>
      </c>
      <c r="T10540" t="s">
        <v>54</v>
      </c>
      <c r="U10540" t="s">
        <v>55</v>
      </c>
      <c r="V10540">
        <v>6</v>
      </c>
      <c r="W10540" s="6">
        <v>44294</v>
      </c>
      <c r="X10540">
        <v>252</v>
      </c>
      <c r="Y10540" s="6">
        <v>44717</v>
      </c>
    </row>
    <row r="10541" spans="1:25" x14ac:dyDescent="0.3">
      <c r="A10541">
        <v>10010154</v>
      </c>
      <c r="B10541" t="s">
        <v>36</v>
      </c>
      <c r="C10541">
        <v>34</v>
      </c>
      <c r="D10541" t="s">
        <v>26</v>
      </c>
      <c r="E10541" t="s">
        <v>27</v>
      </c>
      <c r="F10541" t="s">
        <v>30</v>
      </c>
      <c r="G10541" t="s">
        <v>113</v>
      </c>
      <c r="H10541" t="s">
        <v>30</v>
      </c>
      <c r="I10541" s="6">
        <v>44288</v>
      </c>
      <c r="J10541" s="6">
        <v>44294</v>
      </c>
      <c r="K10541">
        <v>14</v>
      </c>
      <c r="L10541" s="6"/>
      <c r="M10541" t="s">
        <v>31</v>
      </c>
      <c r="N10541" t="s">
        <v>32</v>
      </c>
      <c r="O10541" t="s">
        <v>31</v>
      </c>
      <c r="P10541" s="6"/>
      <c r="Q10541" t="s">
        <v>31</v>
      </c>
      <c r="R10541">
        <v>6</v>
      </c>
      <c r="S10541" t="s">
        <v>37</v>
      </c>
      <c r="T10541" t="s">
        <v>94</v>
      </c>
      <c r="U10541" t="s">
        <v>55</v>
      </c>
      <c r="V10541">
        <v>6</v>
      </c>
      <c r="W10541" s="6"/>
      <c r="X10541">
        <v>568</v>
      </c>
      <c r="Y10541" s="6">
        <v>44717</v>
      </c>
    </row>
    <row r="10542" spans="1:25" x14ac:dyDescent="0.3">
      <c r="A10542">
        <v>10010155</v>
      </c>
      <c r="B10542" t="s">
        <v>36</v>
      </c>
      <c r="C10542">
        <v>41</v>
      </c>
      <c r="D10542" t="s">
        <v>26</v>
      </c>
      <c r="E10542" t="s">
        <v>27</v>
      </c>
      <c r="F10542" t="s">
        <v>30</v>
      </c>
      <c r="G10542" t="s">
        <v>109</v>
      </c>
      <c r="H10542" t="s">
        <v>30</v>
      </c>
      <c r="I10542" s="6">
        <v>44287</v>
      </c>
      <c r="J10542" s="6">
        <v>44294</v>
      </c>
      <c r="K10542">
        <v>14</v>
      </c>
      <c r="L10542" s="6"/>
      <c r="M10542" t="s">
        <v>31</v>
      </c>
      <c r="N10542" t="s">
        <v>32</v>
      </c>
      <c r="O10542" t="s">
        <v>31</v>
      </c>
      <c r="P10542" s="6"/>
      <c r="Q10542" t="s">
        <v>31</v>
      </c>
      <c r="R10542">
        <v>6</v>
      </c>
      <c r="S10542" t="s">
        <v>37</v>
      </c>
      <c r="T10542" t="s">
        <v>34</v>
      </c>
      <c r="U10542" t="s">
        <v>35</v>
      </c>
      <c r="V10542">
        <v>6</v>
      </c>
      <c r="W10542" s="6"/>
      <c r="X10542">
        <v>274</v>
      </c>
      <c r="Y10542" s="6">
        <v>44717</v>
      </c>
    </row>
    <row r="10543" spans="1:25" x14ac:dyDescent="0.3">
      <c r="A10543">
        <v>10010158</v>
      </c>
      <c r="B10543" t="s">
        <v>25</v>
      </c>
      <c r="C10543">
        <v>43</v>
      </c>
      <c r="D10543" t="s">
        <v>26</v>
      </c>
      <c r="E10543" t="s">
        <v>27</v>
      </c>
      <c r="F10543" t="s">
        <v>28</v>
      </c>
      <c r="G10543" t="s">
        <v>84</v>
      </c>
      <c r="H10543" t="s">
        <v>28</v>
      </c>
      <c r="I10543" s="6"/>
      <c r="J10543" s="6">
        <v>44294</v>
      </c>
      <c r="K10543">
        <v>14</v>
      </c>
      <c r="L10543" s="6"/>
      <c r="M10543" t="s">
        <v>31</v>
      </c>
      <c r="N10543" t="s">
        <v>32</v>
      </c>
      <c r="O10543" t="s">
        <v>31</v>
      </c>
      <c r="P10543" s="6"/>
      <c r="Q10543" t="s">
        <v>31</v>
      </c>
      <c r="R10543">
        <v>2</v>
      </c>
      <c r="S10543" t="s">
        <v>37</v>
      </c>
      <c r="T10543" t="s">
        <v>34</v>
      </c>
      <c r="U10543" t="s">
        <v>35</v>
      </c>
      <c r="V10543">
        <v>2</v>
      </c>
      <c r="W10543" s="6">
        <v>44287</v>
      </c>
      <c r="X10543">
        <v>13</v>
      </c>
      <c r="Y10543" s="6">
        <v>44717</v>
      </c>
    </row>
    <row r="10544" spans="1:25" x14ac:dyDescent="0.3">
      <c r="A10544">
        <v>10010159</v>
      </c>
      <c r="B10544" t="s">
        <v>36</v>
      </c>
      <c r="C10544">
        <v>31</v>
      </c>
      <c r="D10544" t="s">
        <v>26</v>
      </c>
      <c r="E10544" t="s">
        <v>27</v>
      </c>
      <c r="F10544" t="s">
        <v>30</v>
      </c>
      <c r="G10544" t="s">
        <v>62</v>
      </c>
      <c r="H10544" t="s">
        <v>30</v>
      </c>
      <c r="I10544" s="6">
        <v>44293</v>
      </c>
      <c r="J10544" s="6">
        <v>44294</v>
      </c>
      <c r="K10544">
        <v>14</v>
      </c>
      <c r="L10544" s="6"/>
      <c r="M10544" t="s">
        <v>31</v>
      </c>
      <c r="N10544" t="s">
        <v>32</v>
      </c>
      <c r="O10544" t="s">
        <v>31</v>
      </c>
      <c r="P10544" s="6"/>
      <c r="Q10544" t="s">
        <v>31</v>
      </c>
      <c r="R10544">
        <v>6</v>
      </c>
      <c r="S10544" t="s">
        <v>37</v>
      </c>
      <c r="T10544" t="s">
        <v>34</v>
      </c>
      <c r="U10544" t="s">
        <v>35</v>
      </c>
      <c r="V10544">
        <v>6</v>
      </c>
      <c r="W10544" s="6">
        <v>44295</v>
      </c>
      <c r="X10544">
        <v>840</v>
      </c>
      <c r="Y10544" s="6">
        <v>44717</v>
      </c>
    </row>
    <row r="10545" spans="1:25" x14ac:dyDescent="0.3">
      <c r="A10545">
        <v>1001016</v>
      </c>
      <c r="B10545" t="s">
        <v>25</v>
      </c>
      <c r="C10545">
        <v>3</v>
      </c>
      <c r="D10545" t="s">
        <v>26</v>
      </c>
      <c r="E10545" t="s">
        <v>27</v>
      </c>
      <c r="F10545" t="s">
        <v>30</v>
      </c>
      <c r="G10545" t="s">
        <v>74</v>
      </c>
      <c r="H10545" t="s">
        <v>30</v>
      </c>
      <c r="I10545" s="6">
        <v>43982</v>
      </c>
      <c r="J10545" s="6">
        <v>43983</v>
      </c>
      <c r="K10545">
        <v>23</v>
      </c>
      <c r="L10545" s="6"/>
      <c r="M10545" t="s">
        <v>31</v>
      </c>
      <c r="N10545" t="s">
        <v>32</v>
      </c>
      <c r="O10545" t="s">
        <v>31</v>
      </c>
      <c r="P10545" s="6"/>
      <c r="Q10545" t="s">
        <v>31</v>
      </c>
      <c r="R10545">
        <v>6</v>
      </c>
      <c r="S10545" t="s">
        <v>37</v>
      </c>
      <c r="T10545" t="s">
        <v>34</v>
      </c>
      <c r="U10545" t="s">
        <v>35</v>
      </c>
      <c r="V10545">
        <v>6</v>
      </c>
      <c r="W10545" s="6">
        <v>43984</v>
      </c>
      <c r="X10545">
        <v>28</v>
      </c>
      <c r="Y10545" s="6">
        <v>44717</v>
      </c>
    </row>
    <row r="10546" spans="1:25" x14ac:dyDescent="0.3">
      <c r="A10546">
        <v>10010160</v>
      </c>
      <c r="B10546" t="s">
        <v>36</v>
      </c>
      <c r="C10546">
        <v>41</v>
      </c>
      <c r="D10546" t="s">
        <v>26</v>
      </c>
      <c r="E10546" t="s">
        <v>27</v>
      </c>
      <c r="F10546" t="s">
        <v>30</v>
      </c>
      <c r="G10546" t="s">
        <v>76</v>
      </c>
      <c r="H10546" t="s">
        <v>30</v>
      </c>
      <c r="I10546" s="6">
        <v>44289</v>
      </c>
      <c r="J10546" s="6">
        <v>44294</v>
      </c>
      <c r="K10546">
        <v>14</v>
      </c>
      <c r="L10546" s="6"/>
      <c r="M10546" t="s">
        <v>31</v>
      </c>
      <c r="N10546" t="s">
        <v>32</v>
      </c>
      <c r="O10546" t="s">
        <v>31</v>
      </c>
      <c r="P10546" s="6"/>
      <c r="Q10546" t="s">
        <v>31</v>
      </c>
      <c r="R10546">
        <v>6</v>
      </c>
      <c r="S10546" t="s">
        <v>37</v>
      </c>
      <c r="T10546" t="s">
        <v>34</v>
      </c>
      <c r="U10546" t="s">
        <v>35</v>
      </c>
      <c r="V10546">
        <v>6</v>
      </c>
      <c r="W10546" s="6">
        <v>44294</v>
      </c>
      <c r="X10546">
        <v>756</v>
      </c>
      <c r="Y10546" s="6">
        <v>44717</v>
      </c>
    </row>
    <row r="10547" spans="1:25" x14ac:dyDescent="0.3">
      <c r="A10547">
        <v>10010161</v>
      </c>
      <c r="B10547" t="s">
        <v>25</v>
      </c>
      <c r="C10547">
        <v>56</v>
      </c>
      <c r="D10547" t="s">
        <v>26</v>
      </c>
      <c r="E10547" t="s">
        <v>27</v>
      </c>
      <c r="F10547" t="s">
        <v>65</v>
      </c>
      <c r="G10547" t="s">
        <v>100</v>
      </c>
      <c r="H10547" t="s">
        <v>65</v>
      </c>
      <c r="I10547" s="6"/>
      <c r="J10547" s="6">
        <v>44294</v>
      </c>
      <c r="K10547">
        <v>14</v>
      </c>
      <c r="L10547" s="6"/>
      <c r="M10547" t="s">
        <v>31</v>
      </c>
      <c r="N10547" t="s">
        <v>32</v>
      </c>
      <c r="O10547" t="s">
        <v>31</v>
      </c>
      <c r="P10547" s="6"/>
      <c r="Q10547" t="s">
        <v>31</v>
      </c>
      <c r="R10547">
        <v>74</v>
      </c>
      <c r="S10547" t="s">
        <v>37</v>
      </c>
      <c r="T10547" t="s">
        <v>54</v>
      </c>
      <c r="U10547" t="s">
        <v>55</v>
      </c>
      <c r="V10547">
        <v>74</v>
      </c>
      <c r="W10547" s="6">
        <v>44296</v>
      </c>
      <c r="X10547">
        <v>56</v>
      </c>
      <c r="Y10547" s="6">
        <v>44717</v>
      </c>
    </row>
    <row r="10548" spans="1:25" x14ac:dyDescent="0.3">
      <c r="A10548">
        <v>10010162</v>
      </c>
      <c r="B10548" t="s">
        <v>36</v>
      </c>
      <c r="C10548">
        <v>4</v>
      </c>
      <c r="D10548" t="s">
        <v>26</v>
      </c>
      <c r="E10548" t="s">
        <v>27</v>
      </c>
      <c r="F10548" t="s">
        <v>30</v>
      </c>
      <c r="G10548" t="s">
        <v>225</v>
      </c>
      <c r="H10548" t="s">
        <v>30</v>
      </c>
      <c r="I10548" s="6">
        <v>44293</v>
      </c>
      <c r="J10548" s="6">
        <v>44294</v>
      </c>
      <c r="K10548">
        <v>14</v>
      </c>
      <c r="L10548" s="6"/>
      <c r="M10548" t="s">
        <v>31</v>
      </c>
      <c r="N10548" t="s">
        <v>32</v>
      </c>
      <c r="O10548" t="s">
        <v>31</v>
      </c>
      <c r="P10548" s="6"/>
      <c r="Q10548" t="s">
        <v>31</v>
      </c>
      <c r="R10548">
        <v>6</v>
      </c>
      <c r="S10548" t="s">
        <v>37</v>
      </c>
      <c r="T10548" t="s">
        <v>34</v>
      </c>
      <c r="U10548" t="s">
        <v>35</v>
      </c>
      <c r="V10548">
        <v>6</v>
      </c>
      <c r="W10548" s="6">
        <v>44295</v>
      </c>
      <c r="X10548">
        <v>210</v>
      </c>
      <c r="Y10548" s="6">
        <v>44717</v>
      </c>
    </row>
    <row r="10549" spans="1:25" x14ac:dyDescent="0.3">
      <c r="A10549">
        <v>10010163</v>
      </c>
      <c r="B10549" t="s">
        <v>36</v>
      </c>
      <c r="C10549">
        <v>59</v>
      </c>
      <c r="D10549" t="s">
        <v>26</v>
      </c>
      <c r="E10549" t="s">
        <v>27</v>
      </c>
      <c r="F10549" t="s">
        <v>67</v>
      </c>
      <c r="G10549" t="s">
        <v>236</v>
      </c>
      <c r="H10549" t="s">
        <v>67</v>
      </c>
      <c r="I10549" s="6">
        <v>44292</v>
      </c>
      <c r="J10549" s="6">
        <v>44294</v>
      </c>
      <c r="K10549">
        <v>14</v>
      </c>
      <c r="L10549" s="6"/>
      <c r="M10549" t="s">
        <v>31</v>
      </c>
      <c r="N10549" t="s">
        <v>32</v>
      </c>
      <c r="O10549" t="s">
        <v>31</v>
      </c>
      <c r="P10549" s="6"/>
      <c r="Q10549" t="s">
        <v>31</v>
      </c>
      <c r="R10549">
        <v>62</v>
      </c>
      <c r="S10549" t="s">
        <v>37</v>
      </c>
      <c r="T10549" t="s">
        <v>54</v>
      </c>
      <c r="U10549" t="s">
        <v>55</v>
      </c>
      <c r="V10549">
        <v>62</v>
      </c>
      <c r="W10549" s="6">
        <v>44295</v>
      </c>
      <c r="X10549">
        <v>21</v>
      </c>
      <c r="Y10549" s="6">
        <v>44717</v>
      </c>
    </row>
    <row r="10550" spans="1:25" x14ac:dyDescent="0.3">
      <c r="A10550">
        <v>10010164</v>
      </c>
      <c r="B10550" t="s">
        <v>36</v>
      </c>
      <c r="C10550">
        <v>38</v>
      </c>
      <c r="D10550" t="s">
        <v>26</v>
      </c>
      <c r="E10550" t="s">
        <v>27</v>
      </c>
      <c r="F10550" t="s">
        <v>30</v>
      </c>
      <c r="G10550" t="s">
        <v>133</v>
      </c>
      <c r="H10550" t="s">
        <v>30</v>
      </c>
      <c r="I10550" s="6"/>
      <c r="J10550" s="6">
        <v>44294</v>
      </c>
      <c r="K10550">
        <v>14</v>
      </c>
      <c r="L10550" s="6"/>
      <c r="M10550" t="s">
        <v>31</v>
      </c>
      <c r="N10550" t="s">
        <v>32</v>
      </c>
      <c r="O10550" t="s">
        <v>31</v>
      </c>
      <c r="P10550" s="6"/>
      <c r="Q10550" t="s">
        <v>31</v>
      </c>
      <c r="R10550">
        <v>6</v>
      </c>
      <c r="S10550" t="s">
        <v>33</v>
      </c>
      <c r="T10550" t="s">
        <v>34</v>
      </c>
      <c r="U10550" t="s">
        <v>35</v>
      </c>
      <c r="V10550">
        <v>6</v>
      </c>
      <c r="W10550" s="6">
        <v>44295</v>
      </c>
      <c r="X10550">
        <v>412</v>
      </c>
      <c r="Y10550" s="6">
        <v>44717</v>
      </c>
    </row>
    <row r="10551" spans="1:25" x14ac:dyDescent="0.3">
      <c r="A10551">
        <v>10010165</v>
      </c>
      <c r="B10551" t="s">
        <v>36</v>
      </c>
      <c r="C10551">
        <v>22</v>
      </c>
      <c r="D10551" t="s">
        <v>26</v>
      </c>
      <c r="E10551" t="s">
        <v>27</v>
      </c>
      <c r="F10551" t="s">
        <v>28</v>
      </c>
      <c r="G10551" t="s">
        <v>56</v>
      </c>
      <c r="H10551" t="s">
        <v>28</v>
      </c>
      <c r="I10551" s="6"/>
      <c r="J10551" s="6">
        <v>44294</v>
      </c>
      <c r="K10551">
        <v>14</v>
      </c>
      <c r="L10551" s="6"/>
      <c r="M10551" t="s">
        <v>31</v>
      </c>
      <c r="N10551" t="s">
        <v>32</v>
      </c>
      <c r="O10551" t="s">
        <v>31</v>
      </c>
      <c r="P10551" s="6"/>
      <c r="Q10551" t="s">
        <v>31</v>
      </c>
      <c r="R10551">
        <v>2</v>
      </c>
      <c r="S10551" t="s">
        <v>33</v>
      </c>
      <c r="T10551" t="s">
        <v>34</v>
      </c>
      <c r="U10551" t="s">
        <v>35</v>
      </c>
      <c r="V10551">
        <v>2</v>
      </c>
      <c r="W10551" s="6">
        <v>44295</v>
      </c>
      <c r="X10551">
        <v>14</v>
      </c>
      <c r="Y10551" s="6">
        <v>44717</v>
      </c>
    </row>
    <row r="10552" spans="1:25" x14ac:dyDescent="0.3">
      <c r="A10552">
        <v>10010166</v>
      </c>
      <c r="B10552" t="s">
        <v>25</v>
      </c>
      <c r="C10552">
        <v>28</v>
      </c>
      <c r="D10552" t="s">
        <v>26</v>
      </c>
      <c r="E10552" t="s">
        <v>27</v>
      </c>
      <c r="F10552" t="s">
        <v>30</v>
      </c>
      <c r="G10552" t="s">
        <v>118</v>
      </c>
      <c r="H10552" t="s">
        <v>30</v>
      </c>
      <c r="I10552" s="6"/>
      <c r="J10552" s="6">
        <v>44294</v>
      </c>
      <c r="K10552">
        <v>14</v>
      </c>
      <c r="L10552" s="6"/>
      <c r="M10552" t="s">
        <v>31</v>
      </c>
      <c r="N10552" t="s">
        <v>32</v>
      </c>
      <c r="O10552" t="s">
        <v>31</v>
      </c>
      <c r="P10552" s="6"/>
      <c r="Q10552" t="s">
        <v>31</v>
      </c>
      <c r="R10552">
        <v>6</v>
      </c>
      <c r="S10552" t="s">
        <v>37</v>
      </c>
      <c r="T10552" t="s">
        <v>54</v>
      </c>
      <c r="U10552" t="s">
        <v>55</v>
      </c>
      <c r="V10552">
        <v>6</v>
      </c>
      <c r="W10552" s="6">
        <v>44293</v>
      </c>
      <c r="X10552">
        <v>371</v>
      </c>
      <c r="Y10552" s="6">
        <v>44717</v>
      </c>
    </row>
    <row r="10553" spans="1:25" x14ac:dyDescent="0.3">
      <c r="A10553">
        <v>10010167</v>
      </c>
      <c r="B10553" t="s">
        <v>36</v>
      </c>
      <c r="C10553">
        <v>26</v>
      </c>
      <c r="D10553" t="s">
        <v>26</v>
      </c>
      <c r="E10553" t="s">
        <v>27</v>
      </c>
      <c r="F10553" t="s">
        <v>30</v>
      </c>
      <c r="G10553" t="s">
        <v>76</v>
      </c>
      <c r="H10553" t="s">
        <v>30</v>
      </c>
      <c r="I10553" s="6"/>
      <c r="J10553" s="6">
        <v>44294</v>
      </c>
      <c r="K10553">
        <v>14</v>
      </c>
      <c r="L10553" s="6"/>
      <c r="M10553" t="s">
        <v>31</v>
      </c>
      <c r="N10553" t="s">
        <v>32</v>
      </c>
      <c r="O10553" t="s">
        <v>31</v>
      </c>
      <c r="P10553" s="6"/>
      <c r="Q10553" t="s">
        <v>31</v>
      </c>
      <c r="R10553">
        <v>6</v>
      </c>
      <c r="S10553" t="s">
        <v>33</v>
      </c>
      <c r="T10553" t="s">
        <v>34</v>
      </c>
      <c r="U10553" t="s">
        <v>35</v>
      </c>
      <c r="V10553">
        <v>6</v>
      </c>
      <c r="W10553" s="6">
        <v>44214</v>
      </c>
      <c r="X10553">
        <v>756</v>
      </c>
      <c r="Y10553" s="6">
        <v>44717</v>
      </c>
    </row>
    <row r="10554" spans="1:25" x14ac:dyDescent="0.3">
      <c r="A10554">
        <v>10010168</v>
      </c>
      <c r="B10554" t="s">
        <v>36</v>
      </c>
      <c r="C10554">
        <v>39</v>
      </c>
      <c r="D10554" t="s">
        <v>26</v>
      </c>
      <c r="E10554" t="s">
        <v>27</v>
      </c>
      <c r="F10554" t="s">
        <v>30</v>
      </c>
      <c r="G10554" t="s">
        <v>118</v>
      </c>
      <c r="H10554" t="s">
        <v>30</v>
      </c>
      <c r="I10554" s="6">
        <v>44292</v>
      </c>
      <c r="J10554" s="6">
        <v>44294</v>
      </c>
      <c r="K10554">
        <v>14</v>
      </c>
      <c r="L10554" s="6"/>
      <c r="M10554" t="s">
        <v>31</v>
      </c>
      <c r="N10554" t="s">
        <v>32</v>
      </c>
      <c r="O10554" t="s">
        <v>31</v>
      </c>
      <c r="P10554" s="6"/>
      <c r="Q10554" t="s">
        <v>31</v>
      </c>
      <c r="R10554">
        <v>6</v>
      </c>
      <c r="S10554" t="s">
        <v>33</v>
      </c>
      <c r="T10554" t="s">
        <v>54</v>
      </c>
      <c r="U10554" t="s">
        <v>55</v>
      </c>
      <c r="V10554">
        <v>6</v>
      </c>
      <c r="W10554" s="6">
        <v>44294</v>
      </c>
      <c r="X10554">
        <v>371</v>
      </c>
      <c r="Y10554" s="6">
        <v>44717</v>
      </c>
    </row>
    <row r="10555" spans="1:25" x14ac:dyDescent="0.3">
      <c r="A10555">
        <v>10010169</v>
      </c>
      <c r="B10555" t="s">
        <v>25</v>
      </c>
      <c r="C10555">
        <v>50</v>
      </c>
      <c r="D10555" t="s">
        <v>26</v>
      </c>
      <c r="E10555" t="s">
        <v>27</v>
      </c>
      <c r="F10555" t="s">
        <v>59</v>
      </c>
      <c r="G10555" t="s">
        <v>252</v>
      </c>
      <c r="H10555" t="s">
        <v>59</v>
      </c>
      <c r="I10555" s="6"/>
      <c r="J10555" s="6">
        <v>44294</v>
      </c>
      <c r="K10555">
        <v>14</v>
      </c>
      <c r="L10555" s="6"/>
      <c r="M10555" t="s">
        <v>31</v>
      </c>
      <c r="N10555" t="s">
        <v>32</v>
      </c>
      <c r="O10555" t="s">
        <v>31</v>
      </c>
      <c r="P10555" s="6"/>
      <c r="Q10555" t="s">
        <v>31</v>
      </c>
      <c r="R10555">
        <v>14</v>
      </c>
      <c r="S10555" t="s">
        <v>37</v>
      </c>
      <c r="T10555" t="s">
        <v>88</v>
      </c>
      <c r="U10555" t="s">
        <v>89</v>
      </c>
      <c r="V10555">
        <v>14</v>
      </c>
      <c r="W10555" s="6"/>
      <c r="X10555">
        <v>119</v>
      </c>
      <c r="Y10555" s="6">
        <v>44717</v>
      </c>
    </row>
    <row r="10556" spans="1:25" x14ac:dyDescent="0.3">
      <c r="A10556">
        <v>1001017</v>
      </c>
      <c r="B10556" t="s">
        <v>25</v>
      </c>
      <c r="C10556">
        <v>49</v>
      </c>
      <c r="D10556" t="s">
        <v>26</v>
      </c>
      <c r="E10556" t="s">
        <v>27</v>
      </c>
      <c r="F10556" t="s">
        <v>30</v>
      </c>
      <c r="G10556" t="s">
        <v>29</v>
      </c>
      <c r="H10556" t="s">
        <v>30</v>
      </c>
      <c r="I10556" s="6">
        <v>43980</v>
      </c>
      <c r="J10556" s="6">
        <v>43983</v>
      </c>
      <c r="K10556">
        <v>23</v>
      </c>
      <c r="L10556" s="6"/>
      <c r="M10556" t="s">
        <v>31</v>
      </c>
      <c r="N10556" t="s">
        <v>32</v>
      </c>
      <c r="O10556" t="s">
        <v>31</v>
      </c>
      <c r="P10556" s="6"/>
      <c r="Q10556" t="s">
        <v>31</v>
      </c>
      <c r="R10556">
        <v>6</v>
      </c>
      <c r="S10556" t="s">
        <v>37</v>
      </c>
      <c r="T10556" t="s">
        <v>34</v>
      </c>
      <c r="U10556" t="s">
        <v>35</v>
      </c>
      <c r="V10556">
        <v>6</v>
      </c>
      <c r="W10556" s="6">
        <v>43985</v>
      </c>
      <c r="X10556">
        <v>0</v>
      </c>
      <c r="Y10556" s="6">
        <v>44717</v>
      </c>
    </row>
    <row r="10557" spans="1:25" x14ac:dyDescent="0.3">
      <c r="A10557">
        <v>10010170</v>
      </c>
      <c r="B10557" t="s">
        <v>36</v>
      </c>
      <c r="C10557">
        <v>54</v>
      </c>
      <c r="D10557" t="s">
        <v>26</v>
      </c>
      <c r="E10557" t="s">
        <v>27</v>
      </c>
      <c r="F10557" t="s">
        <v>110</v>
      </c>
      <c r="G10557" t="s">
        <v>60</v>
      </c>
      <c r="H10557" t="s">
        <v>110</v>
      </c>
      <c r="I10557" s="6">
        <v>44288</v>
      </c>
      <c r="J10557" s="6">
        <v>44294</v>
      </c>
      <c r="K10557">
        <v>14</v>
      </c>
      <c r="L10557" s="6"/>
      <c r="M10557" t="s">
        <v>31</v>
      </c>
      <c r="N10557" t="s">
        <v>32</v>
      </c>
      <c r="O10557" t="s">
        <v>31</v>
      </c>
      <c r="P10557" s="6"/>
      <c r="Q10557" t="s">
        <v>31</v>
      </c>
      <c r="R10557">
        <v>66</v>
      </c>
      <c r="S10557" t="s">
        <v>37</v>
      </c>
      <c r="T10557" t="s">
        <v>94</v>
      </c>
      <c r="U10557" t="s">
        <v>55</v>
      </c>
      <c r="V10557">
        <v>66</v>
      </c>
      <c r="W10557" s="6"/>
      <c r="X10557">
        <v>28</v>
      </c>
      <c r="Y10557" s="6">
        <v>44717</v>
      </c>
    </row>
    <row r="10558" spans="1:25" x14ac:dyDescent="0.3">
      <c r="A10558">
        <v>10010171</v>
      </c>
      <c r="B10558" t="s">
        <v>36</v>
      </c>
      <c r="C10558">
        <v>55</v>
      </c>
      <c r="D10558" t="s">
        <v>26</v>
      </c>
      <c r="E10558" t="s">
        <v>27</v>
      </c>
      <c r="F10558" t="s">
        <v>30</v>
      </c>
      <c r="G10558" t="s">
        <v>179</v>
      </c>
      <c r="H10558" t="s">
        <v>30</v>
      </c>
      <c r="I10558" s="6">
        <v>44291</v>
      </c>
      <c r="J10558" s="6">
        <v>44294</v>
      </c>
      <c r="K10558">
        <v>14</v>
      </c>
      <c r="L10558" s="6"/>
      <c r="M10558" t="s">
        <v>31</v>
      </c>
      <c r="N10558" t="s">
        <v>32</v>
      </c>
      <c r="O10558" t="s">
        <v>31</v>
      </c>
      <c r="P10558" s="6"/>
      <c r="Q10558" t="s">
        <v>31</v>
      </c>
      <c r="R10558">
        <v>6</v>
      </c>
      <c r="S10558" t="s">
        <v>37</v>
      </c>
      <c r="T10558" t="s">
        <v>34</v>
      </c>
      <c r="U10558" t="s">
        <v>35</v>
      </c>
      <c r="V10558">
        <v>6</v>
      </c>
      <c r="W10558" s="6">
        <v>44294</v>
      </c>
      <c r="X10558">
        <v>791</v>
      </c>
      <c r="Y10558" s="6">
        <v>44717</v>
      </c>
    </row>
    <row r="10559" spans="1:25" x14ac:dyDescent="0.3">
      <c r="A10559">
        <v>10010172</v>
      </c>
      <c r="B10559" t="s">
        <v>25</v>
      </c>
      <c r="C10559">
        <v>53</v>
      </c>
      <c r="D10559" t="s">
        <v>26</v>
      </c>
      <c r="E10559" t="s">
        <v>27</v>
      </c>
      <c r="F10559" t="s">
        <v>214</v>
      </c>
      <c r="G10559" t="s">
        <v>415</v>
      </c>
      <c r="H10559" t="s">
        <v>214</v>
      </c>
      <c r="I10559" s="6"/>
      <c r="J10559" s="6">
        <v>44294</v>
      </c>
      <c r="K10559">
        <v>14</v>
      </c>
      <c r="L10559" s="6"/>
      <c r="M10559" t="s">
        <v>31</v>
      </c>
      <c r="N10559" t="s">
        <v>32</v>
      </c>
      <c r="O10559" t="s">
        <v>31</v>
      </c>
      <c r="P10559" s="6"/>
      <c r="Q10559" t="s">
        <v>31</v>
      </c>
      <c r="R10559">
        <v>38</v>
      </c>
      <c r="S10559" t="s">
        <v>37</v>
      </c>
      <c r="T10559" t="s">
        <v>34</v>
      </c>
      <c r="U10559" t="s">
        <v>35</v>
      </c>
      <c r="V10559">
        <v>38</v>
      </c>
      <c r="W10559" s="6">
        <v>44294</v>
      </c>
      <c r="X10559">
        <v>7</v>
      </c>
      <c r="Y10559" s="6">
        <v>44717</v>
      </c>
    </row>
    <row r="10560" spans="1:25" x14ac:dyDescent="0.3">
      <c r="A10560">
        <v>10010173</v>
      </c>
      <c r="B10560" t="s">
        <v>36</v>
      </c>
      <c r="C10560">
        <v>27</v>
      </c>
      <c r="D10560" t="s">
        <v>26</v>
      </c>
      <c r="E10560" t="s">
        <v>27</v>
      </c>
      <c r="F10560" t="s">
        <v>59</v>
      </c>
      <c r="G10560" t="s">
        <v>60</v>
      </c>
      <c r="H10560" t="s">
        <v>59</v>
      </c>
      <c r="I10560" s="6"/>
      <c r="J10560" s="6">
        <v>44294</v>
      </c>
      <c r="K10560">
        <v>14</v>
      </c>
      <c r="L10560" s="6"/>
      <c r="M10560" t="s">
        <v>31</v>
      </c>
      <c r="N10560" t="s">
        <v>32</v>
      </c>
      <c r="O10560" t="s">
        <v>31</v>
      </c>
      <c r="P10560" s="6"/>
      <c r="Q10560" t="s">
        <v>31</v>
      </c>
      <c r="R10560">
        <v>14</v>
      </c>
      <c r="S10560" t="s">
        <v>33</v>
      </c>
      <c r="T10560" t="s">
        <v>99</v>
      </c>
      <c r="U10560" t="s">
        <v>55</v>
      </c>
      <c r="V10560">
        <v>14</v>
      </c>
      <c r="W10560" s="6">
        <v>44291</v>
      </c>
      <c r="X10560">
        <v>14</v>
      </c>
      <c r="Y10560" s="6">
        <v>44717</v>
      </c>
    </row>
    <row r="10561" spans="1:25" x14ac:dyDescent="0.3">
      <c r="A10561">
        <v>10010174</v>
      </c>
      <c r="B10561" t="s">
        <v>36</v>
      </c>
      <c r="C10561">
        <v>28</v>
      </c>
      <c r="D10561" t="s">
        <v>26</v>
      </c>
      <c r="E10561" t="s">
        <v>27</v>
      </c>
      <c r="F10561" t="s">
        <v>69</v>
      </c>
      <c r="G10561" t="s">
        <v>60</v>
      </c>
      <c r="H10561" t="s">
        <v>69</v>
      </c>
      <c r="I10561" s="6"/>
      <c r="J10561" s="6">
        <v>44294</v>
      </c>
      <c r="K10561">
        <v>14</v>
      </c>
      <c r="L10561" s="6"/>
      <c r="M10561" t="s">
        <v>31</v>
      </c>
      <c r="N10561" t="s">
        <v>32</v>
      </c>
      <c r="O10561" t="s">
        <v>31</v>
      </c>
      <c r="P10561" s="6"/>
      <c r="Q10561" t="s">
        <v>31</v>
      </c>
      <c r="R10561">
        <v>50</v>
      </c>
      <c r="S10561" t="s">
        <v>37</v>
      </c>
      <c r="T10561" t="s">
        <v>34</v>
      </c>
      <c r="U10561" t="s">
        <v>35</v>
      </c>
      <c r="V10561">
        <v>50</v>
      </c>
      <c r="W10561" s="6">
        <v>44294</v>
      </c>
      <c r="X10561">
        <v>7</v>
      </c>
      <c r="Y10561" s="6">
        <v>44717</v>
      </c>
    </row>
    <row r="10562" spans="1:25" x14ac:dyDescent="0.3">
      <c r="A10562">
        <v>10010175</v>
      </c>
      <c r="B10562" t="s">
        <v>36</v>
      </c>
      <c r="C10562">
        <v>49</v>
      </c>
      <c r="D10562" t="s">
        <v>26</v>
      </c>
      <c r="E10562" t="s">
        <v>27</v>
      </c>
      <c r="F10562" t="s">
        <v>214</v>
      </c>
      <c r="G10562" t="s">
        <v>240</v>
      </c>
      <c r="H10562" t="s">
        <v>214</v>
      </c>
      <c r="I10562" s="6"/>
      <c r="J10562" s="6">
        <v>44294</v>
      </c>
      <c r="K10562">
        <v>14</v>
      </c>
      <c r="L10562" s="6"/>
      <c r="M10562" t="s">
        <v>31</v>
      </c>
      <c r="N10562" t="s">
        <v>32</v>
      </c>
      <c r="O10562" t="s">
        <v>31</v>
      </c>
      <c r="P10562" s="6"/>
      <c r="Q10562" t="s">
        <v>31</v>
      </c>
      <c r="R10562">
        <v>38</v>
      </c>
      <c r="S10562" t="s">
        <v>33</v>
      </c>
      <c r="T10562" t="s">
        <v>34</v>
      </c>
      <c r="U10562" t="s">
        <v>35</v>
      </c>
      <c r="V10562">
        <v>38</v>
      </c>
      <c r="W10562" s="6">
        <v>44294</v>
      </c>
      <c r="X10562">
        <v>21</v>
      </c>
      <c r="Y10562" s="6">
        <v>44717</v>
      </c>
    </row>
    <row r="10563" spans="1:25" x14ac:dyDescent="0.3">
      <c r="A10563">
        <v>10010176</v>
      </c>
      <c r="B10563" t="s">
        <v>25</v>
      </c>
      <c r="C10563">
        <v>32</v>
      </c>
      <c r="D10563" t="s">
        <v>26</v>
      </c>
      <c r="E10563" t="s">
        <v>27</v>
      </c>
      <c r="F10563" t="s">
        <v>30</v>
      </c>
      <c r="G10563" t="s">
        <v>43</v>
      </c>
      <c r="H10563" t="s">
        <v>30</v>
      </c>
      <c r="I10563" s="6">
        <v>44290</v>
      </c>
      <c r="J10563" s="6">
        <v>44294</v>
      </c>
      <c r="K10563">
        <v>14</v>
      </c>
      <c r="L10563" s="6"/>
      <c r="M10563" t="s">
        <v>31</v>
      </c>
      <c r="N10563" t="s">
        <v>32</v>
      </c>
      <c r="O10563" t="s">
        <v>31</v>
      </c>
      <c r="P10563" s="6"/>
      <c r="Q10563" t="s">
        <v>31</v>
      </c>
      <c r="R10563">
        <v>6</v>
      </c>
      <c r="S10563" t="s">
        <v>33</v>
      </c>
      <c r="T10563" t="s">
        <v>34</v>
      </c>
      <c r="U10563" t="s">
        <v>35</v>
      </c>
      <c r="V10563">
        <v>6</v>
      </c>
      <c r="W10563" s="6">
        <v>44295</v>
      </c>
      <c r="X10563">
        <v>413</v>
      </c>
      <c r="Y10563" s="6">
        <v>44717</v>
      </c>
    </row>
    <row r="10564" spans="1:25" x14ac:dyDescent="0.3">
      <c r="A10564">
        <v>10010177</v>
      </c>
      <c r="B10564" t="s">
        <v>36</v>
      </c>
      <c r="C10564">
        <v>50</v>
      </c>
      <c r="D10564" t="s">
        <v>26</v>
      </c>
      <c r="E10564" t="s">
        <v>27</v>
      </c>
      <c r="F10564" t="s">
        <v>65</v>
      </c>
      <c r="G10564" t="s">
        <v>100</v>
      </c>
      <c r="H10564" t="s">
        <v>65</v>
      </c>
      <c r="I10564" s="6"/>
      <c r="J10564" s="6">
        <v>44294</v>
      </c>
      <c r="K10564">
        <v>14</v>
      </c>
      <c r="L10564" s="6"/>
      <c r="M10564" t="s">
        <v>31</v>
      </c>
      <c r="N10564" t="s">
        <v>32</v>
      </c>
      <c r="O10564" t="s">
        <v>31</v>
      </c>
      <c r="P10564" s="6"/>
      <c r="Q10564" t="s">
        <v>31</v>
      </c>
      <c r="R10564">
        <v>74</v>
      </c>
      <c r="S10564" t="s">
        <v>37</v>
      </c>
      <c r="T10564" t="s">
        <v>34</v>
      </c>
      <c r="U10564" t="s">
        <v>35</v>
      </c>
      <c r="V10564">
        <v>74</v>
      </c>
      <c r="W10564" s="6">
        <v>44296</v>
      </c>
      <c r="X10564">
        <v>56</v>
      </c>
      <c r="Y10564" s="6">
        <v>44717</v>
      </c>
    </row>
    <row r="10565" spans="1:25" x14ac:dyDescent="0.3">
      <c r="A10565">
        <v>10010178</v>
      </c>
      <c r="B10565" t="s">
        <v>36</v>
      </c>
      <c r="C10565">
        <v>43</v>
      </c>
      <c r="D10565" t="s">
        <v>26</v>
      </c>
      <c r="E10565" t="s">
        <v>27</v>
      </c>
      <c r="F10565" t="s">
        <v>30</v>
      </c>
      <c r="G10565" t="s">
        <v>74</v>
      </c>
      <c r="H10565" t="s">
        <v>30</v>
      </c>
      <c r="I10565" s="6"/>
      <c r="J10565" s="6">
        <v>44294</v>
      </c>
      <c r="K10565">
        <v>14</v>
      </c>
      <c r="L10565" s="6"/>
      <c r="M10565" t="s">
        <v>31</v>
      </c>
      <c r="N10565" t="s">
        <v>32</v>
      </c>
      <c r="O10565" t="s">
        <v>31</v>
      </c>
      <c r="P10565" s="6"/>
      <c r="Q10565" t="s">
        <v>31</v>
      </c>
      <c r="R10565">
        <v>6</v>
      </c>
      <c r="S10565" t="s">
        <v>37</v>
      </c>
      <c r="T10565" t="s">
        <v>34</v>
      </c>
      <c r="U10565" t="s">
        <v>35</v>
      </c>
      <c r="V10565">
        <v>6</v>
      </c>
      <c r="W10565" s="6">
        <v>44296</v>
      </c>
      <c r="X10565">
        <v>28</v>
      </c>
      <c r="Y10565" s="6">
        <v>44717</v>
      </c>
    </row>
    <row r="10566" spans="1:25" x14ac:dyDescent="0.3">
      <c r="A10566">
        <v>10010179</v>
      </c>
      <c r="B10566" t="s">
        <v>25</v>
      </c>
      <c r="C10566">
        <v>12</v>
      </c>
      <c r="D10566" t="s">
        <v>26</v>
      </c>
      <c r="E10566" t="s">
        <v>27</v>
      </c>
      <c r="F10566" t="s">
        <v>30</v>
      </c>
      <c r="G10566" t="s">
        <v>39</v>
      </c>
      <c r="H10566" t="s">
        <v>30</v>
      </c>
      <c r="I10566" s="6">
        <v>44291</v>
      </c>
      <c r="J10566" s="6">
        <v>44294</v>
      </c>
      <c r="K10566">
        <v>14</v>
      </c>
      <c r="L10566" s="6"/>
      <c r="M10566" t="s">
        <v>31</v>
      </c>
      <c r="N10566" t="s">
        <v>32</v>
      </c>
      <c r="O10566" t="s">
        <v>31</v>
      </c>
      <c r="P10566" s="6"/>
      <c r="Q10566" t="s">
        <v>31</v>
      </c>
      <c r="R10566">
        <v>6</v>
      </c>
      <c r="S10566" t="s">
        <v>33</v>
      </c>
      <c r="T10566" t="s">
        <v>54</v>
      </c>
      <c r="U10566" t="s">
        <v>55</v>
      </c>
      <c r="V10566">
        <v>6</v>
      </c>
      <c r="W10566" s="6">
        <v>44297</v>
      </c>
      <c r="X10566">
        <v>427</v>
      </c>
      <c r="Y10566" s="6">
        <v>44717</v>
      </c>
    </row>
    <row r="10567" spans="1:25" x14ac:dyDescent="0.3">
      <c r="A10567">
        <v>10010180</v>
      </c>
      <c r="B10567" t="s">
        <v>25</v>
      </c>
      <c r="C10567">
        <v>33</v>
      </c>
      <c r="D10567" t="s">
        <v>26</v>
      </c>
      <c r="E10567" t="s">
        <v>27</v>
      </c>
      <c r="F10567" t="s">
        <v>30</v>
      </c>
      <c r="G10567" t="s">
        <v>113</v>
      </c>
      <c r="H10567" t="s">
        <v>28</v>
      </c>
      <c r="I10567" s="6">
        <v>44293</v>
      </c>
      <c r="J10567" s="6">
        <v>44294</v>
      </c>
      <c r="K10567">
        <v>14</v>
      </c>
      <c r="L10567" s="6"/>
      <c r="M10567" t="s">
        <v>31</v>
      </c>
      <c r="N10567" t="s">
        <v>32</v>
      </c>
      <c r="O10567" t="s">
        <v>31</v>
      </c>
      <c r="P10567" s="6"/>
      <c r="Q10567" t="s">
        <v>31</v>
      </c>
      <c r="R10567">
        <v>2</v>
      </c>
      <c r="S10567" t="s">
        <v>33</v>
      </c>
      <c r="T10567" t="s">
        <v>34</v>
      </c>
      <c r="U10567" t="s">
        <v>35</v>
      </c>
      <c r="V10567">
        <v>6</v>
      </c>
      <c r="W10567" s="6">
        <v>44294</v>
      </c>
      <c r="X10567">
        <v>568</v>
      </c>
      <c r="Y10567" s="6">
        <v>44717</v>
      </c>
    </row>
    <row r="10568" spans="1:25" x14ac:dyDescent="0.3">
      <c r="A10568">
        <v>10010181</v>
      </c>
      <c r="B10568" t="s">
        <v>25</v>
      </c>
      <c r="C10568">
        <v>33</v>
      </c>
      <c r="D10568" t="s">
        <v>26</v>
      </c>
      <c r="E10568" t="s">
        <v>27</v>
      </c>
      <c r="F10568" t="s">
        <v>28</v>
      </c>
      <c r="G10568" t="s">
        <v>56</v>
      </c>
      <c r="H10568" t="s">
        <v>28</v>
      </c>
      <c r="I10568" s="6"/>
      <c r="J10568" s="6">
        <v>44294</v>
      </c>
      <c r="K10568">
        <v>14</v>
      </c>
      <c r="L10568" s="6"/>
      <c r="M10568" t="s">
        <v>31</v>
      </c>
      <c r="N10568" t="s">
        <v>32</v>
      </c>
      <c r="O10568" t="s">
        <v>31</v>
      </c>
      <c r="P10568" s="6"/>
      <c r="Q10568" t="s">
        <v>31</v>
      </c>
      <c r="R10568">
        <v>2</v>
      </c>
      <c r="S10568" t="s">
        <v>37</v>
      </c>
      <c r="T10568" t="s">
        <v>34</v>
      </c>
      <c r="U10568" t="s">
        <v>35</v>
      </c>
      <c r="V10568">
        <v>2</v>
      </c>
      <c r="W10568" s="6">
        <v>44293</v>
      </c>
      <c r="X10568">
        <v>14</v>
      </c>
      <c r="Y10568" s="6">
        <v>44717</v>
      </c>
    </row>
    <row r="10569" spans="1:25" x14ac:dyDescent="0.3">
      <c r="A10569">
        <v>10010182</v>
      </c>
      <c r="B10569" t="s">
        <v>36</v>
      </c>
      <c r="C10569">
        <v>29</v>
      </c>
      <c r="D10569" t="s">
        <v>26</v>
      </c>
      <c r="E10569" t="s">
        <v>27</v>
      </c>
      <c r="F10569" t="s">
        <v>30</v>
      </c>
      <c r="G10569" t="s">
        <v>115</v>
      </c>
      <c r="H10569" t="s">
        <v>28</v>
      </c>
      <c r="I10569" s="6">
        <v>44292</v>
      </c>
      <c r="J10569" s="6">
        <v>44294</v>
      </c>
      <c r="K10569">
        <v>14</v>
      </c>
      <c r="L10569" s="6"/>
      <c r="M10569" t="s">
        <v>31</v>
      </c>
      <c r="N10569" t="s">
        <v>32</v>
      </c>
      <c r="O10569" t="s">
        <v>31</v>
      </c>
      <c r="P10569" s="6"/>
      <c r="Q10569" t="s">
        <v>31</v>
      </c>
      <c r="R10569">
        <v>2</v>
      </c>
      <c r="S10569" t="s">
        <v>33</v>
      </c>
      <c r="T10569" t="s">
        <v>34</v>
      </c>
      <c r="U10569" t="s">
        <v>35</v>
      </c>
      <c r="V10569">
        <v>6</v>
      </c>
      <c r="W10569" s="6">
        <v>44295</v>
      </c>
      <c r="X10569">
        <v>35</v>
      </c>
      <c r="Y10569" s="6">
        <v>44717</v>
      </c>
    </row>
    <row r="10570" spans="1:25" x14ac:dyDescent="0.3">
      <c r="A10570">
        <v>10010183</v>
      </c>
      <c r="B10570" t="s">
        <v>36</v>
      </c>
      <c r="C10570">
        <v>43</v>
      </c>
      <c r="D10570" t="s">
        <v>26</v>
      </c>
      <c r="E10570" t="s">
        <v>27</v>
      </c>
      <c r="F10570" t="s">
        <v>30</v>
      </c>
      <c r="G10570" t="s">
        <v>38</v>
      </c>
      <c r="H10570" t="s">
        <v>28</v>
      </c>
      <c r="I10570" s="6">
        <v>44293</v>
      </c>
      <c r="J10570" s="6">
        <v>44294</v>
      </c>
      <c r="K10570">
        <v>14</v>
      </c>
      <c r="L10570" s="6"/>
      <c r="M10570" t="s">
        <v>31</v>
      </c>
      <c r="N10570" t="s">
        <v>32</v>
      </c>
      <c r="O10570" t="s">
        <v>31</v>
      </c>
      <c r="P10570" s="6"/>
      <c r="Q10570" t="s">
        <v>31</v>
      </c>
      <c r="R10570">
        <v>2</v>
      </c>
      <c r="S10570" t="s">
        <v>33</v>
      </c>
      <c r="T10570" t="s">
        <v>34</v>
      </c>
      <c r="U10570" t="s">
        <v>35</v>
      </c>
      <c r="V10570">
        <v>6</v>
      </c>
      <c r="W10570" s="6">
        <v>44294</v>
      </c>
      <c r="X10570">
        <v>490</v>
      </c>
      <c r="Y10570" s="6">
        <v>44717</v>
      </c>
    </row>
    <row r="10571" spans="1:25" x14ac:dyDescent="0.3">
      <c r="A10571">
        <v>10010184</v>
      </c>
      <c r="B10571" t="s">
        <v>25</v>
      </c>
      <c r="C10571">
        <v>21</v>
      </c>
      <c r="D10571" t="s">
        <v>26</v>
      </c>
      <c r="E10571" t="s">
        <v>27</v>
      </c>
      <c r="F10571" t="s">
        <v>161</v>
      </c>
      <c r="G10571" t="s">
        <v>174</v>
      </c>
      <c r="H10571" t="s">
        <v>161</v>
      </c>
      <c r="I10571" s="6"/>
      <c r="J10571" s="6">
        <v>44294</v>
      </c>
      <c r="K10571">
        <v>14</v>
      </c>
      <c r="L10571" s="6"/>
      <c r="M10571" t="s">
        <v>31</v>
      </c>
      <c r="N10571" t="s">
        <v>32</v>
      </c>
      <c r="O10571" t="s">
        <v>31</v>
      </c>
      <c r="P10571" s="6"/>
      <c r="Q10571" t="s">
        <v>31</v>
      </c>
      <c r="R10571">
        <v>10</v>
      </c>
      <c r="S10571" t="s">
        <v>37</v>
      </c>
      <c r="T10571" t="s">
        <v>34</v>
      </c>
      <c r="U10571" t="s">
        <v>35</v>
      </c>
      <c r="V10571">
        <v>10</v>
      </c>
      <c r="W10571" s="6">
        <v>44294</v>
      </c>
      <c r="X10571">
        <v>91</v>
      </c>
      <c r="Y10571" s="6">
        <v>44717</v>
      </c>
    </row>
    <row r="10572" spans="1:25" x14ac:dyDescent="0.3">
      <c r="A10572">
        <v>10010185</v>
      </c>
      <c r="B10572" t="s">
        <v>25</v>
      </c>
      <c r="C10572">
        <v>28</v>
      </c>
      <c r="D10572" t="s">
        <v>26</v>
      </c>
      <c r="E10572" t="s">
        <v>27</v>
      </c>
      <c r="F10572" t="s">
        <v>30</v>
      </c>
      <c r="G10572" t="s">
        <v>107</v>
      </c>
      <c r="H10572" t="s">
        <v>30</v>
      </c>
      <c r="I10572" s="6">
        <v>44291</v>
      </c>
      <c r="J10572" s="6">
        <v>44294</v>
      </c>
      <c r="K10572">
        <v>14</v>
      </c>
      <c r="L10572" s="6"/>
      <c r="M10572" t="s">
        <v>31</v>
      </c>
      <c r="N10572" t="s">
        <v>32</v>
      </c>
      <c r="O10572" t="s">
        <v>31</v>
      </c>
      <c r="P10572" s="6"/>
      <c r="Q10572" t="s">
        <v>31</v>
      </c>
      <c r="R10572">
        <v>6</v>
      </c>
      <c r="S10572" t="s">
        <v>37</v>
      </c>
      <c r="T10572" t="s">
        <v>169</v>
      </c>
      <c r="U10572" t="s">
        <v>89</v>
      </c>
      <c r="V10572">
        <v>6</v>
      </c>
      <c r="W10572" s="6"/>
      <c r="X10572">
        <v>410</v>
      </c>
      <c r="Y10572" s="6">
        <v>44717</v>
      </c>
    </row>
    <row r="10573" spans="1:25" x14ac:dyDescent="0.3">
      <c r="A10573">
        <v>10010186</v>
      </c>
      <c r="B10573" t="s">
        <v>36</v>
      </c>
      <c r="C10573">
        <v>36</v>
      </c>
      <c r="D10573" t="s">
        <v>26</v>
      </c>
      <c r="E10573" t="s">
        <v>27</v>
      </c>
      <c r="F10573" t="s">
        <v>28</v>
      </c>
      <c r="G10573" t="s">
        <v>29</v>
      </c>
      <c r="H10573" t="s">
        <v>28</v>
      </c>
      <c r="I10573" s="6">
        <v>44291</v>
      </c>
      <c r="J10573" s="6">
        <v>44294</v>
      </c>
      <c r="K10573">
        <v>14</v>
      </c>
      <c r="L10573" s="6"/>
      <c r="M10573" t="s">
        <v>31</v>
      </c>
      <c r="N10573" t="s">
        <v>32</v>
      </c>
      <c r="O10573" t="s">
        <v>31</v>
      </c>
      <c r="P10573" s="6"/>
      <c r="Q10573" t="s">
        <v>31</v>
      </c>
      <c r="R10573">
        <v>2</v>
      </c>
      <c r="S10573" t="s">
        <v>33</v>
      </c>
      <c r="T10573" t="s">
        <v>34</v>
      </c>
      <c r="U10573" t="s">
        <v>35</v>
      </c>
      <c r="V10573">
        <v>2</v>
      </c>
      <c r="W10573" s="6">
        <v>44293</v>
      </c>
      <c r="X10573">
        <v>0</v>
      </c>
      <c r="Y10573" s="6">
        <v>44717</v>
      </c>
    </row>
    <row r="10574" spans="1:25" x14ac:dyDescent="0.3">
      <c r="A10574">
        <v>10010187</v>
      </c>
      <c r="B10574" t="s">
        <v>25</v>
      </c>
      <c r="C10574">
        <v>57</v>
      </c>
      <c r="D10574" t="s">
        <v>26</v>
      </c>
      <c r="E10574" t="s">
        <v>27</v>
      </c>
      <c r="F10574" t="s">
        <v>49</v>
      </c>
      <c r="G10574" t="s">
        <v>382</v>
      </c>
      <c r="H10574" t="s">
        <v>49</v>
      </c>
      <c r="I10574" s="6">
        <v>44290</v>
      </c>
      <c r="J10574" s="6">
        <v>44294</v>
      </c>
      <c r="K10574">
        <v>14</v>
      </c>
      <c r="L10574" s="6"/>
      <c r="M10574" t="s">
        <v>31</v>
      </c>
      <c r="N10574" t="s">
        <v>32</v>
      </c>
      <c r="O10574" t="s">
        <v>31</v>
      </c>
      <c r="P10574" s="6"/>
      <c r="Q10574" t="s">
        <v>31</v>
      </c>
      <c r="R10574">
        <v>82</v>
      </c>
      <c r="S10574" t="s">
        <v>37</v>
      </c>
      <c r="T10574" t="s">
        <v>54</v>
      </c>
      <c r="U10574" t="s">
        <v>55</v>
      </c>
      <c r="V10574">
        <v>82</v>
      </c>
      <c r="W10574" s="6">
        <v>44295</v>
      </c>
      <c r="X10574">
        <v>133</v>
      </c>
      <c r="Y10574" s="6">
        <v>44717</v>
      </c>
    </row>
    <row r="10575" spans="1:25" x14ac:dyDescent="0.3">
      <c r="A10575">
        <v>10010188</v>
      </c>
      <c r="B10575" t="s">
        <v>25</v>
      </c>
      <c r="C10575">
        <v>18</v>
      </c>
      <c r="D10575" t="s">
        <v>26</v>
      </c>
      <c r="E10575" t="s">
        <v>27</v>
      </c>
      <c r="F10575" t="s">
        <v>49</v>
      </c>
      <c r="G10575" t="s">
        <v>220</v>
      </c>
      <c r="H10575" t="s">
        <v>49</v>
      </c>
      <c r="I10575" s="6"/>
      <c r="J10575" s="6">
        <v>44294</v>
      </c>
      <c r="K10575">
        <v>14</v>
      </c>
      <c r="L10575" s="6"/>
      <c r="M10575" t="s">
        <v>31</v>
      </c>
      <c r="N10575" t="s">
        <v>32</v>
      </c>
      <c r="O10575" t="s">
        <v>31</v>
      </c>
      <c r="P10575" s="6"/>
      <c r="Q10575" t="s">
        <v>31</v>
      </c>
      <c r="R10575">
        <v>82</v>
      </c>
      <c r="S10575" t="s">
        <v>37</v>
      </c>
      <c r="T10575" t="s">
        <v>54</v>
      </c>
      <c r="U10575" t="s">
        <v>55</v>
      </c>
      <c r="V10575">
        <v>82</v>
      </c>
      <c r="W10575" s="6">
        <v>44294</v>
      </c>
      <c r="X10575">
        <v>21</v>
      </c>
      <c r="Y10575" s="6">
        <v>44717</v>
      </c>
    </row>
    <row r="10576" spans="1:25" x14ac:dyDescent="0.3">
      <c r="A10576">
        <v>10010189</v>
      </c>
      <c r="B10576" t="s">
        <v>36</v>
      </c>
      <c r="C10576">
        <v>15</v>
      </c>
      <c r="D10576" t="s">
        <v>26</v>
      </c>
      <c r="E10576" t="s">
        <v>27</v>
      </c>
      <c r="F10576" t="s">
        <v>28</v>
      </c>
      <c r="G10576" t="s">
        <v>61</v>
      </c>
      <c r="H10576" t="s">
        <v>28</v>
      </c>
      <c r="I10576" s="6"/>
      <c r="J10576" s="6">
        <v>44294</v>
      </c>
      <c r="K10576">
        <v>14</v>
      </c>
      <c r="L10576" s="6"/>
      <c r="M10576" t="s">
        <v>31</v>
      </c>
      <c r="N10576" t="s">
        <v>32</v>
      </c>
      <c r="O10576" t="s">
        <v>31</v>
      </c>
      <c r="P10576" s="6"/>
      <c r="Q10576" t="s">
        <v>31</v>
      </c>
      <c r="R10576">
        <v>2</v>
      </c>
      <c r="S10576" t="s">
        <v>37</v>
      </c>
      <c r="T10576" t="s">
        <v>34</v>
      </c>
      <c r="U10576" t="s">
        <v>35</v>
      </c>
      <c r="V10576">
        <v>2</v>
      </c>
      <c r="W10576" s="6">
        <v>44293</v>
      </c>
      <c r="X10576">
        <v>15</v>
      </c>
      <c r="Y10576" s="6">
        <v>44717</v>
      </c>
    </row>
    <row r="10577" spans="1:25" x14ac:dyDescent="0.3">
      <c r="A10577">
        <v>1001019</v>
      </c>
      <c r="B10577" t="s">
        <v>36</v>
      </c>
      <c r="C10577">
        <v>52</v>
      </c>
      <c r="D10577" t="s">
        <v>26</v>
      </c>
      <c r="E10577" t="s">
        <v>27</v>
      </c>
      <c r="F10577" t="s">
        <v>69</v>
      </c>
      <c r="G10577" t="s">
        <v>160</v>
      </c>
      <c r="H10577" t="s">
        <v>69</v>
      </c>
      <c r="I10577" s="6">
        <v>43981</v>
      </c>
      <c r="J10577" s="6">
        <v>43983</v>
      </c>
      <c r="K10577">
        <v>23</v>
      </c>
      <c r="L10577" s="6"/>
      <c r="M10577" t="s">
        <v>31</v>
      </c>
      <c r="N10577" t="s">
        <v>32</v>
      </c>
      <c r="O10577" t="s">
        <v>31</v>
      </c>
      <c r="P10577" s="6"/>
      <c r="Q10577" t="s">
        <v>31</v>
      </c>
      <c r="R10577">
        <v>50</v>
      </c>
      <c r="S10577" t="s">
        <v>37</v>
      </c>
      <c r="T10577" t="s">
        <v>34</v>
      </c>
      <c r="U10577" t="s">
        <v>35</v>
      </c>
      <c r="V10577">
        <v>50</v>
      </c>
      <c r="W10577" s="6">
        <v>43984</v>
      </c>
      <c r="X10577">
        <v>98</v>
      </c>
      <c r="Y10577" s="6">
        <v>44717</v>
      </c>
    </row>
    <row r="10578" spans="1:25" x14ac:dyDescent="0.3">
      <c r="A10578">
        <v>10010190</v>
      </c>
      <c r="B10578" t="s">
        <v>36</v>
      </c>
      <c r="C10578">
        <v>29</v>
      </c>
      <c r="D10578" t="s">
        <v>26</v>
      </c>
      <c r="E10578" t="s">
        <v>27</v>
      </c>
      <c r="F10578" t="s">
        <v>30</v>
      </c>
      <c r="G10578" t="s">
        <v>79</v>
      </c>
      <c r="H10578" t="s">
        <v>30</v>
      </c>
      <c r="I10578" s="6"/>
      <c r="J10578" s="6">
        <v>44294</v>
      </c>
      <c r="K10578">
        <v>14</v>
      </c>
      <c r="L10578" s="6"/>
      <c r="M10578" t="s">
        <v>31</v>
      </c>
      <c r="N10578" t="s">
        <v>32</v>
      </c>
      <c r="O10578" t="s">
        <v>31</v>
      </c>
      <c r="P10578" s="6"/>
      <c r="Q10578" t="s">
        <v>31</v>
      </c>
      <c r="R10578">
        <v>6</v>
      </c>
      <c r="S10578" t="s">
        <v>33</v>
      </c>
      <c r="T10578" t="s">
        <v>34</v>
      </c>
      <c r="U10578" t="s">
        <v>35</v>
      </c>
      <c r="V10578">
        <v>6</v>
      </c>
      <c r="W10578" s="6">
        <v>44293</v>
      </c>
      <c r="X10578">
        <v>270</v>
      </c>
      <c r="Y10578" s="6">
        <v>44717</v>
      </c>
    </row>
    <row r="10579" spans="1:25" x14ac:dyDescent="0.3">
      <c r="A10579">
        <v>10010191</v>
      </c>
      <c r="B10579" t="s">
        <v>25</v>
      </c>
      <c r="C10579">
        <v>68</v>
      </c>
      <c r="D10579" t="s">
        <v>26</v>
      </c>
      <c r="E10579" t="s">
        <v>27</v>
      </c>
      <c r="F10579" t="s">
        <v>97</v>
      </c>
      <c r="G10579" t="s">
        <v>97</v>
      </c>
      <c r="H10579" t="s">
        <v>97</v>
      </c>
      <c r="I10579" s="6"/>
      <c r="J10579" s="6">
        <v>44294</v>
      </c>
      <c r="K10579">
        <v>14</v>
      </c>
      <c r="L10579" s="6"/>
      <c r="M10579" t="s">
        <v>31</v>
      </c>
      <c r="N10579" t="s">
        <v>32</v>
      </c>
      <c r="O10579" t="s">
        <v>31</v>
      </c>
      <c r="P10579" s="6"/>
      <c r="Q10579" t="s">
        <v>31</v>
      </c>
      <c r="R10579">
        <v>34</v>
      </c>
      <c r="S10579" t="s">
        <v>37</v>
      </c>
      <c r="T10579" t="s">
        <v>34</v>
      </c>
      <c r="U10579" t="s">
        <v>35</v>
      </c>
      <c r="V10579">
        <v>34</v>
      </c>
      <c r="W10579" s="6">
        <v>44294</v>
      </c>
      <c r="X10579">
        <v>14</v>
      </c>
      <c r="Y10579" s="6">
        <v>44717</v>
      </c>
    </row>
    <row r="10580" spans="1:25" x14ac:dyDescent="0.3">
      <c r="A10580">
        <v>10010192</v>
      </c>
      <c r="B10580" t="s">
        <v>36</v>
      </c>
      <c r="C10580">
        <v>48</v>
      </c>
      <c r="D10580" t="s">
        <v>26</v>
      </c>
      <c r="E10580" t="s">
        <v>27</v>
      </c>
      <c r="F10580" t="s">
        <v>30</v>
      </c>
      <c r="G10580" t="s">
        <v>109</v>
      </c>
      <c r="H10580" t="s">
        <v>30</v>
      </c>
      <c r="I10580" s="6">
        <v>44292</v>
      </c>
      <c r="J10580" s="6">
        <v>44294</v>
      </c>
      <c r="K10580">
        <v>14</v>
      </c>
      <c r="L10580" s="6"/>
      <c r="M10580" t="s">
        <v>31</v>
      </c>
      <c r="N10580" t="s">
        <v>32</v>
      </c>
      <c r="O10580" t="s">
        <v>31</v>
      </c>
      <c r="P10580" s="6"/>
      <c r="Q10580" t="s">
        <v>31</v>
      </c>
      <c r="R10580">
        <v>6</v>
      </c>
      <c r="S10580" t="s">
        <v>37</v>
      </c>
      <c r="T10580" t="s">
        <v>34</v>
      </c>
      <c r="U10580" t="s">
        <v>35</v>
      </c>
      <c r="V10580">
        <v>6</v>
      </c>
      <c r="W10580" s="6"/>
      <c r="X10580">
        <v>274</v>
      </c>
      <c r="Y10580" s="6">
        <v>44717</v>
      </c>
    </row>
    <row r="10581" spans="1:25" x14ac:dyDescent="0.3">
      <c r="A10581">
        <v>10010193</v>
      </c>
      <c r="B10581" t="s">
        <v>25</v>
      </c>
      <c r="C10581">
        <v>1</v>
      </c>
      <c r="D10581" t="s">
        <v>26</v>
      </c>
      <c r="E10581" t="s">
        <v>27</v>
      </c>
      <c r="F10581" t="s">
        <v>30</v>
      </c>
      <c r="G10581" t="s">
        <v>118</v>
      </c>
      <c r="H10581" t="s">
        <v>30</v>
      </c>
      <c r="I10581" s="6">
        <v>44287</v>
      </c>
      <c r="J10581" s="6">
        <v>44294</v>
      </c>
      <c r="K10581">
        <v>14</v>
      </c>
      <c r="L10581" s="6"/>
      <c r="M10581" t="s">
        <v>31</v>
      </c>
      <c r="N10581" t="s">
        <v>32</v>
      </c>
      <c r="O10581" t="s">
        <v>31</v>
      </c>
      <c r="P10581" s="6"/>
      <c r="Q10581" t="s">
        <v>31</v>
      </c>
      <c r="R10581">
        <v>6</v>
      </c>
      <c r="S10581" t="s">
        <v>37</v>
      </c>
      <c r="T10581" t="s">
        <v>169</v>
      </c>
      <c r="U10581" t="s">
        <v>89</v>
      </c>
      <c r="V10581">
        <v>6</v>
      </c>
      <c r="W10581" s="6"/>
      <c r="X10581">
        <v>371</v>
      </c>
      <c r="Y10581" s="6">
        <v>44717</v>
      </c>
    </row>
    <row r="10582" spans="1:25" x14ac:dyDescent="0.3">
      <c r="A10582">
        <v>10010194</v>
      </c>
      <c r="B10582" t="s">
        <v>25</v>
      </c>
      <c r="C10582">
        <v>41</v>
      </c>
      <c r="D10582" t="s">
        <v>26</v>
      </c>
      <c r="E10582" t="s">
        <v>27</v>
      </c>
      <c r="F10582" t="s">
        <v>90</v>
      </c>
      <c r="G10582" t="s">
        <v>91</v>
      </c>
      <c r="H10582" t="s">
        <v>90</v>
      </c>
      <c r="I10582" s="6"/>
      <c r="J10582" s="6">
        <v>44294</v>
      </c>
      <c r="K10582">
        <v>14</v>
      </c>
      <c r="L10582" s="6"/>
      <c r="M10582" t="s">
        <v>31</v>
      </c>
      <c r="N10582" t="s">
        <v>32</v>
      </c>
      <c r="O10582" t="s">
        <v>31</v>
      </c>
      <c r="P10582" s="6"/>
      <c r="Q10582" t="s">
        <v>31</v>
      </c>
      <c r="R10582">
        <v>22</v>
      </c>
      <c r="S10582" t="s">
        <v>33</v>
      </c>
      <c r="T10582" t="s">
        <v>34</v>
      </c>
      <c r="U10582" t="s">
        <v>35</v>
      </c>
      <c r="V10582">
        <v>22</v>
      </c>
      <c r="W10582" s="6">
        <v>44294</v>
      </c>
      <c r="X10582">
        <v>140</v>
      </c>
      <c r="Y10582" s="6">
        <v>44717</v>
      </c>
    </row>
    <row r="10583" spans="1:25" x14ac:dyDescent="0.3">
      <c r="A10583">
        <v>10010195</v>
      </c>
      <c r="B10583" t="s">
        <v>36</v>
      </c>
      <c r="C10583">
        <v>41</v>
      </c>
      <c r="D10583" t="s">
        <v>26</v>
      </c>
      <c r="E10583" t="s">
        <v>27</v>
      </c>
      <c r="F10583" t="s">
        <v>28</v>
      </c>
      <c r="G10583" t="s">
        <v>29</v>
      </c>
      <c r="H10583" t="s">
        <v>28</v>
      </c>
      <c r="I10583" s="6"/>
      <c r="J10583" s="6">
        <v>44294</v>
      </c>
      <c r="K10583">
        <v>14</v>
      </c>
      <c r="L10583" s="6"/>
      <c r="M10583" t="s">
        <v>31</v>
      </c>
      <c r="N10583" t="s">
        <v>32</v>
      </c>
      <c r="O10583" t="s">
        <v>31</v>
      </c>
      <c r="P10583" s="6"/>
      <c r="Q10583" t="s">
        <v>31</v>
      </c>
      <c r="R10583">
        <v>2</v>
      </c>
      <c r="S10583" t="s">
        <v>37</v>
      </c>
      <c r="T10583" t="s">
        <v>34</v>
      </c>
      <c r="U10583" t="s">
        <v>35</v>
      </c>
      <c r="V10583">
        <v>2</v>
      </c>
      <c r="W10583" s="6">
        <v>44290</v>
      </c>
      <c r="X10583">
        <v>0</v>
      </c>
      <c r="Y10583" s="6">
        <v>44717</v>
      </c>
    </row>
    <row r="10584" spans="1:25" x14ac:dyDescent="0.3">
      <c r="A10584">
        <v>10010196</v>
      </c>
      <c r="B10584" t="s">
        <v>36</v>
      </c>
      <c r="C10584">
        <v>57</v>
      </c>
      <c r="D10584" t="s">
        <v>26</v>
      </c>
      <c r="E10584" t="s">
        <v>27</v>
      </c>
      <c r="F10584" t="s">
        <v>29</v>
      </c>
      <c r="G10584" t="s">
        <v>29</v>
      </c>
      <c r="H10584" t="s">
        <v>28</v>
      </c>
      <c r="I10584" s="6"/>
      <c r="J10584" s="6">
        <v>44294</v>
      </c>
      <c r="K10584">
        <v>14</v>
      </c>
      <c r="L10584" s="6"/>
      <c r="M10584" t="s">
        <v>31</v>
      </c>
      <c r="N10584" t="s">
        <v>32</v>
      </c>
      <c r="O10584" t="s">
        <v>31</v>
      </c>
      <c r="P10584" s="6"/>
      <c r="Q10584" t="s">
        <v>31</v>
      </c>
      <c r="R10584">
        <v>2</v>
      </c>
      <c r="S10584" t="s">
        <v>33</v>
      </c>
      <c r="T10584" t="s">
        <v>34</v>
      </c>
      <c r="U10584" t="s">
        <v>35</v>
      </c>
      <c r="V10584">
        <v>99</v>
      </c>
      <c r="W10584" s="6">
        <v>44290</v>
      </c>
      <c r="X10584">
        <v>0</v>
      </c>
      <c r="Y10584" s="6">
        <v>44717</v>
      </c>
    </row>
    <row r="10585" spans="1:25" x14ac:dyDescent="0.3">
      <c r="A10585">
        <v>10010198</v>
      </c>
      <c r="B10585" t="s">
        <v>25</v>
      </c>
      <c r="C10585">
        <v>17</v>
      </c>
      <c r="D10585" t="s">
        <v>26</v>
      </c>
      <c r="E10585" t="s">
        <v>27</v>
      </c>
      <c r="F10585" t="s">
        <v>30</v>
      </c>
      <c r="G10585" t="s">
        <v>45</v>
      </c>
      <c r="H10585" t="s">
        <v>30</v>
      </c>
      <c r="I10585" s="6"/>
      <c r="J10585" s="6">
        <v>44294</v>
      </c>
      <c r="K10585">
        <v>14</v>
      </c>
      <c r="L10585" s="6"/>
      <c r="M10585" t="s">
        <v>31</v>
      </c>
      <c r="N10585" t="s">
        <v>32</v>
      </c>
      <c r="O10585" t="s">
        <v>31</v>
      </c>
      <c r="P10585" s="6"/>
      <c r="Q10585" t="s">
        <v>31</v>
      </c>
      <c r="R10585">
        <v>6</v>
      </c>
      <c r="S10585" t="s">
        <v>33</v>
      </c>
      <c r="T10585" t="s">
        <v>34</v>
      </c>
      <c r="U10585" t="s">
        <v>35</v>
      </c>
      <c r="V10585">
        <v>6</v>
      </c>
      <c r="W10585" s="6">
        <v>44294</v>
      </c>
      <c r="X10585">
        <v>861</v>
      </c>
      <c r="Y10585" s="6">
        <v>44717</v>
      </c>
    </row>
    <row r="10586" spans="1:25" x14ac:dyDescent="0.3">
      <c r="A10586">
        <v>10010199</v>
      </c>
      <c r="B10586" t="s">
        <v>36</v>
      </c>
      <c r="C10586">
        <v>43</v>
      </c>
      <c r="D10586" t="s">
        <v>26</v>
      </c>
      <c r="E10586" t="s">
        <v>27</v>
      </c>
      <c r="F10586" t="s">
        <v>30</v>
      </c>
      <c r="G10586" t="s">
        <v>87</v>
      </c>
      <c r="H10586" t="s">
        <v>30</v>
      </c>
      <c r="I10586" s="6">
        <v>44290</v>
      </c>
      <c r="J10586" s="6">
        <v>44294</v>
      </c>
      <c r="K10586">
        <v>14</v>
      </c>
      <c r="L10586" s="6"/>
      <c r="M10586" t="s">
        <v>31</v>
      </c>
      <c r="N10586" t="s">
        <v>32</v>
      </c>
      <c r="O10586" t="s">
        <v>31</v>
      </c>
      <c r="P10586" s="6"/>
      <c r="Q10586" t="s">
        <v>31</v>
      </c>
      <c r="R10586">
        <v>6</v>
      </c>
      <c r="S10586" t="s">
        <v>33</v>
      </c>
      <c r="T10586" t="s">
        <v>34</v>
      </c>
      <c r="U10586" t="s">
        <v>35</v>
      </c>
      <c r="V10586">
        <v>6</v>
      </c>
      <c r="W10586" s="6">
        <v>44298</v>
      </c>
      <c r="X10586">
        <v>515</v>
      </c>
      <c r="Y10586" s="6">
        <v>44717</v>
      </c>
    </row>
    <row r="10587" spans="1:25" x14ac:dyDescent="0.3">
      <c r="A10587">
        <v>1001020</v>
      </c>
      <c r="B10587" t="s">
        <v>36</v>
      </c>
      <c r="C10587">
        <v>29</v>
      </c>
      <c r="D10587" t="s">
        <v>26</v>
      </c>
      <c r="E10587" t="s">
        <v>27</v>
      </c>
      <c r="F10587" t="s">
        <v>59</v>
      </c>
      <c r="G10587" t="s">
        <v>60</v>
      </c>
      <c r="H10587" t="s">
        <v>59</v>
      </c>
      <c r="I10587" s="6">
        <v>43979</v>
      </c>
      <c r="J10587" s="6">
        <v>43983</v>
      </c>
      <c r="K10587">
        <v>23</v>
      </c>
      <c r="L10587" s="6"/>
      <c r="M10587" t="s">
        <v>31</v>
      </c>
      <c r="N10587" t="s">
        <v>32</v>
      </c>
      <c r="O10587" t="s">
        <v>31</v>
      </c>
      <c r="P10587" s="6"/>
      <c r="Q10587" t="s">
        <v>31</v>
      </c>
      <c r="R10587">
        <v>14</v>
      </c>
      <c r="S10587" t="s">
        <v>33</v>
      </c>
      <c r="T10587" t="s">
        <v>34</v>
      </c>
      <c r="U10587" t="s">
        <v>35</v>
      </c>
      <c r="V10587">
        <v>14</v>
      </c>
      <c r="W10587" s="6">
        <v>43983</v>
      </c>
      <c r="X10587">
        <v>14</v>
      </c>
      <c r="Y10587" s="6">
        <v>44717</v>
      </c>
    </row>
    <row r="10588" spans="1:25" x14ac:dyDescent="0.3">
      <c r="A10588">
        <v>10010200</v>
      </c>
      <c r="B10588" t="s">
        <v>36</v>
      </c>
      <c r="C10588">
        <v>21</v>
      </c>
      <c r="D10588" t="s">
        <v>26</v>
      </c>
      <c r="E10588" t="s">
        <v>27</v>
      </c>
      <c r="F10588" t="s">
        <v>69</v>
      </c>
      <c r="G10588" t="s">
        <v>126</v>
      </c>
      <c r="H10588" t="s">
        <v>69</v>
      </c>
      <c r="I10588" s="6">
        <v>44292</v>
      </c>
      <c r="J10588" s="6">
        <v>44294</v>
      </c>
      <c r="K10588">
        <v>14</v>
      </c>
      <c r="L10588" s="6"/>
      <c r="M10588" t="s">
        <v>31</v>
      </c>
      <c r="N10588" t="s">
        <v>32</v>
      </c>
      <c r="O10588" t="s">
        <v>31</v>
      </c>
      <c r="P10588" s="6"/>
      <c r="Q10588" t="s">
        <v>31</v>
      </c>
      <c r="R10588">
        <v>50</v>
      </c>
      <c r="S10588" t="s">
        <v>37</v>
      </c>
      <c r="T10588" t="s">
        <v>88</v>
      </c>
      <c r="U10588" t="s">
        <v>89</v>
      </c>
      <c r="V10588">
        <v>50</v>
      </c>
      <c r="W10588" s="6"/>
      <c r="X10588">
        <v>70</v>
      </c>
      <c r="Y10588" s="6">
        <v>44717</v>
      </c>
    </row>
    <row r="10589" spans="1:25" x14ac:dyDescent="0.3">
      <c r="A10589">
        <v>10010201</v>
      </c>
      <c r="B10589" t="s">
        <v>36</v>
      </c>
      <c r="C10589">
        <v>20</v>
      </c>
      <c r="D10589" t="s">
        <v>26</v>
      </c>
      <c r="E10589" t="s">
        <v>27</v>
      </c>
      <c r="F10589" t="s">
        <v>30</v>
      </c>
      <c r="G10589" t="s">
        <v>123</v>
      </c>
      <c r="H10589" t="s">
        <v>30</v>
      </c>
      <c r="I10589" s="6"/>
      <c r="J10589" s="6">
        <v>44294</v>
      </c>
      <c r="K10589">
        <v>14</v>
      </c>
      <c r="L10589" s="6"/>
      <c r="M10589" t="s">
        <v>31</v>
      </c>
      <c r="N10589" t="s">
        <v>32</v>
      </c>
      <c r="O10589" t="s">
        <v>31</v>
      </c>
      <c r="P10589" s="6"/>
      <c r="Q10589" t="s">
        <v>31</v>
      </c>
      <c r="R10589">
        <v>6</v>
      </c>
      <c r="S10589" t="s">
        <v>33</v>
      </c>
      <c r="T10589" t="s">
        <v>54</v>
      </c>
      <c r="U10589" t="s">
        <v>55</v>
      </c>
      <c r="V10589">
        <v>6</v>
      </c>
      <c r="W10589" s="6">
        <v>44295</v>
      </c>
      <c r="X10589">
        <v>805</v>
      </c>
      <c r="Y10589" s="6">
        <v>44717</v>
      </c>
    </row>
    <row r="10590" spans="1:25" x14ac:dyDescent="0.3">
      <c r="A10590">
        <v>10010202</v>
      </c>
      <c r="B10590" t="s">
        <v>36</v>
      </c>
      <c r="C10590">
        <v>15</v>
      </c>
      <c r="D10590" t="s">
        <v>26</v>
      </c>
      <c r="E10590" t="s">
        <v>27</v>
      </c>
      <c r="F10590" t="s">
        <v>30</v>
      </c>
      <c r="G10590" t="s">
        <v>76</v>
      </c>
      <c r="H10590" t="s">
        <v>30</v>
      </c>
      <c r="I10590" s="6"/>
      <c r="J10590" s="6">
        <v>44294</v>
      </c>
      <c r="K10590">
        <v>14</v>
      </c>
      <c r="L10590" s="6"/>
      <c r="M10590" t="s">
        <v>31</v>
      </c>
      <c r="N10590" t="s">
        <v>32</v>
      </c>
      <c r="O10590" t="s">
        <v>31</v>
      </c>
      <c r="P10590" s="6"/>
      <c r="Q10590" t="s">
        <v>31</v>
      </c>
      <c r="R10590">
        <v>6</v>
      </c>
      <c r="S10590" t="s">
        <v>33</v>
      </c>
      <c r="T10590" t="s">
        <v>34</v>
      </c>
      <c r="U10590" t="s">
        <v>35</v>
      </c>
      <c r="V10590">
        <v>6</v>
      </c>
      <c r="W10590" s="6">
        <v>44295</v>
      </c>
      <c r="X10590">
        <v>756</v>
      </c>
      <c r="Y10590" s="6">
        <v>44717</v>
      </c>
    </row>
    <row r="10591" spans="1:25" x14ac:dyDescent="0.3">
      <c r="A10591">
        <v>10010203</v>
      </c>
      <c r="B10591" t="s">
        <v>36</v>
      </c>
      <c r="C10591">
        <v>60</v>
      </c>
      <c r="D10591" t="s">
        <v>26</v>
      </c>
      <c r="E10591" t="s">
        <v>27</v>
      </c>
      <c r="F10591" t="s">
        <v>69</v>
      </c>
      <c r="G10591" t="s">
        <v>206</v>
      </c>
      <c r="H10591" t="s">
        <v>69</v>
      </c>
      <c r="I10591" s="6">
        <v>44292</v>
      </c>
      <c r="J10591" s="6">
        <v>44294</v>
      </c>
      <c r="K10591">
        <v>14</v>
      </c>
      <c r="L10591" s="6">
        <v>44302</v>
      </c>
      <c r="M10591" t="s">
        <v>31</v>
      </c>
      <c r="N10591" t="s">
        <v>32</v>
      </c>
      <c r="O10591" t="s">
        <v>31</v>
      </c>
      <c r="P10591" s="6"/>
      <c r="Q10591" t="s">
        <v>31</v>
      </c>
      <c r="R10591">
        <v>50</v>
      </c>
      <c r="S10591" t="s">
        <v>37</v>
      </c>
      <c r="T10591" t="s">
        <v>34</v>
      </c>
      <c r="U10591" t="s">
        <v>35</v>
      </c>
      <c r="V10591">
        <v>50</v>
      </c>
      <c r="W10591" s="6">
        <v>44297</v>
      </c>
      <c r="X10591">
        <v>14</v>
      </c>
      <c r="Y10591" s="6">
        <v>44717</v>
      </c>
    </row>
    <row r="10592" spans="1:25" x14ac:dyDescent="0.3">
      <c r="A10592">
        <v>10010204</v>
      </c>
      <c r="B10592" t="s">
        <v>36</v>
      </c>
      <c r="C10592">
        <v>33</v>
      </c>
      <c r="D10592" t="s">
        <v>26</v>
      </c>
      <c r="E10592" t="s">
        <v>27</v>
      </c>
      <c r="F10592" t="s">
        <v>77</v>
      </c>
      <c r="G10592" t="s">
        <v>138</v>
      </c>
      <c r="H10592" t="s">
        <v>77</v>
      </c>
      <c r="I10592" s="6">
        <v>44291</v>
      </c>
      <c r="J10592" s="6">
        <v>44294</v>
      </c>
      <c r="K10592">
        <v>14</v>
      </c>
      <c r="L10592" s="6"/>
      <c r="M10592" t="s">
        <v>31</v>
      </c>
      <c r="N10592" t="s">
        <v>32</v>
      </c>
      <c r="O10592" t="s">
        <v>31</v>
      </c>
      <c r="P10592" s="6"/>
      <c r="Q10592" t="s">
        <v>31</v>
      </c>
      <c r="R10592">
        <v>42</v>
      </c>
      <c r="S10592" t="s">
        <v>37</v>
      </c>
      <c r="T10592" t="s">
        <v>54</v>
      </c>
      <c r="U10592" t="s">
        <v>55</v>
      </c>
      <c r="V10592">
        <v>42</v>
      </c>
      <c r="W10592" s="6">
        <v>44294</v>
      </c>
      <c r="X10592">
        <v>98</v>
      </c>
      <c r="Y10592" s="6">
        <v>44717</v>
      </c>
    </row>
    <row r="10593" spans="1:25" x14ac:dyDescent="0.3">
      <c r="A10593">
        <v>10010205</v>
      </c>
      <c r="B10593" t="s">
        <v>36</v>
      </c>
      <c r="C10593">
        <v>23</v>
      </c>
      <c r="D10593" t="s">
        <v>26</v>
      </c>
      <c r="E10593" t="s">
        <v>27</v>
      </c>
      <c r="F10593" t="s">
        <v>30</v>
      </c>
      <c r="G10593" t="s">
        <v>76</v>
      </c>
      <c r="H10593" t="s">
        <v>30</v>
      </c>
      <c r="I10593" s="6"/>
      <c r="J10593" s="6">
        <v>44294</v>
      </c>
      <c r="K10593">
        <v>14</v>
      </c>
      <c r="L10593" s="6"/>
      <c r="M10593" t="s">
        <v>31</v>
      </c>
      <c r="N10593" t="s">
        <v>32</v>
      </c>
      <c r="O10593" t="s">
        <v>31</v>
      </c>
      <c r="P10593" s="6"/>
      <c r="Q10593" t="s">
        <v>31</v>
      </c>
      <c r="R10593">
        <v>6</v>
      </c>
      <c r="S10593" t="s">
        <v>33</v>
      </c>
      <c r="T10593" t="s">
        <v>34</v>
      </c>
      <c r="U10593" t="s">
        <v>35</v>
      </c>
      <c r="V10593">
        <v>6</v>
      </c>
      <c r="W10593" s="6">
        <v>44295</v>
      </c>
      <c r="X10593">
        <v>756</v>
      </c>
      <c r="Y10593" s="6">
        <v>44717</v>
      </c>
    </row>
    <row r="10594" spans="1:25" x14ac:dyDescent="0.3">
      <c r="A10594">
        <v>10010206</v>
      </c>
      <c r="B10594" t="s">
        <v>36</v>
      </c>
      <c r="C10594">
        <v>29</v>
      </c>
      <c r="D10594" t="s">
        <v>26</v>
      </c>
      <c r="E10594" t="s">
        <v>27</v>
      </c>
      <c r="F10594" t="s">
        <v>30</v>
      </c>
      <c r="G10594" t="s">
        <v>38</v>
      </c>
      <c r="H10594" t="s">
        <v>30</v>
      </c>
      <c r="I10594" s="6">
        <v>44291</v>
      </c>
      <c r="J10594" s="6">
        <v>44294</v>
      </c>
      <c r="K10594">
        <v>14</v>
      </c>
      <c r="L10594" s="6"/>
      <c r="M10594" t="s">
        <v>31</v>
      </c>
      <c r="N10594" t="s">
        <v>32</v>
      </c>
      <c r="O10594" t="s">
        <v>31</v>
      </c>
      <c r="P10594" s="6"/>
      <c r="Q10594" t="s">
        <v>31</v>
      </c>
      <c r="R10594">
        <v>6</v>
      </c>
      <c r="S10594" t="s">
        <v>37</v>
      </c>
      <c r="T10594" t="s">
        <v>34</v>
      </c>
      <c r="U10594" t="s">
        <v>35</v>
      </c>
      <c r="V10594">
        <v>6</v>
      </c>
      <c r="W10594" s="6">
        <v>44294</v>
      </c>
      <c r="X10594">
        <v>490</v>
      </c>
      <c r="Y10594" s="6">
        <v>44717</v>
      </c>
    </row>
    <row r="10595" spans="1:25" x14ac:dyDescent="0.3">
      <c r="A10595">
        <v>10010207</v>
      </c>
      <c r="B10595" t="s">
        <v>36</v>
      </c>
      <c r="C10595">
        <v>22</v>
      </c>
      <c r="D10595" t="s">
        <v>26</v>
      </c>
      <c r="E10595" t="s">
        <v>27</v>
      </c>
      <c r="F10595" t="s">
        <v>69</v>
      </c>
      <c r="G10595" t="s">
        <v>126</v>
      </c>
      <c r="H10595" t="s">
        <v>69</v>
      </c>
      <c r="I10595" s="6"/>
      <c r="J10595" s="6">
        <v>44294</v>
      </c>
      <c r="K10595">
        <v>14</v>
      </c>
      <c r="L10595" s="6"/>
      <c r="M10595" t="s">
        <v>31</v>
      </c>
      <c r="N10595" t="s">
        <v>32</v>
      </c>
      <c r="O10595" t="s">
        <v>31</v>
      </c>
      <c r="P10595" s="6"/>
      <c r="Q10595" t="s">
        <v>31</v>
      </c>
      <c r="R10595">
        <v>50</v>
      </c>
      <c r="S10595" t="s">
        <v>37</v>
      </c>
      <c r="T10595" t="s">
        <v>34</v>
      </c>
      <c r="U10595" t="s">
        <v>35</v>
      </c>
      <c r="V10595">
        <v>50</v>
      </c>
      <c r="W10595" s="6">
        <v>44294</v>
      </c>
      <c r="X10595">
        <v>70</v>
      </c>
      <c r="Y10595" s="6">
        <v>44717</v>
      </c>
    </row>
    <row r="10596" spans="1:25" x14ac:dyDescent="0.3">
      <c r="A10596">
        <v>10010208</v>
      </c>
      <c r="B10596" t="s">
        <v>36</v>
      </c>
      <c r="C10596">
        <v>25</v>
      </c>
      <c r="D10596" t="s">
        <v>26</v>
      </c>
      <c r="E10596" t="s">
        <v>27</v>
      </c>
      <c r="F10596" t="s">
        <v>65</v>
      </c>
      <c r="G10596" t="s">
        <v>100</v>
      </c>
      <c r="H10596" t="s">
        <v>65</v>
      </c>
      <c r="I10596" s="6"/>
      <c r="J10596" s="6">
        <v>44294</v>
      </c>
      <c r="K10596">
        <v>14</v>
      </c>
      <c r="L10596" s="6"/>
      <c r="M10596" t="s">
        <v>31</v>
      </c>
      <c r="N10596" t="s">
        <v>32</v>
      </c>
      <c r="O10596" t="s">
        <v>31</v>
      </c>
      <c r="P10596" s="6"/>
      <c r="Q10596" t="s">
        <v>31</v>
      </c>
      <c r="R10596">
        <v>74</v>
      </c>
      <c r="S10596" t="s">
        <v>37</v>
      </c>
      <c r="T10596" t="s">
        <v>99</v>
      </c>
      <c r="U10596" t="s">
        <v>55</v>
      </c>
      <c r="V10596">
        <v>74</v>
      </c>
      <c r="W10596" s="6">
        <v>44303</v>
      </c>
      <c r="X10596">
        <v>56</v>
      </c>
      <c r="Y10596" s="6">
        <v>44717</v>
      </c>
    </row>
    <row r="10597" spans="1:25" x14ac:dyDescent="0.3">
      <c r="A10597">
        <v>10010209</v>
      </c>
      <c r="B10597" t="s">
        <v>25</v>
      </c>
      <c r="C10597">
        <v>18</v>
      </c>
      <c r="D10597" t="s">
        <v>26</v>
      </c>
      <c r="E10597" t="s">
        <v>27</v>
      </c>
      <c r="F10597" t="s">
        <v>30</v>
      </c>
      <c r="G10597" t="s">
        <v>74</v>
      </c>
      <c r="H10597" t="s">
        <v>30</v>
      </c>
      <c r="I10597" s="6"/>
      <c r="J10597" s="6">
        <v>44294</v>
      </c>
      <c r="K10597">
        <v>14</v>
      </c>
      <c r="L10597" s="6"/>
      <c r="M10597" t="s">
        <v>31</v>
      </c>
      <c r="N10597" t="s">
        <v>32</v>
      </c>
      <c r="O10597" t="s">
        <v>31</v>
      </c>
      <c r="P10597" s="6"/>
      <c r="Q10597" t="s">
        <v>31</v>
      </c>
      <c r="R10597">
        <v>6</v>
      </c>
      <c r="S10597" t="s">
        <v>33</v>
      </c>
      <c r="T10597" t="s">
        <v>54</v>
      </c>
      <c r="U10597" t="s">
        <v>55</v>
      </c>
      <c r="V10597">
        <v>6</v>
      </c>
      <c r="W10597" s="6">
        <v>44295</v>
      </c>
      <c r="X10597">
        <v>28</v>
      </c>
      <c r="Y10597" s="6">
        <v>44717</v>
      </c>
    </row>
    <row r="10598" spans="1:25" x14ac:dyDescent="0.3">
      <c r="A10598">
        <v>10010210</v>
      </c>
      <c r="B10598" t="s">
        <v>36</v>
      </c>
      <c r="C10598">
        <v>65</v>
      </c>
      <c r="D10598" t="s">
        <v>26</v>
      </c>
      <c r="E10598" t="s">
        <v>27</v>
      </c>
      <c r="F10598" t="s">
        <v>30</v>
      </c>
      <c r="G10598" t="s">
        <v>104</v>
      </c>
      <c r="H10598" t="s">
        <v>28</v>
      </c>
      <c r="I10598" s="6">
        <v>44291</v>
      </c>
      <c r="J10598" s="6">
        <v>44294</v>
      </c>
      <c r="K10598">
        <v>14</v>
      </c>
      <c r="L10598" s="6"/>
      <c r="M10598" t="s">
        <v>31</v>
      </c>
      <c r="N10598" t="s">
        <v>32</v>
      </c>
      <c r="O10598" t="s">
        <v>31</v>
      </c>
      <c r="P10598" s="6"/>
      <c r="Q10598" t="s">
        <v>31</v>
      </c>
      <c r="R10598">
        <v>2</v>
      </c>
      <c r="S10598" t="s">
        <v>33</v>
      </c>
      <c r="T10598" t="s">
        <v>54</v>
      </c>
      <c r="U10598" t="s">
        <v>55</v>
      </c>
      <c r="V10598">
        <v>6</v>
      </c>
      <c r="W10598" s="6">
        <v>44295</v>
      </c>
      <c r="X10598">
        <v>658</v>
      </c>
      <c r="Y10598" s="6">
        <v>44717</v>
      </c>
    </row>
    <row r="10599" spans="1:25" x14ac:dyDescent="0.3">
      <c r="A10599">
        <v>10010211</v>
      </c>
      <c r="B10599" t="s">
        <v>25</v>
      </c>
      <c r="C10599">
        <v>38</v>
      </c>
      <c r="D10599" t="s">
        <v>26</v>
      </c>
      <c r="E10599" t="s">
        <v>27</v>
      </c>
      <c r="F10599" t="s">
        <v>77</v>
      </c>
      <c r="G10599" t="s">
        <v>377</v>
      </c>
      <c r="H10599" t="s">
        <v>77</v>
      </c>
      <c r="I10599" s="6">
        <v>44290</v>
      </c>
      <c r="J10599" s="6">
        <v>44294</v>
      </c>
      <c r="K10599">
        <v>14</v>
      </c>
      <c r="L10599" s="6"/>
      <c r="M10599" t="s">
        <v>31</v>
      </c>
      <c r="N10599" t="s">
        <v>32</v>
      </c>
      <c r="O10599" t="s">
        <v>31</v>
      </c>
      <c r="P10599" s="6"/>
      <c r="Q10599" t="s">
        <v>31</v>
      </c>
      <c r="R10599">
        <v>42</v>
      </c>
      <c r="S10599" t="s">
        <v>37</v>
      </c>
      <c r="T10599" t="s">
        <v>54</v>
      </c>
      <c r="U10599" t="s">
        <v>55</v>
      </c>
      <c r="V10599">
        <v>42</v>
      </c>
      <c r="W10599" s="6">
        <v>44294</v>
      </c>
      <c r="X10599">
        <v>7</v>
      </c>
      <c r="Y10599" s="6">
        <v>44717</v>
      </c>
    </row>
    <row r="10600" spans="1:25" x14ac:dyDescent="0.3">
      <c r="A10600">
        <v>10010212</v>
      </c>
      <c r="B10600" t="s">
        <v>36</v>
      </c>
      <c r="C10600">
        <v>28</v>
      </c>
      <c r="D10600" t="s">
        <v>26</v>
      </c>
      <c r="E10600" t="s">
        <v>27</v>
      </c>
      <c r="F10600" t="s">
        <v>69</v>
      </c>
      <c r="G10600" t="s">
        <v>60</v>
      </c>
      <c r="H10600" t="s">
        <v>69</v>
      </c>
      <c r="I10600" s="6"/>
      <c r="J10600" s="6">
        <v>44294</v>
      </c>
      <c r="K10600">
        <v>14</v>
      </c>
      <c r="L10600" s="6"/>
      <c r="M10600" t="s">
        <v>31</v>
      </c>
      <c r="N10600" t="s">
        <v>32</v>
      </c>
      <c r="O10600" t="s">
        <v>31</v>
      </c>
      <c r="P10600" s="6"/>
      <c r="Q10600" t="s">
        <v>31</v>
      </c>
      <c r="R10600">
        <v>50</v>
      </c>
      <c r="S10600" t="s">
        <v>33</v>
      </c>
      <c r="T10600" t="s">
        <v>34</v>
      </c>
      <c r="U10600" t="s">
        <v>35</v>
      </c>
      <c r="V10600">
        <v>50</v>
      </c>
      <c r="W10600" s="6">
        <v>44295</v>
      </c>
      <c r="X10600">
        <v>7</v>
      </c>
      <c r="Y10600" s="6">
        <v>44717</v>
      </c>
    </row>
    <row r="10601" spans="1:25" x14ac:dyDescent="0.3">
      <c r="A10601">
        <v>10010213</v>
      </c>
      <c r="B10601" t="s">
        <v>25</v>
      </c>
      <c r="C10601">
        <v>49</v>
      </c>
      <c r="D10601" t="s">
        <v>26</v>
      </c>
      <c r="E10601" t="s">
        <v>27</v>
      </c>
      <c r="F10601" t="s">
        <v>69</v>
      </c>
      <c r="G10601" t="s">
        <v>140</v>
      </c>
      <c r="H10601" t="s">
        <v>69</v>
      </c>
      <c r="I10601" s="6"/>
      <c r="J10601" s="6">
        <v>44294</v>
      </c>
      <c r="K10601">
        <v>14</v>
      </c>
      <c r="L10601" s="6"/>
      <c r="M10601" t="s">
        <v>31</v>
      </c>
      <c r="N10601" t="s">
        <v>32</v>
      </c>
      <c r="O10601" t="s">
        <v>31</v>
      </c>
      <c r="P10601" s="6"/>
      <c r="Q10601" t="s">
        <v>31</v>
      </c>
      <c r="R10601">
        <v>50</v>
      </c>
      <c r="S10601" t="s">
        <v>33</v>
      </c>
      <c r="T10601" t="s">
        <v>34</v>
      </c>
      <c r="U10601" t="s">
        <v>35</v>
      </c>
      <c r="V10601">
        <v>50</v>
      </c>
      <c r="W10601" s="6">
        <v>44294</v>
      </c>
      <c r="X10601">
        <v>21</v>
      </c>
      <c r="Y10601" s="6">
        <v>44717</v>
      </c>
    </row>
    <row r="10602" spans="1:25" x14ac:dyDescent="0.3">
      <c r="A10602">
        <v>10010214</v>
      </c>
      <c r="B10602" t="s">
        <v>36</v>
      </c>
      <c r="C10602">
        <v>46</v>
      </c>
      <c r="D10602" t="s">
        <v>26</v>
      </c>
      <c r="E10602" t="s">
        <v>27</v>
      </c>
      <c r="F10602" t="s">
        <v>144</v>
      </c>
      <c r="G10602" t="s">
        <v>60</v>
      </c>
      <c r="H10602" t="s">
        <v>144</v>
      </c>
      <c r="I10602" s="6"/>
      <c r="J10602" s="6">
        <v>44294</v>
      </c>
      <c r="K10602">
        <v>14</v>
      </c>
      <c r="L10602" s="6"/>
      <c r="M10602" t="s">
        <v>31</v>
      </c>
      <c r="N10602" t="s">
        <v>32</v>
      </c>
      <c r="O10602" t="s">
        <v>31</v>
      </c>
      <c r="P10602" s="6"/>
      <c r="Q10602" t="s">
        <v>31</v>
      </c>
      <c r="R10602">
        <v>90</v>
      </c>
      <c r="S10602" t="s">
        <v>37</v>
      </c>
      <c r="T10602" t="s">
        <v>34</v>
      </c>
      <c r="U10602" t="s">
        <v>35</v>
      </c>
      <c r="V10602">
        <v>90</v>
      </c>
      <c r="W10602" s="6">
        <v>44298</v>
      </c>
      <c r="X10602">
        <v>84</v>
      </c>
      <c r="Y10602" s="6">
        <v>44717</v>
      </c>
    </row>
    <row r="10603" spans="1:25" x14ac:dyDescent="0.3">
      <c r="A10603">
        <v>10010215</v>
      </c>
      <c r="B10603" t="s">
        <v>36</v>
      </c>
      <c r="C10603">
        <v>29</v>
      </c>
      <c r="D10603" t="s">
        <v>26</v>
      </c>
      <c r="E10603" t="s">
        <v>27</v>
      </c>
      <c r="F10603" t="s">
        <v>71</v>
      </c>
      <c r="G10603" t="s">
        <v>146</v>
      </c>
      <c r="H10603" t="s">
        <v>71</v>
      </c>
      <c r="I10603" s="6"/>
      <c r="J10603" s="6">
        <v>44294</v>
      </c>
      <c r="K10603">
        <v>14</v>
      </c>
      <c r="L10603" s="6"/>
      <c r="M10603" t="s">
        <v>31</v>
      </c>
      <c r="N10603" t="s">
        <v>32</v>
      </c>
      <c r="O10603" t="s">
        <v>31</v>
      </c>
      <c r="P10603" s="6"/>
      <c r="Q10603" t="s">
        <v>31</v>
      </c>
      <c r="R10603">
        <v>78</v>
      </c>
      <c r="S10603" t="s">
        <v>37</v>
      </c>
      <c r="T10603" t="s">
        <v>94</v>
      </c>
      <c r="U10603" t="s">
        <v>55</v>
      </c>
      <c r="V10603">
        <v>78</v>
      </c>
      <c r="W10603" s="6"/>
      <c r="X10603">
        <v>35</v>
      </c>
      <c r="Y10603" s="6">
        <v>44717</v>
      </c>
    </row>
    <row r="10604" spans="1:25" x14ac:dyDescent="0.3">
      <c r="A10604">
        <v>10010216</v>
      </c>
      <c r="B10604" t="s">
        <v>25</v>
      </c>
      <c r="C10604">
        <v>42</v>
      </c>
      <c r="D10604" t="s">
        <v>26</v>
      </c>
      <c r="E10604" t="s">
        <v>27</v>
      </c>
      <c r="F10604" t="s">
        <v>30</v>
      </c>
      <c r="G10604" t="s">
        <v>199</v>
      </c>
      <c r="H10604" t="s">
        <v>30</v>
      </c>
      <c r="I10604" s="6">
        <v>44289</v>
      </c>
      <c r="J10604" s="6">
        <v>44294</v>
      </c>
      <c r="K10604">
        <v>14</v>
      </c>
      <c r="L10604" s="6"/>
      <c r="M10604" t="s">
        <v>31</v>
      </c>
      <c r="N10604" t="s">
        <v>32</v>
      </c>
      <c r="O10604" t="s">
        <v>31</v>
      </c>
      <c r="P10604" s="6"/>
      <c r="Q10604" t="s">
        <v>31</v>
      </c>
      <c r="R10604">
        <v>6</v>
      </c>
      <c r="S10604" t="s">
        <v>37</v>
      </c>
      <c r="T10604" t="s">
        <v>34</v>
      </c>
      <c r="U10604" t="s">
        <v>35</v>
      </c>
      <c r="V10604">
        <v>6</v>
      </c>
      <c r="W10604" s="6">
        <v>44295</v>
      </c>
      <c r="X10604">
        <v>364</v>
      </c>
      <c r="Y10604" s="6">
        <v>44717</v>
      </c>
    </row>
    <row r="10605" spans="1:25" x14ac:dyDescent="0.3">
      <c r="A10605">
        <v>10010217</v>
      </c>
      <c r="B10605" t="s">
        <v>25</v>
      </c>
      <c r="C10605">
        <v>14</v>
      </c>
      <c r="D10605" t="s">
        <v>26</v>
      </c>
      <c r="E10605" t="s">
        <v>27</v>
      </c>
      <c r="F10605" t="s">
        <v>30</v>
      </c>
      <c r="G10605" t="s">
        <v>113</v>
      </c>
      <c r="H10605" t="s">
        <v>28</v>
      </c>
      <c r="I10605" s="6"/>
      <c r="J10605" s="6">
        <v>44294</v>
      </c>
      <c r="K10605">
        <v>14</v>
      </c>
      <c r="L10605" s="6"/>
      <c r="M10605" t="s">
        <v>31</v>
      </c>
      <c r="N10605" t="s">
        <v>32</v>
      </c>
      <c r="O10605" t="s">
        <v>31</v>
      </c>
      <c r="P10605" s="6"/>
      <c r="Q10605" t="s">
        <v>31</v>
      </c>
      <c r="R10605">
        <v>2</v>
      </c>
      <c r="S10605" t="s">
        <v>37</v>
      </c>
      <c r="T10605" t="s">
        <v>34</v>
      </c>
      <c r="U10605" t="s">
        <v>35</v>
      </c>
      <c r="V10605">
        <v>6</v>
      </c>
      <c r="W10605" s="6">
        <v>44291</v>
      </c>
      <c r="X10605">
        <v>568</v>
      </c>
      <c r="Y10605" s="6">
        <v>44717</v>
      </c>
    </row>
    <row r="10606" spans="1:25" x14ac:dyDescent="0.3">
      <c r="A10606">
        <v>10010219</v>
      </c>
      <c r="B10606" t="s">
        <v>36</v>
      </c>
      <c r="C10606">
        <v>40</v>
      </c>
      <c r="D10606" t="s">
        <v>26</v>
      </c>
      <c r="E10606" t="s">
        <v>27</v>
      </c>
      <c r="F10606" t="s">
        <v>30</v>
      </c>
      <c r="G10606" t="s">
        <v>113</v>
      </c>
      <c r="H10606" t="s">
        <v>30</v>
      </c>
      <c r="I10606" s="6">
        <v>44290</v>
      </c>
      <c r="J10606" s="6">
        <v>44294</v>
      </c>
      <c r="K10606">
        <v>14</v>
      </c>
      <c r="L10606" s="6"/>
      <c r="M10606" t="s">
        <v>31</v>
      </c>
      <c r="N10606" t="s">
        <v>32</v>
      </c>
      <c r="O10606" t="s">
        <v>31</v>
      </c>
      <c r="P10606" s="6"/>
      <c r="Q10606" t="s">
        <v>31</v>
      </c>
      <c r="R10606">
        <v>6</v>
      </c>
      <c r="S10606" t="s">
        <v>37</v>
      </c>
      <c r="T10606" t="s">
        <v>34</v>
      </c>
      <c r="U10606" t="s">
        <v>35</v>
      </c>
      <c r="V10606">
        <v>6</v>
      </c>
      <c r="W10606" s="6">
        <v>44295</v>
      </c>
      <c r="X10606">
        <v>568</v>
      </c>
      <c r="Y10606" s="6">
        <v>44717</v>
      </c>
    </row>
    <row r="10607" spans="1:25" x14ac:dyDescent="0.3">
      <c r="A10607">
        <v>1001022</v>
      </c>
      <c r="B10607" t="s">
        <v>36</v>
      </c>
      <c r="C10607">
        <v>39</v>
      </c>
      <c r="D10607" t="s">
        <v>26</v>
      </c>
      <c r="E10607" t="s">
        <v>27</v>
      </c>
      <c r="F10607" t="s">
        <v>28</v>
      </c>
      <c r="G10607" t="s">
        <v>29</v>
      </c>
      <c r="H10607" t="s">
        <v>28</v>
      </c>
      <c r="I10607" s="6">
        <v>43979</v>
      </c>
      <c r="J10607" s="6">
        <v>43983</v>
      </c>
      <c r="K10607">
        <v>23</v>
      </c>
      <c r="L10607" s="6"/>
      <c r="M10607" t="s">
        <v>31</v>
      </c>
      <c r="N10607" t="s">
        <v>32</v>
      </c>
      <c r="O10607" t="s">
        <v>31</v>
      </c>
      <c r="P10607" s="6"/>
      <c r="Q10607" t="s">
        <v>31</v>
      </c>
      <c r="R10607">
        <v>2</v>
      </c>
      <c r="S10607" t="s">
        <v>37</v>
      </c>
      <c r="T10607" t="s">
        <v>99</v>
      </c>
      <c r="U10607" t="s">
        <v>55</v>
      </c>
      <c r="V10607">
        <v>2</v>
      </c>
      <c r="W10607" s="6">
        <v>43983</v>
      </c>
      <c r="X10607">
        <v>0</v>
      </c>
      <c r="Y10607" s="6">
        <v>44717</v>
      </c>
    </row>
    <row r="10608" spans="1:25" x14ac:dyDescent="0.3">
      <c r="A10608">
        <v>10010220</v>
      </c>
      <c r="B10608" t="s">
        <v>36</v>
      </c>
      <c r="C10608">
        <v>26</v>
      </c>
      <c r="D10608" t="s">
        <v>26</v>
      </c>
      <c r="E10608" t="s">
        <v>27</v>
      </c>
      <c r="F10608" t="s">
        <v>49</v>
      </c>
      <c r="G10608" t="s">
        <v>101</v>
      </c>
      <c r="H10608" t="s">
        <v>49</v>
      </c>
      <c r="I10608" s="6"/>
      <c r="J10608" s="6">
        <v>44294</v>
      </c>
      <c r="K10608">
        <v>14</v>
      </c>
      <c r="L10608" s="6"/>
      <c r="M10608" t="s">
        <v>31</v>
      </c>
      <c r="N10608" t="s">
        <v>32</v>
      </c>
      <c r="O10608" t="s">
        <v>31</v>
      </c>
      <c r="P10608" s="6"/>
      <c r="Q10608" t="s">
        <v>31</v>
      </c>
      <c r="R10608">
        <v>82</v>
      </c>
      <c r="S10608" t="s">
        <v>37</v>
      </c>
      <c r="T10608" t="s">
        <v>34</v>
      </c>
      <c r="U10608" t="s">
        <v>35</v>
      </c>
      <c r="V10608">
        <v>82</v>
      </c>
      <c r="W10608" s="6">
        <v>44293</v>
      </c>
      <c r="X10608">
        <v>119</v>
      </c>
      <c r="Y10608" s="6">
        <v>44717</v>
      </c>
    </row>
    <row r="10609" spans="1:25" x14ac:dyDescent="0.3">
      <c r="A10609">
        <v>10010221</v>
      </c>
      <c r="B10609" t="s">
        <v>36</v>
      </c>
      <c r="C10609">
        <v>57</v>
      </c>
      <c r="D10609" t="s">
        <v>26</v>
      </c>
      <c r="E10609" t="s">
        <v>27</v>
      </c>
      <c r="F10609" t="s">
        <v>49</v>
      </c>
      <c r="G10609" t="s">
        <v>101</v>
      </c>
      <c r="H10609" t="s">
        <v>49</v>
      </c>
      <c r="I10609" s="6"/>
      <c r="J10609" s="6">
        <v>44294</v>
      </c>
      <c r="K10609">
        <v>14</v>
      </c>
      <c r="L10609" s="6"/>
      <c r="M10609" t="s">
        <v>31</v>
      </c>
      <c r="N10609" t="s">
        <v>32</v>
      </c>
      <c r="O10609" t="s">
        <v>31</v>
      </c>
      <c r="P10609" s="6"/>
      <c r="Q10609" t="s">
        <v>31</v>
      </c>
      <c r="R10609">
        <v>82</v>
      </c>
      <c r="S10609" t="s">
        <v>37</v>
      </c>
      <c r="T10609" t="s">
        <v>34</v>
      </c>
      <c r="U10609" t="s">
        <v>35</v>
      </c>
      <c r="V10609">
        <v>82</v>
      </c>
      <c r="W10609" s="6">
        <v>44294</v>
      </c>
      <c r="X10609">
        <v>119</v>
      </c>
      <c r="Y10609" s="6">
        <v>44717</v>
      </c>
    </row>
    <row r="10610" spans="1:25" x14ac:dyDescent="0.3">
      <c r="A10610">
        <v>10010222</v>
      </c>
      <c r="B10610" t="s">
        <v>36</v>
      </c>
      <c r="C10610">
        <v>21</v>
      </c>
      <c r="D10610" t="s">
        <v>26</v>
      </c>
      <c r="E10610" t="s">
        <v>27</v>
      </c>
      <c r="F10610" t="s">
        <v>75</v>
      </c>
      <c r="G10610" t="s">
        <v>107</v>
      </c>
      <c r="H10610" t="s">
        <v>90</v>
      </c>
      <c r="I10610" s="6"/>
      <c r="J10610" s="6">
        <v>44294</v>
      </c>
      <c r="K10610">
        <v>14</v>
      </c>
      <c r="L10610" s="6"/>
      <c r="M10610" t="s">
        <v>31</v>
      </c>
      <c r="N10610" t="s">
        <v>32</v>
      </c>
      <c r="O10610" t="s">
        <v>31</v>
      </c>
      <c r="P10610" s="6"/>
      <c r="Q10610" t="s">
        <v>31</v>
      </c>
      <c r="R10610">
        <v>22</v>
      </c>
      <c r="S10610" t="s">
        <v>37</v>
      </c>
      <c r="T10610" t="s">
        <v>34</v>
      </c>
      <c r="U10610" t="s">
        <v>35</v>
      </c>
      <c r="V10610">
        <v>18</v>
      </c>
      <c r="W10610" s="6">
        <v>44294</v>
      </c>
      <c r="X10610">
        <v>84</v>
      </c>
      <c r="Y10610" s="6">
        <v>44717</v>
      </c>
    </row>
    <row r="10611" spans="1:25" x14ac:dyDescent="0.3">
      <c r="A10611">
        <v>10010223</v>
      </c>
      <c r="B10611" t="s">
        <v>36</v>
      </c>
      <c r="C10611">
        <v>27</v>
      </c>
      <c r="D10611" t="s">
        <v>26</v>
      </c>
      <c r="E10611" t="s">
        <v>27</v>
      </c>
      <c r="F10611" t="s">
        <v>30</v>
      </c>
      <c r="G10611" t="s">
        <v>74</v>
      </c>
      <c r="H10611" t="s">
        <v>30</v>
      </c>
      <c r="I10611" s="6">
        <v>44282</v>
      </c>
      <c r="J10611" s="6">
        <v>44294</v>
      </c>
      <c r="K10611">
        <v>14</v>
      </c>
      <c r="L10611" s="6"/>
      <c r="M10611" t="s">
        <v>31</v>
      </c>
      <c r="N10611" t="s">
        <v>32</v>
      </c>
      <c r="O10611" t="s">
        <v>31</v>
      </c>
      <c r="P10611" s="6"/>
      <c r="Q10611" t="s">
        <v>31</v>
      </c>
      <c r="R10611">
        <v>6</v>
      </c>
      <c r="S10611" t="s">
        <v>37</v>
      </c>
      <c r="T10611" t="s">
        <v>54</v>
      </c>
      <c r="U10611" t="s">
        <v>55</v>
      </c>
      <c r="V10611">
        <v>6</v>
      </c>
      <c r="W10611" s="6">
        <v>44289</v>
      </c>
      <c r="X10611">
        <v>28</v>
      </c>
      <c r="Y10611" s="6">
        <v>44717</v>
      </c>
    </row>
    <row r="10612" spans="1:25" x14ac:dyDescent="0.3">
      <c r="A10612">
        <v>10010224</v>
      </c>
      <c r="B10612" t="s">
        <v>25</v>
      </c>
      <c r="C10612">
        <v>25</v>
      </c>
      <c r="D10612" t="s">
        <v>26</v>
      </c>
      <c r="E10612" t="s">
        <v>27</v>
      </c>
      <c r="F10612" t="s">
        <v>30</v>
      </c>
      <c r="G10612" t="s">
        <v>44</v>
      </c>
      <c r="H10612" t="s">
        <v>30</v>
      </c>
      <c r="I10612" s="6">
        <v>44288</v>
      </c>
      <c r="J10612" s="6">
        <v>44294</v>
      </c>
      <c r="K10612">
        <v>14</v>
      </c>
      <c r="L10612" s="6"/>
      <c r="M10612" t="s">
        <v>31</v>
      </c>
      <c r="N10612" t="s">
        <v>32</v>
      </c>
      <c r="O10612" t="s">
        <v>31</v>
      </c>
      <c r="P10612" s="6"/>
      <c r="Q10612" t="s">
        <v>31</v>
      </c>
      <c r="R10612">
        <v>6</v>
      </c>
      <c r="S10612" t="s">
        <v>37</v>
      </c>
      <c r="T10612" t="s">
        <v>94</v>
      </c>
      <c r="U10612" t="s">
        <v>55</v>
      </c>
      <c r="V10612">
        <v>6</v>
      </c>
      <c r="W10612" s="6"/>
      <c r="X10612">
        <v>260</v>
      </c>
      <c r="Y10612" s="6">
        <v>44717</v>
      </c>
    </row>
    <row r="10613" spans="1:25" x14ac:dyDescent="0.3">
      <c r="A10613">
        <v>10010225</v>
      </c>
      <c r="B10613" t="s">
        <v>25</v>
      </c>
      <c r="C10613">
        <v>38</v>
      </c>
      <c r="D10613" t="s">
        <v>26</v>
      </c>
      <c r="E10613" t="s">
        <v>27</v>
      </c>
      <c r="F10613" t="s">
        <v>30</v>
      </c>
      <c r="G10613" t="s">
        <v>218</v>
      </c>
      <c r="H10613" t="s">
        <v>30</v>
      </c>
      <c r="I10613" s="6"/>
      <c r="J10613" s="6">
        <v>44294</v>
      </c>
      <c r="K10613">
        <v>14</v>
      </c>
      <c r="L10613" s="6"/>
      <c r="M10613" t="s">
        <v>31</v>
      </c>
      <c r="N10613" t="s">
        <v>32</v>
      </c>
      <c r="O10613" t="s">
        <v>31</v>
      </c>
      <c r="P10613" s="6"/>
      <c r="Q10613" t="s">
        <v>31</v>
      </c>
      <c r="R10613">
        <v>6</v>
      </c>
      <c r="S10613" t="s">
        <v>33</v>
      </c>
      <c r="T10613" t="s">
        <v>34</v>
      </c>
      <c r="U10613" t="s">
        <v>35</v>
      </c>
      <c r="V10613">
        <v>6</v>
      </c>
      <c r="W10613" s="6">
        <v>44292</v>
      </c>
      <c r="X10613">
        <v>98</v>
      </c>
      <c r="Y10613" s="6">
        <v>44717</v>
      </c>
    </row>
    <row r="10614" spans="1:25" x14ac:dyDescent="0.3">
      <c r="A10614">
        <v>10010226</v>
      </c>
      <c r="B10614" t="s">
        <v>36</v>
      </c>
      <c r="C10614">
        <v>50</v>
      </c>
      <c r="D10614" t="s">
        <v>26</v>
      </c>
      <c r="E10614" t="s">
        <v>27</v>
      </c>
      <c r="F10614" t="s">
        <v>110</v>
      </c>
      <c r="G10614" t="s">
        <v>60</v>
      </c>
      <c r="H10614" t="s">
        <v>110</v>
      </c>
      <c r="I10614" s="6"/>
      <c r="J10614" s="6">
        <v>44294</v>
      </c>
      <c r="K10614">
        <v>14</v>
      </c>
      <c r="L10614" s="6"/>
      <c r="M10614" t="s">
        <v>31</v>
      </c>
      <c r="N10614" t="s">
        <v>32</v>
      </c>
      <c r="O10614" t="s">
        <v>31</v>
      </c>
      <c r="P10614" s="6"/>
      <c r="Q10614" t="s">
        <v>31</v>
      </c>
      <c r="R10614">
        <v>66</v>
      </c>
      <c r="S10614" t="s">
        <v>37</v>
      </c>
      <c r="T10614" t="s">
        <v>34</v>
      </c>
      <c r="U10614" t="s">
        <v>35</v>
      </c>
      <c r="V10614">
        <v>66</v>
      </c>
      <c r="W10614" s="6">
        <v>44294</v>
      </c>
      <c r="X10614">
        <v>28</v>
      </c>
      <c r="Y10614" s="6">
        <v>44717</v>
      </c>
    </row>
    <row r="10615" spans="1:25" x14ac:dyDescent="0.3">
      <c r="A10615">
        <v>10010228</v>
      </c>
      <c r="B10615" t="s">
        <v>36</v>
      </c>
      <c r="C10615">
        <v>47</v>
      </c>
      <c r="D10615" t="s">
        <v>26</v>
      </c>
      <c r="E10615" t="s">
        <v>27</v>
      </c>
      <c r="F10615" t="s">
        <v>144</v>
      </c>
      <c r="G10615" t="s">
        <v>60</v>
      </c>
      <c r="H10615" t="s">
        <v>144</v>
      </c>
      <c r="I10615" s="6">
        <v>44290</v>
      </c>
      <c r="J10615" s="6">
        <v>44294</v>
      </c>
      <c r="K10615">
        <v>14</v>
      </c>
      <c r="L10615" s="6"/>
      <c r="M10615" t="s">
        <v>31</v>
      </c>
      <c r="N10615" t="s">
        <v>32</v>
      </c>
      <c r="O10615" t="s">
        <v>31</v>
      </c>
      <c r="P10615" s="6"/>
      <c r="Q10615" t="s">
        <v>31</v>
      </c>
      <c r="R10615">
        <v>90</v>
      </c>
      <c r="S10615" t="s">
        <v>37</v>
      </c>
      <c r="T10615" t="s">
        <v>169</v>
      </c>
      <c r="U10615" t="s">
        <v>89</v>
      </c>
      <c r="V10615">
        <v>90</v>
      </c>
      <c r="W10615" s="6"/>
      <c r="X10615">
        <v>84</v>
      </c>
      <c r="Y10615" s="6">
        <v>44717</v>
      </c>
    </row>
    <row r="10616" spans="1:25" x14ac:dyDescent="0.3">
      <c r="A10616">
        <v>10010229</v>
      </c>
      <c r="B10616" t="s">
        <v>25</v>
      </c>
      <c r="C10616">
        <v>41</v>
      </c>
      <c r="D10616" t="s">
        <v>26</v>
      </c>
      <c r="E10616" t="s">
        <v>27</v>
      </c>
      <c r="F10616" t="s">
        <v>69</v>
      </c>
      <c r="G10616" t="s">
        <v>126</v>
      </c>
      <c r="H10616" t="s">
        <v>69</v>
      </c>
      <c r="I10616" s="6"/>
      <c r="J10616" s="6">
        <v>44294</v>
      </c>
      <c r="K10616">
        <v>14</v>
      </c>
      <c r="L10616" s="6"/>
      <c r="M10616" t="s">
        <v>31</v>
      </c>
      <c r="N10616" t="s">
        <v>32</v>
      </c>
      <c r="O10616" t="s">
        <v>31</v>
      </c>
      <c r="P10616" s="6"/>
      <c r="Q10616" t="s">
        <v>31</v>
      </c>
      <c r="R10616">
        <v>50</v>
      </c>
      <c r="S10616" t="s">
        <v>37</v>
      </c>
      <c r="T10616" t="s">
        <v>34</v>
      </c>
      <c r="U10616" t="s">
        <v>35</v>
      </c>
      <c r="V10616">
        <v>50</v>
      </c>
      <c r="W10616" s="6">
        <v>44294</v>
      </c>
      <c r="X10616">
        <v>70</v>
      </c>
      <c r="Y10616" s="6">
        <v>44717</v>
      </c>
    </row>
    <row r="10617" spans="1:25" x14ac:dyDescent="0.3">
      <c r="A10617">
        <v>1001023</v>
      </c>
      <c r="B10617" t="s">
        <v>127</v>
      </c>
      <c r="D10617" t="s">
        <v>26</v>
      </c>
      <c r="E10617" t="s">
        <v>27</v>
      </c>
      <c r="F10617" t="s">
        <v>30</v>
      </c>
      <c r="G10617" t="s">
        <v>74</v>
      </c>
      <c r="H10617" t="s">
        <v>28</v>
      </c>
      <c r="I10617" s="6"/>
      <c r="J10617" s="6">
        <v>43983</v>
      </c>
      <c r="K10617">
        <v>23</v>
      </c>
      <c r="L10617" s="6"/>
      <c r="M10617" t="s">
        <v>31</v>
      </c>
      <c r="N10617" t="s">
        <v>32</v>
      </c>
      <c r="O10617" t="s">
        <v>31</v>
      </c>
      <c r="P10617" s="6"/>
      <c r="Q10617" t="s">
        <v>31</v>
      </c>
      <c r="R10617">
        <v>2</v>
      </c>
      <c r="S10617" t="s">
        <v>33</v>
      </c>
      <c r="T10617" t="s">
        <v>88</v>
      </c>
      <c r="U10617" t="s">
        <v>89</v>
      </c>
      <c r="V10617">
        <v>6</v>
      </c>
      <c r="W10617" s="6"/>
      <c r="X10617">
        <v>28</v>
      </c>
      <c r="Y10617" s="6">
        <v>44717</v>
      </c>
    </row>
    <row r="10618" spans="1:25" x14ac:dyDescent="0.3">
      <c r="A10618">
        <v>10010230</v>
      </c>
      <c r="B10618" t="s">
        <v>25</v>
      </c>
      <c r="C10618">
        <v>48</v>
      </c>
      <c r="D10618" t="s">
        <v>26</v>
      </c>
      <c r="E10618" t="s">
        <v>27</v>
      </c>
      <c r="F10618" t="s">
        <v>90</v>
      </c>
      <c r="G10618" t="s">
        <v>280</v>
      </c>
      <c r="H10618" t="s">
        <v>90</v>
      </c>
      <c r="I10618" s="6"/>
      <c r="J10618" s="6">
        <v>44294</v>
      </c>
      <c r="K10618">
        <v>14</v>
      </c>
      <c r="L10618" s="6"/>
      <c r="M10618" t="s">
        <v>31</v>
      </c>
      <c r="N10618" t="s">
        <v>32</v>
      </c>
      <c r="O10618" t="s">
        <v>31</v>
      </c>
      <c r="P10618" s="6"/>
      <c r="Q10618" t="s">
        <v>31</v>
      </c>
      <c r="R10618">
        <v>22</v>
      </c>
      <c r="S10618" t="s">
        <v>37</v>
      </c>
      <c r="T10618" t="s">
        <v>34</v>
      </c>
      <c r="U10618" t="s">
        <v>35</v>
      </c>
      <c r="V10618">
        <v>22</v>
      </c>
      <c r="W10618" s="6">
        <v>44295</v>
      </c>
      <c r="X10618">
        <v>84</v>
      </c>
      <c r="Y10618" s="6">
        <v>44717</v>
      </c>
    </row>
    <row r="10619" spans="1:25" x14ac:dyDescent="0.3">
      <c r="A10619">
        <v>10010231</v>
      </c>
      <c r="B10619" t="s">
        <v>36</v>
      </c>
      <c r="C10619">
        <v>55</v>
      </c>
      <c r="D10619" t="s">
        <v>26</v>
      </c>
      <c r="E10619" t="s">
        <v>27</v>
      </c>
      <c r="F10619" t="s">
        <v>57</v>
      </c>
      <c r="G10619" t="s">
        <v>166</v>
      </c>
      <c r="H10619" t="s">
        <v>71</v>
      </c>
      <c r="I10619" s="6"/>
      <c r="J10619" s="6">
        <v>44294</v>
      </c>
      <c r="K10619">
        <v>14</v>
      </c>
      <c r="L10619" s="6"/>
      <c r="M10619" t="s">
        <v>31</v>
      </c>
      <c r="N10619" t="s">
        <v>32</v>
      </c>
      <c r="O10619" t="s">
        <v>31</v>
      </c>
      <c r="P10619" s="6"/>
      <c r="Q10619" t="s">
        <v>31</v>
      </c>
      <c r="R10619">
        <v>78</v>
      </c>
      <c r="S10619" t="s">
        <v>37</v>
      </c>
      <c r="T10619" t="s">
        <v>169</v>
      </c>
      <c r="U10619" t="s">
        <v>89</v>
      </c>
      <c r="V10619">
        <v>94</v>
      </c>
      <c r="W10619" s="6"/>
      <c r="X10619">
        <v>7</v>
      </c>
      <c r="Y10619" s="6">
        <v>44717</v>
      </c>
    </row>
    <row r="10620" spans="1:25" x14ac:dyDescent="0.3">
      <c r="A10620">
        <v>10010232</v>
      </c>
      <c r="B10620" t="s">
        <v>25</v>
      </c>
      <c r="C10620">
        <v>53</v>
      </c>
      <c r="D10620" t="s">
        <v>26</v>
      </c>
      <c r="E10620" t="s">
        <v>27</v>
      </c>
      <c r="F10620" t="s">
        <v>28</v>
      </c>
      <c r="G10620" t="s">
        <v>29</v>
      </c>
      <c r="H10620" t="s">
        <v>30</v>
      </c>
      <c r="I10620" s="6"/>
      <c r="J10620" s="6">
        <v>44294</v>
      </c>
      <c r="K10620">
        <v>14</v>
      </c>
      <c r="L10620" s="6"/>
      <c r="M10620" t="s">
        <v>31</v>
      </c>
      <c r="N10620" t="s">
        <v>32</v>
      </c>
      <c r="O10620" t="s">
        <v>31</v>
      </c>
      <c r="P10620" s="6"/>
      <c r="Q10620" t="s">
        <v>31</v>
      </c>
      <c r="R10620">
        <v>6</v>
      </c>
      <c r="S10620" t="s">
        <v>33</v>
      </c>
      <c r="T10620" t="s">
        <v>34</v>
      </c>
      <c r="U10620" t="s">
        <v>35</v>
      </c>
      <c r="V10620">
        <v>2</v>
      </c>
      <c r="W10620" s="6">
        <v>44294</v>
      </c>
      <c r="X10620">
        <v>0</v>
      </c>
      <c r="Y10620" s="6">
        <v>44717</v>
      </c>
    </row>
    <row r="10621" spans="1:25" x14ac:dyDescent="0.3">
      <c r="A10621">
        <v>10010233</v>
      </c>
      <c r="B10621" t="s">
        <v>36</v>
      </c>
      <c r="C10621">
        <v>60</v>
      </c>
      <c r="D10621" t="s">
        <v>26</v>
      </c>
      <c r="E10621" t="s">
        <v>27</v>
      </c>
      <c r="F10621" t="s">
        <v>77</v>
      </c>
      <c r="G10621" t="s">
        <v>307</v>
      </c>
      <c r="H10621" t="s">
        <v>77</v>
      </c>
      <c r="I10621" s="6"/>
      <c r="J10621" s="6">
        <v>44294</v>
      </c>
      <c r="K10621">
        <v>14</v>
      </c>
      <c r="L10621" s="6"/>
      <c r="M10621" t="s">
        <v>31</v>
      </c>
      <c r="N10621" t="s">
        <v>32</v>
      </c>
      <c r="O10621" t="s">
        <v>31</v>
      </c>
      <c r="P10621" s="6"/>
      <c r="Q10621" t="s">
        <v>31</v>
      </c>
      <c r="R10621">
        <v>42</v>
      </c>
      <c r="S10621" t="s">
        <v>37</v>
      </c>
      <c r="T10621" t="s">
        <v>34</v>
      </c>
      <c r="U10621" t="s">
        <v>35</v>
      </c>
      <c r="V10621">
        <v>42</v>
      </c>
      <c r="W10621" s="6">
        <v>44294</v>
      </c>
      <c r="X10621">
        <v>105</v>
      </c>
      <c r="Y10621" s="6">
        <v>44717</v>
      </c>
    </row>
    <row r="10622" spans="1:25" x14ac:dyDescent="0.3">
      <c r="A10622">
        <v>10010234</v>
      </c>
      <c r="B10622" t="s">
        <v>25</v>
      </c>
      <c r="C10622">
        <v>35</v>
      </c>
      <c r="D10622" t="s">
        <v>26</v>
      </c>
      <c r="E10622" t="s">
        <v>27</v>
      </c>
      <c r="F10622" t="s">
        <v>30</v>
      </c>
      <c r="G10622" t="s">
        <v>141</v>
      </c>
      <c r="H10622" t="s">
        <v>30</v>
      </c>
      <c r="I10622" s="6"/>
      <c r="J10622" s="6">
        <v>44294</v>
      </c>
      <c r="K10622">
        <v>14</v>
      </c>
      <c r="L10622" s="6"/>
      <c r="M10622" t="s">
        <v>31</v>
      </c>
      <c r="N10622" t="s">
        <v>32</v>
      </c>
      <c r="O10622" t="s">
        <v>31</v>
      </c>
      <c r="P10622" s="6"/>
      <c r="Q10622" t="s">
        <v>31</v>
      </c>
      <c r="R10622">
        <v>6</v>
      </c>
      <c r="S10622" t="s">
        <v>33</v>
      </c>
      <c r="T10622" t="s">
        <v>34</v>
      </c>
      <c r="U10622" t="s">
        <v>35</v>
      </c>
      <c r="V10622">
        <v>6</v>
      </c>
      <c r="W10622" s="6">
        <v>44294</v>
      </c>
      <c r="X10622">
        <v>778</v>
      </c>
      <c r="Y10622" s="6">
        <v>44717</v>
      </c>
    </row>
    <row r="10623" spans="1:25" x14ac:dyDescent="0.3">
      <c r="A10623">
        <v>10010235</v>
      </c>
      <c r="B10623" t="s">
        <v>25</v>
      </c>
      <c r="C10623">
        <v>25</v>
      </c>
      <c r="D10623" t="s">
        <v>26</v>
      </c>
      <c r="E10623" t="s">
        <v>27</v>
      </c>
      <c r="F10623" t="s">
        <v>97</v>
      </c>
      <c r="G10623" t="s">
        <v>97</v>
      </c>
      <c r="H10623" t="s">
        <v>97</v>
      </c>
      <c r="I10623" s="6"/>
      <c r="J10623" s="6">
        <v>44294</v>
      </c>
      <c r="K10623">
        <v>14</v>
      </c>
      <c r="L10623" s="6"/>
      <c r="M10623" t="s">
        <v>31</v>
      </c>
      <c r="N10623" t="s">
        <v>32</v>
      </c>
      <c r="O10623" t="s">
        <v>31</v>
      </c>
      <c r="P10623" s="6"/>
      <c r="Q10623" t="s">
        <v>31</v>
      </c>
      <c r="R10623">
        <v>34</v>
      </c>
      <c r="S10623" t="s">
        <v>37</v>
      </c>
      <c r="T10623" t="s">
        <v>34</v>
      </c>
      <c r="U10623" t="s">
        <v>35</v>
      </c>
      <c r="V10623">
        <v>34</v>
      </c>
      <c r="W10623" s="6">
        <v>44294</v>
      </c>
      <c r="X10623">
        <v>14</v>
      </c>
      <c r="Y10623" s="6">
        <v>44717</v>
      </c>
    </row>
    <row r="10624" spans="1:25" x14ac:dyDescent="0.3">
      <c r="A10624">
        <v>10010236</v>
      </c>
      <c r="B10624" t="s">
        <v>36</v>
      </c>
      <c r="C10624">
        <v>23</v>
      </c>
      <c r="D10624" t="s">
        <v>26</v>
      </c>
      <c r="E10624" t="s">
        <v>27</v>
      </c>
      <c r="F10624" t="s">
        <v>30</v>
      </c>
      <c r="G10624" t="s">
        <v>44</v>
      </c>
      <c r="H10624" t="s">
        <v>30</v>
      </c>
      <c r="I10624" s="6"/>
      <c r="J10624" s="6">
        <v>44294</v>
      </c>
      <c r="K10624">
        <v>14</v>
      </c>
      <c r="L10624" s="6"/>
      <c r="M10624" t="s">
        <v>31</v>
      </c>
      <c r="N10624" t="s">
        <v>32</v>
      </c>
      <c r="O10624" t="s">
        <v>31</v>
      </c>
      <c r="P10624" s="6"/>
      <c r="Q10624" t="s">
        <v>31</v>
      </c>
      <c r="R10624">
        <v>6</v>
      </c>
      <c r="S10624" t="s">
        <v>33</v>
      </c>
      <c r="T10624" t="s">
        <v>54</v>
      </c>
      <c r="U10624" t="s">
        <v>55</v>
      </c>
      <c r="V10624">
        <v>6</v>
      </c>
      <c r="W10624" s="6">
        <v>44292</v>
      </c>
      <c r="X10624">
        <v>260</v>
      </c>
      <c r="Y10624" s="6">
        <v>44717</v>
      </c>
    </row>
    <row r="10625" spans="1:25" x14ac:dyDescent="0.3">
      <c r="A10625">
        <v>10010237</v>
      </c>
      <c r="B10625" t="s">
        <v>36</v>
      </c>
      <c r="C10625">
        <v>57</v>
      </c>
      <c r="D10625" t="s">
        <v>26</v>
      </c>
      <c r="E10625" t="s">
        <v>27</v>
      </c>
      <c r="F10625" t="s">
        <v>122</v>
      </c>
      <c r="G10625" t="s">
        <v>159</v>
      </c>
      <c r="H10625" t="s">
        <v>122</v>
      </c>
      <c r="I10625" s="6"/>
      <c r="J10625" s="6">
        <v>44294</v>
      </c>
      <c r="K10625">
        <v>14</v>
      </c>
      <c r="L10625" s="6"/>
      <c r="M10625" t="s">
        <v>31</v>
      </c>
      <c r="N10625" t="s">
        <v>32</v>
      </c>
      <c r="O10625" t="s">
        <v>31</v>
      </c>
      <c r="P10625" s="6"/>
      <c r="Q10625" t="s">
        <v>31</v>
      </c>
      <c r="R10625">
        <v>26</v>
      </c>
      <c r="S10625" t="s">
        <v>33</v>
      </c>
      <c r="T10625" t="s">
        <v>54</v>
      </c>
      <c r="U10625" t="s">
        <v>55</v>
      </c>
      <c r="V10625">
        <v>26</v>
      </c>
      <c r="W10625" s="6">
        <v>44295</v>
      </c>
      <c r="X10625">
        <v>77</v>
      </c>
      <c r="Y10625" s="6">
        <v>44717</v>
      </c>
    </row>
    <row r="10626" spans="1:25" x14ac:dyDescent="0.3">
      <c r="A10626">
        <v>10010238</v>
      </c>
      <c r="B10626" t="s">
        <v>36</v>
      </c>
      <c r="C10626">
        <v>48</v>
      </c>
      <c r="D10626" t="s">
        <v>26</v>
      </c>
      <c r="E10626" t="s">
        <v>27</v>
      </c>
      <c r="F10626" t="s">
        <v>30</v>
      </c>
      <c r="G10626" t="s">
        <v>44</v>
      </c>
      <c r="H10626" t="s">
        <v>30</v>
      </c>
      <c r="I10626" s="6">
        <v>44284</v>
      </c>
      <c r="J10626" s="6">
        <v>44294</v>
      </c>
      <c r="K10626">
        <v>14</v>
      </c>
      <c r="L10626" s="6"/>
      <c r="M10626" t="s">
        <v>31</v>
      </c>
      <c r="N10626" t="s">
        <v>32</v>
      </c>
      <c r="O10626" t="s">
        <v>31</v>
      </c>
      <c r="P10626" s="6"/>
      <c r="Q10626" t="s">
        <v>31</v>
      </c>
      <c r="R10626">
        <v>6</v>
      </c>
      <c r="S10626" t="s">
        <v>37</v>
      </c>
      <c r="T10626" t="s">
        <v>94</v>
      </c>
      <c r="U10626" t="s">
        <v>55</v>
      </c>
      <c r="V10626">
        <v>6</v>
      </c>
      <c r="W10626" s="6"/>
      <c r="X10626">
        <v>260</v>
      </c>
      <c r="Y10626" s="6">
        <v>44717</v>
      </c>
    </row>
    <row r="10627" spans="1:25" x14ac:dyDescent="0.3">
      <c r="A10627">
        <v>10010239</v>
      </c>
      <c r="B10627" t="s">
        <v>36</v>
      </c>
      <c r="C10627">
        <v>45</v>
      </c>
      <c r="D10627" t="s">
        <v>26</v>
      </c>
      <c r="E10627" t="s">
        <v>27</v>
      </c>
      <c r="F10627" t="s">
        <v>30</v>
      </c>
      <c r="G10627" t="s">
        <v>115</v>
      </c>
      <c r="H10627" t="s">
        <v>30</v>
      </c>
      <c r="I10627" s="6">
        <v>44292</v>
      </c>
      <c r="J10627" s="6">
        <v>44294</v>
      </c>
      <c r="K10627">
        <v>14</v>
      </c>
      <c r="L10627" s="6"/>
      <c r="M10627" t="s">
        <v>31</v>
      </c>
      <c r="N10627" t="s">
        <v>32</v>
      </c>
      <c r="O10627" t="s">
        <v>31</v>
      </c>
      <c r="P10627" s="6"/>
      <c r="Q10627" t="s">
        <v>31</v>
      </c>
      <c r="R10627">
        <v>6</v>
      </c>
      <c r="S10627" t="s">
        <v>37</v>
      </c>
      <c r="T10627" t="s">
        <v>34</v>
      </c>
      <c r="U10627" t="s">
        <v>35</v>
      </c>
      <c r="V10627">
        <v>6</v>
      </c>
      <c r="W10627" s="6">
        <v>44294</v>
      </c>
      <c r="X10627">
        <v>35</v>
      </c>
      <c r="Y10627" s="6">
        <v>44717</v>
      </c>
    </row>
    <row r="10628" spans="1:25" x14ac:dyDescent="0.3">
      <c r="A10628">
        <v>1001024</v>
      </c>
      <c r="B10628" t="s">
        <v>36</v>
      </c>
      <c r="C10628">
        <v>18</v>
      </c>
      <c r="D10628" t="s">
        <v>26</v>
      </c>
      <c r="E10628" t="s">
        <v>27</v>
      </c>
      <c r="F10628" t="s">
        <v>30</v>
      </c>
      <c r="G10628" t="s">
        <v>64</v>
      </c>
      <c r="H10628" t="s">
        <v>30</v>
      </c>
      <c r="I10628" s="6">
        <v>43979</v>
      </c>
      <c r="J10628" s="6">
        <v>43983</v>
      </c>
      <c r="K10628">
        <v>23</v>
      </c>
      <c r="L10628" s="6">
        <v>43983</v>
      </c>
      <c r="M10628" t="s">
        <v>31</v>
      </c>
      <c r="N10628" t="s">
        <v>32</v>
      </c>
      <c r="O10628" t="s">
        <v>31</v>
      </c>
      <c r="P10628" s="6"/>
      <c r="Q10628" t="s">
        <v>31</v>
      </c>
      <c r="R10628">
        <v>6</v>
      </c>
      <c r="S10628" t="s">
        <v>37</v>
      </c>
      <c r="T10628" t="s">
        <v>34</v>
      </c>
      <c r="U10628" t="s">
        <v>35</v>
      </c>
      <c r="V10628">
        <v>6</v>
      </c>
      <c r="W10628" s="6">
        <v>43985</v>
      </c>
      <c r="X10628">
        <v>760</v>
      </c>
      <c r="Y10628" s="6">
        <v>44717</v>
      </c>
    </row>
    <row r="10629" spans="1:25" x14ac:dyDescent="0.3">
      <c r="A10629">
        <v>10010240</v>
      </c>
      <c r="B10629" t="s">
        <v>36</v>
      </c>
      <c r="C10629">
        <v>17</v>
      </c>
      <c r="D10629" t="s">
        <v>26</v>
      </c>
      <c r="E10629" t="s">
        <v>27</v>
      </c>
      <c r="F10629" t="s">
        <v>69</v>
      </c>
      <c r="G10629" t="s">
        <v>80</v>
      </c>
      <c r="H10629" t="s">
        <v>69</v>
      </c>
      <c r="I10629" s="6">
        <v>44288</v>
      </c>
      <c r="J10629" s="6">
        <v>44294</v>
      </c>
      <c r="K10629">
        <v>14</v>
      </c>
      <c r="L10629" s="6"/>
      <c r="M10629" t="s">
        <v>31</v>
      </c>
      <c r="N10629" t="s">
        <v>32</v>
      </c>
      <c r="O10629" t="s">
        <v>31</v>
      </c>
      <c r="P10629" s="6"/>
      <c r="Q10629" t="s">
        <v>31</v>
      </c>
      <c r="R10629">
        <v>50</v>
      </c>
      <c r="S10629" t="s">
        <v>37</v>
      </c>
      <c r="T10629" t="s">
        <v>169</v>
      </c>
      <c r="U10629" t="s">
        <v>89</v>
      </c>
      <c r="V10629">
        <v>50</v>
      </c>
      <c r="W10629" s="6"/>
      <c r="X10629">
        <v>28</v>
      </c>
      <c r="Y10629" s="6">
        <v>44717</v>
      </c>
    </row>
    <row r="10630" spans="1:25" x14ac:dyDescent="0.3">
      <c r="A10630">
        <v>10010241</v>
      </c>
      <c r="B10630" t="s">
        <v>36</v>
      </c>
      <c r="C10630">
        <v>23</v>
      </c>
      <c r="D10630" t="s">
        <v>26</v>
      </c>
      <c r="E10630" t="s">
        <v>27</v>
      </c>
      <c r="F10630" t="s">
        <v>30</v>
      </c>
      <c r="G10630" t="s">
        <v>64</v>
      </c>
      <c r="H10630" t="s">
        <v>30</v>
      </c>
      <c r="I10630" s="6">
        <v>44290</v>
      </c>
      <c r="J10630" s="6">
        <v>44294</v>
      </c>
      <c r="K10630">
        <v>14</v>
      </c>
      <c r="L10630" s="6"/>
      <c r="M10630" t="s">
        <v>31</v>
      </c>
      <c r="N10630" t="s">
        <v>32</v>
      </c>
      <c r="O10630" t="s">
        <v>31</v>
      </c>
      <c r="P10630" s="6"/>
      <c r="Q10630" t="s">
        <v>31</v>
      </c>
      <c r="R10630">
        <v>6</v>
      </c>
      <c r="S10630" t="s">
        <v>33</v>
      </c>
      <c r="T10630" t="s">
        <v>34</v>
      </c>
      <c r="U10630" t="s">
        <v>35</v>
      </c>
      <c r="V10630">
        <v>6</v>
      </c>
      <c r="W10630" s="6">
        <v>44294</v>
      </c>
      <c r="X10630">
        <v>760</v>
      </c>
      <c r="Y10630" s="6">
        <v>44717</v>
      </c>
    </row>
    <row r="10631" spans="1:25" x14ac:dyDescent="0.3">
      <c r="A10631">
        <v>10010242</v>
      </c>
      <c r="B10631" t="s">
        <v>25</v>
      </c>
      <c r="C10631">
        <v>28</v>
      </c>
      <c r="D10631" t="s">
        <v>26</v>
      </c>
      <c r="E10631" t="s">
        <v>27</v>
      </c>
      <c r="F10631" t="s">
        <v>67</v>
      </c>
      <c r="G10631" t="s">
        <v>236</v>
      </c>
      <c r="H10631" t="s">
        <v>67</v>
      </c>
      <c r="I10631" s="6">
        <v>44292</v>
      </c>
      <c r="J10631" s="6">
        <v>44294</v>
      </c>
      <c r="K10631">
        <v>14</v>
      </c>
      <c r="L10631" s="6"/>
      <c r="M10631" t="s">
        <v>31</v>
      </c>
      <c r="N10631" t="s">
        <v>32</v>
      </c>
      <c r="O10631" t="s">
        <v>31</v>
      </c>
      <c r="P10631" s="6"/>
      <c r="Q10631" t="s">
        <v>31</v>
      </c>
      <c r="R10631">
        <v>62</v>
      </c>
      <c r="S10631" t="s">
        <v>37</v>
      </c>
      <c r="T10631" t="s">
        <v>54</v>
      </c>
      <c r="U10631" t="s">
        <v>55</v>
      </c>
      <c r="V10631">
        <v>62</v>
      </c>
      <c r="W10631" s="6">
        <v>44295</v>
      </c>
      <c r="X10631">
        <v>21</v>
      </c>
      <c r="Y10631" s="6">
        <v>44717</v>
      </c>
    </row>
    <row r="10632" spans="1:25" x14ac:dyDescent="0.3">
      <c r="A10632">
        <v>10010243</v>
      </c>
      <c r="B10632" t="s">
        <v>25</v>
      </c>
      <c r="C10632">
        <v>26</v>
      </c>
      <c r="D10632" t="s">
        <v>26</v>
      </c>
      <c r="E10632" t="s">
        <v>27</v>
      </c>
      <c r="F10632" t="s">
        <v>30</v>
      </c>
      <c r="G10632" t="s">
        <v>118</v>
      </c>
      <c r="H10632" t="s">
        <v>30</v>
      </c>
      <c r="I10632" s="6"/>
      <c r="J10632" s="6">
        <v>44294</v>
      </c>
      <c r="K10632">
        <v>14</v>
      </c>
      <c r="L10632" s="6"/>
      <c r="M10632" t="s">
        <v>31</v>
      </c>
      <c r="N10632" t="s">
        <v>32</v>
      </c>
      <c r="O10632" t="s">
        <v>31</v>
      </c>
      <c r="P10632" s="6"/>
      <c r="Q10632" t="s">
        <v>31</v>
      </c>
      <c r="R10632">
        <v>6</v>
      </c>
      <c r="S10632" t="s">
        <v>33</v>
      </c>
      <c r="T10632" t="s">
        <v>54</v>
      </c>
      <c r="U10632" t="s">
        <v>55</v>
      </c>
      <c r="V10632">
        <v>6</v>
      </c>
      <c r="W10632" s="6">
        <v>44294</v>
      </c>
      <c r="X10632">
        <v>371</v>
      </c>
      <c r="Y10632" s="6">
        <v>44717</v>
      </c>
    </row>
    <row r="10633" spans="1:25" x14ac:dyDescent="0.3">
      <c r="A10633">
        <v>10010244</v>
      </c>
      <c r="B10633" t="s">
        <v>36</v>
      </c>
      <c r="C10633">
        <v>73</v>
      </c>
      <c r="D10633" t="s">
        <v>26</v>
      </c>
      <c r="E10633" t="s">
        <v>27</v>
      </c>
      <c r="F10633" t="s">
        <v>28</v>
      </c>
      <c r="G10633" t="s">
        <v>112</v>
      </c>
      <c r="H10633" t="s">
        <v>30</v>
      </c>
      <c r="I10633" s="6"/>
      <c r="J10633" s="6">
        <v>44294</v>
      </c>
      <c r="K10633">
        <v>14</v>
      </c>
      <c r="L10633" s="6"/>
      <c r="M10633" t="s">
        <v>31</v>
      </c>
      <c r="N10633" t="s">
        <v>32</v>
      </c>
      <c r="O10633" t="s">
        <v>31</v>
      </c>
      <c r="P10633" s="6"/>
      <c r="Q10633" t="s">
        <v>31</v>
      </c>
      <c r="R10633">
        <v>6</v>
      </c>
      <c r="S10633" t="s">
        <v>33</v>
      </c>
      <c r="T10633" t="s">
        <v>34</v>
      </c>
      <c r="U10633" t="s">
        <v>35</v>
      </c>
      <c r="V10633">
        <v>2</v>
      </c>
      <c r="W10633" s="6">
        <v>44221</v>
      </c>
      <c r="X10633">
        <v>3</v>
      </c>
      <c r="Y10633" s="6">
        <v>44717</v>
      </c>
    </row>
    <row r="10634" spans="1:25" x14ac:dyDescent="0.3">
      <c r="A10634">
        <v>10010245</v>
      </c>
      <c r="B10634" t="s">
        <v>36</v>
      </c>
      <c r="C10634">
        <v>31</v>
      </c>
      <c r="D10634" t="s">
        <v>26</v>
      </c>
      <c r="E10634" t="s">
        <v>27</v>
      </c>
      <c r="F10634" t="s">
        <v>30</v>
      </c>
      <c r="G10634" t="s">
        <v>74</v>
      </c>
      <c r="H10634" t="s">
        <v>30</v>
      </c>
      <c r="I10634" s="6">
        <v>44292</v>
      </c>
      <c r="J10634" s="6">
        <v>44294</v>
      </c>
      <c r="K10634">
        <v>14</v>
      </c>
      <c r="L10634" s="6"/>
      <c r="M10634" t="s">
        <v>31</v>
      </c>
      <c r="N10634" t="s">
        <v>32</v>
      </c>
      <c r="O10634" t="s">
        <v>31</v>
      </c>
      <c r="P10634" s="6"/>
      <c r="Q10634" t="s">
        <v>31</v>
      </c>
      <c r="R10634">
        <v>6</v>
      </c>
      <c r="S10634" t="s">
        <v>37</v>
      </c>
      <c r="T10634" t="s">
        <v>54</v>
      </c>
      <c r="U10634" t="s">
        <v>55</v>
      </c>
      <c r="V10634">
        <v>6</v>
      </c>
      <c r="W10634" s="6">
        <v>44294</v>
      </c>
      <c r="X10634">
        <v>28</v>
      </c>
      <c r="Y10634" s="6">
        <v>44717</v>
      </c>
    </row>
    <row r="10635" spans="1:25" x14ac:dyDescent="0.3">
      <c r="A10635">
        <v>10010246</v>
      </c>
      <c r="B10635" t="s">
        <v>36</v>
      </c>
      <c r="C10635">
        <v>16</v>
      </c>
      <c r="D10635" t="s">
        <v>26</v>
      </c>
      <c r="E10635" t="s">
        <v>27</v>
      </c>
      <c r="F10635" t="s">
        <v>144</v>
      </c>
      <c r="G10635" t="s">
        <v>418</v>
      </c>
      <c r="H10635" t="s">
        <v>144</v>
      </c>
      <c r="I10635" s="6"/>
      <c r="J10635" s="6">
        <v>44294</v>
      </c>
      <c r="K10635">
        <v>14</v>
      </c>
      <c r="L10635" s="6"/>
      <c r="M10635" t="s">
        <v>31</v>
      </c>
      <c r="N10635" t="s">
        <v>32</v>
      </c>
      <c r="O10635" t="s">
        <v>31</v>
      </c>
      <c r="P10635" s="6"/>
      <c r="Q10635" t="s">
        <v>31</v>
      </c>
      <c r="R10635">
        <v>90</v>
      </c>
      <c r="S10635" t="s">
        <v>37</v>
      </c>
      <c r="T10635" t="s">
        <v>54</v>
      </c>
      <c r="U10635" t="s">
        <v>55</v>
      </c>
      <c r="V10635">
        <v>90</v>
      </c>
      <c r="W10635" s="6">
        <v>44293</v>
      </c>
      <c r="X10635">
        <v>7</v>
      </c>
      <c r="Y10635" s="6">
        <v>44717</v>
      </c>
    </row>
    <row r="10636" spans="1:25" x14ac:dyDescent="0.3">
      <c r="A10636">
        <v>10010247</v>
      </c>
      <c r="B10636" t="s">
        <v>36</v>
      </c>
      <c r="C10636">
        <v>54</v>
      </c>
      <c r="D10636" t="s">
        <v>26</v>
      </c>
      <c r="E10636" t="s">
        <v>27</v>
      </c>
      <c r="F10636" t="s">
        <v>49</v>
      </c>
      <c r="G10636" t="s">
        <v>50</v>
      </c>
      <c r="H10636" t="s">
        <v>49</v>
      </c>
      <c r="I10636" s="6"/>
      <c r="J10636" s="6">
        <v>44294</v>
      </c>
      <c r="K10636">
        <v>14</v>
      </c>
      <c r="L10636" s="6"/>
      <c r="M10636" t="s">
        <v>31</v>
      </c>
      <c r="N10636" t="s">
        <v>32</v>
      </c>
      <c r="O10636" t="s">
        <v>31</v>
      </c>
      <c r="P10636" s="6"/>
      <c r="Q10636" t="s">
        <v>31</v>
      </c>
      <c r="R10636">
        <v>82</v>
      </c>
      <c r="S10636" t="s">
        <v>33</v>
      </c>
      <c r="T10636" t="s">
        <v>34</v>
      </c>
      <c r="U10636" t="s">
        <v>35</v>
      </c>
      <c r="V10636">
        <v>82</v>
      </c>
      <c r="W10636" s="6">
        <v>44293</v>
      </c>
      <c r="X10636">
        <v>84</v>
      </c>
      <c r="Y10636" s="6">
        <v>44717</v>
      </c>
    </row>
    <row r="10637" spans="1:25" x14ac:dyDescent="0.3">
      <c r="A10637">
        <v>10010248</v>
      </c>
      <c r="B10637" t="s">
        <v>36</v>
      </c>
      <c r="C10637">
        <v>44</v>
      </c>
      <c r="D10637" t="s">
        <v>26</v>
      </c>
      <c r="E10637" t="s">
        <v>27</v>
      </c>
      <c r="F10637" t="s">
        <v>30</v>
      </c>
      <c r="G10637" t="s">
        <v>114</v>
      </c>
      <c r="H10637" t="s">
        <v>28</v>
      </c>
      <c r="I10637" s="6"/>
      <c r="J10637" s="6">
        <v>44294</v>
      </c>
      <c r="K10637">
        <v>14</v>
      </c>
      <c r="L10637" s="6"/>
      <c r="M10637" t="s">
        <v>31</v>
      </c>
      <c r="N10637" t="s">
        <v>32</v>
      </c>
      <c r="O10637" t="s">
        <v>31</v>
      </c>
      <c r="P10637" s="6"/>
      <c r="Q10637" t="s">
        <v>31</v>
      </c>
      <c r="R10637">
        <v>2</v>
      </c>
      <c r="S10637" t="s">
        <v>37</v>
      </c>
      <c r="T10637" t="s">
        <v>34</v>
      </c>
      <c r="U10637" t="s">
        <v>35</v>
      </c>
      <c r="V10637">
        <v>6</v>
      </c>
      <c r="W10637" s="6">
        <v>44294</v>
      </c>
      <c r="X10637">
        <v>638</v>
      </c>
      <c r="Y10637" s="6">
        <v>44717</v>
      </c>
    </row>
    <row r="10638" spans="1:25" x14ac:dyDescent="0.3">
      <c r="A10638">
        <v>10010249</v>
      </c>
      <c r="B10638" t="s">
        <v>25</v>
      </c>
      <c r="C10638">
        <v>52</v>
      </c>
      <c r="D10638" t="s">
        <v>26</v>
      </c>
      <c r="E10638" t="s">
        <v>27</v>
      </c>
      <c r="F10638" t="s">
        <v>69</v>
      </c>
      <c r="G10638" t="s">
        <v>60</v>
      </c>
      <c r="H10638" t="s">
        <v>69</v>
      </c>
      <c r="I10638" s="6"/>
      <c r="J10638" s="6">
        <v>44294</v>
      </c>
      <c r="K10638">
        <v>14</v>
      </c>
      <c r="L10638" s="6"/>
      <c r="M10638" t="s">
        <v>31</v>
      </c>
      <c r="N10638" t="s">
        <v>32</v>
      </c>
      <c r="O10638" t="s">
        <v>31</v>
      </c>
      <c r="P10638" s="6"/>
      <c r="Q10638" t="s">
        <v>31</v>
      </c>
      <c r="R10638">
        <v>50</v>
      </c>
      <c r="S10638" t="s">
        <v>33</v>
      </c>
      <c r="T10638" t="s">
        <v>169</v>
      </c>
      <c r="U10638" t="s">
        <v>89</v>
      </c>
      <c r="V10638">
        <v>50</v>
      </c>
      <c r="W10638" s="6"/>
      <c r="X10638">
        <v>7</v>
      </c>
      <c r="Y10638" s="6">
        <v>44717</v>
      </c>
    </row>
    <row r="10639" spans="1:25" x14ac:dyDescent="0.3">
      <c r="A10639">
        <v>1001025</v>
      </c>
      <c r="B10639" t="s">
        <v>36</v>
      </c>
      <c r="C10639">
        <v>34</v>
      </c>
      <c r="D10639" t="s">
        <v>26</v>
      </c>
      <c r="E10639" t="s">
        <v>27</v>
      </c>
      <c r="F10639" t="s">
        <v>28</v>
      </c>
      <c r="G10639" t="s">
        <v>29</v>
      </c>
      <c r="H10639" t="s">
        <v>28</v>
      </c>
      <c r="I10639" s="6">
        <v>43982</v>
      </c>
      <c r="J10639" s="6">
        <v>43983</v>
      </c>
      <c r="K10639">
        <v>23</v>
      </c>
      <c r="L10639" s="6">
        <v>43982</v>
      </c>
      <c r="M10639" t="s">
        <v>31</v>
      </c>
      <c r="N10639" t="s">
        <v>32</v>
      </c>
      <c r="O10639" t="s">
        <v>31</v>
      </c>
      <c r="P10639" s="6"/>
      <c r="Q10639" t="s">
        <v>31</v>
      </c>
      <c r="R10639">
        <v>2</v>
      </c>
      <c r="S10639" t="s">
        <v>33</v>
      </c>
      <c r="T10639" t="s">
        <v>34</v>
      </c>
      <c r="U10639" t="s">
        <v>35</v>
      </c>
      <c r="V10639">
        <v>2</v>
      </c>
      <c r="W10639" s="6">
        <v>43983</v>
      </c>
      <c r="X10639">
        <v>0</v>
      </c>
      <c r="Y10639" s="6">
        <v>44717</v>
      </c>
    </row>
    <row r="10640" spans="1:25" x14ac:dyDescent="0.3">
      <c r="A10640">
        <v>10010250</v>
      </c>
      <c r="B10640" t="s">
        <v>36</v>
      </c>
      <c r="C10640">
        <v>38</v>
      </c>
      <c r="D10640" t="s">
        <v>26</v>
      </c>
      <c r="E10640" t="s">
        <v>27</v>
      </c>
      <c r="F10640" t="s">
        <v>65</v>
      </c>
      <c r="G10640" t="s">
        <v>100</v>
      </c>
      <c r="H10640" t="s">
        <v>65</v>
      </c>
      <c r="I10640" s="6"/>
      <c r="J10640" s="6">
        <v>44294</v>
      </c>
      <c r="K10640">
        <v>14</v>
      </c>
      <c r="L10640" s="6"/>
      <c r="M10640" t="s">
        <v>31</v>
      </c>
      <c r="N10640" t="s">
        <v>32</v>
      </c>
      <c r="O10640" t="s">
        <v>31</v>
      </c>
      <c r="P10640" s="6"/>
      <c r="Q10640" t="s">
        <v>31</v>
      </c>
      <c r="R10640">
        <v>74</v>
      </c>
      <c r="S10640" t="s">
        <v>37</v>
      </c>
      <c r="T10640" t="s">
        <v>54</v>
      </c>
      <c r="U10640" t="s">
        <v>55</v>
      </c>
      <c r="V10640">
        <v>74</v>
      </c>
      <c r="W10640" s="6">
        <v>44376</v>
      </c>
      <c r="X10640">
        <v>56</v>
      </c>
      <c r="Y10640" s="6">
        <v>44717</v>
      </c>
    </row>
    <row r="10641" spans="1:25" x14ac:dyDescent="0.3">
      <c r="A10641">
        <v>10010251</v>
      </c>
      <c r="B10641" t="s">
        <v>25</v>
      </c>
      <c r="C10641">
        <v>27</v>
      </c>
      <c r="D10641" t="s">
        <v>26</v>
      </c>
      <c r="E10641" t="s">
        <v>27</v>
      </c>
      <c r="F10641" t="s">
        <v>153</v>
      </c>
      <c r="G10641" t="s">
        <v>227</v>
      </c>
      <c r="H10641" t="s">
        <v>153</v>
      </c>
      <c r="I10641" s="6"/>
      <c r="J10641" s="6">
        <v>44294</v>
      </c>
      <c r="K10641">
        <v>14</v>
      </c>
      <c r="L10641" s="6"/>
      <c r="M10641" t="s">
        <v>31</v>
      </c>
      <c r="N10641" t="s">
        <v>32</v>
      </c>
      <c r="O10641" t="s">
        <v>31</v>
      </c>
      <c r="P10641" s="6"/>
      <c r="Q10641" t="s">
        <v>31</v>
      </c>
      <c r="R10641">
        <v>70</v>
      </c>
      <c r="S10641" t="s">
        <v>37</v>
      </c>
      <c r="T10641" t="s">
        <v>34</v>
      </c>
      <c r="U10641" t="s">
        <v>35</v>
      </c>
      <c r="V10641">
        <v>70</v>
      </c>
      <c r="W10641" s="6">
        <v>44289</v>
      </c>
      <c r="X10641">
        <v>98</v>
      </c>
      <c r="Y10641" s="6">
        <v>44717</v>
      </c>
    </row>
    <row r="10642" spans="1:25" x14ac:dyDescent="0.3">
      <c r="A10642">
        <v>10010252</v>
      </c>
      <c r="B10642" t="s">
        <v>36</v>
      </c>
      <c r="C10642">
        <v>76</v>
      </c>
      <c r="D10642" t="s">
        <v>26</v>
      </c>
      <c r="E10642" t="s">
        <v>27</v>
      </c>
      <c r="F10642" t="s">
        <v>163</v>
      </c>
      <c r="G10642" t="s">
        <v>60</v>
      </c>
      <c r="H10642" t="s">
        <v>163</v>
      </c>
      <c r="I10642" s="6"/>
      <c r="J10642" s="6">
        <v>44294</v>
      </c>
      <c r="K10642">
        <v>14</v>
      </c>
      <c r="L10642" s="6"/>
      <c r="M10642" t="s">
        <v>31</v>
      </c>
      <c r="N10642" t="s">
        <v>32</v>
      </c>
      <c r="O10642" t="s">
        <v>31</v>
      </c>
      <c r="P10642" s="6"/>
      <c r="Q10642" t="s">
        <v>31</v>
      </c>
      <c r="R10642">
        <v>46</v>
      </c>
      <c r="S10642" t="s">
        <v>37</v>
      </c>
      <c r="T10642" t="s">
        <v>54</v>
      </c>
      <c r="U10642" t="s">
        <v>55</v>
      </c>
      <c r="V10642">
        <v>46</v>
      </c>
      <c r="W10642" s="6">
        <v>44293</v>
      </c>
      <c r="X10642">
        <v>14</v>
      </c>
      <c r="Y10642" s="6">
        <v>44717</v>
      </c>
    </row>
    <row r="10643" spans="1:25" x14ac:dyDescent="0.3">
      <c r="A10643">
        <v>10010253</v>
      </c>
      <c r="B10643" t="s">
        <v>36</v>
      </c>
      <c r="C10643">
        <v>57</v>
      </c>
      <c r="D10643" t="s">
        <v>26</v>
      </c>
      <c r="E10643" t="s">
        <v>27</v>
      </c>
      <c r="F10643" t="s">
        <v>49</v>
      </c>
      <c r="G10643" t="s">
        <v>50</v>
      </c>
      <c r="H10643" t="s">
        <v>49</v>
      </c>
      <c r="I10643" s="6">
        <v>44291</v>
      </c>
      <c r="J10643" s="6">
        <v>44294</v>
      </c>
      <c r="K10643">
        <v>14</v>
      </c>
      <c r="L10643" s="6"/>
      <c r="M10643" t="s">
        <v>31</v>
      </c>
      <c r="N10643" t="s">
        <v>32</v>
      </c>
      <c r="O10643" t="s">
        <v>31</v>
      </c>
      <c r="P10643" s="6"/>
      <c r="Q10643" t="s">
        <v>31</v>
      </c>
      <c r="R10643">
        <v>82</v>
      </c>
      <c r="S10643" t="s">
        <v>37</v>
      </c>
      <c r="T10643" t="s">
        <v>34</v>
      </c>
      <c r="U10643" t="s">
        <v>35</v>
      </c>
      <c r="V10643">
        <v>82</v>
      </c>
      <c r="W10643" s="6">
        <v>44294</v>
      </c>
      <c r="X10643">
        <v>84</v>
      </c>
      <c r="Y10643" s="6">
        <v>44717</v>
      </c>
    </row>
    <row r="10644" spans="1:25" x14ac:dyDescent="0.3">
      <c r="A10644">
        <v>10010254</v>
      </c>
      <c r="B10644" t="s">
        <v>25</v>
      </c>
      <c r="C10644">
        <v>31</v>
      </c>
      <c r="D10644" t="s">
        <v>26</v>
      </c>
      <c r="E10644" t="s">
        <v>27</v>
      </c>
      <c r="F10644" t="s">
        <v>30</v>
      </c>
      <c r="G10644" t="s">
        <v>87</v>
      </c>
      <c r="H10644" t="s">
        <v>30</v>
      </c>
      <c r="I10644" s="6"/>
      <c r="J10644" s="6">
        <v>44294</v>
      </c>
      <c r="K10644">
        <v>14</v>
      </c>
      <c r="L10644" s="6"/>
      <c r="M10644" t="s">
        <v>31</v>
      </c>
      <c r="N10644" t="s">
        <v>32</v>
      </c>
      <c r="O10644" t="s">
        <v>31</v>
      </c>
      <c r="P10644" s="6"/>
      <c r="Q10644" t="s">
        <v>31</v>
      </c>
      <c r="R10644">
        <v>6</v>
      </c>
      <c r="S10644" t="s">
        <v>33</v>
      </c>
      <c r="T10644" t="s">
        <v>54</v>
      </c>
      <c r="U10644" t="s">
        <v>55</v>
      </c>
      <c r="V10644">
        <v>6</v>
      </c>
      <c r="W10644" s="6">
        <v>44295</v>
      </c>
      <c r="X10644">
        <v>515</v>
      </c>
      <c r="Y10644" s="6">
        <v>44717</v>
      </c>
    </row>
    <row r="10645" spans="1:25" x14ac:dyDescent="0.3">
      <c r="A10645">
        <v>10010255</v>
      </c>
      <c r="B10645" t="s">
        <v>25</v>
      </c>
      <c r="C10645">
        <v>37</v>
      </c>
      <c r="D10645" t="s">
        <v>26</v>
      </c>
      <c r="E10645" t="s">
        <v>27</v>
      </c>
      <c r="F10645" t="s">
        <v>30</v>
      </c>
      <c r="G10645" t="s">
        <v>73</v>
      </c>
      <c r="H10645" t="s">
        <v>28</v>
      </c>
      <c r="I10645" s="6">
        <v>44293</v>
      </c>
      <c r="J10645" s="6">
        <v>44294</v>
      </c>
      <c r="K10645">
        <v>14</v>
      </c>
      <c r="L10645" s="6"/>
      <c r="M10645" t="s">
        <v>31</v>
      </c>
      <c r="N10645" t="s">
        <v>32</v>
      </c>
      <c r="O10645" t="s">
        <v>31</v>
      </c>
      <c r="P10645" s="6"/>
      <c r="Q10645" t="s">
        <v>31</v>
      </c>
      <c r="R10645">
        <v>2</v>
      </c>
      <c r="S10645" t="s">
        <v>33</v>
      </c>
      <c r="T10645" t="s">
        <v>34</v>
      </c>
      <c r="U10645" t="s">
        <v>35</v>
      </c>
      <c r="V10645">
        <v>6</v>
      </c>
      <c r="W10645" s="6">
        <v>44293</v>
      </c>
      <c r="X10645">
        <v>648</v>
      </c>
      <c r="Y10645" s="6">
        <v>44717</v>
      </c>
    </row>
    <row r="10646" spans="1:25" x14ac:dyDescent="0.3">
      <c r="A10646">
        <v>10010256</v>
      </c>
      <c r="B10646" t="s">
        <v>25</v>
      </c>
      <c r="C10646">
        <v>30</v>
      </c>
      <c r="D10646" t="s">
        <v>26</v>
      </c>
      <c r="E10646" t="s">
        <v>27</v>
      </c>
      <c r="F10646" t="s">
        <v>30</v>
      </c>
      <c r="G10646" t="s">
        <v>188</v>
      </c>
      <c r="H10646" t="s">
        <v>30</v>
      </c>
      <c r="I10646" s="6"/>
      <c r="J10646" s="6">
        <v>44294</v>
      </c>
      <c r="K10646">
        <v>14</v>
      </c>
      <c r="L10646" s="6"/>
      <c r="M10646" t="s">
        <v>31</v>
      </c>
      <c r="N10646" t="s">
        <v>32</v>
      </c>
      <c r="O10646" t="s">
        <v>31</v>
      </c>
      <c r="P10646" s="6"/>
      <c r="Q10646" t="s">
        <v>31</v>
      </c>
      <c r="R10646">
        <v>6</v>
      </c>
      <c r="S10646" t="s">
        <v>33</v>
      </c>
      <c r="T10646" t="s">
        <v>54</v>
      </c>
      <c r="U10646" t="s">
        <v>55</v>
      </c>
      <c r="V10646">
        <v>6</v>
      </c>
      <c r="W10646" s="6">
        <v>44294</v>
      </c>
      <c r="X10646">
        <v>595</v>
      </c>
      <c r="Y10646" s="6">
        <v>44717</v>
      </c>
    </row>
    <row r="10647" spans="1:25" x14ac:dyDescent="0.3">
      <c r="A10647">
        <v>10010257</v>
      </c>
      <c r="B10647" t="s">
        <v>36</v>
      </c>
      <c r="C10647">
        <v>12</v>
      </c>
      <c r="D10647" t="s">
        <v>26</v>
      </c>
      <c r="E10647" t="s">
        <v>27</v>
      </c>
      <c r="F10647" t="s">
        <v>122</v>
      </c>
      <c r="G10647" t="s">
        <v>159</v>
      </c>
      <c r="H10647" t="s">
        <v>122</v>
      </c>
      <c r="I10647" s="6"/>
      <c r="J10647" s="6">
        <v>44294</v>
      </c>
      <c r="K10647">
        <v>14</v>
      </c>
      <c r="L10647" s="6"/>
      <c r="M10647" t="s">
        <v>31</v>
      </c>
      <c r="N10647" t="s">
        <v>32</v>
      </c>
      <c r="O10647" t="s">
        <v>31</v>
      </c>
      <c r="P10647" s="6"/>
      <c r="Q10647" t="s">
        <v>31</v>
      </c>
      <c r="R10647">
        <v>26</v>
      </c>
      <c r="S10647" t="s">
        <v>33</v>
      </c>
      <c r="T10647" t="s">
        <v>34</v>
      </c>
      <c r="U10647" t="s">
        <v>35</v>
      </c>
      <c r="V10647">
        <v>26</v>
      </c>
      <c r="W10647" s="6">
        <v>44294</v>
      </c>
      <c r="X10647">
        <v>77</v>
      </c>
      <c r="Y10647" s="6">
        <v>44717</v>
      </c>
    </row>
    <row r="10648" spans="1:25" x14ac:dyDescent="0.3">
      <c r="A10648">
        <v>10010258</v>
      </c>
      <c r="B10648" t="s">
        <v>36</v>
      </c>
      <c r="C10648">
        <v>46</v>
      </c>
      <c r="D10648" t="s">
        <v>26</v>
      </c>
      <c r="E10648" t="s">
        <v>27</v>
      </c>
      <c r="F10648" t="s">
        <v>69</v>
      </c>
      <c r="G10648" t="s">
        <v>140</v>
      </c>
      <c r="H10648" t="s">
        <v>69</v>
      </c>
      <c r="I10648" s="6">
        <v>44291</v>
      </c>
      <c r="J10648" s="6">
        <v>44294</v>
      </c>
      <c r="K10648">
        <v>14</v>
      </c>
      <c r="L10648" s="6"/>
      <c r="M10648" t="s">
        <v>31</v>
      </c>
      <c r="N10648" t="s">
        <v>32</v>
      </c>
      <c r="O10648" t="s">
        <v>31</v>
      </c>
      <c r="P10648" s="6"/>
      <c r="Q10648" t="s">
        <v>31</v>
      </c>
      <c r="R10648">
        <v>50</v>
      </c>
      <c r="S10648" t="s">
        <v>37</v>
      </c>
      <c r="T10648" t="s">
        <v>34</v>
      </c>
      <c r="U10648" t="s">
        <v>35</v>
      </c>
      <c r="V10648">
        <v>50</v>
      </c>
      <c r="W10648" s="6">
        <v>44296</v>
      </c>
      <c r="X10648">
        <v>21</v>
      </c>
      <c r="Y10648" s="6">
        <v>44717</v>
      </c>
    </row>
    <row r="10649" spans="1:25" x14ac:dyDescent="0.3">
      <c r="A10649">
        <v>10010259</v>
      </c>
      <c r="B10649" t="s">
        <v>36</v>
      </c>
      <c r="C10649">
        <v>31</v>
      </c>
      <c r="D10649" t="s">
        <v>26</v>
      </c>
      <c r="E10649" t="s">
        <v>27</v>
      </c>
      <c r="F10649" t="s">
        <v>30</v>
      </c>
      <c r="G10649" t="s">
        <v>369</v>
      </c>
      <c r="H10649" t="s">
        <v>30</v>
      </c>
      <c r="I10649" s="6">
        <v>44291</v>
      </c>
      <c r="J10649" s="6">
        <v>44294</v>
      </c>
      <c r="K10649">
        <v>14</v>
      </c>
      <c r="L10649" s="6"/>
      <c r="M10649" t="s">
        <v>31</v>
      </c>
      <c r="N10649" t="s">
        <v>32</v>
      </c>
      <c r="O10649" t="s">
        <v>31</v>
      </c>
      <c r="P10649" s="6"/>
      <c r="Q10649" t="s">
        <v>31</v>
      </c>
      <c r="R10649">
        <v>6</v>
      </c>
      <c r="S10649" t="s">
        <v>37</v>
      </c>
      <c r="T10649" t="s">
        <v>54</v>
      </c>
      <c r="U10649" t="s">
        <v>55</v>
      </c>
      <c r="V10649">
        <v>6</v>
      </c>
      <c r="W10649" s="6">
        <v>44294</v>
      </c>
      <c r="X10649">
        <v>868</v>
      </c>
      <c r="Y10649" s="6">
        <v>44717</v>
      </c>
    </row>
    <row r="10650" spans="1:25" x14ac:dyDescent="0.3">
      <c r="A10650">
        <v>1001026</v>
      </c>
      <c r="B10650" t="s">
        <v>36</v>
      </c>
      <c r="C10650">
        <v>35</v>
      </c>
      <c r="D10650" t="s">
        <v>26</v>
      </c>
      <c r="E10650" t="s">
        <v>27</v>
      </c>
      <c r="F10650" t="s">
        <v>28</v>
      </c>
      <c r="G10650" t="s">
        <v>137</v>
      </c>
      <c r="H10650" t="s">
        <v>28</v>
      </c>
      <c r="I10650" s="6"/>
      <c r="J10650" s="6">
        <v>43983</v>
      </c>
      <c r="K10650">
        <v>23</v>
      </c>
      <c r="L10650" s="6"/>
      <c r="M10650" t="s">
        <v>31</v>
      </c>
      <c r="N10650" t="s">
        <v>32</v>
      </c>
      <c r="O10650" t="s">
        <v>31</v>
      </c>
      <c r="P10650" s="6"/>
      <c r="Q10650" t="s">
        <v>31</v>
      </c>
      <c r="R10650">
        <v>2</v>
      </c>
      <c r="S10650" t="s">
        <v>33</v>
      </c>
      <c r="T10650" t="s">
        <v>54</v>
      </c>
      <c r="U10650" t="s">
        <v>55</v>
      </c>
      <c r="V10650">
        <v>2</v>
      </c>
      <c r="W10650" s="6">
        <v>43988</v>
      </c>
      <c r="X10650">
        <v>5</v>
      </c>
      <c r="Y10650" s="6">
        <v>44717</v>
      </c>
    </row>
    <row r="10651" spans="1:25" x14ac:dyDescent="0.3">
      <c r="A10651">
        <v>10010260</v>
      </c>
      <c r="B10651" t="s">
        <v>36</v>
      </c>
      <c r="C10651">
        <v>47</v>
      </c>
      <c r="D10651" t="s">
        <v>26</v>
      </c>
      <c r="E10651" t="s">
        <v>27</v>
      </c>
      <c r="F10651" t="s">
        <v>30</v>
      </c>
      <c r="G10651" t="s">
        <v>92</v>
      </c>
      <c r="H10651" t="s">
        <v>30</v>
      </c>
      <c r="I10651" s="6"/>
      <c r="J10651" s="6">
        <v>44294</v>
      </c>
      <c r="K10651">
        <v>14</v>
      </c>
      <c r="L10651" s="6"/>
      <c r="M10651" t="s">
        <v>31</v>
      </c>
      <c r="N10651" t="s">
        <v>32</v>
      </c>
      <c r="O10651" t="s">
        <v>31</v>
      </c>
      <c r="P10651" s="6"/>
      <c r="Q10651" t="s">
        <v>31</v>
      </c>
      <c r="R10651">
        <v>6</v>
      </c>
      <c r="S10651" t="s">
        <v>37</v>
      </c>
      <c r="T10651" t="s">
        <v>54</v>
      </c>
      <c r="U10651" t="s">
        <v>55</v>
      </c>
      <c r="V10651">
        <v>6</v>
      </c>
      <c r="W10651" s="6">
        <v>44294</v>
      </c>
      <c r="X10651">
        <v>91</v>
      </c>
      <c r="Y10651" s="6">
        <v>44717</v>
      </c>
    </row>
    <row r="10652" spans="1:25" x14ac:dyDescent="0.3">
      <c r="A10652">
        <v>10010261</v>
      </c>
      <c r="B10652" t="s">
        <v>36</v>
      </c>
      <c r="C10652">
        <v>56</v>
      </c>
      <c r="D10652" t="s">
        <v>26</v>
      </c>
      <c r="E10652" t="s">
        <v>27</v>
      </c>
      <c r="F10652" t="s">
        <v>49</v>
      </c>
      <c r="G10652" t="s">
        <v>50</v>
      </c>
      <c r="H10652" t="s">
        <v>28</v>
      </c>
      <c r="I10652" s="6"/>
      <c r="J10652" s="6">
        <v>44294</v>
      </c>
      <c r="K10652">
        <v>14</v>
      </c>
      <c r="L10652" s="6"/>
      <c r="M10652" t="s">
        <v>31</v>
      </c>
      <c r="N10652" t="s">
        <v>32</v>
      </c>
      <c r="O10652" t="s">
        <v>31</v>
      </c>
      <c r="P10652" s="6"/>
      <c r="Q10652" t="s">
        <v>31</v>
      </c>
      <c r="R10652">
        <v>2</v>
      </c>
      <c r="S10652" t="s">
        <v>33</v>
      </c>
      <c r="T10652" t="s">
        <v>34</v>
      </c>
      <c r="U10652" t="s">
        <v>35</v>
      </c>
      <c r="V10652">
        <v>82</v>
      </c>
      <c r="W10652" s="6">
        <v>44289</v>
      </c>
      <c r="X10652">
        <v>84</v>
      </c>
      <c r="Y10652" s="6">
        <v>44717</v>
      </c>
    </row>
    <row r="10653" spans="1:25" x14ac:dyDescent="0.3">
      <c r="A10653">
        <v>10010262</v>
      </c>
      <c r="B10653" t="s">
        <v>25</v>
      </c>
      <c r="C10653">
        <v>51</v>
      </c>
      <c r="D10653" t="s">
        <v>26</v>
      </c>
      <c r="E10653" t="s">
        <v>27</v>
      </c>
      <c r="F10653" t="s">
        <v>30</v>
      </c>
      <c r="G10653" t="s">
        <v>92</v>
      </c>
      <c r="H10653" t="s">
        <v>30</v>
      </c>
      <c r="I10653" s="6">
        <v>44293</v>
      </c>
      <c r="J10653" s="6">
        <v>44294</v>
      </c>
      <c r="K10653">
        <v>14</v>
      </c>
      <c r="L10653" s="6"/>
      <c r="M10653" t="s">
        <v>31</v>
      </c>
      <c r="N10653" t="s">
        <v>32</v>
      </c>
      <c r="O10653" t="s">
        <v>31</v>
      </c>
      <c r="P10653" s="6"/>
      <c r="Q10653" t="s">
        <v>31</v>
      </c>
      <c r="R10653">
        <v>6</v>
      </c>
      <c r="S10653" t="s">
        <v>33</v>
      </c>
      <c r="T10653" t="s">
        <v>34</v>
      </c>
      <c r="U10653" t="s">
        <v>35</v>
      </c>
      <c r="V10653">
        <v>6</v>
      </c>
      <c r="W10653" s="6">
        <v>44294</v>
      </c>
      <c r="X10653">
        <v>91</v>
      </c>
      <c r="Y10653" s="6">
        <v>44717</v>
      </c>
    </row>
    <row r="10654" spans="1:25" x14ac:dyDescent="0.3">
      <c r="A10654">
        <v>10010263</v>
      </c>
      <c r="B10654" t="s">
        <v>36</v>
      </c>
      <c r="C10654">
        <v>49</v>
      </c>
      <c r="D10654" t="s">
        <v>26</v>
      </c>
      <c r="E10654" t="s">
        <v>27</v>
      </c>
      <c r="F10654" t="s">
        <v>69</v>
      </c>
      <c r="G10654" t="s">
        <v>80</v>
      </c>
      <c r="H10654" t="s">
        <v>69</v>
      </c>
      <c r="I10654" s="6">
        <v>44291</v>
      </c>
      <c r="J10654" s="6">
        <v>44294</v>
      </c>
      <c r="K10654">
        <v>14</v>
      </c>
      <c r="L10654" s="6"/>
      <c r="M10654" t="s">
        <v>31</v>
      </c>
      <c r="N10654" t="s">
        <v>32</v>
      </c>
      <c r="O10654" t="s">
        <v>31</v>
      </c>
      <c r="P10654" s="6"/>
      <c r="Q10654" t="s">
        <v>31</v>
      </c>
      <c r="R10654">
        <v>50</v>
      </c>
      <c r="S10654" t="s">
        <v>37</v>
      </c>
      <c r="T10654" t="s">
        <v>34</v>
      </c>
      <c r="U10654" t="s">
        <v>35</v>
      </c>
      <c r="V10654">
        <v>50</v>
      </c>
      <c r="W10654" s="6">
        <v>44294</v>
      </c>
      <c r="X10654">
        <v>28</v>
      </c>
      <c r="Y10654" s="6">
        <v>44717</v>
      </c>
    </row>
    <row r="10655" spans="1:25" x14ac:dyDescent="0.3">
      <c r="A10655">
        <v>10010264</v>
      </c>
      <c r="B10655" t="s">
        <v>25</v>
      </c>
      <c r="C10655">
        <v>49</v>
      </c>
      <c r="D10655" t="s">
        <v>26</v>
      </c>
      <c r="E10655" t="s">
        <v>27</v>
      </c>
      <c r="F10655" t="s">
        <v>65</v>
      </c>
      <c r="G10655" t="s">
        <v>66</v>
      </c>
      <c r="H10655" t="s">
        <v>65</v>
      </c>
      <c r="I10655" s="6"/>
      <c r="J10655" s="6">
        <v>44294</v>
      </c>
      <c r="K10655">
        <v>14</v>
      </c>
      <c r="L10655" s="6"/>
      <c r="M10655" t="s">
        <v>31</v>
      </c>
      <c r="N10655" t="s">
        <v>32</v>
      </c>
      <c r="O10655" t="s">
        <v>31</v>
      </c>
      <c r="P10655" s="6"/>
      <c r="Q10655" t="s">
        <v>31</v>
      </c>
      <c r="R10655">
        <v>74</v>
      </c>
      <c r="S10655" t="s">
        <v>37</v>
      </c>
      <c r="T10655" t="s">
        <v>34</v>
      </c>
      <c r="U10655" t="s">
        <v>35</v>
      </c>
      <c r="V10655">
        <v>74</v>
      </c>
      <c r="W10655" s="6">
        <v>44294</v>
      </c>
      <c r="X10655">
        <v>35</v>
      </c>
      <c r="Y10655" s="6">
        <v>44717</v>
      </c>
    </row>
    <row r="10656" spans="1:25" x14ac:dyDescent="0.3">
      <c r="A10656">
        <v>10010265</v>
      </c>
      <c r="B10656" t="s">
        <v>36</v>
      </c>
      <c r="C10656">
        <v>20</v>
      </c>
      <c r="D10656" t="s">
        <v>26</v>
      </c>
      <c r="E10656" t="s">
        <v>27</v>
      </c>
      <c r="F10656" t="s">
        <v>65</v>
      </c>
      <c r="G10656" t="s">
        <v>280</v>
      </c>
      <c r="H10656" t="s">
        <v>65</v>
      </c>
      <c r="I10656" s="6"/>
      <c r="J10656" s="6">
        <v>44294</v>
      </c>
      <c r="K10656">
        <v>14</v>
      </c>
      <c r="L10656" s="6"/>
      <c r="M10656" t="s">
        <v>31</v>
      </c>
      <c r="N10656" t="s">
        <v>32</v>
      </c>
      <c r="O10656" t="s">
        <v>31</v>
      </c>
      <c r="P10656" s="6"/>
      <c r="Q10656" t="s">
        <v>31</v>
      </c>
      <c r="R10656">
        <v>74</v>
      </c>
      <c r="S10656" t="s">
        <v>37</v>
      </c>
      <c r="T10656" t="s">
        <v>54</v>
      </c>
      <c r="U10656" t="s">
        <v>55</v>
      </c>
      <c r="V10656">
        <v>74</v>
      </c>
      <c r="W10656" s="6">
        <v>44572</v>
      </c>
      <c r="X10656">
        <v>63</v>
      </c>
      <c r="Y10656" s="6">
        <v>44717</v>
      </c>
    </row>
    <row r="10657" spans="1:25" x14ac:dyDescent="0.3">
      <c r="A10657">
        <v>10010266</v>
      </c>
      <c r="B10657" t="s">
        <v>36</v>
      </c>
      <c r="C10657">
        <v>14</v>
      </c>
      <c r="D10657" t="s">
        <v>26</v>
      </c>
      <c r="E10657" t="s">
        <v>27</v>
      </c>
      <c r="F10657" t="s">
        <v>65</v>
      </c>
      <c r="G10657" t="s">
        <v>100</v>
      </c>
      <c r="H10657" t="s">
        <v>65</v>
      </c>
      <c r="I10657" s="6"/>
      <c r="J10657" s="6">
        <v>44294</v>
      </c>
      <c r="K10657">
        <v>14</v>
      </c>
      <c r="L10657" s="6"/>
      <c r="M10657" t="s">
        <v>31</v>
      </c>
      <c r="N10657" t="s">
        <v>32</v>
      </c>
      <c r="O10657" t="s">
        <v>31</v>
      </c>
      <c r="P10657" s="6"/>
      <c r="Q10657" t="s">
        <v>31</v>
      </c>
      <c r="R10657">
        <v>74</v>
      </c>
      <c r="S10657" t="s">
        <v>37</v>
      </c>
      <c r="T10657" t="s">
        <v>34</v>
      </c>
      <c r="U10657" t="s">
        <v>35</v>
      </c>
      <c r="V10657">
        <v>74</v>
      </c>
      <c r="W10657" s="6">
        <v>44296</v>
      </c>
      <c r="X10657">
        <v>56</v>
      </c>
      <c r="Y10657" s="6">
        <v>44717</v>
      </c>
    </row>
    <row r="10658" spans="1:25" x14ac:dyDescent="0.3">
      <c r="A10658">
        <v>10010267</v>
      </c>
      <c r="B10658" t="s">
        <v>25</v>
      </c>
      <c r="C10658">
        <v>48</v>
      </c>
      <c r="D10658" t="s">
        <v>26</v>
      </c>
      <c r="E10658" t="s">
        <v>27</v>
      </c>
      <c r="F10658" t="s">
        <v>97</v>
      </c>
      <c r="G10658" t="s">
        <v>97</v>
      </c>
      <c r="H10658" t="s">
        <v>97</v>
      </c>
      <c r="I10658" s="6"/>
      <c r="J10658" s="6">
        <v>44294</v>
      </c>
      <c r="K10658">
        <v>14</v>
      </c>
      <c r="L10658" s="6"/>
      <c r="M10658" t="s">
        <v>31</v>
      </c>
      <c r="N10658" t="s">
        <v>32</v>
      </c>
      <c r="O10658" t="s">
        <v>31</v>
      </c>
      <c r="P10658" s="6"/>
      <c r="Q10658" t="s">
        <v>31</v>
      </c>
      <c r="R10658">
        <v>34</v>
      </c>
      <c r="S10658" t="s">
        <v>37</v>
      </c>
      <c r="T10658" t="s">
        <v>34</v>
      </c>
      <c r="U10658" t="s">
        <v>35</v>
      </c>
      <c r="V10658">
        <v>34</v>
      </c>
      <c r="W10658" s="6">
        <v>44294</v>
      </c>
      <c r="X10658">
        <v>14</v>
      </c>
      <c r="Y10658" s="6">
        <v>44717</v>
      </c>
    </row>
    <row r="10659" spans="1:25" x14ac:dyDescent="0.3">
      <c r="A10659">
        <v>10010268</v>
      </c>
      <c r="B10659" t="s">
        <v>25</v>
      </c>
      <c r="C10659">
        <v>55</v>
      </c>
      <c r="D10659" t="s">
        <v>26</v>
      </c>
      <c r="E10659" t="s">
        <v>27</v>
      </c>
      <c r="F10659" t="s">
        <v>97</v>
      </c>
      <c r="G10659" t="s">
        <v>278</v>
      </c>
      <c r="H10659" t="s">
        <v>97</v>
      </c>
      <c r="I10659" s="6"/>
      <c r="J10659" s="6">
        <v>44294</v>
      </c>
      <c r="K10659">
        <v>14</v>
      </c>
      <c r="L10659" s="6"/>
      <c r="M10659" t="s">
        <v>31</v>
      </c>
      <c r="N10659" t="s">
        <v>32</v>
      </c>
      <c r="O10659" t="s">
        <v>31</v>
      </c>
      <c r="P10659" s="6"/>
      <c r="Q10659" t="s">
        <v>31</v>
      </c>
      <c r="R10659">
        <v>34</v>
      </c>
      <c r="S10659" t="s">
        <v>37</v>
      </c>
      <c r="T10659" t="s">
        <v>34</v>
      </c>
      <c r="U10659" t="s">
        <v>35</v>
      </c>
      <c r="V10659">
        <v>34</v>
      </c>
      <c r="W10659" s="6">
        <v>44294</v>
      </c>
      <c r="X10659">
        <v>49</v>
      </c>
      <c r="Y10659" s="6">
        <v>44717</v>
      </c>
    </row>
    <row r="10660" spans="1:25" x14ac:dyDescent="0.3">
      <c r="A10660">
        <v>10010269</v>
      </c>
      <c r="B10660" t="s">
        <v>36</v>
      </c>
      <c r="C10660">
        <v>35</v>
      </c>
      <c r="D10660" t="s">
        <v>26</v>
      </c>
      <c r="E10660" t="s">
        <v>27</v>
      </c>
      <c r="F10660" t="s">
        <v>30</v>
      </c>
      <c r="G10660" t="s">
        <v>218</v>
      </c>
      <c r="H10660" t="s">
        <v>30</v>
      </c>
      <c r="I10660" s="6"/>
      <c r="J10660" s="6">
        <v>44294</v>
      </c>
      <c r="K10660">
        <v>14</v>
      </c>
      <c r="L10660" s="6"/>
      <c r="M10660" t="s">
        <v>31</v>
      </c>
      <c r="N10660" t="s">
        <v>32</v>
      </c>
      <c r="O10660" t="s">
        <v>31</v>
      </c>
      <c r="P10660" s="6"/>
      <c r="Q10660" t="s">
        <v>31</v>
      </c>
      <c r="R10660">
        <v>6</v>
      </c>
      <c r="S10660" t="s">
        <v>33</v>
      </c>
      <c r="T10660" t="s">
        <v>54</v>
      </c>
      <c r="U10660" t="s">
        <v>55</v>
      </c>
      <c r="V10660">
        <v>6</v>
      </c>
      <c r="W10660" s="6">
        <v>44295</v>
      </c>
      <c r="X10660">
        <v>98</v>
      </c>
      <c r="Y10660" s="6">
        <v>44717</v>
      </c>
    </row>
    <row r="10661" spans="1:25" x14ac:dyDescent="0.3">
      <c r="A10661">
        <v>1001027</v>
      </c>
      <c r="B10661" t="s">
        <v>36</v>
      </c>
      <c r="C10661">
        <v>4</v>
      </c>
      <c r="D10661" t="s">
        <v>26</v>
      </c>
      <c r="E10661" t="s">
        <v>27</v>
      </c>
      <c r="F10661" t="s">
        <v>30</v>
      </c>
      <c r="G10661" t="s">
        <v>109</v>
      </c>
      <c r="H10661" t="s">
        <v>30</v>
      </c>
      <c r="I10661" s="6">
        <v>43982</v>
      </c>
      <c r="J10661" s="6">
        <v>43983</v>
      </c>
      <c r="K10661">
        <v>23</v>
      </c>
      <c r="L10661" s="6"/>
      <c r="M10661" t="s">
        <v>31</v>
      </c>
      <c r="N10661" t="s">
        <v>32</v>
      </c>
      <c r="O10661" t="s">
        <v>31</v>
      </c>
      <c r="P10661" s="6"/>
      <c r="Q10661" t="s">
        <v>31</v>
      </c>
      <c r="R10661">
        <v>6</v>
      </c>
      <c r="S10661" t="s">
        <v>37</v>
      </c>
      <c r="T10661" t="s">
        <v>34</v>
      </c>
      <c r="U10661" t="s">
        <v>35</v>
      </c>
      <c r="V10661">
        <v>6</v>
      </c>
      <c r="W10661" s="6">
        <v>43984</v>
      </c>
      <c r="X10661">
        <v>274</v>
      </c>
      <c r="Y10661" s="6">
        <v>44717</v>
      </c>
    </row>
    <row r="10662" spans="1:25" x14ac:dyDescent="0.3">
      <c r="A10662">
        <v>10010270</v>
      </c>
      <c r="B10662" t="s">
        <v>25</v>
      </c>
      <c r="C10662">
        <v>18</v>
      </c>
      <c r="D10662" t="s">
        <v>26</v>
      </c>
      <c r="E10662" t="s">
        <v>27</v>
      </c>
      <c r="F10662" t="s">
        <v>30</v>
      </c>
      <c r="G10662" t="s">
        <v>92</v>
      </c>
      <c r="H10662" t="s">
        <v>28</v>
      </c>
      <c r="I10662" s="6">
        <v>44293</v>
      </c>
      <c r="J10662" s="6">
        <v>44294</v>
      </c>
      <c r="K10662">
        <v>14</v>
      </c>
      <c r="L10662" s="6"/>
      <c r="M10662" t="s">
        <v>31</v>
      </c>
      <c r="N10662" t="s">
        <v>32</v>
      </c>
      <c r="O10662" t="s">
        <v>31</v>
      </c>
      <c r="P10662" s="6"/>
      <c r="Q10662" t="s">
        <v>31</v>
      </c>
      <c r="R10662">
        <v>2</v>
      </c>
      <c r="S10662" t="s">
        <v>33</v>
      </c>
      <c r="T10662" t="s">
        <v>34</v>
      </c>
      <c r="U10662" t="s">
        <v>35</v>
      </c>
      <c r="V10662">
        <v>6</v>
      </c>
      <c r="W10662" s="6">
        <v>44289</v>
      </c>
      <c r="X10662">
        <v>91</v>
      </c>
      <c r="Y10662" s="6">
        <v>44717</v>
      </c>
    </row>
    <row r="10663" spans="1:25" x14ac:dyDescent="0.3">
      <c r="A10663">
        <v>10010271</v>
      </c>
      <c r="B10663" t="s">
        <v>36</v>
      </c>
      <c r="C10663">
        <v>75</v>
      </c>
      <c r="D10663" t="s">
        <v>26</v>
      </c>
      <c r="E10663" t="s">
        <v>29</v>
      </c>
      <c r="F10663" t="s">
        <v>59</v>
      </c>
      <c r="G10663" t="s">
        <v>172</v>
      </c>
      <c r="H10663" t="s">
        <v>59</v>
      </c>
      <c r="I10663" s="6">
        <v>44293</v>
      </c>
      <c r="J10663" s="6">
        <v>44294</v>
      </c>
      <c r="K10663">
        <v>14</v>
      </c>
      <c r="L10663" s="6"/>
      <c r="M10663" t="s">
        <v>31</v>
      </c>
      <c r="N10663" t="s">
        <v>32</v>
      </c>
      <c r="O10663" t="s">
        <v>31</v>
      </c>
      <c r="P10663" s="6"/>
      <c r="Q10663" t="s">
        <v>31</v>
      </c>
      <c r="R10663">
        <v>14</v>
      </c>
      <c r="S10663" t="s">
        <v>37</v>
      </c>
      <c r="T10663" t="s">
        <v>54</v>
      </c>
      <c r="U10663" t="s">
        <v>55</v>
      </c>
      <c r="V10663">
        <v>14</v>
      </c>
      <c r="W10663" s="6">
        <v>44298</v>
      </c>
      <c r="X10663">
        <v>140</v>
      </c>
      <c r="Y10663" s="6">
        <v>44717</v>
      </c>
    </row>
    <row r="10664" spans="1:25" x14ac:dyDescent="0.3">
      <c r="A10664">
        <v>10010272</v>
      </c>
      <c r="B10664" t="s">
        <v>36</v>
      </c>
      <c r="C10664">
        <v>45</v>
      </c>
      <c r="D10664" t="s">
        <v>26</v>
      </c>
      <c r="E10664" t="s">
        <v>29</v>
      </c>
      <c r="F10664" t="s">
        <v>65</v>
      </c>
      <c r="G10664" t="s">
        <v>419</v>
      </c>
      <c r="H10664" t="s">
        <v>65</v>
      </c>
      <c r="I10664" s="6"/>
      <c r="J10664" s="6">
        <v>44294</v>
      </c>
      <c r="K10664">
        <v>14</v>
      </c>
      <c r="L10664" s="6"/>
      <c r="M10664" t="s">
        <v>31</v>
      </c>
      <c r="N10664" t="s">
        <v>32</v>
      </c>
      <c r="O10664" t="s">
        <v>31</v>
      </c>
      <c r="P10664" s="6"/>
      <c r="Q10664" t="s">
        <v>31</v>
      </c>
      <c r="R10664">
        <v>74</v>
      </c>
      <c r="S10664" t="s">
        <v>37</v>
      </c>
      <c r="T10664" t="s">
        <v>34</v>
      </c>
      <c r="U10664" t="s">
        <v>35</v>
      </c>
      <c r="V10664">
        <v>74</v>
      </c>
      <c r="W10664" s="6">
        <v>44296</v>
      </c>
      <c r="X10664">
        <v>7</v>
      </c>
      <c r="Y10664" s="6">
        <v>44717</v>
      </c>
    </row>
    <row r="10665" spans="1:25" x14ac:dyDescent="0.3">
      <c r="A10665">
        <v>10010273</v>
      </c>
      <c r="B10665" t="s">
        <v>25</v>
      </c>
      <c r="C10665">
        <v>27</v>
      </c>
      <c r="D10665" t="s">
        <v>26</v>
      </c>
      <c r="E10665" t="s">
        <v>27</v>
      </c>
      <c r="F10665" t="s">
        <v>65</v>
      </c>
      <c r="G10665" t="s">
        <v>100</v>
      </c>
      <c r="H10665" t="s">
        <v>65</v>
      </c>
      <c r="I10665" s="6"/>
      <c r="J10665" s="6">
        <v>44294</v>
      </c>
      <c r="K10665">
        <v>14</v>
      </c>
      <c r="L10665" s="6"/>
      <c r="M10665" t="s">
        <v>31</v>
      </c>
      <c r="N10665" t="s">
        <v>32</v>
      </c>
      <c r="O10665" t="s">
        <v>31</v>
      </c>
      <c r="P10665" s="6"/>
      <c r="Q10665" t="s">
        <v>31</v>
      </c>
      <c r="R10665">
        <v>74</v>
      </c>
      <c r="S10665" t="s">
        <v>37</v>
      </c>
      <c r="T10665" t="s">
        <v>99</v>
      </c>
      <c r="U10665" t="s">
        <v>55</v>
      </c>
      <c r="V10665">
        <v>74</v>
      </c>
      <c r="W10665" s="6">
        <v>44294</v>
      </c>
      <c r="X10665">
        <v>56</v>
      </c>
      <c r="Y10665" s="6">
        <v>44717</v>
      </c>
    </row>
    <row r="10666" spans="1:25" x14ac:dyDescent="0.3">
      <c r="A10666">
        <v>10010274</v>
      </c>
      <c r="B10666" t="s">
        <v>36</v>
      </c>
      <c r="C10666">
        <v>30</v>
      </c>
      <c r="D10666" t="s">
        <v>26</v>
      </c>
      <c r="E10666" t="s">
        <v>27</v>
      </c>
      <c r="F10666" t="s">
        <v>110</v>
      </c>
      <c r="G10666" t="s">
        <v>60</v>
      </c>
      <c r="H10666" t="s">
        <v>110</v>
      </c>
      <c r="I10666" s="6">
        <v>44293</v>
      </c>
      <c r="J10666" s="6">
        <v>44294</v>
      </c>
      <c r="K10666">
        <v>14</v>
      </c>
      <c r="L10666" s="6"/>
      <c r="M10666" t="s">
        <v>31</v>
      </c>
      <c r="N10666" t="s">
        <v>32</v>
      </c>
      <c r="O10666" t="s">
        <v>31</v>
      </c>
      <c r="P10666" s="6"/>
      <c r="Q10666" t="s">
        <v>31</v>
      </c>
      <c r="R10666">
        <v>66</v>
      </c>
      <c r="S10666" t="s">
        <v>37</v>
      </c>
      <c r="T10666" t="s">
        <v>34</v>
      </c>
      <c r="U10666" t="s">
        <v>35</v>
      </c>
      <c r="V10666">
        <v>66</v>
      </c>
      <c r="W10666" s="6">
        <v>44294</v>
      </c>
      <c r="X10666">
        <v>28</v>
      </c>
      <c r="Y10666" s="6">
        <v>44717</v>
      </c>
    </row>
    <row r="10667" spans="1:25" x14ac:dyDescent="0.3">
      <c r="A10667">
        <v>10010275</v>
      </c>
      <c r="B10667" t="s">
        <v>36</v>
      </c>
      <c r="C10667">
        <v>63</v>
      </c>
      <c r="D10667" t="s">
        <v>26</v>
      </c>
      <c r="E10667" t="s">
        <v>27</v>
      </c>
      <c r="F10667" t="s">
        <v>30</v>
      </c>
      <c r="G10667" t="s">
        <v>62</v>
      </c>
      <c r="H10667" t="s">
        <v>30</v>
      </c>
      <c r="I10667" s="6">
        <v>44292</v>
      </c>
      <c r="J10667" s="6">
        <v>44294</v>
      </c>
      <c r="K10667">
        <v>14</v>
      </c>
      <c r="L10667" s="6"/>
      <c r="M10667" t="s">
        <v>31</v>
      </c>
      <c r="N10667" t="s">
        <v>32</v>
      </c>
      <c r="O10667" t="s">
        <v>31</v>
      </c>
      <c r="P10667" s="6"/>
      <c r="Q10667" t="s">
        <v>31</v>
      </c>
      <c r="R10667">
        <v>6</v>
      </c>
      <c r="S10667" t="s">
        <v>37</v>
      </c>
      <c r="T10667" t="s">
        <v>34</v>
      </c>
      <c r="U10667" t="s">
        <v>35</v>
      </c>
      <c r="V10667">
        <v>6</v>
      </c>
      <c r="W10667" s="6">
        <v>44294</v>
      </c>
      <c r="X10667">
        <v>840</v>
      </c>
      <c r="Y10667" s="6">
        <v>44717</v>
      </c>
    </row>
    <row r="10668" spans="1:25" x14ac:dyDescent="0.3">
      <c r="A10668">
        <v>10010276</v>
      </c>
      <c r="B10668" t="s">
        <v>36</v>
      </c>
      <c r="C10668">
        <v>46</v>
      </c>
      <c r="D10668" t="s">
        <v>26</v>
      </c>
      <c r="E10668" t="s">
        <v>27</v>
      </c>
      <c r="F10668" t="s">
        <v>97</v>
      </c>
      <c r="G10668" t="s">
        <v>278</v>
      </c>
      <c r="H10668" t="s">
        <v>97</v>
      </c>
      <c r="I10668" s="6"/>
      <c r="J10668" s="6">
        <v>44294</v>
      </c>
      <c r="K10668">
        <v>14</v>
      </c>
      <c r="L10668" s="6"/>
      <c r="M10668" t="s">
        <v>31</v>
      </c>
      <c r="N10668" t="s">
        <v>32</v>
      </c>
      <c r="O10668" t="s">
        <v>31</v>
      </c>
      <c r="P10668" s="6"/>
      <c r="Q10668" t="s">
        <v>31</v>
      </c>
      <c r="R10668">
        <v>34</v>
      </c>
      <c r="S10668" t="s">
        <v>37</v>
      </c>
      <c r="T10668" t="s">
        <v>34</v>
      </c>
      <c r="U10668" t="s">
        <v>35</v>
      </c>
      <c r="V10668">
        <v>34</v>
      </c>
      <c r="W10668" s="6">
        <v>44294</v>
      </c>
      <c r="X10668">
        <v>49</v>
      </c>
      <c r="Y10668" s="6">
        <v>44717</v>
      </c>
    </row>
    <row r="10669" spans="1:25" x14ac:dyDescent="0.3">
      <c r="A10669">
        <v>10010277</v>
      </c>
      <c r="B10669" t="s">
        <v>36</v>
      </c>
      <c r="C10669">
        <v>32</v>
      </c>
      <c r="D10669" t="s">
        <v>26</v>
      </c>
      <c r="E10669" t="s">
        <v>29</v>
      </c>
      <c r="F10669" t="s">
        <v>65</v>
      </c>
      <c r="G10669" t="s">
        <v>100</v>
      </c>
      <c r="H10669" t="s">
        <v>65</v>
      </c>
      <c r="I10669" s="6"/>
      <c r="J10669" s="6">
        <v>44294</v>
      </c>
      <c r="K10669">
        <v>14</v>
      </c>
      <c r="L10669" s="6"/>
      <c r="M10669" t="s">
        <v>31</v>
      </c>
      <c r="N10669" t="s">
        <v>32</v>
      </c>
      <c r="O10669" t="s">
        <v>31</v>
      </c>
      <c r="P10669" s="6"/>
      <c r="Q10669" t="s">
        <v>31</v>
      </c>
      <c r="R10669">
        <v>74</v>
      </c>
      <c r="S10669" t="s">
        <v>37</v>
      </c>
      <c r="T10669" t="s">
        <v>54</v>
      </c>
      <c r="U10669" t="s">
        <v>55</v>
      </c>
      <c r="V10669">
        <v>74</v>
      </c>
      <c r="W10669" s="6">
        <v>44397</v>
      </c>
      <c r="X10669">
        <v>56</v>
      </c>
      <c r="Y10669" s="6">
        <v>44717</v>
      </c>
    </row>
    <row r="10670" spans="1:25" x14ac:dyDescent="0.3">
      <c r="A10670">
        <v>10010278</v>
      </c>
      <c r="B10670" t="s">
        <v>36</v>
      </c>
      <c r="C10670">
        <v>20</v>
      </c>
      <c r="D10670" t="s">
        <v>26</v>
      </c>
      <c r="E10670" t="s">
        <v>27</v>
      </c>
      <c r="F10670" t="s">
        <v>59</v>
      </c>
      <c r="G10670" t="s">
        <v>172</v>
      </c>
      <c r="H10670" t="s">
        <v>30</v>
      </c>
      <c r="I10670" s="6">
        <v>44289</v>
      </c>
      <c r="J10670" s="6">
        <v>44294</v>
      </c>
      <c r="K10670">
        <v>14</v>
      </c>
      <c r="L10670" s="6"/>
      <c r="M10670" t="s">
        <v>31</v>
      </c>
      <c r="N10670" t="s">
        <v>32</v>
      </c>
      <c r="O10670" t="s">
        <v>31</v>
      </c>
      <c r="P10670" s="6"/>
      <c r="Q10670" t="s">
        <v>31</v>
      </c>
      <c r="R10670">
        <v>6</v>
      </c>
      <c r="S10670" t="s">
        <v>37</v>
      </c>
      <c r="T10670" t="s">
        <v>94</v>
      </c>
      <c r="U10670" t="s">
        <v>55</v>
      </c>
      <c r="V10670">
        <v>14</v>
      </c>
      <c r="W10670" s="6"/>
      <c r="X10670">
        <v>140</v>
      </c>
      <c r="Y10670" s="6">
        <v>44717</v>
      </c>
    </row>
    <row r="10671" spans="1:25" x14ac:dyDescent="0.3">
      <c r="A10671">
        <v>10010279</v>
      </c>
      <c r="B10671" t="s">
        <v>36</v>
      </c>
      <c r="C10671">
        <v>76</v>
      </c>
      <c r="D10671" t="s">
        <v>26</v>
      </c>
      <c r="E10671" t="s">
        <v>27</v>
      </c>
      <c r="F10671" t="s">
        <v>30</v>
      </c>
      <c r="G10671" t="s">
        <v>91</v>
      </c>
      <c r="H10671" t="s">
        <v>30</v>
      </c>
      <c r="I10671" s="6"/>
      <c r="J10671" s="6">
        <v>44294</v>
      </c>
      <c r="K10671">
        <v>14</v>
      </c>
      <c r="L10671" s="6"/>
      <c r="M10671" t="s">
        <v>31</v>
      </c>
      <c r="N10671" t="s">
        <v>32</v>
      </c>
      <c r="O10671" t="s">
        <v>31</v>
      </c>
      <c r="P10671" s="6"/>
      <c r="Q10671" t="s">
        <v>31</v>
      </c>
      <c r="R10671">
        <v>6</v>
      </c>
      <c r="S10671" t="s">
        <v>33</v>
      </c>
      <c r="T10671" t="s">
        <v>34</v>
      </c>
      <c r="U10671" t="s">
        <v>35</v>
      </c>
      <c r="V10671">
        <v>6</v>
      </c>
      <c r="W10671" s="6">
        <v>44205</v>
      </c>
      <c r="X10671">
        <v>749</v>
      </c>
      <c r="Y10671" s="6">
        <v>44717</v>
      </c>
    </row>
    <row r="10672" spans="1:25" x14ac:dyDescent="0.3">
      <c r="A10672">
        <v>1001028</v>
      </c>
      <c r="B10672" t="s">
        <v>36</v>
      </c>
      <c r="C10672">
        <v>63</v>
      </c>
      <c r="D10672" t="s">
        <v>26</v>
      </c>
      <c r="E10672" t="s">
        <v>27</v>
      </c>
      <c r="F10672" t="s">
        <v>28</v>
      </c>
      <c r="G10672" t="s">
        <v>29</v>
      </c>
      <c r="H10672" t="s">
        <v>28</v>
      </c>
      <c r="I10672" s="6"/>
      <c r="J10672" s="6">
        <v>43983</v>
      </c>
      <c r="K10672">
        <v>23</v>
      </c>
      <c r="L10672" s="6"/>
      <c r="M10672" t="s">
        <v>31</v>
      </c>
      <c r="N10672" t="s">
        <v>32</v>
      </c>
      <c r="O10672" t="s">
        <v>31</v>
      </c>
      <c r="P10672" s="6"/>
      <c r="Q10672" t="s">
        <v>31</v>
      </c>
      <c r="R10672">
        <v>2</v>
      </c>
      <c r="S10672" t="s">
        <v>33</v>
      </c>
      <c r="T10672" t="s">
        <v>34</v>
      </c>
      <c r="U10672" t="s">
        <v>35</v>
      </c>
      <c r="V10672">
        <v>2</v>
      </c>
      <c r="W10672" s="6">
        <v>43983</v>
      </c>
      <c r="X10672">
        <v>0</v>
      </c>
      <c r="Y10672" s="6">
        <v>44717</v>
      </c>
    </row>
    <row r="10673" spans="1:25" x14ac:dyDescent="0.3">
      <c r="A10673">
        <v>10010280</v>
      </c>
      <c r="B10673" t="s">
        <v>25</v>
      </c>
      <c r="C10673">
        <v>29</v>
      </c>
      <c r="D10673" t="s">
        <v>26</v>
      </c>
      <c r="E10673" t="s">
        <v>27</v>
      </c>
      <c r="F10673" t="s">
        <v>77</v>
      </c>
      <c r="G10673" t="s">
        <v>60</v>
      </c>
      <c r="H10673" t="s">
        <v>77</v>
      </c>
      <c r="I10673" s="6">
        <v>44289</v>
      </c>
      <c r="J10673" s="6">
        <v>44294</v>
      </c>
      <c r="K10673">
        <v>14</v>
      </c>
      <c r="L10673" s="6"/>
      <c r="M10673" t="s">
        <v>31</v>
      </c>
      <c r="N10673" t="s">
        <v>32</v>
      </c>
      <c r="O10673" t="s">
        <v>31</v>
      </c>
      <c r="P10673" s="6"/>
      <c r="Q10673" t="s">
        <v>31</v>
      </c>
      <c r="R10673">
        <v>42</v>
      </c>
      <c r="S10673" t="s">
        <v>37</v>
      </c>
      <c r="T10673" t="s">
        <v>34</v>
      </c>
      <c r="U10673" t="s">
        <v>35</v>
      </c>
      <c r="V10673">
        <v>42</v>
      </c>
      <c r="W10673" s="6">
        <v>44295</v>
      </c>
      <c r="X10673">
        <v>21</v>
      </c>
      <c r="Y10673" s="6">
        <v>44717</v>
      </c>
    </row>
    <row r="10674" spans="1:25" x14ac:dyDescent="0.3">
      <c r="A10674">
        <v>10010282</v>
      </c>
      <c r="B10674" t="s">
        <v>36</v>
      </c>
      <c r="C10674">
        <v>12</v>
      </c>
      <c r="D10674" t="s">
        <v>26</v>
      </c>
      <c r="E10674" t="s">
        <v>27</v>
      </c>
      <c r="F10674" t="s">
        <v>97</v>
      </c>
      <c r="G10674" t="s">
        <v>278</v>
      </c>
      <c r="H10674" t="s">
        <v>97</v>
      </c>
      <c r="I10674" s="6"/>
      <c r="J10674" s="6">
        <v>44294</v>
      </c>
      <c r="K10674">
        <v>14</v>
      </c>
      <c r="L10674" s="6"/>
      <c r="M10674" t="s">
        <v>31</v>
      </c>
      <c r="N10674" t="s">
        <v>32</v>
      </c>
      <c r="O10674" t="s">
        <v>31</v>
      </c>
      <c r="P10674" s="6"/>
      <c r="Q10674" t="s">
        <v>31</v>
      </c>
      <c r="R10674">
        <v>34</v>
      </c>
      <c r="S10674" t="s">
        <v>37</v>
      </c>
      <c r="T10674" t="s">
        <v>34</v>
      </c>
      <c r="U10674" t="s">
        <v>35</v>
      </c>
      <c r="V10674">
        <v>34</v>
      </c>
      <c r="W10674" s="6">
        <v>44294</v>
      </c>
      <c r="X10674">
        <v>49</v>
      </c>
      <c r="Y10674" s="6">
        <v>44717</v>
      </c>
    </row>
    <row r="10675" spans="1:25" x14ac:dyDescent="0.3">
      <c r="A10675">
        <v>10010283</v>
      </c>
      <c r="B10675" t="s">
        <v>36</v>
      </c>
      <c r="C10675">
        <v>52</v>
      </c>
      <c r="D10675" t="s">
        <v>26</v>
      </c>
      <c r="E10675" t="s">
        <v>27</v>
      </c>
      <c r="F10675" t="s">
        <v>144</v>
      </c>
      <c r="G10675" t="s">
        <v>60</v>
      </c>
      <c r="H10675" t="s">
        <v>144</v>
      </c>
      <c r="I10675" s="6"/>
      <c r="J10675" s="6">
        <v>44294</v>
      </c>
      <c r="K10675">
        <v>14</v>
      </c>
      <c r="L10675" s="6"/>
      <c r="M10675" t="s">
        <v>31</v>
      </c>
      <c r="N10675" t="s">
        <v>32</v>
      </c>
      <c r="O10675" t="s">
        <v>31</v>
      </c>
      <c r="P10675" s="6"/>
      <c r="Q10675" t="s">
        <v>31</v>
      </c>
      <c r="R10675">
        <v>90</v>
      </c>
      <c r="S10675" t="s">
        <v>37</v>
      </c>
      <c r="T10675" t="s">
        <v>54</v>
      </c>
      <c r="U10675" t="s">
        <v>55</v>
      </c>
      <c r="V10675">
        <v>90</v>
      </c>
      <c r="W10675" s="6">
        <v>44298</v>
      </c>
      <c r="X10675">
        <v>84</v>
      </c>
      <c r="Y10675" s="6">
        <v>44717</v>
      </c>
    </row>
    <row r="10676" spans="1:25" x14ac:dyDescent="0.3">
      <c r="A10676">
        <v>10010284</v>
      </c>
      <c r="B10676" t="s">
        <v>25</v>
      </c>
      <c r="C10676">
        <v>24</v>
      </c>
      <c r="D10676" t="s">
        <v>26</v>
      </c>
      <c r="E10676" t="s">
        <v>27</v>
      </c>
      <c r="F10676" t="s">
        <v>30</v>
      </c>
      <c r="G10676" t="s">
        <v>107</v>
      </c>
      <c r="H10676" t="s">
        <v>30</v>
      </c>
      <c r="I10676" s="6">
        <v>44291</v>
      </c>
      <c r="J10676" s="6">
        <v>44294</v>
      </c>
      <c r="K10676">
        <v>14</v>
      </c>
      <c r="L10676" s="6"/>
      <c r="M10676" t="s">
        <v>31</v>
      </c>
      <c r="N10676" t="s">
        <v>32</v>
      </c>
      <c r="O10676" t="s">
        <v>31</v>
      </c>
      <c r="P10676" s="6"/>
      <c r="Q10676" t="s">
        <v>31</v>
      </c>
      <c r="R10676">
        <v>6</v>
      </c>
      <c r="S10676" t="s">
        <v>37</v>
      </c>
      <c r="T10676" t="s">
        <v>34</v>
      </c>
      <c r="U10676" t="s">
        <v>35</v>
      </c>
      <c r="V10676">
        <v>6</v>
      </c>
      <c r="W10676" s="6">
        <v>44295</v>
      </c>
      <c r="X10676">
        <v>410</v>
      </c>
      <c r="Y10676" s="6">
        <v>44717</v>
      </c>
    </row>
    <row r="10677" spans="1:25" x14ac:dyDescent="0.3">
      <c r="A10677">
        <v>10010285</v>
      </c>
      <c r="B10677" t="s">
        <v>25</v>
      </c>
      <c r="C10677">
        <v>31</v>
      </c>
      <c r="D10677" t="s">
        <v>26</v>
      </c>
      <c r="E10677" t="s">
        <v>27</v>
      </c>
      <c r="F10677" t="s">
        <v>30</v>
      </c>
      <c r="G10677" t="s">
        <v>118</v>
      </c>
      <c r="H10677" t="s">
        <v>30</v>
      </c>
      <c r="I10677" s="6"/>
      <c r="J10677" s="6">
        <v>44294</v>
      </c>
      <c r="K10677">
        <v>14</v>
      </c>
      <c r="L10677" s="6"/>
      <c r="M10677" t="s">
        <v>31</v>
      </c>
      <c r="N10677" t="s">
        <v>32</v>
      </c>
      <c r="O10677" t="s">
        <v>31</v>
      </c>
      <c r="P10677" s="6"/>
      <c r="Q10677" t="s">
        <v>31</v>
      </c>
      <c r="R10677">
        <v>6</v>
      </c>
      <c r="S10677" t="s">
        <v>37</v>
      </c>
      <c r="T10677" t="s">
        <v>34</v>
      </c>
      <c r="U10677" t="s">
        <v>35</v>
      </c>
      <c r="V10677">
        <v>6</v>
      </c>
      <c r="W10677" s="6">
        <v>44294</v>
      </c>
      <c r="X10677">
        <v>371</v>
      </c>
      <c r="Y10677" s="6">
        <v>44717</v>
      </c>
    </row>
    <row r="10678" spans="1:25" x14ac:dyDescent="0.3">
      <c r="A10678">
        <v>10010286</v>
      </c>
      <c r="B10678" t="s">
        <v>36</v>
      </c>
      <c r="C10678">
        <v>23</v>
      </c>
      <c r="D10678" t="s">
        <v>26</v>
      </c>
      <c r="E10678" t="s">
        <v>27</v>
      </c>
      <c r="F10678" t="s">
        <v>30</v>
      </c>
      <c r="G10678" t="s">
        <v>47</v>
      </c>
      <c r="H10678" t="s">
        <v>28</v>
      </c>
      <c r="I10678" s="6">
        <v>44293</v>
      </c>
      <c r="J10678" s="6">
        <v>44294</v>
      </c>
      <c r="K10678">
        <v>14</v>
      </c>
      <c r="L10678" s="6"/>
      <c r="M10678" t="s">
        <v>31</v>
      </c>
      <c r="N10678" t="s">
        <v>32</v>
      </c>
      <c r="O10678" t="s">
        <v>31</v>
      </c>
      <c r="P10678" s="6"/>
      <c r="Q10678" t="s">
        <v>31</v>
      </c>
      <c r="R10678">
        <v>2</v>
      </c>
      <c r="S10678" t="s">
        <v>33</v>
      </c>
      <c r="T10678" t="s">
        <v>54</v>
      </c>
      <c r="U10678" t="s">
        <v>55</v>
      </c>
      <c r="V10678">
        <v>6</v>
      </c>
      <c r="W10678" s="6">
        <v>44294</v>
      </c>
      <c r="X10678">
        <v>434</v>
      </c>
      <c r="Y10678" s="6">
        <v>44717</v>
      </c>
    </row>
    <row r="10679" spans="1:25" x14ac:dyDescent="0.3">
      <c r="A10679">
        <v>10010287</v>
      </c>
      <c r="B10679" t="s">
        <v>36</v>
      </c>
      <c r="C10679">
        <v>30</v>
      </c>
      <c r="D10679" t="s">
        <v>26</v>
      </c>
      <c r="E10679" t="s">
        <v>27</v>
      </c>
      <c r="F10679" t="s">
        <v>30</v>
      </c>
      <c r="G10679" t="s">
        <v>142</v>
      </c>
      <c r="H10679" t="s">
        <v>30</v>
      </c>
      <c r="I10679" s="6">
        <v>44292</v>
      </c>
      <c r="J10679" s="6">
        <v>44294</v>
      </c>
      <c r="K10679">
        <v>14</v>
      </c>
      <c r="L10679" s="6"/>
      <c r="M10679" t="s">
        <v>31</v>
      </c>
      <c r="N10679" t="s">
        <v>32</v>
      </c>
      <c r="O10679" t="s">
        <v>31</v>
      </c>
      <c r="P10679" s="6"/>
      <c r="Q10679" t="s">
        <v>31</v>
      </c>
      <c r="R10679">
        <v>6</v>
      </c>
      <c r="S10679" t="s">
        <v>33</v>
      </c>
      <c r="T10679" t="s">
        <v>54</v>
      </c>
      <c r="U10679" t="s">
        <v>55</v>
      </c>
      <c r="V10679">
        <v>6</v>
      </c>
      <c r="W10679" s="6">
        <v>44295</v>
      </c>
      <c r="X10679">
        <v>357</v>
      </c>
      <c r="Y10679" s="6">
        <v>44717</v>
      </c>
    </row>
    <row r="10680" spans="1:25" x14ac:dyDescent="0.3">
      <c r="A10680">
        <v>10010288</v>
      </c>
      <c r="B10680" t="s">
        <v>25</v>
      </c>
      <c r="C10680">
        <v>38</v>
      </c>
      <c r="D10680" t="s">
        <v>26</v>
      </c>
      <c r="E10680" t="s">
        <v>27</v>
      </c>
      <c r="F10680" t="s">
        <v>30</v>
      </c>
      <c r="G10680" t="s">
        <v>74</v>
      </c>
      <c r="H10680" t="s">
        <v>30</v>
      </c>
      <c r="I10680" s="6">
        <v>44287</v>
      </c>
      <c r="J10680" s="6">
        <v>44294</v>
      </c>
      <c r="K10680">
        <v>14</v>
      </c>
      <c r="L10680" s="6"/>
      <c r="M10680" t="s">
        <v>31</v>
      </c>
      <c r="N10680" t="s">
        <v>32</v>
      </c>
      <c r="O10680" t="s">
        <v>31</v>
      </c>
      <c r="P10680" s="6"/>
      <c r="Q10680" t="s">
        <v>31</v>
      </c>
      <c r="R10680">
        <v>6</v>
      </c>
      <c r="S10680" t="s">
        <v>37</v>
      </c>
      <c r="T10680" t="s">
        <v>94</v>
      </c>
      <c r="U10680" t="s">
        <v>55</v>
      </c>
      <c r="V10680">
        <v>6</v>
      </c>
      <c r="W10680" s="6"/>
      <c r="X10680">
        <v>28</v>
      </c>
      <c r="Y10680" s="6">
        <v>44717</v>
      </c>
    </row>
    <row r="10681" spans="1:25" x14ac:dyDescent="0.3">
      <c r="A10681">
        <v>10010289</v>
      </c>
      <c r="B10681" t="s">
        <v>25</v>
      </c>
      <c r="C10681">
        <v>21</v>
      </c>
      <c r="D10681" t="s">
        <v>26</v>
      </c>
      <c r="E10681" t="s">
        <v>29</v>
      </c>
      <c r="F10681" t="s">
        <v>30</v>
      </c>
      <c r="G10681" t="s">
        <v>64</v>
      </c>
      <c r="H10681" t="s">
        <v>30</v>
      </c>
      <c r="I10681" s="6"/>
      <c r="J10681" s="6">
        <v>44294</v>
      </c>
      <c r="K10681">
        <v>14</v>
      </c>
      <c r="L10681" s="6"/>
      <c r="M10681" t="s">
        <v>31</v>
      </c>
      <c r="N10681" t="s">
        <v>32</v>
      </c>
      <c r="O10681" t="s">
        <v>31</v>
      </c>
      <c r="P10681" s="6"/>
      <c r="Q10681" t="s">
        <v>31</v>
      </c>
      <c r="R10681">
        <v>6</v>
      </c>
      <c r="S10681" t="s">
        <v>33</v>
      </c>
      <c r="T10681" t="s">
        <v>34</v>
      </c>
      <c r="U10681" t="s">
        <v>35</v>
      </c>
      <c r="V10681">
        <v>6</v>
      </c>
      <c r="W10681" s="6">
        <v>44214</v>
      </c>
      <c r="X10681">
        <v>760</v>
      </c>
      <c r="Y10681" s="6">
        <v>44717</v>
      </c>
    </row>
    <row r="10682" spans="1:25" x14ac:dyDescent="0.3">
      <c r="A10682">
        <v>1001029</v>
      </c>
      <c r="B10682" t="s">
        <v>25</v>
      </c>
      <c r="C10682">
        <v>44</v>
      </c>
      <c r="D10682" t="s">
        <v>26</v>
      </c>
      <c r="E10682" t="s">
        <v>27</v>
      </c>
      <c r="F10682" t="s">
        <v>30</v>
      </c>
      <c r="G10682" t="s">
        <v>104</v>
      </c>
      <c r="H10682" t="s">
        <v>28</v>
      </c>
      <c r="I10682" s="6">
        <v>43967</v>
      </c>
      <c r="J10682" s="6">
        <v>43983</v>
      </c>
      <c r="K10682">
        <v>23</v>
      </c>
      <c r="L10682" s="6"/>
      <c r="M10682" t="s">
        <v>31</v>
      </c>
      <c r="N10682" t="s">
        <v>32</v>
      </c>
      <c r="O10682" t="s">
        <v>31</v>
      </c>
      <c r="P10682" s="6"/>
      <c r="Q10682" t="s">
        <v>31</v>
      </c>
      <c r="R10682">
        <v>2</v>
      </c>
      <c r="S10682" t="s">
        <v>37</v>
      </c>
      <c r="T10682" t="s">
        <v>34</v>
      </c>
      <c r="U10682" t="s">
        <v>35</v>
      </c>
      <c r="V10682">
        <v>6</v>
      </c>
      <c r="W10682" s="6">
        <v>43983</v>
      </c>
      <c r="X10682">
        <v>658</v>
      </c>
      <c r="Y10682" s="6">
        <v>44717</v>
      </c>
    </row>
    <row r="10683" spans="1:25" x14ac:dyDescent="0.3">
      <c r="A10683">
        <v>10010290</v>
      </c>
      <c r="B10683" t="s">
        <v>25</v>
      </c>
      <c r="C10683">
        <v>33</v>
      </c>
      <c r="D10683" t="s">
        <v>26</v>
      </c>
      <c r="E10683" t="s">
        <v>27</v>
      </c>
      <c r="F10683" t="s">
        <v>90</v>
      </c>
      <c r="G10683" t="s">
        <v>91</v>
      </c>
      <c r="H10683" t="s">
        <v>90</v>
      </c>
      <c r="I10683" s="6"/>
      <c r="J10683" s="6">
        <v>44294</v>
      </c>
      <c r="K10683">
        <v>14</v>
      </c>
      <c r="L10683" s="6"/>
      <c r="M10683" t="s">
        <v>31</v>
      </c>
      <c r="N10683" t="s">
        <v>32</v>
      </c>
      <c r="O10683" t="s">
        <v>31</v>
      </c>
      <c r="P10683" s="6"/>
      <c r="Q10683" t="s">
        <v>31</v>
      </c>
      <c r="R10683">
        <v>22</v>
      </c>
      <c r="S10683" t="s">
        <v>37</v>
      </c>
      <c r="T10683" t="s">
        <v>34</v>
      </c>
      <c r="U10683" t="s">
        <v>35</v>
      </c>
      <c r="V10683">
        <v>22</v>
      </c>
      <c r="W10683" s="6">
        <v>44285</v>
      </c>
      <c r="X10683">
        <v>140</v>
      </c>
      <c r="Y10683" s="6">
        <v>44717</v>
      </c>
    </row>
    <row r="10684" spans="1:25" x14ac:dyDescent="0.3">
      <c r="A10684">
        <v>10010291</v>
      </c>
      <c r="B10684" t="s">
        <v>25</v>
      </c>
      <c r="C10684">
        <v>27</v>
      </c>
      <c r="D10684" t="s">
        <v>26</v>
      </c>
      <c r="E10684" t="s">
        <v>27</v>
      </c>
      <c r="F10684" t="s">
        <v>30</v>
      </c>
      <c r="G10684" t="s">
        <v>39</v>
      </c>
      <c r="H10684" t="s">
        <v>30</v>
      </c>
      <c r="I10684" s="6">
        <v>44292</v>
      </c>
      <c r="J10684" s="6">
        <v>44294</v>
      </c>
      <c r="K10684">
        <v>14</v>
      </c>
      <c r="L10684" s="6"/>
      <c r="M10684" t="s">
        <v>31</v>
      </c>
      <c r="N10684" t="s">
        <v>32</v>
      </c>
      <c r="O10684" t="s">
        <v>31</v>
      </c>
      <c r="P10684" s="6"/>
      <c r="Q10684" t="s">
        <v>31</v>
      </c>
      <c r="R10684">
        <v>6</v>
      </c>
      <c r="S10684" t="s">
        <v>37</v>
      </c>
      <c r="T10684" t="s">
        <v>34</v>
      </c>
      <c r="U10684" t="s">
        <v>35</v>
      </c>
      <c r="V10684">
        <v>6</v>
      </c>
      <c r="W10684" s="6">
        <v>44295</v>
      </c>
      <c r="X10684">
        <v>427</v>
      </c>
      <c r="Y10684" s="6">
        <v>44717</v>
      </c>
    </row>
    <row r="10685" spans="1:25" x14ac:dyDescent="0.3">
      <c r="A10685">
        <v>10010293</v>
      </c>
      <c r="B10685" t="s">
        <v>36</v>
      </c>
      <c r="C10685">
        <v>51</v>
      </c>
      <c r="D10685" t="s">
        <v>26</v>
      </c>
      <c r="E10685" t="s">
        <v>27</v>
      </c>
      <c r="F10685" t="s">
        <v>30</v>
      </c>
      <c r="G10685" t="s">
        <v>87</v>
      </c>
      <c r="H10685" t="s">
        <v>28</v>
      </c>
      <c r="I10685" s="6">
        <v>44290</v>
      </c>
      <c r="J10685" s="6">
        <v>44294</v>
      </c>
      <c r="K10685">
        <v>14</v>
      </c>
      <c r="L10685" s="6"/>
      <c r="M10685" t="s">
        <v>31</v>
      </c>
      <c r="N10685" t="s">
        <v>32</v>
      </c>
      <c r="O10685" t="s">
        <v>31</v>
      </c>
      <c r="P10685" s="6"/>
      <c r="Q10685" t="s">
        <v>31</v>
      </c>
      <c r="R10685">
        <v>2</v>
      </c>
      <c r="S10685" t="s">
        <v>33</v>
      </c>
      <c r="T10685" t="s">
        <v>34</v>
      </c>
      <c r="U10685" t="s">
        <v>35</v>
      </c>
      <c r="V10685">
        <v>6</v>
      </c>
      <c r="W10685" s="6">
        <v>44291</v>
      </c>
      <c r="X10685">
        <v>515</v>
      </c>
      <c r="Y10685" s="6">
        <v>44717</v>
      </c>
    </row>
    <row r="10686" spans="1:25" x14ac:dyDescent="0.3">
      <c r="A10686">
        <v>10010294</v>
      </c>
      <c r="B10686" t="s">
        <v>36</v>
      </c>
      <c r="C10686">
        <v>47</v>
      </c>
      <c r="D10686" t="s">
        <v>26</v>
      </c>
      <c r="E10686" t="s">
        <v>27</v>
      </c>
      <c r="F10686" t="s">
        <v>30</v>
      </c>
      <c r="G10686" t="s">
        <v>108</v>
      </c>
      <c r="H10686" t="s">
        <v>30</v>
      </c>
      <c r="I10686" s="6">
        <v>44287</v>
      </c>
      <c r="J10686" s="6">
        <v>44294</v>
      </c>
      <c r="K10686">
        <v>14</v>
      </c>
      <c r="L10686" s="6"/>
      <c r="M10686" t="s">
        <v>31</v>
      </c>
      <c r="N10686" t="s">
        <v>32</v>
      </c>
      <c r="O10686" t="s">
        <v>31</v>
      </c>
      <c r="P10686" s="6"/>
      <c r="Q10686" t="s">
        <v>31</v>
      </c>
      <c r="R10686">
        <v>6</v>
      </c>
      <c r="S10686" t="s">
        <v>37</v>
      </c>
      <c r="T10686" t="s">
        <v>34</v>
      </c>
      <c r="U10686" t="s">
        <v>35</v>
      </c>
      <c r="V10686">
        <v>6</v>
      </c>
      <c r="W10686" s="6">
        <v>44295</v>
      </c>
      <c r="X10686">
        <v>441</v>
      </c>
      <c r="Y10686" s="6">
        <v>44717</v>
      </c>
    </row>
    <row r="10687" spans="1:25" x14ac:dyDescent="0.3">
      <c r="A10687">
        <v>10010295</v>
      </c>
      <c r="B10687" t="s">
        <v>36</v>
      </c>
      <c r="C10687">
        <v>44</v>
      </c>
      <c r="D10687" t="s">
        <v>26</v>
      </c>
      <c r="E10687" t="s">
        <v>27</v>
      </c>
      <c r="F10687" t="s">
        <v>28</v>
      </c>
      <c r="G10687" t="s">
        <v>56</v>
      </c>
      <c r="H10687" t="s">
        <v>30</v>
      </c>
      <c r="I10687" s="6">
        <v>44291</v>
      </c>
      <c r="J10687" s="6">
        <v>44294</v>
      </c>
      <c r="K10687">
        <v>14</v>
      </c>
      <c r="L10687" s="6"/>
      <c r="M10687" t="s">
        <v>31</v>
      </c>
      <c r="N10687" t="s">
        <v>32</v>
      </c>
      <c r="O10687" t="s">
        <v>31</v>
      </c>
      <c r="P10687" s="6"/>
      <c r="Q10687" t="s">
        <v>31</v>
      </c>
      <c r="R10687">
        <v>6</v>
      </c>
      <c r="S10687" t="s">
        <v>33</v>
      </c>
      <c r="T10687" t="s">
        <v>34</v>
      </c>
      <c r="U10687" t="s">
        <v>35</v>
      </c>
      <c r="V10687">
        <v>2</v>
      </c>
      <c r="W10687" s="6">
        <v>44295</v>
      </c>
      <c r="X10687">
        <v>14</v>
      </c>
      <c r="Y10687" s="6">
        <v>44717</v>
      </c>
    </row>
    <row r="10688" spans="1:25" x14ac:dyDescent="0.3">
      <c r="A10688">
        <v>10010296</v>
      </c>
      <c r="B10688" t="s">
        <v>36</v>
      </c>
      <c r="C10688">
        <v>13</v>
      </c>
      <c r="D10688" t="s">
        <v>26</v>
      </c>
      <c r="E10688" t="s">
        <v>27</v>
      </c>
      <c r="F10688" t="s">
        <v>28</v>
      </c>
      <c r="G10688" t="s">
        <v>29</v>
      </c>
      <c r="H10688" t="s">
        <v>28</v>
      </c>
      <c r="I10688" s="6"/>
      <c r="J10688" s="6">
        <v>44294</v>
      </c>
      <c r="K10688">
        <v>14</v>
      </c>
      <c r="L10688" s="6"/>
      <c r="M10688" t="s">
        <v>31</v>
      </c>
      <c r="N10688" t="s">
        <v>32</v>
      </c>
      <c r="O10688" t="s">
        <v>31</v>
      </c>
      <c r="P10688" s="6"/>
      <c r="Q10688" t="s">
        <v>31</v>
      </c>
      <c r="R10688">
        <v>2</v>
      </c>
      <c r="S10688" t="s">
        <v>37</v>
      </c>
      <c r="T10688" t="s">
        <v>34</v>
      </c>
      <c r="U10688" t="s">
        <v>35</v>
      </c>
      <c r="V10688">
        <v>2</v>
      </c>
      <c r="W10688" s="6">
        <v>44290</v>
      </c>
      <c r="X10688">
        <v>0</v>
      </c>
      <c r="Y10688" s="6">
        <v>44717</v>
      </c>
    </row>
    <row r="10689" spans="1:25" x14ac:dyDescent="0.3">
      <c r="A10689">
        <v>10010297</v>
      </c>
      <c r="B10689" t="s">
        <v>25</v>
      </c>
      <c r="C10689">
        <v>68</v>
      </c>
      <c r="D10689" t="s">
        <v>26</v>
      </c>
      <c r="E10689" t="s">
        <v>27</v>
      </c>
      <c r="F10689" t="s">
        <v>77</v>
      </c>
      <c r="G10689" t="s">
        <v>374</v>
      </c>
      <c r="H10689" t="s">
        <v>77</v>
      </c>
      <c r="I10689" s="6"/>
      <c r="J10689" s="6">
        <v>44294</v>
      </c>
      <c r="K10689">
        <v>14</v>
      </c>
      <c r="L10689" s="6"/>
      <c r="M10689" t="s">
        <v>31</v>
      </c>
      <c r="N10689" t="s">
        <v>32</v>
      </c>
      <c r="O10689" t="s">
        <v>31</v>
      </c>
      <c r="P10689" s="6"/>
      <c r="Q10689" t="s">
        <v>31</v>
      </c>
      <c r="R10689">
        <v>42</v>
      </c>
      <c r="S10689" t="s">
        <v>37</v>
      </c>
      <c r="T10689" t="s">
        <v>34</v>
      </c>
      <c r="U10689" t="s">
        <v>35</v>
      </c>
      <c r="V10689">
        <v>42</v>
      </c>
      <c r="W10689" s="6">
        <v>44296</v>
      </c>
      <c r="X10689">
        <v>147</v>
      </c>
      <c r="Y10689" s="6">
        <v>44717</v>
      </c>
    </row>
    <row r="10690" spans="1:25" x14ac:dyDescent="0.3">
      <c r="A10690">
        <v>10010298</v>
      </c>
      <c r="B10690" t="s">
        <v>36</v>
      </c>
      <c r="C10690">
        <v>19</v>
      </c>
      <c r="D10690" t="s">
        <v>26</v>
      </c>
      <c r="E10690" t="s">
        <v>27</v>
      </c>
      <c r="F10690" t="s">
        <v>69</v>
      </c>
      <c r="G10690" t="s">
        <v>206</v>
      </c>
      <c r="H10690" t="s">
        <v>69</v>
      </c>
      <c r="I10690" s="6">
        <v>44288</v>
      </c>
      <c r="J10690" s="6">
        <v>44294</v>
      </c>
      <c r="K10690">
        <v>14</v>
      </c>
      <c r="L10690" s="6"/>
      <c r="M10690" t="s">
        <v>31</v>
      </c>
      <c r="N10690" t="s">
        <v>32</v>
      </c>
      <c r="O10690" t="s">
        <v>31</v>
      </c>
      <c r="P10690" s="6"/>
      <c r="Q10690" t="s">
        <v>31</v>
      </c>
      <c r="R10690">
        <v>50</v>
      </c>
      <c r="S10690" t="s">
        <v>37</v>
      </c>
      <c r="T10690" t="s">
        <v>88</v>
      </c>
      <c r="U10690" t="s">
        <v>89</v>
      </c>
      <c r="V10690">
        <v>50</v>
      </c>
      <c r="W10690" s="6"/>
      <c r="X10690">
        <v>14</v>
      </c>
      <c r="Y10690" s="6">
        <v>44717</v>
      </c>
    </row>
    <row r="10691" spans="1:25" x14ac:dyDescent="0.3">
      <c r="A10691">
        <v>10010299</v>
      </c>
      <c r="B10691" t="s">
        <v>25</v>
      </c>
      <c r="C10691">
        <v>51</v>
      </c>
      <c r="D10691" t="s">
        <v>26</v>
      </c>
      <c r="E10691" t="s">
        <v>27</v>
      </c>
      <c r="F10691" t="s">
        <v>30</v>
      </c>
      <c r="G10691" t="s">
        <v>93</v>
      </c>
      <c r="H10691" t="s">
        <v>30</v>
      </c>
      <c r="I10691" s="6">
        <v>44292</v>
      </c>
      <c r="J10691" s="6">
        <v>44294</v>
      </c>
      <c r="K10691">
        <v>14</v>
      </c>
      <c r="L10691" s="6"/>
      <c r="M10691" t="s">
        <v>31</v>
      </c>
      <c r="N10691" t="s">
        <v>32</v>
      </c>
      <c r="O10691" t="s">
        <v>31</v>
      </c>
      <c r="P10691" s="6"/>
      <c r="Q10691" t="s">
        <v>31</v>
      </c>
      <c r="R10691">
        <v>6</v>
      </c>
      <c r="S10691" t="s">
        <v>33</v>
      </c>
      <c r="T10691" t="s">
        <v>54</v>
      </c>
      <c r="U10691" t="s">
        <v>55</v>
      </c>
      <c r="V10691">
        <v>6</v>
      </c>
      <c r="W10691" s="6">
        <v>44294</v>
      </c>
      <c r="X10691">
        <v>539</v>
      </c>
      <c r="Y10691" s="6">
        <v>44717</v>
      </c>
    </row>
    <row r="10692" spans="1:25" x14ac:dyDescent="0.3">
      <c r="A10692">
        <v>1001030</v>
      </c>
      <c r="B10692" t="s">
        <v>36</v>
      </c>
      <c r="C10692">
        <v>30</v>
      </c>
      <c r="D10692" t="s">
        <v>26</v>
      </c>
      <c r="E10692" t="s">
        <v>27</v>
      </c>
      <c r="F10692" t="s">
        <v>30</v>
      </c>
      <c r="G10692" t="s">
        <v>118</v>
      </c>
      <c r="H10692" t="s">
        <v>28</v>
      </c>
      <c r="I10692" s="6">
        <v>43981</v>
      </c>
      <c r="J10692" s="6">
        <v>43983</v>
      </c>
      <c r="K10692">
        <v>23</v>
      </c>
      <c r="L10692" s="6"/>
      <c r="M10692" t="s">
        <v>31</v>
      </c>
      <c r="N10692" t="s">
        <v>32</v>
      </c>
      <c r="O10692" t="s">
        <v>31</v>
      </c>
      <c r="P10692" s="6"/>
      <c r="Q10692" t="s">
        <v>31</v>
      </c>
      <c r="R10692">
        <v>2</v>
      </c>
      <c r="S10692" t="s">
        <v>33</v>
      </c>
      <c r="T10692" t="s">
        <v>34</v>
      </c>
      <c r="U10692" t="s">
        <v>35</v>
      </c>
      <c r="V10692">
        <v>6</v>
      </c>
      <c r="W10692" s="6">
        <v>43984</v>
      </c>
      <c r="X10692">
        <v>371</v>
      </c>
      <c r="Y10692" s="6">
        <v>44717</v>
      </c>
    </row>
    <row r="10693" spans="1:25" x14ac:dyDescent="0.3">
      <c r="A10693">
        <v>10010301</v>
      </c>
      <c r="B10693" t="s">
        <v>36</v>
      </c>
      <c r="C10693">
        <v>29</v>
      </c>
      <c r="D10693" t="s">
        <v>26</v>
      </c>
      <c r="E10693" t="s">
        <v>27</v>
      </c>
      <c r="F10693" t="s">
        <v>110</v>
      </c>
      <c r="G10693" t="s">
        <v>60</v>
      </c>
      <c r="H10693" t="s">
        <v>110</v>
      </c>
      <c r="I10693" s="6"/>
      <c r="J10693" s="6">
        <v>44294</v>
      </c>
      <c r="K10693">
        <v>14</v>
      </c>
      <c r="L10693" s="6"/>
      <c r="M10693" t="s">
        <v>31</v>
      </c>
      <c r="N10693" t="s">
        <v>32</v>
      </c>
      <c r="O10693" t="s">
        <v>31</v>
      </c>
      <c r="P10693" s="6"/>
      <c r="Q10693" t="s">
        <v>31</v>
      </c>
      <c r="R10693">
        <v>66</v>
      </c>
      <c r="S10693" t="s">
        <v>33</v>
      </c>
      <c r="T10693" t="s">
        <v>34</v>
      </c>
      <c r="U10693" t="s">
        <v>35</v>
      </c>
      <c r="V10693">
        <v>66</v>
      </c>
      <c r="W10693" s="6">
        <v>44294</v>
      </c>
      <c r="X10693">
        <v>28</v>
      </c>
      <c r="Y10693" s="6">
        <v>44717</v>
      </c>
    </row>
    <row r="10694" spans="1:25" x14ac:dyDescent="0.3">
      <c r="A10694">
        <v>10010302</v>
      </c>
      <c r="B10694" t="s">
        <v>36</v>
      </c>
      <c r="C10694">
        <v>34</v>
      </c>
      <c r="D10694" t="s">
        <v>26</v>
      </c>
      <c r="E10694" t="s">
        <v>27</v>
      </c>
      <c r="F10694" t="s">
        <v>97</v>
      </c>
      <c r="G10694" t="s">
        <v>278</v>
      </c>
      <c r="H10694" t="s">
        <v>97</v>
      </c>
      <c r="I10694" s="6"/>
      <c r="J10694" s="6">
        <v>44294</v>
      </c>
      <c r="K10694">
        <v>14</v>
      </c>
      <c r="L10694" s="6"/>
      <c r="M10694" t="s">
        <v>31</v>
      </c>
      <c r="N10694" t="s">
        <v>32</v>
      </c>
      <c r="O10694" t="s">
        <v>31</v>
      </c>
      <c r="P10694" s="6"/>
      <c r="Q10694" t="s">
        <v>31</v>
      </c>
      <c r="R10694">
        <v>34</v>
      </c>
      <c r="S10694" t="s">
        <v>37</v>
      </c>
      <c r="T10694" t="s">
        <v>34</v>
      </c>
      <c r="U10694" t="s">
        <v>35</v>
      </c>
      <c r="V10694">
        <v>34</v>
      </c>
      <c r="W10694" s="6">
        <v>44294</v>
      </c>
      <c r="X10694">
        <v>49</v>
      </c>
      <c r="Y10694" s="6">
        <v>44717</v>
      </c>
    </row>
    <row r="10695" spans="1:25" x14ac:dyDescent="0.3">
      <c r="A10695">
        <v>10010303</v>
      </c>
      <c r="B10695" t="s">
        <v>25</v>
      </c>
      <c r="C10695">
        <v>32</v>
      </c>
      <c r="D10695" t="s">
        <v>26</v>
      </c>
      <c r="E10695" t="s">
        <v>27</v>
      </c>
      <c r="F10695" t="s">
        <v>30</v>
      </c>
      <c r="G10695" t="s">
        <v>74</v>
      </c>
      <c r="H10695" t="s">
        <v>30</v>
      </c>
      <c r="I10695" s="6">
        <v>44292</v>
      </c>
      <c r="J10695" s="6">
        <v>44294</v>
      </c>
      <c r="K10695">
        <v>14</v>
      </c>
      <c r="L10695" s="6"/>
      <c r="M10695" t="s">
        <v>31</v>
      </c>
      <c r="N10695" t="s">
        <v>32</v>
      </c>
      <c r="O10695" t="s">
        <v>31</v>
      </c>
      <c r="P10695" s="6"/>
      <c r="Q10695" t="s">
        <v>31</v>
      </c>
      <c r="R10695">
        <v>6</v>
      </c>
      <c r="S10695" t="s">
        <v>33</v>
      </c>
      <c r="T10695" t="s">
        <v>54</v>
      </c>
      <c r="U10695" t="s">
        <v>55</v>
      </c>
      <c r="V10695">
        <v>6</v>
      </c>
      <c r="W10695" s="6">
        <v>44294</v>
      </c>
      <c r="X10695">
        <v>28</v>
      </c>
      <c r="Y10695" s="6">
        <v>44717</v>
      </c>
    </row>
    <row r="10696" spans="1:25" x14ac:dyDescent="0.3">
      <c r="A10696">
        <v>10010304</v>
      </c>
      <c r="B10696" t="s">
        <v>36</v>
      </c>
      <c r="C10696">
        <v>42</v>
      </c>
      <c r="D10696" t="s">
        <v>26</v>
      </c>
      <c r="E10696" t="s">
        <v>27</v>
      </c>
      <c r="F10696" t="s">
        <v>49</v>
      </c>
      <c r="G10696" t="s">
        <v>282</v>
      </c>
      <c r="H10696" t="s">
        <v>49</v>
      </c>
      <c r="I10696" s="6">
        <v>44286</v>
      </c>
      <c r="J10696" s="6">
        <v>44294</v>
      </c>
      <c r="K10696">
        <v>14</v>
      </c>
      <c r="L10696" s="6"/>
      <c r="M10696" t="s">
        <v>31</v>
      </c>
      <c r="N10696" t="s">
        <v>32</v>
      </c>
      <c r="O10696" t="s">
        <v>31</v>
      </c>
      <c r="P10696" s="6"/>
      <c r="Q10696" t="s">
        <v>31</v>
      </c>
      <c r="R10696">
        <v>82</v>
      </c>
      <c r="S10696" t="s">
        <v>37</v>
      </c>
      <c r="T10696" t="s">
        <v>54</v>
      </c>
      <c r="U10696" t="s">
        <v>55</v>
      </c>
      <c r="V10696">
        <v>82</v>
      </c>
      <c r="W10696" s="6">
        <v>44292</v>
      </c>
      <c r="X10696">
        <v>49</v>
      </c>
      <c r="Y10696" s="6">
        <v>44717</v>
      </c>
    </row>
    <row r="10697" spans="1:25" x14ac:dyDescent="0.3">
      <c r="A10697">
        <v>10010306</v>
      </c>
      <c r="B10697" t="s">
        <v>25</v>
      </c>
      <c r="C10697">
        <v>26</v>
      </c>
      <c r="D10697" t="s">
        <v>26</v>
      </c>
      <c r="E10697" t="s">
        <v>27</v>
      </c>
      <c r="F10697" t="s">
        <v>30</v>
      </c>
      <c r="G10697" t="s">
        <v>113</v>
      </c>
      <c r="H10697" t="s">
        <v>30</v>
      </c>
      <c r="I10697" s="6">
        <v>44291</v>
      </c>
      <c r="J10697" s="6">
        <v>44294</v>
      </c>
      <c r="K10697">
        <v>14</v>
      </c>
      <c r="L10697" s="6"/>
      <c r="M10697" t="s">
        <v>31</v>
      </c>
      <c r="N10697" t="s">
        <v>32</v>
      </c>
      <c r="O10697" t="s">
        <v>31</v>
      </c>
      <c r="P10697" s="6"/>
      <c r="Q10697" t="s">
        <v>31</v>
      </c>
      <c r="R10697">
        <v>6</v>
      </c>
      <c r="S10697" t="s">
        <v>37</v>
      </c>
      <c r="T10697" t="s">
        <v>54</v>
      </c>
      <c r="U10697" t="s">
        <v>55</v>
      </c>
      <c r="V10697">
        <v>6</v>
      </c>
      <c r="W10697" s="6">
        <v>44294</v>
      </c>
      <c r="X10697">
        <v>568</v>
      </c>
      <c r="Y10697" s="6">
        <v>44717</v>
      </c>
    </row>
    <row r="10698" spans="1:25" x14ac:dyDescent="0.3">
      <c r="A10698">
        <v>10010307</v>
      </c>
      <c r="B10698" t="s">
        <v>36</v>
      </c>
      <c r="C10698">
        <v>17</v>
      </c>
      <c r="D10698" t="s">
        <v>26</v>
      </c>
      <c r="E10698" t="s">
        <v>27</v>
      </c>
      <c r="F10698" t="s">
        <v>65</v>
      </c>
      <c r="G10698" t="s">
        <v>66</v>
      </c>
      <c r="H10698" t="s">
        <v>65</v>
      </c>
      <c r="I10698" s="6"/>
      <c r="J10698" s="6">
        <v>44294</v>
      </c>
      <c r="K10698">
        <v>14</v>
      </c>
      <c r="L10698" s="6"/>
      <c r="M10698" t="s">
        <v>31</v>
      </c>
      <c r="N10698" t="s">
        <v>32</v>
      </c>
      <c r="O10698" t="s">
        <v>31</v>
      </c>
      <c r="P10698" s="6"/>
      <c r="Q10698" t="s">
        <v>31</v>
      </c>
      <c r="R10698">
        <v>74</v>
      </c>
      <c r="S10698" t="s">
        <v>37</v>
      </c>
      <c r="T10698" t="s">
        <v>34</v>
      </c>
      <c r="U10698" t="s">
        <v>35</v>
      </c>
      <c r="V10698">
        <v>74</v>
      </c>
      <c r="W10698" s="6">
        <v>44297</v>
      </c>
      <c r="X10698">
        <v>35</v>
      </c>
      <c r="Y10698" s="6">
        <v>44717</v>
      </c>
    </row>
    <row r="10699" spans="1:25" x14ac:dyDescent="0.3">
      <c r="A10699">
        <v>10010308</v>
      </c>
      <c r="B10699" t="s">
        <v>25</v>
      </c>
      <c r="C10699">
        <v>29</v>
      </c>
      <c r="D10699" t="s">
        <v>26</v>
      </c>
      <c r="E10699" t="s">
        <v>27</v>
      </c>
      <c r="F10699" t="s">
        <v>144</v>
      </c>
      <c r="G10699" t="s">
        <v>29</v>
      </c>
      <c r="H10699" t="s">
        <v>144</v>
      </c>
      <c r="I10699" s="6"/>
      <c r="J10699" s="6">
        <v>44294</v>
      </c>
      <c r="K10699">
        <v>14</v>
      </c>
      <c r="L10699" s="6"/>
      <c r="M10699" t="s">
        <v>31</v>
      </c>
      <c r="N10699" t="s">
        <v>32</v>
      </c>
      <c r="O10699" t="s">
        <v>31</v>
      </c>
      <c r="P10699" s="6"/>
      <c r="Q10699" t="s">
        <v>31</v>
      </c>
      <c r="R10699">
        <v>90</v>
      </c>
      <c r="S10699" t="s">
        <v>33</v>
      </c>
      <c r="T10699" t="s">
        <v>54</v>
      </c>
      <c r="U10699" t="s">
        <v>55</v>
      </c>
      <c r="V10699">
        <v>90</v>
      </c>
      <c r="W10699" s="6">
        <v>44293</v>
      </c>
      <c r="X10699">
        <v>0</v>
      </c>
      <c r="Y10699" s="6">
        <v>44717</v>
      </c>
    </row>
    <row r="10700" spans="1:25" x14ac:dyDescent="0.3">
      <c r="A10700">
        <v>10010309</v>
      </c>
      <c r="B10700" t="s">
        <v>36</v>
      </c>
      <c r="C10700">
        <v>13</v>
      </c>
      <c r="D10700" t="s">
        <v>26</v>
      </c>
      <c r="E10700" t="s">
        <v>27</v>
      </c>
      <c r="F10700" t="s">
        <v>30</v>
      </c>
      <c r="G10700" t="s">
        <v>107</v>
      </c>
      <c r="H10700" t="s">
        <v>30</v>
      </c>
      <c r="I10700" s="6">
        <v>44285</v>
      </c>
      <c r="J10700" s="6">
        <v>44294</v>
      </c>
      <c r="K10700">
        <v>14</v>
      </c>
      <c r="L10700" s="6"/>
      <c r="M10700" t="s">
        <v>31</v>
      </c>
      <c r="N10700" t="s">
        <v>32</v>
      </c>
      <c r="O10700" t="s">
        <v>31</v>
      </c>
      <c r="P10700" s="6"/>
      <c r="Q10700" t="s">
        <v>31</v>
      </c>
      <c r="R10700">
        <v>6</v>
      </c>
      <c r="S10700" t="s">
        <v>33</v>
      </c>
      <c r="T10700" t="s">
        <v>54</v>
      </c>
      <c r="U10700" t="s">
        <v>55</v>
      </c>
      <c r="V10700">
        <v>6</v>
      </c>
      <c r="W10700" s="6">
        <v>44287</v>
      </c>
      <c r="X10700">
        <v>410</v>
      </c>
      <c r="Y10700" s="6">
        <v>44717</v>
      </c>
    </row>
    <row r="10701" spans="1:25" x14ac:dyDescent="0.3">
      <c r="A10701">
        <v>1001031</v>
      </c>
      <c r="B10701" t="s">
        <v>25</v>
      </c>
      <c r="C10701">
        <v>50</v>
      </c>
      <c r="D10701" t="s">
        <v>26</v>
      </c>
      <c r="E10701" t="s">
        <v>27</v>
      </c>
      <c r="F10701" t="s">
        <v>30</v>
      </c>
      <c r="G10701" t="s">
        <v>39</v>
      </c>
      <c r="H10701" t="s">
        <v>30</v>
      </c>
      <c r="I10701" s="6">
        <v>43975</v>
      </c>
      <c r="J10701" s="6">
        <v>43983</v>
      </c>
      <c r="K10701">
        <v>23</v>
      </c>
      <c r="L10701" s="6"/>
      <c r="M10701" t="s">
        <v>31</v>
      </c>
      <c r="N10701" t="s">
        <v>32</v>
      </c>
      <c r="O10701" t="s">
        <v>31</v>
      </c>
      <c r="P10701" s="6"/>
      <c r="Q10701" t="s">
        <v>31</v>
      </c>
      <c r="R10701">
        <v>6</v>
      </c>
      <c r="S10701" t="s">
        <v>33</v>
      </c>
      <c r="T10701" t="s">
        <v>99</v>
      </c>
      <c r="U10701" t="s">
        <v>55</v>
      </c>
      <c r="V10701">
        <v>6</v>
      </c>
      <c r="W10701" s="6">
        <v>43985</v>
      </c>
      <c r="X10701">
        <v>427</v>
      </c>
      <c r="Y10701" s="6">
        <v>44717</v>
      </c>
    </row>
    <row r="10702" spans="1:25" x14ac:dyDescent="0.3">
      <c r="A10702">
        <v>10010310</v>
      </c>
      <c r="B10702" t="s">
        <v>36</v>
      </c>
      <c r="C10702">
        <v>22</v>
      </c>
      <c r="D10702" t="s">
        <v>26</v>
      </c>
      <c r="E10702" t="s">
        <v>27</v>
      </c>
      <c r="F10702" t="s">
        <v>69</v>
      </c>
      <c r="G10702" t="s">
        <v>126</v>
      </c>
      <c r="H10702" t="s">
        <v>69</v>
      </c>
      <c r="I10702" s="6">
        <v>44294</v>
      </c>
      <c r="J10702" s="6">
        <v>44294</v>
      </c>
      <c r="K10702">
        <v>14</v>
      </c>
      <c r="L10702" s="6"/>
      <c r="M10702" t="s">
        <v>31</v>
      </c>
      <c r="N10702" t="s">
        <v>32</v>
      </c>
      <c r="O10702" t="s">
        <v>31</v>
      </c>
      <c r="P10702" s="6"/>
      <c r="Q10702" t="s">
        <v>31</v>
      </c>
      <c r="R10702">
        <v>50</v>
      </c>
      <c r="S10702" t="s">
        <v>37</v>
      </c>
      <c r="T10702" t="s">
        <v>54</v>
      </c>
      <c r="U10702" t="s">
        <v>55</v>
      </c>
      <c r="V10702">
        <v>50</v>
      </c>
      <c r="W10702" s="6">
        <v>44294</v>
      </c>
      <c r="X10702">
        <v>70</v>
      </c>
      <c r="Y10702" s="6">
        <v>44717</v>
      </c>
    </row>
    <row r="10703" spans="1:25" x14ac:dyDescent="0.3">
      <c r="A10703">
        <v>10010311</v>
      </c>
      <c r="B10703" t="s">
        <v>25</v>
      </c>
      <c r="C10703">
        <v>17</v>
      </c>
      <c r="D10703" t="s">
        <v>26</v>
      </c>
      <c r="E10703" t="s">
        <v>27</v>
      </c>
      <c r="F10703" t="s">
        <v>28</v>
      </c>
      <c r="G10703" t="s">
        <v>95</v>
      </c>
      <c r="H10703" t="s">
        <v>28</v>
      </c>
      <c r="I10703" s="6"/>
      <c r="J10703" s="6">
        <v>44294</v>
      </c>
      <c r="K10703">
        <v>14</v>
      </c>
      <c r="L10703" s="6"/>
      <c r="M10703" t="s">
        <v>31</v>
      </c>
      <c r="N10703" t="s">
        <v>32</v>
      </c>
      <c r="O10703" t="s">
        <v>31</v>
      </c>
      <c r="P10703" s="6"/>
      <c r="Q10703" t="s">
        <v>31</v>
      </c>
      <c r="R10703">
        <v>2</v>
      </c>
      <c r="S10703" t="s">
        <v>37</v>
      </c>
      <c r="T10703" t="s">
        <v>34</v>
      </c>
      <c r="U10703" t="s">
        <v>35</v>
      </c>
      <c r="V10703">
        <v>2</v>
      </c>
      <c r="W10703" s="6">
        <v>44293</v>
      </c>
      <c r="X10703">
        <v>4</v>
      </c>
      <c r="Y10703" s="6">
        <v>44717</v>
      </c>
    </row>
    <row r="10704" spans="1:25" x14ac:dyDescent="0.3">
      <c r="A10704">
        <v>10010312</v>
      </c>
      <c r="B10704" t="s">
        <v>25</v>
      </c>
      <c r="C10704">
        <v>22</v>
      </c>
      <c r="D10704" t="s">
        <v>26</v>
      </c>
      <c r="E10704" t="s">
        <v>27</v>
      </c>
      <c r="F10704" t="s">
        <v>30</v>
      </c>
      <c r="G10704" t="s">
        <v>156</v>
      </c>
      <c r="H10704" t="s">
        <v>28</v>
      </c>
      <c r="I10704" s="6">
        <v>44293</v>
      </c>
      <c r="J10704" s="6">
        <v>44294</v>
      </c>
      <c r="K10704">
        <v>14</v>
      </c>
      <c r="L10704" s="6"/>
      <c r="M10704" t="s">
        <v>31</v>
      </c>
      <c r="N10704" t="s">
        <v>32</v>
      </c>
      <c r="O10704" t="s">
        <v>31</v>
      </c>
      <c r="P10704" s="6"/>
      <c r="Q10704" t="s">
        <v>31</v>
      </c>
      <c r="R10704">
        <v>2</v>
      </c>
      <c r="S10704" t="s">
        <v>33</v>
      </c>
      <c r="T10704" t="s">
        <v>34</v>
      </c>
      <c r="U10704" t="s">
        <v>35</v>
      </c>
      <c r="V10704">
        <v>6</v>
      </c>
      <c r="W10704" s="6">
        <v>44289</v>
      </c>
      <c r="X10704">
        <v>560</v>
      </c>
      <c r="Y10704" s="6">
        <v>44717</v>
      </c>
    </row>
    <row r="10705" spans="1:25" x14ac:dyDescent="0.3">
      <c r="A10705">
        <v>10010313</v>
      </c>
      <c r="B10705" t="s">
        <v>25</v>
      </c>
      <c r="C10705">
        <v>29</v>
      </c>
      <c r="D10705" t="s">
        <v>26</v>
      </c>
      <c r="E10705" t="s">
        <v>27</v>
      </c>
      <c r="F10705" t="s">
        <v>65</v>
      </c>
      <c r="G10705" t="s">
        <v>66</v>
      </c>
      <c r="H10705" t="s">
        <v>65</v>
      </c>
      <c r="I10705" s="6"/>
      <c r="J10705" s="6">
        <v>44294</v>
      </c>
      <c r="K10705">
        <v>14</v>
      </c>
      <c r="L10705" s="6"/>
      <c r="M10705" t="s">
        <v>31</v>
      </c>
      <c r="N10705" t="s">
        <v>32</v>
      </c>
      <c r="O10705" t="s">
        <v>31</v>
      </c>
      <c r="P10705" s="6"/>
      <c r="Q10705" t="s">
        <v>31</v>
      </c>
      <c r="R10705">
        <v>74</v>
      </c>
      <c r="S10705" t="s">
        <v>37</v>
      </c>
      <c r="T10705" t="s">
        <v>34</v>
      </c>
      <c r="U10705" t="s">
        <v>35</v>
      </c>
      <c r="V10705">
        <v>74</v>
      </c>
      <c r="W10705" s="6">
        <v>44298</v>
      </c>
      <c r="X10705">
        <v>35</v>
      </c>
      <c r="Y10705" s="6">
        <v>44717</v>
      </c>
    </row>
    <row r="10706" spans="1:25" x14ac:dyDescent="0.3">
      <c r="A10706">
        <v>10010314</v>
      </c>
      <c r="B10706" t="s">
        <v>25</v>
      </c>
      <c r="C10706">
        <v>34</v>
      </c>
      <c r="D10706" t="s">
        <v>26</v>
      </c>
      <c r="E10706" t="s">
        <v>27</v>
      </c>
      <c r="F10706" t="s">
        <v>52</v>
      </c>
      <c r="G10706" t="s">
        <v>168</v>
      </c>
      <c r="H10706" t="s">
        <v>52</v>
      </c>
      <c r="I10706" s="6">
        <v>44292</v>
      </c>
      <c r="J10706" s="6">
        <v>44294</v>
      </c>
      <c r="K10706">
        <v>14</v>
      </c>
      <c r="L10706" s="6"/>
      <c r="M10706" t="s">
        <v>31</v>
      </c>
      <c r="N10706" t="s">
        <v>32</v>
      </c>
      <c r="O10706" t="s">
        <v>31</v>
      </c>
      <c r="P10706" s="6"/>
      <c r="Q10706" t="s">
        <v>31</v>
      </c>
      <c r="R10706">
        <v>30</v>
      </c>
      <c r="S10706" t="s">
        <v>33</v>
      </c>
      <c r="T10706" t="s">
        <v>34</v>
      </c>
      <c r="U10706" t="s">
        <v>35</v>
      </c>
      <c r="V10706">
        <v>30</v>
      </c>
      <c r="W10706" s="6">
        <v>44293</v>
      </c>
      <c r="X10706">
        <v>84</v>
      </c>
      <c r="Y10706" s="6">
        <v>44717</v>
      </c>
    </row>
    <row r="10707" spans="1:25" x14ac:dyDescent="0.3">
      <c r="A10707">
        <v>10010315</v>
      </c>
      <c r="B10707" t="s">
        <v>25</v>
      </c>
      <c r="C10707">
        <v>29</v>
      </c>
      <c r="D10707" t="s">
        <v>26</v>
      </c>
      <c r="E10707" t="s">
        <v>27</v>
      </c>
      <c r="F10707" t="s">
        <v>71</v>
      </c>
      <c r="G10707" t="s">
        <v>147</v>
      </c>
      <c r="H10707" t="s">
        <v>71</v>
      </c>
      <c r="I10707" s="6"/>
      <c r="J10707" s="6">
        <v>44294</v>
      </c>
      <c r="K10707">
        <v>14</v>
      </c>
      <c r="L10707" s="6"/>
      <c r="M10707" t="s">
        <v>31</v>
      </c>
      <c r="N10707" t="s">
        <v>32</v>
      </c>
      <c r="O10707" t="s">
        <v>31</v>
      </c>
      <c r="P10707" s="6"/>
      <c r="Q10707" t="s">
        <v>31</v>
      </c>
      <c r="R10707">
        <v>78</v>
      </c>
      <c r="S10707" t="s">
        <v>33</v>
      </c>
      <c r="T10707" t="s">
        <v>34</v>
      </c>
      <c r="U10707" t="s">
        <v>35</v>
      </c>
      <c r="V10707">
        <v>78</v>
      </c>
      <c r="W10707" s="6">
        <v>44278</v>
      </c>
      <c r="X10707">
        <v>14</v>
      </c>
      <c r="Y10707" s="6">
        <v>44717</v>
      </c>
    </row>
    <row r="10708" spans="1:25" x14ac:dyDescent="0.3">
      <c r="A10708">
        <v>10010316</v>
      </c>
      <c r="B10708" t="s">
        <v>36</v>
      </c>
      <c r="C10708">
        <v>14</v>
      </c>
      <c r="D10708" t="s">
        <v>26</v>
      </c>
      <c r="E10708" t="s">
        <v>27</v>
      </c>
      <c r="F10708" t="s">
        <v>119</v>
      </c>
      <c r="G10708" t="s">
        <v>355</v>
      </c>
      <c r="H10708" t="s">
        <v>119</v>
      </c>
      <c r="I10708" s="6"/>
      <c r="J10708" s="6">
        <v>44294</v>
      </c>
      <c r="K10708">
        <v>14</v>
      </c>
      <c r="L10708" s="6"/>
      <c r="M10708" t="s">
        <v>31</v>
      </c>
      <c r="N10708" t="s">
        <v>32</v>
      </c>
      <c r="O10708" t="s">
        <v>31</v>
      </c>
      <c r="P10708" s="6"/>
      <c r="Q10708" t="s">
        <v>31</v>
      </c>
      <c r="R10708">
        <v>58</v>
      </c>
      <c r="S10708" t="s">
        <v>37</v>
      </c>
      <c r="T10708" t="s">
        <v>169</v>
      </c>
      <c r="U10708" t="s">
        <v>89</v>
      </c>
      <c r="V10708">
        <v>58</v>
      </c>
      <c r="W10708" s="6"/>
      <c r="X10708">
        <v>112</v>
      </c>
      <c r="Y10708" s="6">
        <v>44717</v>
      </c>
    </row>
    <row r="10709" spans="1:25" x14ac:dyDescent="0.3">
      <c r="A10709">
        <v>10010317</v>
      </c>
      <c r="B10709" t="s">
        <v>36</v>
      </c>
      <c r="C10709">
        <v>14</v>
      </c>
      <c r="D10709" t="s">
        <v>26</v>
      </c>
      <c r="E10709" t="s">
        <v>29</v>
      </c>
      <c r="F10709" t="s">
        <v>65</v>
      </c>
      <c r="G10709" t="s">
        <v>100</v>
      </c>
      <c r="H10709" t="s">
        <v>65</v>
      </c>
      <c r="I10709" s="6"/>
      <c r="J10709" s="6">
        <v>44294</v>
      </c>
      <c r="K10709">
        <v>14</v>
      </c>
      <c r="L10709" s="6"/>
      <c r="M10709" t="s">
        <v>31</v>
      </c>
      <c r="N10709" t="s">
        <v>32</v>
      </c>
      <c r="O10709" t="s">
        <v>31</v>
      </c>
      <c r="P10709" s="6"/>
      <c r="Q10709" t="s">
        <v>31</v>
      </c>
      <c r="R10709">
        <v>74</v>
      </c>
      <c r="S10709" t="s">
        <v>37</v>
      </c>
      <c r="T10709" t="s">
        <v>34</v>
      </c>
      <c r="U10709" t="s">
        <v>35</v>
      </c>
      <c r="V10709">
        <v>74</v>
      </c>
      <c r="W10709" s="6">
        <v>44296</v>
      </c>
      <c r="X10709">
        <v>56</v>
      </c>
      <c r="Y10709" s="6">
        <v>44717</v>
      </c>
    </row>
    <row r="10710" spans="1:25" x14ac:dyDescent="0.3">
      <c r="A10710">
        <v>10010318</v>
      </c>
      <c r="B10710" t="s">
        <v>25</v>
      </c>
      <c r="C10710">
        <v>80</v>
      </c>
      <c r="D10710" t="s">
        <v>26</v>
      </c>
      <c r="E10710" t="s">
        <v>27</v>
      </c>
      <c r="F10710" t="s">
        <v>97</v>
      </c>
      <c r="G10710" t="s">
        <v>278</v>
      </c>
      <c r="H10710" t="s">
        <v>97</v>
      </c>
      <c r="I10710" s="6"/>
      <c r="J10710" s="6">
        <v>44294</v>
      </c>
      <c r="K10710">
        <v>14</v>
      </c>
      <c r="L10710" s="6"/>
      <c r="M10710" t="s">
        <v>31</v>
      </c>
      <c r="N10710" t="s">
        <v>32</v>
      </c>
      <c r="O10710" t="s">
        <v>31</v>
      </c>
      <c r="P10710" s="6"/>
      <c r="Q10710" t="s">
        <v>31</v>
      </c>
      <c r="R10710">
        <v>34</v>
      </c>
      <c r="S10710" t="s">
        <v>37</v>
      </c>
      <c r="T10710" t="s">
        <v>34</v>
      </c>
      <c r="U10710" t="s">
        <v>35</v>
      </c>
      <c r="V10710">
        <v>34</v>
      </c>
      <c r="W10710" s="6">
        <v>44294</v>
      </c>
      <c r="X10710">
        <v>49</v>
      </c>
      <c r="Y10710" s="6">
        <v>44717</v>
      </c>
    </row>
    <row r="10711" spans="1:25" x14ac:dyDescent="0.3">
      <c r="A10711">
        <v>10010319</v>
      </c>
      <c r="B10711" t="s">
        <v>36</v>
      </c>
      <c r="C10711">
        <v>59</v>
      </c>
      <c r="D10711" t="s">
        <v>26</v>
      </c>
      <c r="E10711" t="s">
        <v>29</v>
      </c>
      <c r="F10711" t="s">
        <v>144</v>
      </c>
      <c r="G10711" t="s">
        <v>60</v>
      </c>
      <c r="H10711" t="s">
        <v>144</v>
      </c>
      <c r="I10711" s="6"/>
      <c r="J10711" s="6">
        <v>44294</v>
      </c>
      <c r="K10711">
        <v>14</v>
      </c>
      <c r="L10711" s="6"/>
      <c r="M10711" t="s">
        <v>31</v>
      </c>
      <c r="N10711" t="s">
        <v>32</v>
      </c>
      <c r="O10711" t="s">
        <v>31</v>
      </c>
      <c r="P10711" s="6"/>
      <c r="Q10711" t="s">
        <v>31</v>
      </c>
      <c r="R10711">
        <v>90</v>
      </c>
      <c r="S10711" t="s">
        <v>37</v>
      </c>
      <c r="T10711" t="s">
        <v>34</v>
      </c>
      <c r="U10711" t="s">
        <v>35</v>
      </c>
      <c r="V10711">
        <v>90</v>
      </c>
      <c r="W10711" s="6">
        <v>44298</v>
      </c>
      <c r="X10711">
        <v>84</v>
      </c>
      <c r="Y10711" s="6">
        <v>44717</v>
      </c>
    </row>
    <row r="10712" spans="1:25" x14ac:dyDescent="0.3">
      <c r="A10712">
        <v>1001032</v>
      </c>
      <c r="B10712" t="s">
        <v>25</v>
      </c>
      <c r="C10712">
        <v>56</v>
      </c>
      <c r="D10712" t="s">
        <v>26</v>
      </c>
      <c r="E10712" t="s">
        <v>27</v>
      </c>
      <c r="F10712" t="s">
        <v>59</v>
      </c>
      <c r="G10712" t="s">
        <v>60</v>
      </c>
      <c r="H10712" t="s">
        <v>59</v>
      </c>
      <c r="I10712" s="6">
        <v>43976</v>
      </c>
      <c r="J10712" s="6">
        <v>43983</v>
      </c>
      <c r="K10712">
        <v>23</v>
      </c>
      <c r="L10712" s="6"/>
      <c r="M10712" t="s">
        <v>31</v>
      </c>
      <c r="N10712" t="s">
        <v>32</v>
      </c>
      <c r="O10712" t="s">
        <v>31</v>
      </c>
      <c r="P10712" s="6"/>
      <c r="Q10712" t="s">
        <v>31</v>
      </c>
      <c r="R10712">
        <v>14</v>
      </c>
      <c r="S10712" t="s">
        <v>33</v>
      </c>
      <c r="T10712" t="s">
        <v>34</v>
      </c>
      <c r="U10712" t="s">
        <v>35</v>
      </c>
      <c r="V10712">
        <v>14</v>
      </c>
      <c r="W10712" s="6">
        <v>43979</v>
      </c>
      <c r="X10712">
        <v>14</v>
      </c>
      <c r="Y10712" s="6">
        <v>44717</v>
      </c>
    </row>
    <row r="10713" spans="1:25" x14ac:dyDescent="0.3">
      <c r="A10713">
        <v>10010320</v>
      </c>
      <c r="B10713" t="s">
        <v>36</v>
      </c>
      <c r="C10713">
        <v>25</v>
      </c>
      <c r="D10713" t="s">
        <v>26</v>
      </c>
      <c r="E10713" t="s">
        <v>27</v>
      </c>
      <c r="F10713" t="s">
        <v>28</v>
      </c>
      <c r="G10713" t="s">
        <v>29</v>
      </c>
      <c r="H10713" t="s">
        <v>28</v>
      </c>
      <c r="I10713" s="6"/>
      <c r="J10713" s="6">
        <v>44294</v>
      </c>
      <c r="K10713">
        <v>14</v>
      </c>
      <c r="L10713" s="6"/>
      <c r="M10713" t="s">
        <v>31</v>
      </c>
      <c r="N10713" t="s">
        <v>32</v>
      </c>
      <c r="O10713" t="s">
        <v>31</v>
      </c>
      <c r="P10713" s="6"/>
      <c r="Q10713" t="s">
        <v>31</v>
      </c>
      <c r="R10713">
        <v>2</v>
      </c>
      <c r="S10713" t="s">
        <v>37</v>
      </c>
      <c r="T10713" t="s">
        <v>34</v>
      </c>
      <c r="U10713" t="s">
        <v>35</v>
      </c>
      <c r="V10713">
        <v>2</v>
      </c>
      <c r="W10713" s="6">
        <v>44293</v>
      </c>
      <c r="X10713">
        <v>0</v>
      </c>
      <c r="Y10713" s="6">
        <v>44717</v>
      </c>
    </row>
    <row r="10714" spans="1:25" x14ac:dyDescent="0.3">
      <c r="A10714">
        <v>10010321</v>
      </c>
      <c r="B10714" t="s">
        <v>36</v>
      </c>
      <c r="C10714">
        <v>77</v>
      </c>
      <c r="D10714" t="s">
        <v>26</v>
      </c>
      <c r="E10714" t="s">
        <v>27</v>
      </c>
      <c r="F10714" t="s">
        <v>28</v>
      </c>
      <c r="G10714" t="s">
        <v>51</v>
      </c>
      <c r="H10714" t="s">
        <v>28</v>
      </c>
      <c r="I10714" s="6">
        <v>44293</v>
      </c>
      <c r="J10714" s="6">
        <v>44294</v>
      </c>
      <c r="K10714">
        <v>14</v>
      </c>
      <c r="L10714" s="6">
        <v>44293</v>
      </c>
      <c r="M10714" t="s">
        <v>105</v>
      </c>
      <c r="N10714" t="s">
        <v>276</v>
      </c>
      <c r="O10714" t="s">
        <v>105</v>
      </c>
      <c r="P10714" s="6">
        <v>44302</v>
      </c>
      <c r="Q10714" t="s">
        <v>105</v>
      </c>
      <c r="R10714">
        <v>2</v>
      </c>
      <c r="S10714" t="s">
        <v>37</v>
      </c>
      <c r="T10714" t="s">
        <v>106</v>
      </c>
      <c r="U10714" t="s">
        <v>55</v>
      </c>
      <c r="V10714">
        <v>2</v>
      </c>
      <c r="W10714" s="6">
        <v>44294</v>
      </c>
      <c r="X10714">
        <v>7</v>
      </c>
      <c r="Y10714" s="6">
        <v>44717</v>
      </c>
    </row>
    <row r="10715" spans="1:25" x14ac:dyDescent="0.3">
      <c r="A10715">
        <v>10010322</v>
      </c>
      <c r="B10715" t="s">
        <v>25</v>
      </c>
      <c r="C10715">
        <v>28</v>
      </c>
      <c r="D10715" t="s">
        <v>26</v>
      </c>
      <c r="E10715" t="s">
        <v>27</v>
      </c>
      <c r="F10715" t="s">
        <v>30</v>
      </c>
      <c r="G10715" t="s">
        <v>44</v>
      </c>
      <c r="H10715" t="s">
        <v>30</v>
      </c>
      <c r="I10715" s="6">
        <v>44291</v>
      </c>
      <c r="J10715" s="6">
        <v>44294</v>
      </c>
      <c r="K10715">
        <v>14</v>
      </c>
      <c r="L10715" s="6"/>
      <c r="M10715" t="s">
        <v>31</v>
      </c>
      <c r="N10715" t="s">
        <v>32</v>
      </c>
      <c r="O10715" t="s">
        <v>31</v>
      </c>
      <c r="P10715" s="6"/>
      <c r="Q10715" t="s">
        <v>31</v>
      </c>
      <c r="R10715">
        <v>6</v>
      </c>
      <c r="S10715" t="s">
        <v>33</v>
      </c>
      <c r="T10715" t="s">
        <v>54</v>
      </c>
      <c r="U10715" t="s">
        <v>55</v>
      </c>
      <c r="V10715">
        <v>6</v>
      </c>
      <c r="W10715" s="6">
        <v>44294</v>
      </c>
      <c r="X10715">
        <v>260</v>
      </c>
      <c r="Y10715" s="6">
        <v>44717</v>
      </c>
    </row>
    <row r="10716" spans="1:25" x14ac:dyDescent="0.3">
      <c r="A10716">
        <v>10010324</v>
      </c>
      <c r="B10716" t="s">
        <v>36</v>
      </c>
      <c r="C10716">
        <v>44</v>
      </c>
      <c r="D10716" t="s">
        <v>26</v>
      </c>
      <c r="E10716" t="s">
        <v>27</v>
      </c>
      <c r="F10716" t="s">
        <v>30</v>
      </c>
      <c r="G10716" t="s">
        <v>123</v>
      </c>
      <c r="H10716" t="s">
        <v>30</v>
      </c>
      <c r="I10716" s="6"/>
      <c r="J10716" s="6">
        <v>44294</v>
      </c>
      <c r="K10716">
        <v>14</v>
      </c>
      <c r="L10716" s="6"/>
      <c r="M10716" t="s">
        <v>31</v>
      </c>
      <c r="N10716" t="s">
        <v>32</v>
      </c>
      <c r="O10716" t="s">
        <v>31</v>
      </c>
      <c r="P10716" s="6"/>
      <c r="Q10716" t="s">
        <v>31</v>
      </c>
      <c r="R10716">
        <v>6</v>
      </c>
      <c r="S10716" t="s">
        <v>33</v>
      </c>
      <c r="T10716" t="s">
        <v>34</v>
      </c>
      <c r="U10716" t="s">
        <v>35</v>
      </c>
      <c r="V10716">
        <v>6</v>
      </c>
      <c r="W10716" s="6">
        <v>44295</v>
      </c>
      <c r="X10716">
        <v>805</v>
      </c>
      <c r="Y10716" s="6">
        <v>44717</v>
      </c>
    </row>
    <row r="10717" spans="1:25" x14ac:dyDescent="0.3">
      <c r="A10717">
        <v>10010325</v>
      </c>
      <c r="B10717" t="s">
        <v>25</v>
      </c>
      <c r="C10717">
        <v>16</v>
      </c>
      <c r="D10717" t="s">
        <v>26</v>
      </c>
      <c r="E10717" t="s">
        <v>27</v>
      </c>
      <c r="F10717" t="s">
        <v>30</v>
      </c>
      <c r="G10717" t="s">
        <v>123</v>
      </c>
      <c r="H10717" t="s">
        <v>30</v>
      </c>
      <c r="I10717" s="6"/>
      <c r="J10717" s="6">
        <v>44294</v>
      </c>
      <c r="K10717">
        <v>14</v>
      </c>
      <c r="L10717" s="6"/>
      <c r="M10717" t="s">
        <v>31</v>
      </c>
      <c r="N10717" t="s">
        <v>32</v>
      </c>
      <c r="O10717" t="s">
        <v>31</v>
      </c>
      <c r="P10717" s="6"/>
      <c r="Q10717" t="s">
        <v>31</v>
      </c>
      <c r="R10717">
        <v>6</v>
      </c>
      <c r="S10717" t="s">
        <v>33</v>
      </c>
      <c r="T10717" t="s">
        <v>34</v>
      </c>
      <c r="U10717" t="s">
        <v>35</v>
      </c>
      <c r="V10717">
        <v>6</v>
      </c>
      <c r="W10717" s="6">
        <v>44295</v>
      </c>
      <c r="X10717">
        <v>805</v>
      </c>
      <c r="Y10717" s="6">
        <v>44717</v>
      </c>
    </row>
    <row r="10718" spans="1:25" x14ac:dyDescent="0.3">
      <c r="A10718">
        <v>10010328</v>
      </c>
      <c r="B10718" t="s">
        <v>36</v>
      </c>
      <c r="C10718">
        <v>47</v>
      </c>
      <c r="D10718" t="s">
        <v>26</v>
      </c>
      <c r="E10718" t="s">
        <v>29</v>
      </c>
      <c r="F10718" t="s">
        <v>28</v>
      </c>
      <c r="G10718" t="s">
        <v>29</v>
      </c>
      <c r="H10718" t="s">
        <v>30</v>
      </c>
      <c r="I10718" s="6"/>
      <c r="J10718" s="6">
        <v>44294</v>
      </c>
      <c r="K10718">
        <v>14</v>
      </c>
      <c r="L10718" s="6"/>
      <c r="M10718" t="s">
        <v>31</v>
      </c>
      <c r="N10718" t="s">
        <v>32</v>
      </c>
      <c r="O10718" t="s">
        <v>31</v>
      </c>
      <c r="P10718" s="6"/>
      <c r="Q10718" t="s">
        <v>31</v>
      </c>
      <c r="R10718">
        <v>6</v>
      </c>
      <c r="S10718" t="s">
        <v>33</v>
      </c>
      <c r="T10718" t="s">
        <v>34</v>
      </c>
      <c r="U10718" t="s">
        <v>35</v>
      </c>
      <c r="V10718">
        <v>2</v>
      </c>
      <c r="W10718" s="6">
        <v>44295</v>
      </c>
      <c r="X10718">
        <v>0</v>
      </c>
      <c r="Y10718" s="6">
        <v>44717</v>
      </c>
    </row>
    <row r="10719" spans="1:25" x14ac:dyDescent="0.3">
      <c r="A10719">
        <v>10010329</v>
      </c>
      <c r="B10719" t="s">
        <v>25</v>
      </c>
      <c r="C10719">
        <v>39</v>
      </c>
      <c r="D10719" t="s">
        <v>26</v>
      </c>
      <c r="E10719" t="s">
        <v>27</v>
      </c>
      <c r="F10719" t="s">
        <v>30</v>
      </c>
      <c r="G10719" t="s">
        <v>156</v>
      </c>
      <c r="H10719" t="s">
        <v>30</v>
      </c>
      <c r="I10719" s="6">
        <v>44291</v>
      </c>
      <c r="J10719" s="6">
        <v>44294</v>
      </c>
      <c r="K10719">
        <v>14</v>
      </c>
      <c r="L10719" s="6"/>
      <c r="M10719" t="s">
        <v>31</v>
      </c>
      <c r="N10719" t="s">
        <v>32</v>
      </c>
      <c r="O10719" t="s">
        <v>31</v>
      </c>
      <c r="P10719" s="6"/>
      <c r="Q10719" t="s">
        <v>31</v>
      </c>
      <c r="R10719">
        <v>6</v>
      </c>
      <c r="S10719" t="s">
        <v>37</v>
      </c>
      <c r="T10719" t="s">
        <v>54</v>
      </c>
      <c r="U10719" t="s">
        <v>55</v>
      </c>
      <c r="V10719">
        <v>6</v>
      </c>
      <c r="W10719" s="6">
        <v>44324</v>
      </c>
      <c r="X10719">
        <v>560</v>
      </c>
      <c r="Y10719" s="6">
        <v>44717</v>
      </c>
    </row>
    <row r="10720" spans="1:25" x14ac:dyDescent="0.3">
      <c r="A10720">
        <v>10010330</v>
      </c>
      <c r="B10720" t="s">
        <v>36</v>
      </c>
      <c r="C10720">
        <v>67</v>
      </c>
      <c r="D10720" t="s">
        <v>26</v>
      </c>
      <c r="E10720" t="s">
        <v>27</v>
      </c>
      <c r="F10720" t="s">
        <v>59</v>
      </c>
      <c r="G10720" t="s">
        <v>172</v>
      </c>
      <c r="H10720" t="s">
        <v>59</v>
      </c>
      <c r="I10720" s="6">
        <v>44293</v>
      </c>
      <c r="J10720" s="6">
        <v>44294</v>
      </c>
      <c r="K10720">
        <v>14</v>
      </c>
      <c r="L10720" s="6"/>
      <c r="M10720" t="s">
        <v>31</v>
      </c>
      <c r="N10720" t="s">
        <v>32</v>
      </c>
      <c r="O10720" t="s">
        <v>31</v>
      </c>
      <c r="P10720" s="6"/>
      <c r="Q10720" t="s">
        <v>31</v>
      </c>
      <c r="R10720">
        <v>14</v>
      </c>
      <c r="S10720" t="s">
        <v>37</v>
      </c>
      <c r="T10720" t="s">
        <v>169</v>
      </c>
      <c r="U10720" t="s">
        <v>89</v>
      </c>
      <c r="V10720">
        <v>14</v>
      </c>
      <c r="W10720" s="6"/>
      <c r="X10720">
        <v>140</v>
      </c>
      <c r="Y10720" s="6">
        <v>44717</v>
      </c>
    </row>
    <row r="10721" spans="1:25" x14ac:dyDescent="0.3">
      <c r="A10721">
        <v>10010331</v>
      </c>
      <c r="B10721" t="s">
        <v>36</v>
      </c>
      <c r="C10721">
        <v>45</v>
      </c>
      <c r="D10721" t="s">
        <v>26</v>
      </c>
      <c r="E10721" t="s">
        <v>27</v>
      </c>
      <c r="F10721" t="s">
        <v>30</v>
      </c>
      <c r="G10721" t="s">
        <v>92</v>
      </c>
      <c r="H10721" t="s">
        <v>30</v>
      </c>
      <c r="I10721" s="6"/>
      <c r="J10721" s="6">
        <v>44294</v>
      </c>
      <c r="K10721">
        <v>14</v>
      </c>
      <c r="L10721" s="6"/>
      <c r="M10721" t="s">
        <v>31</v>
      </c>
      <c r="N10721" t="s">
        <v>32</v>
      </c>
      <c r="O10721" t="s">
        <v>31</v>
      </c>
      <c r="P10721" s="6"/>
      <c r="Q10721" t="s">
        <v>31</v>
      </c>
      <c r="R10721">
        <v>6</v>
      </c>
      <c r="S10721" t="s">
        <v>37</v>
      </c>
      <c r="T10721" t="s">
        <v>34</v>
      </c>
      <c r="U10721" t="s">
        <v>35</v>
      </c>
      <c r="V10721">
        <v>6</v>
      </c>
      <c r="W10721" s="6">
        <v>44294</v>
      </c>
      <c r="X10721">
        <v>91</v>
      </c>
      <c r="Y10721" s="6">
        <v>44717</v>
      </c>
    </row>
    <row r="10722" spans="1:25" x14ac:dyDescent="0.3">
      <c r="A10722">
        <v>10010332</v>
      </c>
      <c r="B10722" t="s">
        <v>36</v>
      </c>
      <c r="C10722">
        <v>27</v>
      </c>
      <c r="D10722" t="s">
        <v>26</v>
      </c>
      <c r="E10722" t="s">
        <v>27</v>
      </c>
      <c r="F10722" t="s">
        <v>30</v>
      </c>
      <c r="G10722" t="s">
        <v>123</v>
      </c>
      <c r="H10722" t="s">
        <v>30</v>
      </c>
      <c r="I10722" s="6"/>
      <c r="J10722" s="6">
        <v>44294</v>
      </c>
      <c r="K10722">
        <v>14</v>
      </c>
      <c r="L10722" s="6"/>
      <c r="M10722" t="s">
        <v>31</v>
      </c>
      <c r="N10722" t="s">
        <v>32</v>
      </c>
      <c r="O10722" t="s">
        <v>31</v>
      </c>
      <c r="P10722" s="6"/>
      <c r="Q10722" t="s">
        <v>31</v>
      </c>
      <c r="R10722">
        <v>6</v>
      </c>
      <c r="S10722" t="s">
        <v>33</v>
      </c>
      <c r="T10722" t="s">
        <v>54</v>
      </c>
      <c r="U10722" t="s">
        <v>55</v>
      </c>
      <c r="V10722">
        <v>6</v>
      </c>
      <c r="W10722" s="6">
        <v>44295</v>
      </c>
      <c r="X10722">
        <v>805</v>
      </c>
      <c r="Y10722" s="6">
        <v>44717</v>
      </c>
    </row>
    <row r="10723" spans="1:25" x14ac:dyDescent="0.3">
      <c r="A10723">
        <v>10010333</v>
      </c>
      <c r="B10723" t="s">
        <v>25</v>
      </c>
      <c r="C10723">
        <v>30</v>
      </c>
      <c r="D10723" t="s">
        <v>26</v>
      </c>
      <c r="E10723" t="s">
        <v>27</v>
      </c>
      <c r="F10723" t="s">
        <v>28</v>
      </c>
      <c r="G10723" t="s">
        <v>29</v>
      </c>
      <c r="H10723" t="s">
        <v>28</v>
      </c>
      <c r="I10723" s="6"/>
      <c r="J10723" s="6">
        <v>44294</v>
      </c>
      <c r="K10723">
        <v>14</v>
      </c>
      <c r="L10723" s="6"/>
      <c r="M10723" t="s">
        <v>31</v>
      </c>
      <c r="N10723" t="s">
        <v>32</v>
      </c>
      <c r="O10723" t="s">
        <v>31</v>
      </c>
      <c r="P10723" s="6"/>
      <c r="Q10723" t="s">
        <v>31</v>
      </c>
      <c r="R10723">
        <v>2</v>
      </c>
      <c r="S10723" t="s">
        <v>37</v>
      </c>
      <c r="T10723" t="s">
        <v>34</v>
      </c>
      <c r="U10723" t="s">
        <v>35</v>
      </c>
      <c r="V10723">
        <v>2</v>
      </c>
      <c r="W10723" s="6">
        <v>44293</v>
      </c>
      <c r="X10723">
        <v>0</v>
      </c>
      <c r="Y10723" s="6">
        <v>44717</v>
      </c>
    </row>
    <row r="10724" spans="1:25" x14ac:dyDescent="0.3">
      <c r="A10724">
        <v>10010334</v>
      </c>
      <c r="B10724" t="s">
        <v>36</v>
      </c>
      <c r="C10724">
        <v>63</v>
      </c>
      <c r="D10724" t="s">
        <v>26</v>
      </c>
      <c r="E10724" t="s">
        <v>27</v>
      </c>
      <c r="F10724" t="s">
        <v>30</v>
      </c>
      <c r="G10724" t="s">
        <v>113</v>
      </c>
      <c r="H10724" t="s">
        <v>30</v>
      </c>
      <c r="I10724" s="6"/>
      <c r="J10724" s="6">
        <v>44294</v>
      </c>
      <c r="K10724">
        <v>14</v>
      </c>
      <c r="L10724" s="6"/>
      <c r="M10724" t="s">
        <v>31</v>
      </c>
      <c r="N10724" t="s">
        <v>32</v>
      </c>
      <c r="O10724" t="s">
        <v>31</v>
      </c>
      <c r="P10724" s="6"/>
      <c r="Q10724" t="s">
        <v>31</v>
      </c>
      <c r="R10724">
        <v>6</v>
      </c>
      <c r="S10724" t="s">
        <v>33</v>
      </c>
      <c r="T10724" t="s">
        <v>54</v>
      </c>
      <c r="U10724" t="s">
        <v>55</v>
      </c>
      <c r="V10724">
        <v>6</v>
      </c>
      <c r="W10724" s="6">
        <v>44296</v>
      </c>
      <c r="X10724">
        <v>568</v>
      </c>
      <c r="Y10724" s="6">
        <v>44717</v>
      </c>
    </row>
    <row r="10725" spans="1:25" x14ac:dyDescent="0.3">
      <c r="A10725">
        <v>10010335</v>
      </c>
      <c r="B10725" t="s">
        <v>25</v>
      </c>
      <c r="C10725">
        <v>28</v>
      </c>
      <c r="D10725" t="s">
        <v>26</v>
      </c>
      <c r="E10725" t="s">
        <v>27</v>
      </c>
      <c r="F10725" t="s">
        <v>30</v>
      </c>
      <c r="G10725" t="s">
        <v>124</v>
      </c>
      <c r="H10725" t="s">
        <v>30</v>
      </c>
      <c r="I10725" s="6"/>
      <c r="J10725" s="6">
        <v>44294</v>
      </c>
      <c r="K10725">
        <v>14</v>
      </c>
      <c r="L10725" s="6"/>
      <c r="M10725" t="s">
        <v>31</v>
      </c>
      <c r="N10725" t="s">
        <v>32</v>
      </c>
      <c r="O10725" t="s">
        <v>31</v>
      </c>
      <c r="P10725" s="6"/>
      <c r="Q10725" t="s">
        <v>31</v>
      </c>
      <c r="R10725">
        <v>6</v>
      </c>
      <c r="S10725" t="s">
        <v>33</v>
      </c>
      <c r="T10725" t="s">
        <v>54</v>
      </c>
      <c r="U10725" t="s">
        <v>55</v>
      </c>
      <c r="V10725">
        <v>6</v>
      </c>
      <c r="W10725" s="6">
        <v>44295</v>
      </c>
      <c r="X10725">
        <v>252</v>
      </c>
      <c r="Y10725" s="6">
        <v>44717</v>
      </c>
    </row>
    <row r="10726" spans="1:25" x14ac:dyDescent="0.3">
      <c r="A10726">
        <v>10010336</v>
      </c>
      <c r="B10726" t="s">
        <v>36</v>
      </c>
      <c r="C10726">
        <v>21</v>
      </c>
      <c r="D10726" t="s">
        <v>26</v>
      </c>
      <c r="E10726" t="s">
        <v>27</v>
      </c>
      <c r="F10726" t="s">
        <v>30</v>
      </c>
      <c r="G10726" t="s">
        <v>405</v>
      </c>
      <c r="H10726" t="s">
        <v>30</v>
      </c>
      <c r="I10726" s="6"/>
      <c r="J10726" s="6">
        <v>44294</v>
      </c>
      <c r="K10726">
        <v>14</v>
      </c>
      <c r="L10726" s="6"/>
      <c r="M10726" t="s">
        <v>31</v>
      </c>
      <c r="N10726" t="s">
        <v>32</v>
      </c>
      <c r="O10726" t="s">
        <v>31</v>
      </c>
      <c r="P10726" s="6"/>
      <c r="Q10726" t="s">
        <v>31</v>
      </c>
      <c r="R10726">
        <v>6</v>
      </c>
      <c r="S10726" t="s">
        <v>33</v>
      </c>
      <c r="T10726" t="s">
        <v>54</v>
      </c>
      <c r="U10726" t="s">
        <v>55</v>
      </c>
      <c r="V10726">
        <v>6</v>
      </c>
      <c r="W10726" s="6">
        <v>44294</v>
      </c>
      <c r="X10726">
        <v>455</v>
      </c>
      <c r="Y10726" s="6">
        <v>44717</v>
      </c>
    </row>
    <row r="10727" spans="1:25" x14ac:dyDescent="0.3">
      <c r="A10727">
        <v>10010337</v>
      </c>
      <c r="B10727" t="s">
        <v>36</v>
      </c>
      <c r="C10727">
        <v>24</v>
      </c>
      <c r="D10727" t="s">
        <v>26</v>
      </c>
      <c r="E10727" t="s">
        <v>27</v>
      </c>
      <c r="F10727" t="s">
        <v>30</v>
      </c>
      <c r="G10727" t="s">
        <v>76</v>
      </c>
      <c r="H10727" t="s">
        <v>30</v>
      </c>
      <c r="I10727" s="6"/>
      <c r="J10727" s="6">
        <v>44294</v>
      </c>
      <c r="K10727">
        <v>14</v>
      </c>
      <c r="L10727" s="6"/>
      <c r="M10727" t="s">
        <v>31</v>
      </c>
      <c r="N10727" t="s">
        <v>32</v>
      </c>
      <c r="O10727" t="s">
        <v>31</v>
      </c>
      <c r="P10727" s="6"/>
      <c r="Q10727" t="s">
        <v>31</v>
      </c>
      <c r="R10727">
        <v>6</v>
      </c>
      <c r="S10727" t="s">
        <v>33</v>
      </c>
      <c r="T10727" t="s">
        <v>34</v>
      </c>
      <c r="U10727" t="s">
        <v>35</v>
      </c>
      <c r="V10727">
        <v>6</v>
      </c>
      <c r="W10727" s="6">
        <v>44295</v>
      </c>
      <c r="X10727">
        <v>756</v>
      </c>
      <c r="Y10727" s="6">
        <v>44717</v>
      </c>
    </row>
    <row r="10728" spans="1:25" x14ac:dyDescent="0.3">
      <c r="A10728">
        <v>10010338</v>
      </c>
      <c r="B10728" t="s">
        <v>25</v>
      </c>
      <c r="C10728">
        <v>34</v>
      </c>
      <c r="D10728" t="s">
        <v>26</v>
      </c>
      <c r="E10728" t="s">
        <v>27</v>
      </c>
      <c r="F10728" t="s">
        <v>30</v>
      </c>
      <c r="G10728" t="s">
        <v>87</v>
      </c>
      <c r="H10728" t="s">
        <v>30</v>
      </c>
      <c r="I10728" s="6"/>
      <c r="J10728" s="6">
        <v>44294</v>
      </c>
      <c r="K10728">
        <v>14</v>
      </c>
      <c r="L10728" s="6"/>
      <c r="M10728" t="s">
        <v>31</v>
      </c>
      <c r="N10728" t="s">
        <v>32</v>
      </c>
      <c r="O10728" t="s">
        <v>31</v>
      </c>
      <c r="P10728" s="6"/>
      <c r="Q10728" t="s">
        <v>31</v>
      </c>
      <c r="R10728">
        <v>6</v>
      </c>
      <c r="S10728" t="s">
        <v>33</v>
      </c>
      <c r="T10728" t="s">
        <v>34</v>
      </c>
      <c r="U10728" t="s">
        <v>35</v>
      </c>
      <c r="V10728">
        <v>6</v>
      </c>
      <c r="W10728" s="6">
        <v>44294</v>
      </c>
      <c r="X10728">
        <v>515</v>
      </c>
      <c r="Y10728" s="6">
        <v>44717</v>
      </c>
    </row>
    <row r="10729" spans="1:25" x14ac:dyDescent="0.3">
      <c r="A10729">
        <v>10010339</v>
      </c>
      <c r="B10729" t="s">
        <v>25</v>
      </c>
      <c r="C10729">
        <v>14</v>
      </c>
      <c r="D10729" t="s">
        <v>26</v>
      </c>
      <c r="E10729" t="s">
        <v>27</v>
      </c>
      <c r="F10729" t="s">
        <v>30</v>
      </c>
      <c r="G10729" t="s">
        <v>123</v>
      </c>
      <c r="H10729" t="s">
        <v>30</v>
      </c>
      <c r="I10729" s="6"/>
      <c r="J10729" s="6">
        <v>44294</v>
      </c>
      <c r="K10729">
        <v>14</v>
      </c>
      <c r="L10729" s="6"/>
      <c r="M10729" t="s">
        <v>31</v>
      </c>
      <c r="N10729" t="s">
        <v>32</v>
      </c>
      <c r="O10729" t="s">
        <v>31</v>
      </c>
      <c r="P10729" s="6"/>
      <c r="Q10729" t="s">
        <v>31</v>
      </c>
      <c r="R10729">
        <v>6</v>
      </c>
      <c r="S10729" t="s">
        <v>33</v>
      </c>
      <c r="T10729" t="s">
        <v>34</v>
      </c>
      <c r="U10729" t="s">
        <v>35</v>
      </c>
      <c r="V10729">
        <v>6</v>
      </c>
      <c r="W10729" s="6">
        <v>44295</v>
      </c>
      <c r="X10729">
        <v>805</v>
      </c>
      <c r="Y10729" s="6">
        <v>44717</v>
      </c>
    </row>
    <row r="10730" spans="1:25" x14ac:dyDescent="0.3">
      <c r="A10730">
        <v>1001034</v>
      </c>
      <c r="B10730" t="s">
        <v>36</v>
      </c>
      <c r="C10730">
        <v>7</v>
      </c>
      <c r="D10730" t="s">
        <v>26</v>
      </c>
      <c r="E10730" t="s">
        <v>27</v>
      </c>
      <c r="F10730" t="s">
        <v>30</v>
      </c>
      <c r="G10730" t="s">
        <v>118</v>
      </c>
      <c r="H10730" t="s">
        <v>30</v>
      </c>
      <c r="I10730" s="6">
        <v>43981</v>
      </c>
      <c r="J10730" s="6">
        <v>43983</v>
      </c>
      <c r="K10730">
        <v>23</v>
      </c>
      <c r="L10730" s="6"/>
      <c r="M10730" t="s">
        <v>31</v>
      </c>
      <c r="N10730" t="s">
        <v>32</v>
      </c>
      <c r="O10730" t="s">
        <v>31</v>
      </c>
      <c r="P10730" s="6"/>
      <c r="Q10730" t="s">
        <v>31</v>
      </c>
      <c r="R10730">
        <v>6</v>
      </c>
      <c r="S10730" t="s">
        <v>37</v>
      </c>
      <c r="T10730" t="s">
        <v>34</v>
      </c>
      <c r="U10730" t="s">
        <v>35</v>
      </c>
      <c r="V10730">
        <v>6</v>
      </c>
      <c r="W10730" s="6">
        <v>43984</v>
      </c>
      <c r="X10730">
        <v>371</v>
      </c>
      <c r="Y10730" s="6">
        <v>44717</v>
      </c>
    </row>
    <row r="10731" spans="1:25" x14ac:dyDescent="0.3">
      <c r="A10731">
        <v>10010340</v>
      </c>
      <c r="B10731" t="s">
        <v>36</v>
      </c>
      <c r="C10731">
        <v>48</v>
      </c>
      <c r="D10731" t="s">
        <v>26</v>
      </c>
      <c r="E10731" t="s">
        <v>27</v>
      </c>
      <c r="F10731" t="s">
        <v>30</v>
      </c>
      <c r="G10731" t="s">
        <v>123</v>
      </c>
      <c r="H10731" t="s">
        <v>30</v>
      </c>
      <c r="I10731" s="6"/>
      <c r="J10731" s="6">
        <v>44294</v>
      </c>
      <c r="K10731">
        <v>14</v>
      </c>
      <c r="L10731" s="6"/>
      <c r="M10731" t="s">
        <v>31</v>
      </c>
      <c r="N10731" t="s">
        <v>32</v>
      </c>
      <c r="O10731" t="s">
        <v>31</v>
      </c>
      <c r="P10731" s="6"/>
      <c r="Q10731" t="s">
        <v>31</v>
      </c>
      <c r="R10731">
        <v>6</v>
      </c>
      <c r="S10731" t="s">
        <v>33</v>
      </c>
      <c r="T10731" t="s">
        <v>54</v>
      </c>
      <c r="U10731" t="s">
        <v>55</v>
      </c>
      <c r="V10731">
        <v>6</v>
      </c>
      <c r="W10731" s="6">
        <v>44295</v>
      </c>
      <c r="X10731">
        <v>805</v>
      </c>
      <c r="Y10731" s="6">
        <v>44717</v>
      </c>
    </row>
    <row r="10732" spans="1:25" x14ac:dyDescent="0.3">
      <c r="A10732">
        <v>10010341</v>
      </c>
      <c r="B10732" t="s">
        <v>25</v>
      </c>
      <c r="C10732">
        <v>9</v>
      </c>
      <c r="D10732" t="s">
        <v>26</v>
      </c>
      <c r="E10732" t="s">
        <v>27</v>
      </c>
      <c r="F10732" t="s">
        <v>30</v>
      </c>
      <c r="G10732" t="s">
        <v>123</v>
      </c>
      <c r="H10732" t="s">
        <v>30</v>
      </c>
      <c r="I10732" s="6"/>
      <c r="J10732" s="6">
        <v>44294</v>
      </c>
      <c r="K10732">
        <v>14</v>
      </c>
      <c r="L10732" s="6"/>
      <c r="M10732" t="s">
        <v>31</v>
      </c>
      <c r="N10732" t="s">
        <v>32</v>
      </c>
      <c r="O10732" t="s">
        <v>31</v>
      </c>
      <c r="P10732" s="6"/>
      <c r="Q10732" t="s">
        <v>31</v>
      </c>
      <c r="R10732">
        <v>6</v>
      </c>
      <c r="S10732" t="s">
        <v>33</v>
      </c>
      <c r="T10732" t="s">
        <v>34</v>
      </c>
      <c r="U10732" t="s">
        <v>35</v>
      </c>
      <c r="V10732">
        <v>6</v>
      </c>
      <c r="W10732" s="6">
        <v>44295</v>
      </c>
      <c r="X10732">
        <v>805</v>
      </c>
      <c r="Y10732" s="6">
        <v>44717</v>
      </c>
    </row>
    <row r="10733" spans="1:25" x14ac:dyDescent="0.3">
      <c r="A10733">
        <v>10010343</v>
      </c>
      <c r="B10733" t="s">
        <v>36</v>
      </c>
      <c r="C10733">
        <v>89</v>
      </c>
      <c r="D10733" t="s">
        <v>26</v>
      </c>
      <c r="E10733" t="s">
        <v>27</v>
      </c>
      <c r="F10733" t="s">
        <v>77</v>
      </c>
      <c r="G10733" t="s">
        <v>307</v>
      </c>
      <c r="H10733" t="s">
        <v>77</v>
      </c>
      <c r="I10733" s="6"/>
      <c r="J10733" s="6">
        <v>44294</v>
      </c>
      <c r="K10733">
        <v>14</v>
      </c>
      <c r="L10733" s="6"/>
      <c r="M10733" t="s">
        <v>31</v>
      </c>
      <c r="N10733" t="s">
        <v>32</v>
      </c>
      <c r="O10733" t="s">
        <v>31</v>
      </c>
      <c r="P10733" s="6"/>
      <c r="Q10733" t="s">
        <v>31</v>
      </c>
      <c r="R10733">
        <v>42</v>
      </c>
      <c r="S10733" t="s">
        <v>33</v>
      </c>
      <c r="T10733" t="s">
        <v>34</v>
      </c>
      <c r="U10733" t="s">
        <v>35</v>
      </c>
      <c r="V10733">
        <v>42</v>
      </c>
      <c r="W10733" s="6">
        <v>44294</v>
      </c>
      <c r="X10733">
        <v>105</v>
      </c>
      <c r="Y10733" s="6">
        <v>44717</v>
      </c>
    </row>
    <row r="10734" spans="1:25" x14ac:dyDescent="0.3">
      <c r="A10734">
        <v>10010344</v>
      </c>
      <c r="B10734" t="s">
        <v>36</v>
      </c>
      <c r="C10734">
        <v>58</v>
      </c>
      <c r="D10734" t="s">
        <v>26</v>
      </c>
      <c r="E10734" t="s">
        <v>27</v>
      </c>
      <c r="F10734" t="s">
        <v>30</v>
      </c>
      <c r="G10734" t="s">
        <v>123</v>
      </c>
      <c r="H10734" t="s">
        <v>30</v>
      </c>
      <c r="I10734" s="6"/>
      <c r="J10734" s="6">
        <v>44294</v>
      </c>
      <c r="K10734">
        <v>14</v>
      </c>
      <c r="L10734" s="6"/>
      <c r="M10734" t="s">
        <v>31</v>
      </c>
      <c r="N10734" t="s">
        <v>32</v>
      </c>
      <c r="O10734" t="s">
        <v>31</v>
      </c>
      <c r="P10734" s="6"/>
      <c r="Q10734" t="s">
        <v>31</v>
      </c>
      <c r="R10734">
        <v>6</v>
      </c>
      <c r="S10734" t="s">
        <v>33</v>
      </c>
      <c r="T10734" t="s">
        <v>34</v>
      </c>
      <c r="U10734" t="s">
        <v>35</v>
      </c>
      <c r="V10734">
        <v>6</v>
      </c>
      <c r="W10734" s="6">
        <v>44295</v>
      </c>
      <c r="X10734">
        <v>805</v>
      </c>
      <c r="Y10734" s="6">
        <v>44717</v>
      </c>
    </row>
    <row r="10735" spans="1:25" x14ac:dyDescent="0.3">
      <c r="A10735">
        <v>10010345</v>
      </c>
      <c r="B10735" t="s">
        <v>36</v>
      </c>
      <c r="C10735">
        <v>13</v>
      </c>
      <c r="D10735" t="s">
        <v>26</v>
      </c>
      <c r="E10735" t="s">
        <v>27</v>
      </c>
      <c r="F10735" t="s">
        <v>30</v>
      </c>
      <c r="G10735" t="s">
        <v>73</v>
      </c>
      <c r="H10735" t="s">
        <v>30</v>
      </c>
      <c r="I10735" s="6">
        <v>44288</v>
      </c>
      <c r="J10735" s="6">
        <v>44294</v>
      </c>
      <c r="K10735">
        <v>14</v>
      </c>
      <c r="L10735" s="6"/>
      <c r="M10735" t="s">
        <v>31</v>
      </c>
      <c r="N10735" t="s">
        <v>32</v>
      </c>
      <c r="O10735" t="s">
        <v>31</v>
      </c>
      <c r="P10735" s="6"/>
      <c r="Q10735" t="s">
        <v>31</v>
      </c>
      <c r="R10735">
        <v>6</v>
      </c>
      <c r="S10735" t="s">
        <v>37</v>
      </c>
      <c r="T10735" t="s">
        <v>94</v>
      </c>
      <c r="U10735" t="s">
        <v>55</v>
      </c>
      <c r="V10735">
        <v>6</v>
      </c>
      <c r="W10735" s="6"/>
      <c r="X10735">
        <v>648</v>
      </c>
      <c r="Y10735" s="6">
        <v>44717</v>
      </c>
    </row>
    <row r="10736" spans="1:25" x14ac:dyDescent="0.3">
      <c r="A10736">
        <v>10010346</v>
      </c>
      <c r="B10736" t="s">
        <v>25</v>
      </c>
      <c r="C10736">
        <v>84</v>
      </c>
      <c r="D10736" t="s">
        <v>26</v>
      </c>
      <c r="E10736" t="s">
        <v>27</v>
      </c>
      <c r="F10736" t="s">
        <v>30</v>
      </c>
      <c r="G10736" t="s">
        <v>108</v>
      </c>
      <c r="H10736" t="s">
        <v>30</v>
      </c>
      <c r="I10736" s="6"/>
      <c r="J10736" s="6">
        <v>44294</v>
      </c>
      <c r="K10736">
        <v>14</v>
      </c>
      <c r="L10736" s="6"/>
      <c r="M10736" t="s">
        <v>31</v>
      </c>
      <c r="N10736" t="s">
        <v>32</v>
      </c>
      <c r="O10736" t="s">
        <v>31</v>
      </c>
      <c r="P10736" s="6"/>
      <c r="Q10736" t="s">
        <v>31</v>
      </c>
      <c r="R10736">
        <v>6</v>
      </c>
      <c r="S10736" t="s">
        <v>33</v>
      </c>
      <c r="T10736" t="s">
        <v>88</v>
      </c>
      <c r="U10736" t="s">
        <v>89</v>
      </c>
      <c r="V10736">
        <v>6</v>
      </c>
      <c r="W10736" s="6"/>
      <c r="X10736">
        <v>441</v>
      </c>
      <c r="Y10736" s="6">
        <v>44717</v>
      </c>
    </row>
    <row r="10737" spans="1:25" x14ac:dyDescent="0.3">
      <c r="A10737">
        <v>10010347</v>
      </c>
      <c r="B10737" t="s">
        <v>36</v>
      </c>
      <c r="C10737">
        <v>32</v>
      </c>
      <c r="D10737" t="s">
        <v>26</v>
      </c>
      <c r="E10737" t="s">
        <v>27</v>
      </c>
      <c r="F10737" t="s">
        <v>30</v>
      </c>
      <c r="G10737" t="s">
        <v>123</v>
      </c>
      <c r="H10737" t="s">
        <v>30</v>
      </c>
      <c r="I10737" s="6"/>
      <c r="J10737" s="6">
        <v>44294</v>
      </c>
      <c r="K10737">
        <v>14</v>
      </c>
      <c r="L10737" s="6"/>
      <c r="M10737" t="s">
        <v>31</v>
      </c>
      <c r="N10737" t="s">
        <v>32</v>
      </c>
      <c r="O10737" t="s">
        <v>31</v>
      </c>
      <c r="P10737" s="6"/>
      <c r="Q10737" t="s">
        <v>31</v>
      </c>
      <c r="R10737">
        <v>6</v>
      </c>
      <c r="S10737" t="s">
        <v>33</v>
      </c>
      <c r="T10737" t="s">
        <v>34</v>
      </c>
      <c r="U10737" t="s">
        <v>35</v>
      </c>
      <c r="V10737">
        <v>6</v>
      </c>
      <c r="W10737" s="6">
        <v>44295</v>
      </c>
      <c r="X10737">
        <v>805</v>
      </c>
      <c r="Y10737" s="6">
        <v>44717</v>
      </c>
    </row>
    <row r="10738" spans="1:25" x14ac:dyDescent="0.3">
      <c r="A10738">
        <v>10010348</v>
      </c>
      <c r="B10738" t="s">
        <v>36</v>
      </c>
      <c r="C10738">
        <v>76</v>
      </c>
      <c r="D10738" t="s">
        <v>26</v>
      </c>
      <c r="E10738" t="s">
        <v>27</v>
      </c>
      <c r="F10738" t="s">
        <v>28</v>
      </c>
      <c r="G10738" t="s">
        <v>29</v>
      </c>
      <c r="H10738" t="s">
        <v>28</v>
      </c>
      <c r="I10738" s="6"/>
      <c r="J10738" s="6">
        <v>44294</v>
      </c>
      <c r="K10738">
        <v>14</v>
      </c>
      <c r="L10738" s="6"/>
      <c r="M10738" t="s">
        <v>31</v>
      </c>
      <c r="N10738" t="s">
        <v>32</v>
      </c>
      <c r="O10738" t="s">
        <v>31</v>
      </c>
      <c r="P10738" s="6"/>
      <c r="Q10738" t="s">
        <v>31</v>
      </c>
      <c r="R10738">
        <v>2</v>
      </c>
      <c r="S10738" t="s">
        <v>33</v>
      </c>
      <c r="T10738" t="s">
        <v>34</v>
      </c>
      <c r="U10738" t="s">
        <v>35</v>
      </c>
      <c r="V10738">
        <v>2</v>
      </c>
      <c r="W10738" s="6">
        <v>44295</v>
      </c>
      <c r="X10738">
        <v>0</v>
      </c>
      <c r="Y10738" s="6">
        <v>44717</v>
      </c>
    </row>
    <row r="10739" spans="1:25" x14ac:dyDescent="0.3">
      <c r="A10739">
        <v>10010349</v>
      </c>
      <c r="B10739" t="s">
        <v>25</v>
      </c>
      <c r="C10739">
        <v>37</v>
      </c>
      <c r="D10739" t="s">
        <v>26</v>
      </c>
      <c r="E10739" t="s">
        <v>27</v>
      </c>
      <c r="F10739" t="s">
        <v>30</v>
      </c>
      <c r="G10739" t="s">
        <v>104</v>
      </c>
      <c r="H10739" t="s">
        <v>30</v>
      </c>
      <c r="I10739" s="6"/>
      <c r="J10739" s="6">
        <v>44294</v>
      </c>
      <c r="K10739">
        <v>14</v>
      </c>
      <c r="L10739" s="6"/>
      <c r="M10739" t="s">
        <v>31</v>
      </c>
      <c r="N10739" t="s">
        <v>32</v>
      </c>
      <c r="O10739" t="s">
        <v>31</v>
      </c>
      <c r="P10739" s="6"/>
      <c r="Q10739" t="s">
        <v>31</v>
      </c>
      <c r="R10739">
        <v>6</v>
      </c>
      <c r="S10739" t="s">
        <v>33</v>
      </c>
      <c r="T10739" t="s">
        <v>54</v>
      </c>
      <c r="U10739" t="s">
        <v>55</v>
      </c>
      <c r="V10739">
        <v>6</v>
      </c>
      <c r="W10739" s="6">
        <v>44290</v>
      </c>
      <c r="X10739">
        <v>658</v>
      </c>
      <c r="Y10739" s="6">
        <v>44717</v>
      </c>
    </row>
    <row r="10740" spans="1:25" x14ac:dyDescent="0.3">
      <c r="A10740">
        <v>1001035</v>
      </c>
      <c r="B10740" t="s">
        <v>25</v>
      </c>
      <c r="C10740">
        <v>48</v>
      </c>
      <c r="D10740" t="s">
        <v>26</v>
      </c>
      <c r="E10740" t="s">
        <v>27</v>
      </c>
      <c r="F10740" t="s">
        <v>59</v>
      </c>
      <c r="G10740" t="s">
        <v>60</v>
      </c>
      <c r="H10740" t="s">
        <v>59</v>
      </c>
      <c r="I10740" s="6">
        <v>43971</v>
      </c>
      <c r="J10740" s="6">
        <v>43983</v>
      </c>
      <c r="K10740">
        <v>23</v>
      </c>
      <c r="L10740" s="6"/>
      <c r="M10740" t="s">
        <v>31</v>
      </c>
      <c r="N10740" t="s">
        <v>32</v>
      </c>
      <c r="O10740" t="s">
        <v>31</v>
      </c>
      <c r="P10740" s="6"/>
      <c r="Q10740" t="s">
        <v>31</v>
      </c>
      <c r="R10740">
        <v>14</v>
      </c>
      <c r="S10740" t="s">
        <v>33</v>
      </c>
      <c r="T10740" t="s">
        <v>34</v>
      </c>
      <c r="U10740" t="s">
        <v>35</v>
      </c>
      <c r="V10740">
        <v>14</v>
      </c>
      <c r="W10740" s="6">
        <v>44113</v>
      </c>
      <c r="X10740">
        <v>14</v>
      </c>
      <c r="Y10740" s="6">
        <v>44717</v>
      </c>
    </row>
    <row r="10741" spans="1:25" x14ac:dyDescent="0.3">
      <c r="A10741">
        <v>10010350</v>
      </c>
      <c r="B10741" t="s">
        <v>25</v>
      </c>
      <c r="C10741">
        <v>68</v>
      </c>
      <c r="D10741" t="s">
        <v>26</v>
      </c>
      <c r="E10741" t="s">
        <v>27</v>
      </c>
      <c r="F10741" t="s">
        <v>28</v>
      </c>
      <c r="G10741" t="s">
        <v>29</v>
      </c>
      <c r="H10741" t="s">
        <v>28</v>
      </c>
      <c r="I10741" s="6"/>
      <c r="J10741" s="6">
        <v>44294</v>
      </c>
      <c r="K10741">
        <v>14</v>
      </c>
      <c r="L10741" s="6"/>
      <c r="M10741" t="s">
        <v>31</v>
      </c>
      <c r="N10741" t="s">
        <v>32</v>
      </c>
      <c r="O10741" t="s">
        <v>31</v>
      </c>
      <c r="P10741" s="6"/>
      <c r="Q10741" t="s">
        <v>31</v>
      </c>
      <c r="R10741">
        <v>2</v>
      </c>
      <c r="S10741" t="s">
        <v>33</v>
      </c>
      <c r="T10741" t="s">
        <v>34</v>
      </c>
      <c r="U10741" t="s">
        <v>35</v>
      </c>
      <c r="V10741">
        <v>2</v>
      </c>
      <c r="W10741" s="6">
        <v>44295</v>
      </c>
      <c r="X10741">
        <v>0</v>
      </c>
      <c r="Y10741" s="6">
        <v>44717</v>
      </c>
    </row>
    <row r="10742" spans="1:25" x14ac:dyDescent="0.3">
      <c r="A10742">
        <v>10010351</v>
      </c>
      <c r="B10742" t="s">
        <v>25</v>
      </c>
      <c r="C10742">
        <v>49</v>
      </c>
      <c r="D10742" t="s">
        <v>26</v>
      </c>
      <c r="E10742" t="s">
        <v>27</v>
      </c>
      <c r="F10742" t="s">
        <v>69</v>
      </c>
      <c r="G10742" t="s">
        <v>126</v>
      </c>
      <c r="H10742" t="s">
        <v>69</v>
      </c>
      <c r="I10742" s="6"/>
      <c r="J10742" s="6">
        <v>44294</v>
      </c>
      <c r="K10742">
        <v>14</v>
      </c>
      <c r="L10742" s="6"/>
      <c r="M10742" t="s">
        <v>31</v>
      </c>
      <c r="N10742" t="s">
        <v>32</v>
      </c>
      <c r="O10742" t="s">
        <v>31</v>
      </c>
      <c r="P10742" s="6"/>
      <c r="Q10742" t="s">
        <v>31</v>
      </c>
      <c r="R10742">
        <v>50</v>
      </c>
      <c r="S10742" t="s">
        <v>33</v>
      </c>
      <c r="T10742" t="s">
        <v>34</v>
      </c>
      <c r="U10742" t="s">
        <v>35</v>
      </c>
      <c r="V10742">
        <v>50</v>
      </c>
      <c r="W10742" s="6">
        <v>44294</v>
      </c>
      <c r="X10742">
        <v>70</v>
      </c>
      <c r="Y10742" s="6">
        <v>44717</v>
      </c>
    </row>
    <row r="10743" spans="1:25" x14ac:dyDescent="0.3">
      <c r="A10743">
        <v>10010352</v>
      </c>
      <c r="B10743" t="s">
        <v>25</v>
      </c>
      <c r="C10743">
        <v>2</v>
      </c>
      <c r="D10743" t="s">
        <v>26</v>
      </c>
      <c r="E10743" t="s">
        <v>27</v>
      </c>
      <c r="F10743" t="s">
        <v>28</v>
      </c>
      <c r="G10743" t="s">
        <v>137</v>
      </c>
      <c r="H10743" t="s">
        <v>28</v>
      </c>
      <c r="I10743" s="6"/>
      <c r="J10743" s="6">
        <v>44294</v>
      </c>
      <c r="K10743">
        <v>14</v>
      </c>
      <c r="L10743" s="6"/>
      <c r="M10743" t="s">
        <v>31</v>
      </c>
      <c r="N10743" t="s">
        <v>32</v>
      </c>
      <c r="O10743" t="s">
        <v>31</v>
      </c>
      <c r="P10743" s="6"/>
      <c r="Q10743" t="s">
        <v>31</v>
      </c>
      <c r="R10743">
        <v>2</v>
      </c>
      <c r="S10743" t="s">
        <v>33</v>
      </c>
      <c r="T10743" t="s">
        <v>34</v>
      </c>
      <c r="U10743" t="s">
        <v>35</v>
      </c>
      <c r="V10743">
        <v>2</v>
      </c>
      <c r="W10743" s="6">
        <v>44294</v>
      </c>
      <c r="X10743">
        <v>5</v>
      </c>
      <c r="Y10743" s="6">
        <v>44717</v>
      </c>
    </row>
    <row r="10744" spans="1:25" x14ac:dyDescent="0.3">
      <c r="A10744">
        <v>10010353</v>
      </c>
      <c r="B10744" t="s">
        <v>36</v>
      </c>
      <c r="C10744">
        <v>46</v>
      </c>
      <c r="D10744" t="s">
        <v>26</v>
      </c>
      <c r="E10744" t="s">
        <v>27</v>
      </c>
      <c r="F10744" t="s">
        <v>30</v>
      </c>
      <c r="G10744" t="s">
        <v>92</v>
      </c>
      <c r="H10744" t="s">
        <v>30</v>
      </c>
      <c r="I10744" s="6">
        <v>44290</v>
      </c>
      <c r="J10744" s="6">
        <v>44294</v>
      </c>
      <c r="K10744">
        <v>14</v>
      </c>
      <c r="L10744" s="6"/>
      <c r="M10744" t="s">
        <v>31</v>
      </c>
      <c r="N10744" t="s">
        <v>32</v>
      </c>
      <c r="O10744" t="s">
        <v>31</v>
      </c>
      <c r="P10744" s="6"/>
      <c r="Q10744" t="s">
        <v>31</v>
      </c>
      <c r="R10744">
        <v>6</v>
      </c>
      <c r="S10744" t="s">
        <v>33</v>
      </c>
      <c r="T10744" t="s">
        <v>34</v>
      </c>
      <c r="U10744" t="s">
        <v>35</v>
      </c>
      <c r="V10744">
        <v>6</v>
      </c>
      <c r="W10744" s="6">
        <v>44294</v>
      </c>
      <c r="X10744">
        <v>91</v>
      </c>
      <c r="Y10744" s="6">
        <v>44717</v>
      </c>
    </row>
    <row r="10745" spans="1:25" x14ac:dyDescent="0.3">
      <c r="A10745">
        <v>10010354</v>
      </c>
      <c r="B10745" t="s">
        <v>25</v>
      </c>
      <c r="C10745">
        <v>31</v>
      </c>
      <c r="D10745" t="s">
        <v>26</v>
      </c>
      <c r="E10745" t="s">
        <v>27</v>
      </c>
      <c r="F10745" t="s">
        <v>110</v>
      </c>
      <c r="G10745" t="s">
        <v>60</v>
      </c>
      <c r="H10745" t="s">
        <v>110</v>
      </c>
      <c r="I10745" s="6">
        <v>44289</v>
      </c>
      <c r="J10745" s="6">
        <v>44294</v>
      </c>
      <c r="K10745">
        <v>14</v>
      </c>
      <c r="L10745" s="6"/>
      <c r="M10745" t="s">
        <v>31</v>
      </c>
      <c r="N10745" t="s">
        <v>32</v>
      </c>
      <c r="O10745" t="s">
        <v>31</v>
      </c>
      <c r="P10745" s="6"/>
      <c r="Q10745" t="s">
        <v>31</v>
      </c>
      <c r="R10745">
        <v>66</v>
      </c>
      <c r="S10745" t="s">
        <v>37</v>
      </c>
      <c r="T10745" t="s">
        <v>94</v>
      </c>
      <c r="U10745" t="s">
        <v>55</v>
      </c>
      <c r="V10745">
        <v>66</v>
      </c>
      <c r="W10745" s="6"/>
      <c r="X10745">
        <v>28</v>
      </c>
      <c r="Y10745" s="6">
        <v>44717</v>
      </c>
    </row>
    <row r="10746" spans="1:25" x14ac:dyDescent="0.3">
      <c r="A10746">
        <v>10010355</v>
      </c>
      <c r="B10746" t="s">
        <v>36</v>
      </c>
      <c r="C10746">
        <v>9</v>
      </c>
      <c r="D10746" t="s">
        <v>26</v>
      </c>
      <c r="E10746" t="s">
        <v>27</v>
      </c>
      <c r="F10746" t="s">
        <v>30</v>
      </c>
      <c r="G10746" t="s">
        <v>123</v>
      </c>
      <c r="H10746" t="s">
        <v>30</v>
      </c>
      <c r="I10746" s="6"/>
      <c r="J10746" s="6">
        <v>44294</v>
      </c>
      <c r="K10746">
        <v>14</v>
      </c>
      <c r="L10746" s="6"/>
      <c r="M10746" t="s">
        <v>31</v>
      </c>
      <c r="N10746" t="s">
        <v>32</v>
      </c>
      <c r="O10746" t="s">
        <v>31</v>
      </c>
      <c r="P10746" s="6"/>
      <c r="Q10746" t="s">
        <v>31</v>
      </c>
      <c r="R10746">
        <v>6</v>
      </c>
      <c r="S10746" t="s">
        <v>33</v>
      </c>
      <c r="T10746" t="s">
        <v>34</v>
      </c>
      <c r="U10746" t="s">
        <v>35</v>
      </c>
      <c r="V10746">
        <v>6</v>
      </c>
      <c r="W10746" s="6">
        <v>44295</v>
      </c>
      <c r="X10746">
        <v>805</v>
      </c>
      <c r="Y10746" s="6">
        <v>44717</v>
      </c>
    </row>
    <row r="10747" spans="1:25" x14ac:dyDescent="0.3">
      <c r="A10747">
        <v>10010356</v>
      </c>
      <c r="B10747" t="s">
        <v>36</v>
      </c>
      <c r="C10747">
        <v>89</v>
      </c>
      <c r="D10747" t="s">
        <v>26</v>
      </c>
      <c r="E10747" t="s">
        <v>27</v>
      </c>
      <c r="F10747" t="s">
        <v>30</v>
      </c>
      <c r="G10747" t="s">
        <v>114</v>
      </c>
      <c r="H10747" t="s">
        <v>28</v>
      </c>
      <c r="I10747" s="6"/>
      <c r="J10747" s="6">
        <v>44294</v>
      </c>
      <c r="K10747">
        <v>14</v>
      </c>
      <c r="L10747" s="6"/>
      <c r="M10747" t="s">
        <v>31</v>
      </c>
      <c r="N10747" t="s">
        <v>32</v>
      </c>
      <c r="O10747" t="s">
        <v>31</v>
      </c>
      <c r="P10747" s="6"/>
      <c r="Q10747" t="s">
        <v>31</v>
      </c>
      <c r="R10747">
        <v>2</v>
      </c>
      <c r="S10747" t="s">
        <v>33</v>
      </c>
      <c r="T10747" t="s">
        <v>34</v>
      </c>
      <c r="U10747" t="s">
        <v>35</v>
      </c>
      <c r="V10747">
        <v>6</v>
      </c>
      <c r="W10747" s="6">
        <v>44294</v>
      </c>
      <c r="X10747">
        <v>638</v>
      </c>
      <c r="Y10747" s="6">
        <v>44717</v>
      </c>
    </row>
    <row r="10748" spans="1:25" x14ac:dyDescent="0.3">
      <c r="A10748">
        <v>10010357</v>
      </c>
      <c r="B10748" t="s">
        <v>36</v>
      </c>
      <c r="C10748">
        <v>32</v>
      </c>
      <c r="D10748" t="s">
        <v>26</v>
      </c>
      <c r="E10748" t="s">
        <v>27</v>
      </c>
      <c r="F10748" t="s">
        <v>28</v>
      </c>
      <c r="G10748" t="s">
        <v>46</v>
      </c>
      <c r="H10748" t="s">
        <v>28</v>
      </c>
      <c r="I10748" s="6"/>
      <c r="J10748" s="6">
        <v>44294</v>
      </c>
      <c r="K10748">
        <v>14</v>
      </c>
      <c r="L10748" s="6"/>
      <c r="M10748" t="s">
        <v>31</v>
      </c>
      <c r="N10748" t="s">
        <v>32</v>
      </c>
      <c r="O10748" t="s">
        <v>31</v>
      </c>
      <c r="P10748" s="6"/>
      <c r="Q10748" t="s">
        <v>31</v>
      </c>
      <c r="R10748">
        <v>2</v>
      </c>
      <c r="S10748" t="s">
        <v>33</v>
      </c>
      <c r="T10748" t="s">
        <v>34</v>
      </c>
      <c r="U10748" t="s">
        <v>35</v>
      </c>
      <c r="V10748">
        <v>2</v>
      </c>
      <c r="W10748" s="6">
        <v>44299</v>
      </c>
      <c r="X10748">
        <v>2</v>
      </c>
      <c r="Y10748" s="6">
        <v>44717</v>
      </c>
    </row>
    <row r="10749" spans="1:25" x14ac:dyDescent="0.3">
      <c r="A10749">
        <v>10010358</v>
      </c>
      <c r="B10749" t="s">
        <v>36</v>
      </c>
      <c r="C10749">
        <v>22</v>
      </c>
      <c r="D10749" t="s">
        <v>26</v>
      </c>
      <c r="E10749" t="s">
        <v>27</v>
      </c>
      <c r="F10749" t="s">
        <v>30</v>
      </c>
      <c r="G10749" t="s">
        <v>64</v>
      </c>
      <c r="H10749" t="s">
        <v>30</v>
      </c>
      <c r="I10749" s="6"/>
      <c r="J10749" s="6">
        <v>44294</v>
      </c>
      <c r="K10749">
        <v>14</v>
      </c>
      <c r="L10749" s="6"/>
      <c r="M10749" t="s">
        <v>31</v>
      </c>
      <c r="N10749" t="s">
        <v>32</v>
      </c>
      <c r="O10749" t="s">
        <v>31</v>
      </c>
      <c r="P10749" s="6"/>
      <c r="Q10749" t="s">
        <v>31</v>
      </c>
      <c r="R10749">
        <v>6</v>
      </c>
      <c r="S10749" t="s">
        <v>33</v>
      </c>
      <c r="T10749" t="s">
        <v>34</v>
      </c>
      <c r="U10749" t="s">
        <v>35</v>
      </c>
      <c r="V10749">
        <v>6</v>
      </c>
      <c r="W10749" s="6">
        <v>44214</v>
      </c>
      <c r="X10749">
        <v>760</v>
      </c>
      <c r="Y10749" s="6">
        <v>44717</v>
      </c>
    </row>
    <row r="10750" spans="1:25" x14ac:dyDescent="0.3">
      <c r="A10750">
        <v>10010359</v>
      </c>
      <c r="B10750" t="s">
        <v>36</v>
      </c>
      <c r="C10750">
        <v>46</v>
      </c>
      <c r="D10750" t="s">
        <v>26</v>
      </c>
      <c r="E10750" t="s">
        <v>27</v>
      </c>
      <c r="F10750" t="s">
        <v>97</v>
      </c>
      <c r="G10750" t="s">
        <v>278</v>
      </c>
      <c r="H10750" t="s">
        <v>97</v>
      </c>
      <c r="I10750" s="6"/>
      <c r="J10750" s="6">
        <v>44294</v>
      </c>
      <c r="K10750">
        <v>14</v>
      </c>
      <c r="L10750" s="6"/>
      <c r="M10750" t="s">
        <v>31</v>
      </c>
      <c r="N10750" t="s">
        <v>32</v>
      </c>
      <c r="O10750" t="s">
        <v>31</v>
      </c>
      <c r="P10750" s="6"/>
      <c r="Q10750" t="s">
        <v>31</v>
      </c>
      <c r="R10750">
        <v>34</v>
      </c>
      <c r="S10750" t="s">
        <v>37</v>
      </c>
      <c r="T10750" t="s">
        <v>34</v>
      </c>
      <c r="U10750" t="s">
        <v>35</v>
      </c>
      <c r="V10750">
        <v>34</v>
      </c>
      <c r="W10750" s="6">
        <v>44294</v>
      </c>
      <c r="X10750">
        <v>49</v>
      </c>
      <c r="Y10750" s="6">
        <v>44717</v>
      </c>
    </row>
    <row r="10751" spans="1:25" x14ac:dyDescent="0.3">
      <c r="A10751">
        <v>10010360</v>
      </c>
      <c r="B10751" t="s">
        <v>36</v>
      </c>
      <c r="C10751">
        <v>40</v>
      </c>
      <c r="D10751" t="s">
        <v>26</v>
      </c>
      <c r="E10751" t="s">
        <v>27</v>
      </c>
      <c r="F10751" t="s">
        <v>28</v>
      </c>
      <c r="G10751" t="s">
        <v>84</v>
      </c>
      <c r="H10751" t="s">
        <v>28</v>
      </c>
      <c r="I10751" s="6"/>
      <c r="J10751" s="6">
        <v>44294</v>
      </c>
      <c r="K10751">
        <v>14</v>
      </c>
      <c r="L10751" s="6"/>
      <c r="M10751" t="s">
        <v>31</v>
      </c>
      <c r="N10751" t="s">
        <v>32</v>
      </c>
      <c r="O10751" t="s">
        <v>31</v>
      </c>
      <c r="P10751" s="6"/>
      <c r="Q10751" t="s">
        <v>31</v>
      </c>
      <c r="R10751">
        <v>2</v>
      </c>
      <c r="S10751" t="s">
        <v>33</v>
      </c>
      <c r="T10751" t="s">
        <v>34</v>
      </c>
      <c r="U10751" t="s">
        <v>35</v>
      </c>
      <c r="V10751">
        <v>2</v>
      </c>
      <c r="W10751" s="6">
        <v>44294</v>
      </c>
      <c r="X10751">
        <v>13</v>
      </c>
      <c r="Y10751" s="6">
        <v>44717</v>
      </c>
    </row>
    <row r="10752" spans="1:25" x14ac:dyDescent="0.3">
      <c r="A10752">
        <v>10010361</v>
      </c>
      <c r="B10752" t="s">
        <v>36</v>
      </c>
      <c r="C10752">
        <v>54</v>
      </c>
      <c r="D10752" t="s">
        <v>26</v>
      </c>
      <c r="E10752" t="s">
        <v>27</v>
      </c>
      <c r="F10752" t="s">
        <v>30</v>
      </c>
      <c r="G10752" t="s">
        <v>118</v>
      </c>
      <c r="H10752" t="s">
        <v>30</v>
      </c>
      <c r="I10752" s="6"/>
      <c r="J10752" s="6">
        <v>44294</v>
      </c>
      <c r="K10752">
        <v>14</v>
      </c>
      <c r="L10752" s="6"/>
      <c r="M10752" t="s">
        <v>31</v>
      </c>
      <c r="N10752" t="s">
        <v>32</v>
      </c>
      <c r="O10752" t="s">
        <v>31</v>
      </c>
      <c r="P10752" s="6"/>
      <c r="Q10752" t="s">
        <v>31</v>
      </c>
      <c r="R10752">
        <v>6</v>
      </c>
      <c r="S10752" t="s">
        <v>37</v>
      </c>
      <c r="T10752" t="s">
        <v>34</v>
      </c>
      <c r="U10752" t="s">
        <v>35</v>
      </c>
      <c r="V10752">
        <v>6</v>
      </c>
      <c r="W10752" s="6">
        <v>44294</v>
      </c>
      <c r="X10752">
        <v>371</v>
      </c>
      <c r="Y10752" s="6">
        <v>44717</v>
      </c>
    </row>
    <row r="10753" spans="1:25" x14ac:dyDescent="0.3">
      <c r="A10753">
        <v>10010362</v>
      </c>
      <c r="B10753" t="s">
        <v>25</v>
      </c>
      <c r="C10753">
        <v>51</v>
      </c>
      <c r="D10753" t="s">
        <v>26</v>
      </c>
      <c r="E10753" t="s">
        <v>27</v>
      </c>
      <c r="F10753" t="s">
        <v>30</v>
      </c>
      <c r="G10753" t="s">
        <v>47</v>
      </c>
      <c r="H10753" t="s">
        <v>28</v>
      </c>
      <c r="I10753" s="6"/>
      <c r="J10753" s="6">
        <v>44294</v>
      </c>
      <c r="K10753">
        <v>14</v>
      </c>
      <c r="L10753" s="6"/>
      <c r="M10753" t="s">
        <v>31</v>
      </c>
      <c r="N10753" t="s">
        <v>32</v>
      </c>
      <c r="O10753" t="s">
        <v>31</v>
      </c>
      <c r="P10753" s="6"/>
      <c r="Q10753" t="s">
        <v>31</v>
      </c>
      <c r="R10753">
        <v>2</v>
      </c>
      <c r="S10753" t="s">
        <v>33</v>
      </c>
      <c r="T10753" t="s">
        <v>34</v>
      </c>
      <c r="U10753" t="s">
        <v>35</v>
      </c>
      <c r="V10753">
        <v>6</v>
      </c>
      <c r="W10753" s="6">
        <v>44294</v>
      </c>
      <c r="X10753">
        <v>434</v>
      </c>
      <c r="Y10753" s="6">
        <v>44717</v>
      </c>
    </row>
    <row r="10754" spans="1:25" x14ac:dyDescent="0.3">
      <c r="A10754">
        <v>10010363</v>
      </c>
      <c r="B10754" t="s">
        <v>36</v>
      </c>
      <c r="C10754">
        <v>17</v>
      </c>
      <c r="D10754" t="s">
        <v>26</v>
      </c>
      <c r="E10754" t="s">
        <v>27</v>
      </c>
      <c r="F10754" t="s">
        <v>30</v>
      </c>
      <c r="G10754" t="s">
        <v>123</v>
      </c>
      <c r="H10754" t="s">
        <v>30</v>
      </c>
      <c r="I10754" s="6"/>
      <c r="J10754" s="6">
        <v>44294</v>
      </c>
      <c r="K10754">
        <v>14</v>
      </c>
      <c r="L10754" s="6"/>
      <c r="M10754" t="s">
        <v>31</v>
      </c>
      <c r="N10754" t="s">
        <v>32</v>
      </c>
      <c r="O10754" t="s">
        <v>31</v>
      </c>
      <c r="P10754" s="6"/>
      <c r="Q10754" t="s">
        <v>31</v>
      </c>
      <c r="R10754">
        <v>6</v>
      </c>
      <c r="S10754" t="s">
        <v>33</v>
      </c>
      <c r="T10754" t="s">
        <v>34</v>
      </c>
      <c r="U10754" t="s">
        <v>35</v>
      </c>
      <c r="V10754">
        <v>6</v>
      </c>
      <c r="W10754" s="6">
        <v>44295</v>
      </c>
      <c r="X10754">
        <v>805</v>
      </c>
      <c r="Y10754" s="6">
        <v>44717</v>
      </c>
    </row>
    <row r="10755" spans="1:25" x14ac:dyDescent="0.3">
      <c r="A10755">
        <v>10010364</v>
      </c>
      <c r="B10755" t="s">
        <v>36</v>
      </c>
      <c r="C10755">
        <v>32</v>
      </c>
      <c r="D10755" t="s">
        <v>26</v>
      </c>
      <c r="E10755" t="s">
        <v>27</v>
      </c>
      <c r="F10755" t="s">
        <v>30</v>
      </c>
      <c r="G10755" t="s">
        <v>47</v>
      </c>
      <c r="H10755" t="s">
        <v>28</v>
      </c>
      <c r="I10755" s="6"/>
      <c r="J10755" s="6">
        <v>44294</v>
      </c>
      <c r="K10755">
        <v>14</v>
      </c>
      <c r="L10755" s="6"/>
      <c r="M10755" t="s">
        <v>31</v>
      </c>
      <c r="N10755" t="s">
        <v>32</v>
      </c>
      <c r="O10755" t="s">
        <v>31</v>
      </c>
      <c r="P10755" s="6"/>
      <c r="Q10755" t="s">
        <v>31</v>
      </c>
      <c r="R10755">
        <v>2</v>
      </c>
      <c r="S10755" t="s">
        <v>33</v>
      </c>
      <c r="T10755" t="s">
        <v>88</v>
      </c>
      <c r="U10755" t="s">
        <v>89</v>
      </c>
      <c r="V10755">
        <v>6</v>
      </c>
      <c r="W10755" s="6"/>
      <c r="X10755">
        <v>434</v>
      </c>
      <c r="Y10755" s="6">
        <v>44717</v>
      </c>
    </row>
    <row r="10756" spans="1:25" x14ac:dyDescent="0.3">
      <c r="A10756">
        <v>10010365</v>
      </c>
      <c r="B10756" t="s">
        <v>36</v>
      </c>
      <c r="C10756">
        <v>36</v>
      </c>
      <c r="D10756" t="s">
        <v>26</v>
      </c>
      <c r="E10756" t="s">
        <v>27</v>
      </c>
      <c r="F10756" t="s">
        <v>30</v>
      </c>
      <c r="G10756" t="s">
        <v>114</v>
      </c>
      <c r="H10756" t="s">
        <v>30</v>
      </c>
      <c r="I10756" s="6">
        <v>44291</v>
      </c>
      <c r="J10756" s="6">
        <v>44294</v>
      </c>
      <c r="K10756">
        <v>14</v>
      </c>
      <c r="L10756" s="6"/>
      <c r="M10756" t="s">
        <v>31</v>
      </c>
      <c r="N10756" t="s">
        <v>32</v>
      </c>
      <c r="O10756" t="s">
        <v>31</v>
      </c>
      <c r="P10756" s="6"/>
      <c r="Q10756" t="s">
        <v>31</v>
      </c>
      <c r="R10756">
        <v>6</v>
      </c>
      <c r="S10756" t="s">
        <v>33</v>
      </c>
      <c r="T10756" t="s">
        <v>54</v>
      </c>
      <c r="U10756" t="s">
        <v>55</v>
      </c>
      <c r="V10756">
        <v>6</v>
      </c>
      <c r="W10756" s="6">
        <v>44300</v>
      </c>
      <c r="X10756">
        <v>638</v>
      </c>
      <c r="Y10756" s="6">
        <v>44717</v>
      </c>
    </row>
    <row r="10757" spans="1:25" x14ac:dyDescent="0.3">
      <c r="A10757">
        <v>10010366</v>
      </c>
      <c r="B10757" t="s">
        <v>36</v>
      </c>
      <c r="C10757">
        <v>52</v>
      </c>
      <c r="D10757" t="s">
        <v>26</v>
      </c>
      <c r="E10757" t="s">
        <v>27</v>
      </c>
      <c r="F10757" t="s">
        <v>30</v>
      </c>
      <c r="G10757" t="s">
        <v>123</v>
      </c>
      <c r="H10757" t="s">
        <v>30</v>
      </c>
      <c r="I10757" s="6"/>
      <c r="J10757" s="6">
        <v>44294</v>
      </c>
      <c r="K10757">
        <v>14</v>
      </c>
      <c r="L10757" s="6"/>
      <c r="M10757" t="s">
        <v>31</v>
      </c>
      <c r="N10757" t="s">
        <v>32</v>
      </c>
      <c r="O10757" t="s">
        <v>31</v>
      </c>
      <c r="P10757" s="6"/>
      <c r="Q10757" t="s">
        <v>31</v>
      </c>
      <c r="R10757">
        <v>6</v>
      </c>
      <c r="S10757" t="s">
        <v>33</v>
      </c>
      <c r="T10757" t="s">
        <v>54</v>
      </c>
      <c r="U10757" t="s">
        <v>55</v>
      </c>
      <c r="V10757">
        <v>6</v>
      </c>
      <c r="W10757" s="6">
        <v>44295</v>
      </c>
      <c r="X10757">
        <v>805</v>
      </c>
      <c r="Y10757" s="6">
        <v>44717</v>
      </c>
    </row>
    <row r="10758" spans="1:25" x14ac:dyDescent="0.3">
      <c r="A10758">
        <v>10010367</v>
      </c>
      <c r="B10758" t="s">
        <v>25</v>
      </c>
      <c r="C10758">
        <v>36</v>
      </c>
      <c r="D10758" t="s">
        <v>26</v>
      </c>
      <c r="E10758" t="s">
        <v>27</v>
      </c>
      <c r="F10758" t="s">
        <v>67</v>
      </c>
      <c r="G10758" t="s">
        <v>236</v>
      </c>
      <c r="H10758" t="s">
        <v>67</v>
      </c>
      <c r="I10758" s="6">
        <v>44307</v>
      </c>
      <c r="J10758" s="6">
        <v>44294</v>
      </c>
      <c r="K10758">
        <v>14</v>
      </c>
      <c r="L10758" s="6"/>
      <c r="M10758" t="s">
        <v>31</v>
      </c>
      <c r="N10758" t="s">
        <v>32</v>
      </c>
      <c r="O10758" t="s">
        <v>31</v>
      </c>
      <c r="P10758" s="6"/>
      <c r="Q10758" t="s">
        <v>31</v>
      </c>
      <c r="R10758">
        <v>62</v>
      </c>
      <c r="S10758" t="s">
        <v>33</v>
      </c>
      <c r="T10758" t="s">
        <v>54</v>
      </c>
      <c r="U10758" t="s">
        <v>55</v>
      </c>
      <c r="V10758">
        <v>62</v>
      </c>
      <c r="W10758" s="6">
        <v>44309</v>
      </c>
      <c r="X10758">
        <v>21</v>
      </c>
      <c r="Y10758" s="6">
        <v>44717</v>
      </c>
    </row>
    <row r="10759" spans="1:25" x14ac:dyDescent="0.3">
      <c r="A10759">
        <v>10010368</v>
      </c>
      <c r="B10759" t="s">
        <v>25</v>
      </c>
      <c r="C10759">
        <v>36</v>
      </c>
      <c r="D10759" t="s">
        <v>26</v>
      </c>
      <c r="E10759" t="s">
        <v>27</v>
      </c>
      <c r="F10759" t="s">
        <v>28</v>
      </c>
      <c r="G10759" t="s">
        <v>103</v>
      </c>
      <c r="H10759" t="s">
        <v>28</v>
      </c>
      <c r="I10759" s="6"/>
      <c r="J10759" s="6">
        <v>44294</v>
      </c>
      <c r="K10759">
        <v>14</v>
      </c>
      <c r="L10759" s="6"/>
      <c r="M10759" t="s">
        <v>31</v>
      </c>
      <c r="N10759" t="s">
        <v>32</v>
      </c>
      <c r="O10759" t="s">
        <v>31</v>
      </c>
      <c r="P10759" s="6"/>
      <c r="Q10759" t="s">
        <v>31</v>
      </c>
      <c r="R10759">
        <v>2</v>
      </c>
      <c r="S10759" t="s">
        <v>33</v>
      </c>
      <c r="T10759" t="s">
        <v>34</v>
      </c>
      <c r="U10759" t="s">
        <v>35</v>
      </c>
      <c r="V10759">
        <v>2</v>
      </c>
      <c r="W10759" s="6">
        <v>44295</v>
      </c>
      <c r="X10759">
        <v>6</v>
      </c>
      <c r="Y10759" s="6">
        <v>44717</v>
      </c>
    </row>
    <row r="10760" spans="1:25" x14ac:dyDescent="0.3">
      <c r="A10760">
        <v>10010369</v>
      </c>
      <c r="B10760" t="s">
        <v>36</v>
      </c>
      <c r="C10760">
        <v>19</v>
      </c>
      <c r="D10760" t="s">
        <v>26</v>
      </c>
      <c r="E10760" t="s">
        <v>27</v>
      </c>
      <c r="F10760" t="s">
        <v>65</v>
      </c>
      <c r="G10760" t="s">
        <v>100</v>
      </c>
      <c r="H10760" t="s">
        <v>65</v>
      </c>
      <c r="I10760" s="6"/>
      <c r="J10760" s="6">
        <v>44294</v>
      </c>
      <c r="K10760">
        <v>14</v>
      </c>
      <c r="L10760" s="6"/>
      <c r="M10760" t="s">
        <v>31</v>
      </c>
      <c r="N10760" t="s">
        <v>32</v>
      </c>
      <c r="O10760" t="s">
        <v>31</v>
      </c>
      <c r="P10760" s="6"/>
      <c r="Q10760" t="s">
        <v>31</v>
      </c>
      <c r="R10760">
        <v>74</v>
      </c>
      <c r="S10760" t="s">
        <v>37</v>
      </c>
      <c r="T10760" t="s">
        <v>34</v>
      </c>
      <c r="U10760" t="s">
        <v>35</v>
      </c>
      <c r="V10760">
        <v>74</v>
      </c>
      <c r="W10760" s="6">
        <v>44306</v>
      </c>
      <c r="X10760">
        <v>56</v>
      </c>
      <c r="Y10760" s="6">
        <v>44717</v>
      </c>
    </row>
    <row r="10761" spans="1:25" x14ac:dyDescent="0.3">
      <c r="A10761">
        <v>1001037</v>
      </c>
      <c r="B10761" t="s">
        <v>25</v>
      </c>
      <c r="C10761">
        <v>39</v>
      </c>
      <c r="D10761" t="s">
        <v>26</v>
      </c>
      <c r="E10761" t="s">
        <v>27</v>
      </c>
      <c r="F10761" t="s">
        <v>30</v>
      </c>
      <c r="G10761" t="s">
        <v>47</v>
      </c>
      <c r="H10761" t="s">
        <v>28</v>
      </c>
      <c r="I10761" s="6"/>
      <c r="J10761" s="6">
        <v>43983</v>
      </c>
      <c r="K10761">
        <v>23</v>
      </c>
      <c r="L10761" s="6"/>
      <c r="M10761" t="s">
        <v>31</v>
      </c>
      <c r="N10761" t="s">
        <v>32</v>
      </c>
      <c r="O10761" t="s">
        <v>31</v>
      </c>
      <c r="P10761" s="6"/>
      <c r="Q10761" t="s">
        <v>31</v>
      </c>
      <c r="R10761">
        <v>2</v>
      </c>
      <c r="S10761" t="s">
        <v>33</v>
      </c>
      <c r="T10761" t="s">
        <v>34</v>
      </c>
      <c r="U10761" t="s">
        <v>35</v>
      </c>
      <c r="V10761">
        <v>6</v>
      </c>
      <c r="W10761" s="6">
        <v>43983</v>
      </c>
      <c r="X10761">
        <v>434</v>
      </c>
      <c r="Y10761" s="6">
        <v>44717</v>
      </c>
    </row>
    <row r="10762" spans="1:25" x14ac:dyDescent="0.3">
      <c r="A10762">
        <v>10010370</v>
      </c>
      <c r="B10762" t="s">
        <v>36</v>
      </c>
      <c r="C10762">
        <v>51</v>
      </c>
      <c r="D10762" t="s">
        <v>26</v>
      </c>
      <c r="E10762" t="s">
        <v>27</v>
      </c>
      <c r="F10762" t="s">
        <v>30</v>
      </c>
      <c r="G10762" t="s">
        <v>123</v>
      </c>
      <c r="H10762" t="s">
        <v>30</v>
      </c>
      <c r="I10762" s="6"/>
      <c r="J10762" s="6">
        <v>44294</v>
      </c>
      <c r="K10762">
        <v>14</v>
      </c>
      <c r="L10762" s="6"/>
      <c r="M10762" t="s">
        <v>31</v>
      </c>
      <c r="N10762" t="s">
        <v>32</v>
      </c>
      <c r="O10762" t="s">
        <v>31</v>
      </c>
      <c r="P10762" s="6"/>
      <c r="Q10762" t="s">
        <v>31</v>
      </c>
      <c r="R10762">
        <v>6</v>
      </c>
      <c r="S10762" t="s">
        <v>33</v>
      </c>
      <c r="T10762" t="s">
        <v>34</v>
      </c>
      <c r="U10762" t="s">
        <v>35</v>
      </c>
      <c r="V10762">
        <v>6</v>
      </c>
      <c r="W10762" s="6">
        <v>44295</v>
      </c>
      <c r="X10762">
        <v>805</v>
      </c>
      <c r="Y10762" s="6">
        <v>44717</v>
      </c>
    </row>
    <row r="10763" spans="1:25" x14ac:dyDescent="0.3">
      <c r="A10763">
        <v>10010371</v>
      </c>
      <c r="B10763" t="s">
        <v>36</v>
      </c>
      <c r="C10763">
        <v>47</v>
      </c>
      <c r="D10763" t="s">
        <v>26</v>
      </c>
      <c r="E10763" t="s">
        <v>27</v>
      </c>
      <c r="F10763" t="s">
        <v>28</v>
      </c>
      <c r="G10763" t="s">
        <v>103</v>
      </c>
      <c r="H10763" t="s">
        <v>28</v>
      </c>
      <c r="I10763" s="6">
        <v>44293</v>
      </c>
      <c r="J10763" s="6">
        <v>44294</v>
      </c>
      <c r="K10763">
        <v>14</v>
      </c>
      <c r="L10763" s="6"/>
      <c r="M10763" t="s">
        <v>31</v>
      </c>
      <c r="N10763" t="s">
        <v>32</v>
      </c>
      <c r="O10763" t="s">
        <v>31</v>
      </c>
      <c r="P10763" s="6"/>
      <c r="Q10763" t="s">
        <v>31</v>
      </c>
      <c r="R10763">
        <v>2</v>
      </c>
      <c r="S10763" t="s">
        <v>33</v>
      </c>
      <c r="T10763" t="s">
        <v>54</v>
      </c>
      <c r="U10763" t="s">
        <v>55</v>
      </c>
      <c r="V10763">
        <v>2</v>
      </c>
      <c r="W10763" s="6">
        <v>44294</v>
      </c>
      <c r="X10763">
        <v>6</v>
      </c>
      <c r="Y10763" s="6">
        <v>44717</v>
      </c>
    </row>
    <row r="10764" spans="1:25" x14ac:dyDescent="0.3">
      <c r="A10764">
        <v>10010372</v>
      </c>
      <c r="B10764" t="s">
        <v>36</v>
      </c>
      <c r="C10764">
        <v>34</v>
      </c>
      <c r="D10764" t="s">
        <v>26</v>
      </c>
      <c r="E10764" t="s">
        <v>27</v>
      </c>
      <c r="F10764" t="s">
        <v>28</v>
      </c>
      <c r="G10764" t="s">
        <v>84</v>
      </c>
      <c r="H10764" t="s">
        <v>28</v>
      </c>
      <c r="I10764" s="6"/>
      <c r="J10764" s="6">
        <v>44294</v>
      </c>
      <c r="K10764">
        <v>14</v>
      </c>
      <c r="L10764" s="6"/>
      <c r="M10764" t="s">
        <v>31</v>
      </c>
      <c r="N10764" t="s">
        <v>32</v>
      </c>
      <c r="O10764" t="s">
        <v>31</v>
      </c>
      <c r="P10764" s="6"/>
      <c r="Q10764" t="s">
        <v>31</v>
      </c>
      <c r="R10764">
        <v>2</v>
      </c>
      <c r="S10764" t="s">
        <v>33</v>
      </c>
      <c r="T10764" t="s">
        <v>34</v>
      </c>
      <c r="U10764" t="s">
        <v>35</v>
      </c>
      <c r="V10764">
        <v>2</v>
      </c>
      <c r="W10764" s="6">
        <v>44295</v>
      </c>
      <c r="X10764">
        <v>13</v>
      </c>
      <c r="Y10764" s="6">
        <v>44717</v>
      </c>
    </row>
    <row r="10765" spans="1:25" x14ac:dyDescent="0.3">
      <c r="A10765">
        <v>10010373</v>
      </c>
      <c r="B10765" t="s">
        <v>25</v>
      </c>
      <c r="C10765">
        <v>10</v>
      </c>
      <c r="D10765" t="s">
        <v>26</v>
      </c>
      <c r="E10765" t="s">
        <v>27</v>
      </c>
      <c r="F10765" t="s">
        <v>30</v>
      </c>
      <c r="G10765" t="s">
        <v>114</v>
      </c>
      <c r="H10765" t="s">
        <v>30</v>
      </c>
      <c r="I10765" s="6"/>
      <c r="J10765" s="6">
        <v>44294</v>
      </c>
      <c r="K10765">
        <v>14</v>
      </c>
      <c r="L10765" s="6"/>
      <c r="M10765" t="s">
        <v>31</v>
      </c>
      <c r="N10765" t="s">
        <v>32</v>
      </c>
      <c r="O10765" t="s">
        <v>31</v>
      </c>
      <c r="P10765" s="6"/>
      <c r="Q10765" t="s">
        <v>31</v>
      </c>
      <c r="R10765">
        <v>6</v>
      </c>
      <c r="S10765" t="s">
        <v>33</v>
      </c>
      <c r="T10765" t="s">
        <v>88</v>
      </c>
      <c r="U10765" t="s">
        <v>89</v>
      </c>
      <c r="V10765">
        <v>6</v>
      </c>
      <c r="W10765" s="6"/>
      <c r="X10765">
        <v>638</v>
      </c>
      <c r="Y10765" s="6">
        <v>44717</v>
      </c>
    </row>
    <row r="10766" spans="1:25" x14ac:dyDescent="0.3">
      <c r="A10766">
        <v>10010374</v>
      </c>
      <c r="B10766" t="s">
        <v>25</v>
      </c>
      <c r="C10766">
        <v>46</v>
      </c>
      <c r="D10766" t="s">
        <v>26</v>
      </c>
      <c r="E10766" t="s">
        <v>27</v>
      </c>
      <c r="F10766" t="s">
        <v>30</v>
      </c>
      <c r="G10766" t="s">
        <v>124</v>
      </c>
      <c r="H10766" t="s">
        <v>30</v>
      </c>
      <c r="I10766" s="6">
        <v>44287</v>
      </c>
      <c r="J10766" s="6">
        <v>44294</v>
      </c>
      <c r="K10766">
        <v>14</v>
      </c>
      <c r="L10766" s="6"/>
      <c r="M10766" t="s">
        <v>31</v>
      </c>
      <c r="N10766" t="s">
        <v>32</v>
      </c>
      <c r="O10766" t="s">
        <v>31</v>
      </c>
      <c r="P10766" s="6"/>
      <c r="Q10766" t="s">
        <v>31</v>
      </c>
      <c r="R10766">
        <v>6</v>
      </c>
      <c r="S10766" t="s">
        <v>37</v>
      </c>
      <c r="T10766" t="s">
        <v>169</v>
      </c>
      <c r="U10766" t="s">
        <v>89</v>
      </c>
      <c r="V10766">
        <v>6</v>
      </c>
      <c r="W10766" s="6"/>
      <c r="X10766">
        <v>252</v>
      </c>
      <c r="Y10766" s="6">
        <v>44717</v>
      </c>
    </row>
    <row r="10767" spans="1:25" x14ac:dyDescent="0.3">
      <c r="A10767">
        <v>10010375</v>
      </c>
      <c r="B10767" t="s">
        <v>36</v>
      </c>
      <c r="C10767">
        <v>35</v>
      </c>
      <c r="D10767" t="s">
        <v>26</v>
      </c>
      <c r="E10767" t="s">
        <v>27</v>
      </c>
      <c r="F10767" t="s">
        <v>28</v>
      </c>
      <c r="G10767" t="s">
        <v>103</v>
      </c>
      <c r="H10767" t="s">
        <v>28</v>
      </c>
      <c r="I10767" s="6"/>
      <c r="J10767" s="6">
        <v>44294</v>
      </c>
      <c r="K10767">
        <v>14</v>
      </c>
      <c r="L10767" s="6"/>
      <c r="M10767" t="s">
        <v>31</v>
      </c>
      <c r="N10767" t="s">
        <v>32</v>
      </c>
      <c r="O10767" t="s">
        <v>31</v>
      </c>
      <c r="P10767" s="6"/>
      <c r="Q10767" t="s">
        <v>31</v>
      </c>
      <c r="R10767">
        <v>2</v>
      </c>
      <c r="S10767" t="s">
        <v>33</v>
      </c>
      <c r="T10767" t="s">
        <v>34</v>
      </c>
      <c r="U10767" t="s">
        <v>35</v>
      </c>
      <c r="V10767">
        <v>2</v>
      </c>
      <c r="W10767" s="6">
        <v>44295</v>
      </c>
      <c r="X10767">
        <v>6</v>
      </c>
      <c r="Y10767" s="6">
        <v>44717</v>
      </c>
    </row>
    <row r="10768" spans="1:25" x14ac:dyDescent="0.3">
      <c r="A10768">
        <v>10010376</v>
      </c>
      <c r="B10768" t="s">
        <v>25</v>
      </c>
      <c r="C10768">
        <v>13</v>
      </c>
      <c r="D10768" t="s">
        <v>26</v>
      </c>
      <c r="E10768" t="s">
        <v>29</v>
      </c>
      <c r="F10768" t="s">
        <v>30</v>
      </c>
      <c r="G10768" t="s">
        <v>76</v>
      </c>
      <c r="H10768" t="s">
        <v>30</v>
      </c>
      <c r="I10768" s="6"/>
      <c r="J10768" s="6">
        <v>44294</v>
      </c>
      <c r="K10768">
        <v>14</v>
      </c>
      <c r="L10768" s="6"/>
      <c r="M10768" t="s">
        <v>31</v>
      </c>
      <c r="N10768" t="s">
        <v>32</v>
      </c>
      <c r="O10768" t="s">
        <v>31</v>
      </c>
      <c r="P10768" s="6"/>
      <c r="Q10768" t="s">
        <v>31</v>
      </c>
      <c r="R10768">
        <v>6</v>
      </c>
      <c r="S10768" t="s">
        <v>33</v>
      </c>
      <c r="T10768" t="s">
        <v>88</v>
      </c>
      <c r="U10768" t="s">
        <v>89</v>
      </c>
      <c r="V10768">
        <v>6</v>
      </c>
      <c r="W10768" s="6"/>
      <c r="X10768">
        <v>756</v>
      </c>
      <c r="Y10768" s="6">
        <v>44717</v>
      </c>
    </row>
    <row r="10769" spans="1:25" x14ac:dyDescent="0.3">
      <c r="A10769">
        <v>10010377</v>
      </c>
      <c r="B10769" t="s">
        <v>25</v>
      </c>
      <c r="C10769">
        <v>47</v>
      </c>
      <c r="D10769" t="s">
        <v>26</v>
      </c>
      <c r="E10769" t="s">
        <v>27</v>
      </c>
      <c r="F10769" t="s">
        <v>90</v>
      </c>
      <c r="G10769" t="s">
        <v>248</v>
      </c>
      <c r="H10769" t="s">
        <v>90</v>
      </c>
      <c r="I10769" s="6">
        <v>44290</v>
      </c>
      <c r="J10769" s="6">
        <v>44294</v>
      </c>
      <c r="K10769">
        <v>14</v>
      </c>
      <c r="L10769" s="6"/>
      <c r="M10769" t="s">
        <v>31</v>
      </c>
      <c r="N10769" t="s">
        <v>32</v>
      </c>
      <c r="O10769" t="s">
        <v>31</v>
      </c>
      <c r="P10769" s="6"/>
      <c r="Q10769" t="s">
        <v>31</v>
      </c>
      <c r="R10769">
        <v>22</v>
      </c>
      <c r="S10769" t="s">
        <v>37</v>
      </c>
      <c r="T10769" t="s">
        <v>54</v>
      </c>
      <c r="U10769" t="s">
        <v>55</v>
      </c>
      <c r="V10769">
        <v>22</v>
      </c>
      <c r="W10769" s="6">
        <v>44294</v>
      </c>
      <c r="X10769">
        <v>98</v>
      </c>
      <c r="Y10769" s="6">
        <v>44717</v>
      </c>
    </row>
    <row r="10770" spans="1:25" x14ac:dyDescent="0.3">
      <c r="A10770">
        <v>10010378</v>
      </c>
      <c r="B10770" t="s">
        <v>36</v>
      </c>
      <c r="C10770">
        <v>35</v>
      </c>
      <c r="D10770" t="s">
        <v>26</v>
      </c>
      <c r="E10770" t="s">
        <v>27</v>
      </c>
      <c r="F10770" t="s">
        <v>49</v>
      </c>
      <c r="G10770" t="s">
        <v>282</v>
      </c>
      <c r="H10770" t="s">
        <v>49</v>
      </c>
      <c r="I10770" s="6">
        <v>44289</v>
      </c>
      <c r="J10770" s="6">
        <v>44294</v>
      </c>
      <c r="K10770">
        <v>14</v>
      </c>
      <c r="L10770" s="6"/>
      <c r="M10770" t="s">
        <v>31</v>
      </c>
      <c r="N10770" t="s">
        <v>32</v>
      </c>
      <c r="O10770" t="s">
        <v>31</v>
      </c>
      <c r="P10770" s="6"/>
      <c r="Q10770" t="s">
        <v>31</v>
      </c>
      <c r="R10770">
        <v>82</v>
      </c>
      <c r="S10770" t="s">
        <v>37</v>
      </c>
      <c r="T10770" t="s">
        <v>54</v>
      </c>
      <c r="U10770" t="s">
        <v>55</v>
      </c>
      <c r="V10770">
        <v>82</v>
      </c>
      <c r="W10770" s="6">
        <v>44292</v>
      </c>
      <c r="X10770">
        <v>49</v>
      </c>
      <c r="Y10770" s="6">
        <v>44717</v>
      </c>
    </row>
    <row r="10771" spans="1:25" x14ac:dyDescent="0.3">
      <c r="A10771">
        <v>10010379</v>
      </c>
      <c r="B10771" t="s">
        <v>36</v>
      </c>
      <c r="C10771">
        <v>25</v>
      </c>
      <c r="D10771" t="s">
        <v>26</v>
      </c>
      <c r="E10771" t="s">
        <v>27</v>
      </c>
      <c r="F10771" t="s">
        <v>30</v>
      </c>
      <c r="G10771" t="s">
        <v>114</v>
      </c>
      <c r="H10771" t="s">
        <v>30</v>
      </c>
      <c r="I10771" s="6"/>
      <c r="J10771" s="6">
        <v>44294</v>
      </c>
      <c r="K10771">
        <v>14</v>
      </c>
      <c r="L10771" s="6"/>
      <c r="M10771" t="s">
        <v>31</v>
      </c>
      <c r="N10771" t="s">
        <v>32</v>
      </c>
      <c r="O10771" t="s">
        <v>31</v>
      </c>
      <c r="P10771" s="6"/>
      <c r="Q10771" t="s">
        <v>31</v>
      </c>
      <c r="R10771">
        <v>6</v>
      </c>
      <c r="S10771" t="s">
        <v>33</v>
      </c>
      <c r="T10771" t="s">
        <v>88</v>
      </c>
      <c r="U10771" t="s">
        <v>89</v>
      </c>
      <c r="V10771">
        <v>6</v>
      </c>
      <c r="W10771" s="6"/>
      <c r="X10771">
        <v>638</v>
      </c>
      <c r="Y10771" s="6">
        <v>44717</v>
      </c>
    </row>
    <row r="10772" spans="1:25" x14ac:dyDescent="0.3">
      <c r="A10772">
        <v>1001038</v>
      </c>
      <c r="B10772" t="s">
        <v>25</v>
      </c>
      <c r="C10772">
        <v>24</v>
      </c>
      <c r="D10772" t="s">
        <v>26</v>
      </c>
      <c r="E10772" t="s">
        <v>27</v>
      </c>
      <c r="F10772" t="s">
        <v>30</v>
      </c>
      <c r="G10772" t="s">
        <v>74</v>
      </c>
      <c r="H10772" t="s">
        <v>30</v>
      </c>
      <c r="I10772" s="6">
        <v>43983</v>
      </c>
      <c r="J10772" s="6">
        <v>43983</v>
      </c>
      <c r="K10772">
        <v>23</v>
      </c>
      <c r="L10772" s="6">
        <v>43983</v>
      </c>
      <c r="M10772" t="s">
        <v>31</v>
      </c>
      <c r="N10772" t="s">
        <v>32</v>
      </c>
      <c r="O10772" t="s">
        <v>31</v>
      </c>
      <c r="P10772" s="6"/>
      <c r="Q10772" t="s">
        <v>31</v>
      </c>
      <c r="R10772">
        <v>6</v>
      </c>
      <c r="S10772" t="s">
        <v>37</v>
      </c>
      <c r="T10772" t="s">
        <v>34</v>
      </c>
      <c r="U10772" t="s">
        <v>35</v>
      </c>
      <c r="V10772">
        <v>6</v>
      </c>
      <c r="W10772" s="6">
        <v>43984</v>
      </c>
      <c r="X10772">
        <v>28</v>
      </c>
      <c r="Y10772" s="6">
        <v>44717</v>
      </c>
    </row>
    <row r="10773" spans="1:25" x14ac:dyDescent="0.3">
      <c r="A10773">
        <v>10010380</v>
      </c>
      <c r="B10773" t="s">
        <v>36</v>
      </c>
      <c r="C10773">
        <v>57</v>
      </c>
      <c r="D10773" t="s">
        <v>26</v>
      </c>
      <c r="E10773" t="s">
        <v>27</v>
      </c>
      <c r="F10773" t="s">
        <v>28</v>
      </c>
      <c r="G10773" t="s">
        <v>103</v>
      </c>
      <c r="H10773" t="s">
        <v>28</v>
      </c>
      <c r="I10773" s="6">
        <v>44290</v>
      </c>
      <c r="J10773" s="6">
        <v>44294</v>
      </c>
      <c r="K10773">
        <v>14</v>
      </c>
      <c r="L10773" s="6">
        <v>44301</v>
      </c>
      <c r="M10773" t="s">
        <v>31</v>
      </c>
      <c r="N10773" t="s">
        <v>32</v>
      </c>
      <c r="O10773" t="s">
        <v>31</v>
      </c>
      <c r="P10773" s="6"/>
      <c r="Q10773" t="s">
        <v>31</v>
      </c>
      <c r="R10773">
        <v>2</v>
      </c>
      <c r="S10773" t="s">
        <v>33</v>
      </c>
      <c r="T10773" t="s">
        <v>99</v>
      </c>
      <c r="U10773" t="s">
        <v>55</v>
      </c>
      <c r="V10773">
        <v>2</v>
      </c>
      <c r="W10773" s="6">
        <v>44296</v>
      </c>
      <c r="X10773">
        <v>6</v>
      </c>
      <c r="Y10773" s="6">
        <v>44717</v>
      </c>
    </row>
    <row r="10774" spans="1:25" x14ac:dyDescent="0.3">
      <c r="A10774">
        <v>10010381</v>
      </c>
      <c r="B10774" t="s">
        <v>36</v>
      </c>
      <c r="C10774">
        <v>42</v>
      </c>
      <c r="D10774" t="s">
        <v>26</v>
      </c>
      <c r="E10774" t="s">
        <v>27</v>
      </c>
      <c r="F10774" t="s">
        <v>30</v>
      </c>
      <c r="G10774" t="s">
        <v>156</v>
      </c>
      <c r="H10774" t="s">
        <v>28</v>
      </c>
      <c r="I10774" s="6"/>
      <c r="J10774" s="6">
        <v>44294</v>
      </c>
      <c r="K10774">
        <v>14</v>
      </c>
      <c r="L10774" s="6"/>
      <c r="M10774" t="s">
        <v>31</v>
      </c>
      <c r="N10774" t="s">
        <v>32</v>
      </c>
      <c r="O10774" t="s">
        <v>31</v>
      </c>
      <c r="P10774" s="6"/>
      <c r="Q10774" t="s">
        <v>31</v>
      </c>
      <c r="R10774">
        <v>2</v>
      </c>
      <c r="S10774" t="s">
        <v>33</v>
      </c>
      <c r="T10774" t="s">
        <v>34</v>
      </c>
      <c r="U10774" t="s">
        <v>35</v>
      </c>
      <c r="V10774">
        <v>6</v>
      </c>
      <c r="W10774" s="6">
        <v>44294</v>
      </c>
      <c r="X10774">
        <v>560</v>
      </c>
      <c r="Y10774" s="6">
        <v>44717</v>
      </c>
    </row>
    <row r="10775" spans="1:25" x14ac:dyDescent="0.3">
      <c r="A10775">
        <v>10010382</v>
      </c>
      <c r="B10775" t="s">
        <v>25</v>
      </c>
      <c r="C10775">
        <v>24</v>
      </c>
      <c r="D10775" t="s">
        <v>26</v>
      </c>
      <c r="E10775" t="s">
        <v>27</v>
      </c>
      <c r="F10775" t="s">
        <v>30</v>
      </c>
      <c r="G10775" t="s">
        <v>114</v>
      </c>
      <c r="H10775" t="s">
        <v>30</v>
      </c>
      <c r="I10775" s="6"/>
      <c r="J10775" s="6">
        <v>44294</v>
      </c>
      <c r="K10775">
        <v>14</v>
      </c>
      <c r="L10775" s="6"/>
      <c r="M10775" t="s">
        <v>31</v>
      </c>
      <c r="N10775" t="s">
        <v>32</v>
      </c>
      <c r="O10775" t="s">
        <v>31</v>
      </c>
      <c r="P10775" s="6"/>
      <c r="Q10775" t="s">
        <v>31</v>
      </c>
      <c r="R10775">
        <v>6</v>
      </c>
      <c r="S10775" t="s">
        <v>33</v>
      </c>
      <c r="T10775" t="s">
        <v>88</v>
      </c>
      <c r="U10775" t="s">
        <v>89</v>
      </c>
      <c r="V10775">
        <v>6</v>
      </c>
      <c r="W10775" s="6"/>
      <c r="X10775">
        <v>638</v>
      </c>
      <c r="Y10775" s="6">
        <v>44717</v>
      </c>
    </row>
    <row r="10776" spans="1:25" x14ac:dyDescent="0.3">
      <c r="A10776">
        <v>10010383</v>
      </c>
      <c r="B10776" t="s">
        <v>25</v>
      </c>
      <c r="C10776">
        <v>29</v>
      </c>
      <c r="D10776" t="s">
        <v>26</v>
      </c>
      <c r="E10776" t="s">
        <v>27</v>
      </c>
      <c r="F10776" t="s">
        <v>30</v>
      </c>
      <c r="G10776" t="s">
        <v>133</v>
      </c>
      <c r="H10776" t="s">
        <v>30</v>
      </c>
      <c r="I10776" s="6">
        <v>44288</v>
      </c>
      <c r="J10776" s="6">
        <v>44294</v>
      </c>
      <c r="K10776">
        <v>14</v>
      </c>
      <c r="L10776" s="6"/>
      <c r="M10776" t="s">
        <v>31</v>
      </c>
      <c r="N10776" t="s">
        <v>32</v>
      </c>
      <c r="O10776" t="s">
        <v>31</v>
      </c>
      <c r="P10776" s="6"/>
      <c r="Q10776" t="s">
        <v>31</v>
      </c>
      <c r="R10776">
        <v>6</v>
      </c>
      <c r="S10776" t="s">
        <v>37</v>
      </c>
      <c r="T10776" t="s">
        <v>34</v>
      </c>
      <c r="U10776" t="s">
        <v>35</v>
      </c>
      <c r="V10776">
        <v>6</v>
      </c>
      <c r="W10776" s="6">
        <v>44294</v>
      </c>
      <c r="X10776">
        <v>412</v>
      </c>
      <c r="Y10776" s="6">
        <v>44717</v>
      </c>
    </row>
    <row r="10777" spans="1:25" x14ac:dyDescent="0.3">
      <c r="A10777">
        <v>10010384</v>
      </c>
      <c r="B10777" t="s">
        <v>36</v>
      </c>
      <c r="C10777">
        <v>28</v>
      </c>
      <c r="D10777" t="s">
        <v>26</v>
      </c>
      <c r="E10777" t="s">
        <v>27</v>
      </c>
      <c r="F10777" t="s">
        <v>30</v>
      </c>
      <c r="G10777" t="s">
        <v>124</v>
      </c>
      <c r="H10777" t="s">
        <v>30</v>
      </c>
      <c r="I10777" s="6"/>
      <c r="J10777" s="6">
        <v>44294</v>
      </c>
      <c r="K10777">
        <v>14</v>
      </c>
      <c r="L10777" s="6"/>
      <c r="M10777" t="s">
        <v>31</v>
      </c>
      <c r="N10777" t="s">
        <v>32</v>
      </c>
      <c r="O10777" t="s">
        <v>31</v>
      </c>
      <c r="P10777" s="6"/>
      <c r="Q10777" t="s">
        <v>31</v>
      </c>
      <c r="R10777">
        <v>6</v>
      </c>
      <c r="S10777" t="s">
        <v>33</v>
      </c>
      <c r="T10777" t="s">
        <v>88</v>
      </c>
      <c r="U10777" t="s">
        <v>89</v>
      </c>
      <c r="V10777">
        <v>6</v>
      </c>
      <c r="W10777" s="6"/>
      <c r="X10777">
        <v>252</v>
      </c>
      <c r="Y10777" s="6">
        <v>44717</v>
      </c>
    </row>
    <row r="10778" spans="1:25" x14ac:dyDescent="0.3">
      <c r="A10778">
        <v>10010385</v>
      </c>
      <c r="B10778" t="s">
        <v>36</v>
      </c>
      <c r="C10778">
        <v>27</v>
      </c>
      <c r="D10778" t="s">
        <v>26</v>
      </c>
      <c r="E10778" t="s">
        <v>27</v>
      </c>
      <c r="F10778" t="s">
        <v>28</v>
      </c>
      <c r="G10778" t="s">
        <v>29</v>
      </c>
      <c r="H10778" t="s">
        <v>28</v>
      </c>
      <c r="I10778" s="6"/>
      <c r="J10778" s="6">
        <v>44294</v>
      </c>
      <c r="K10778">
        <v>14</v>
      </c>
      <c r="L10778" s="6"/>
      <c r="M10778" t="s">
        <v>31</v>
      </c>
      <c r="N10778" t="s">
        <v>32</v>
      </c>
      <c r="O10778" t="s">
        <v>31</v>
      </c>
      <c r="P10778" s="6"/>
      <c r="Q10778" t="s">
        <v>31</v>
      </c>
      <c r="R10778">
        <v>2</v>
      </c>
      <c r="S10778" t="s">
        <v>33</v>
      </c>
      <c r="T10778" t="s">
        <v>34</v>
      </c>
      <c r="U10778" t="s">
        <v>35</v>
      </c>
      <c r="V10778">
        <v>2</v>
      </c>
      <c r="W10778" s="6">
        <v>44295</v>
      </c>
      <c r="X10778">
        <v>0</v>
      </c>
      <c r="Y10778" s="6">
        <v>44717</v>
      </c>
    </row>
    <row r="10779" spans="1:25" x14ac:dyDescent="0.3">
      <c r="A10779">
        <v>10010386</v>
      </c>
      <c r="B10779" t="s">
        <v>25</v>
      </c>
      <c r="C10779">
        <v>19</v>
      </c>
      <c r="D10779" t="s">
        <v>26</v>
      </c>
      <c r="E10779" t="s">
        <v>27</v>
      </c>
      <c r="F10779" t="s">
        <v>110</v>
      </c>
      <c r="G10779" t="s">
        <v>60</v>
      </c>
      <c r="H10779" t="s">
        <v>110</v>
      </c>
      <c r="I10779" s="6"/>
      <c r="J10779" s="6">
        <v>44294</v>
      </c>
      <c r="K10779">
        <v>14</v>
      </c>
      <c r="L10779" s="6"/>
      <c r="M10779" t="s">
        <v>31</v>
      </c>
      <c r="N10779" t="s">
        <v>32</v>
      </c>
      <c r="O10779" t="s">
        <v>31</v>
      </c>
      <c r="P10779" s="6"/>
      <c r="Q10779" t="s">
        <v>31</v>
      </c>
      <c r="R10779">
        <v>66</v>
      </c>
      <c r="S10779" t="s">
        <v>37</v>
      </c>
      <c r="T10779" t="s">
        <v>34</v>
      </c>
      <c r="U10779" t="s">
        <v>35</v>
      </c>
      <c r="V10779">
        <v>66</v>
      </c>
      <c r="W10779" s="6">
        <v>44294</v>
      </c>
      <c r="X10779">
        <v>28</v>
      </c>
      <c r="Y10779" s="6">
        <v>44717</v>
      </c>
    </row>
    <row r="10780" spans="1:25" x14ac:dyDescent="0.3">
      <c r="A10780">
        <v>10010387</v>
      </c>
      <c r="B10780" t="s">
        <v>36</v>
      </c>
      <c r="C10780">
        <v>86</v>
      </c>
      <c r="D10780" t="s">
        <v>26</v>
      </c>
      <c r="E10780" t="s">
        <v>27</v>
      </c>
      <c r="F10780" t="s">
        <v>30</v>
      </c>
      <c r="G10780" t="s">
        <v>45</v>
      </c>
      <c r="H10780" t="s">
        <v>28</v>
      </c>
      <c r="I10780" s="6"/>
      <c r="J10780" s="6">
        <v>44294</v>
      </c>
      <c r="K10780">
        <v>14</v>
      </c>
      <c r="L10780" s="6"/>
      <c r="M10780" t="s">
        <v>31</v>
      </c>
      <c r="N10780" t="s">
        <v>32</v>
      </c>
      <c r="O10780" t="s">
        <v>31</v>
      </c>
      <c r="P10780" s="6"/>
      <c r="Q10780" t="s">
        <v>31</v>
      </c>
      <c r="R10780">
        <v>2</v>
      </c>
      <c r="S10780" t="s">
        <v>33</v>
      </c>
      <c r="T10780" t="s">
        <v>34</v>
      </c>
      <c r="U10780" t="s">
        <v>35</v>
      </c>
      <c r="V10780">
        <v>6</v>
      </c>
      <c r="W10780" s="6">
        <v>44294</v>
      </c>
      <c r="X10780">
        <v>861</v>
      </c>
      <c r="Y10780" s="6">
        <v>44717</v>
      </c>
    </row>
    <row r="10781" spans="1:25" x14ac:dyDescent="0.3">
      <c r="A10781">
        <v>10010389</v>
      </c>
      <c r="B10781" t="s">
        <v>25</v>
      </c>
      <c r="C10781">
        <v>30</v>
      </c>
      <c r="D10781" t="s">
        <v>26</v>
      </c>
      <c r="E10781" t="s">
        <v>27</v>
      </c>
      <c r="F10781" t="s">
        <v>30</v>
      </c>
      <c r="G10781" t="s">
        <v>108</v>
      </c>
      <c r="H10781" t="s">
        <v>30</v>
      </c>
      <c r="I10781" s="6"/>
      <c r="J10781" s="6">
        <v>44294</v>
      </c>
      <c r="K10781">
        <v>14</v>
      </c>
      <c r="L10781" s="6"/>
      <c r="M10781" t="s">
        <v>31</v>
      </c>
      <c r="N10781" t="s">
        <v>32</v>
      </c>
      <c r="O10781" t="s">
        <v>31</v>
      </c>
      <c r="P10781" s="6"/>
      <c r="Q10781" t="s">
        <v>31</v>
      </c>
      <c r="R10781">
        <v>6</v>
      </c>
      <c r="S10781" t="s">
        <v>33</v>
      </c>
      <c r="T10781" t="s">
        <v>88</v>
      </c>
      <c r="U10781" t="s">
        <v>89</v>
      </c>
      <c r="V10781">
        <v>6</v>
      </c>
      <c r="W10781" s="6"/>
      <c r="X10781">
        <v>441</v>
      </c>
      <c r="Y10781" s="6">
        <v>44717</v>
      </c>
    </row>
    <row r="10782" spans="1:25" x14ac:dyDescent="0.3">
      <c r="A10782">
        <v>1001039</v>
      </c>
      <c r="B10782" t="s">
        <v>36</v>
      </c>
      <c r="C10782">
        <v>53</v>
      </c>
      <c r="D10782" t="s">
        <v>26</v>
      </c>
      <c r="E10782" t="s">
        <v>27</v>
      </c>
      <c r="F10782" t="s">
        <v>67</v>
      </c>
      <c r="G10782" t="s">
        <v>115</v>
      </c>
      <c r="H10782" t="s">
        <v>67</v>
      </c>
      <c r="I10782" s="6">
        <v>43981</v>
      </c>
      <c r="J10782" s="6">
        <v>43983</v>
      </c>
      <c r="K10782">
        <v>23</v>
      </c>
      <c r="L10782" s="6">
        <v>43983</v>
      </c>
      <c r="M10782" t="s">
        <v>31</v>
      </c>
      <c r="N10782" t="s">
        <v>32</v>
      </c>
      <c r="O10782" t="s">
        <v>31</v>
      </c>
      <c r="P10782" s="6"/>
      <c r="Q10782" t="s">
        <v>31</v>
      </c>
      <c r="R10782">
        <v>62</v>
      </c>
      <c r="S10782" t="s">
        <v>37</v>
      </c>
      <c r="T10782" t="s">
        <v>34</v>
      </c>
      <c r="U10782" t="s">
        <v>35</v>
      </c>
      <c r="V10782">
        <v>62</v>
      </c>
      <c r="W10782" s="6">
        <v>43985</v>
      </c>
      <c r="X10782">
        <v>14</v>
      </c>
      <c r="Y10782" s="6">
        <v>44717</v>
      </c>
    </row>
    <row r="10783" spans="1:25" x14ac:dyDescent="0.3">
      <c r="A10783">
        <v>10010390</v>
      </c>
      <c r="B10783" t="s">
        <v>36</v>
      </c>
      <c r="C10783">
        <v>55</v>
      </c>
      <c r="D10783" t="s">
        <v>26</v>
      </c>
      <c r="E10783" t="s">
        <v>27</v>
      </c>
      <c r="F10783" t="s">
        <v>28</v>
      </c>
      <c r="G10783" t="s">
        <v>29</v>
      </c>
      <c r="H10783" t="s">
        <v>28</v>
      </c>
      <c r="I10783" s="6">
        <v>44291</v>
      </c>
      <c r="J10783" s="6">
        <v>44294</v>
      </c>
      <c r="K10783">
        <v>14</v>
      </c>
      <c r="L10783" s="6"/>
      <c r="M10783" t="s">
        <v>31</v>
      </c>
      <c r="N10783" t="s">
        <v>32</v>
      </c>
      <c r="O10783" t="s">
        <v>31</v>
      </c>
      <c r="P10783" s="6"/>
      <c r="Q10783" t="s">
        <v>31</v>
      </c>
      <c r="R10783">
        <v>2</v>
      </c>
      <c r="S10783" t="s">
        <v>33</v>
      </c>
      <c r="T10783" t="s">
        <v>54</v>
      </c>
      <c r="U10783" t="s">
        <v>55</v>
      </c>
      <c r="V10783">
        <v>2</v>
      </c>
      <c r="W10783" s="6">
        <v>44294</v>
      </c>
      <c r="X10783">
        <v>0</v>
      </c>
      <c r="Y10783" s="6">
        <v>44717</v>
      </c>
    </row>
    <row r="10784" spans="1:25" x14ac:dyDescent="0.3">
      <c r="A10784">
        <v>10010392</v>
      </c>
      <c r="B10784" t="s">
        <v>25</v>
      </c>
      <c r="C10784">
        <v>34</v>
      </c>
      <c r="D10784" t="s">
        <v>26</v>
      </c>
      <c r="E10784" t="s">
        <v>27</v>
      </c>
      <c r="F10784" t="s">
        <v>28</v>
      </c>
      <c r="G10784" t="s">
        <v>81</v>
      </c>
      <c r="H10784" t="s">
        <v>28</v>
      </c>
      <c r="I10784" s="6"/>
      <c r="J10784" s="6">
        <v>44294</v>
      </c>
      <c r="K10784">
        <v>14</v>
      </c>
      <c r="L10784" s="6"/>
      <c r="M10784" t="s">
        <v>31</v>
      </c>
      <c r="N10784" t="s">
        <v>32</v>
      </c>
      <c r="O10784" t="s">
        <v>31</v>
      </c>
      <c r="P10784" s="6"/>
      <c r="Q10784" t="s">
        <v>31</v>
      </c>
      <c r="R10784">
        <v>2</v>
      </c>
      <c r="S10784" t="s">
        <v>37</v>
      </c>
      <c r="T10784" t="s">
        <v>34</v>
      </c>
      <c r="U10784" t="s">
        <v>35</v>
      </c>
      <c r="V10784">
        <v>2</v>
      </c>
      <c r="W10784" s="6">
        <v>44293</v>
      </c>
      <c r="X10784">
        <v>9</v>
      </c>
      <c r="Y10784" s="6">
        <v>44717</v>
      </c>
    </row>
    <row r="10785" spans="1:25" x14ac:dyDescent="0.3">
      <c r="A10785">
        <v>10010393</v>
      </c>
      <c r="B10785" t="s">
        <v>36</v>
      </c>
      <c r="C10785">
        <v>47</v>
      </c>
      <c r="D10785" t="s">
        <v>26</v>
      </c>
      <c r="E10785" t="s">
        <v>27</v>
      </c>
      <c r="F10785" t="s">
        <v>30</v>
      </c>
      <c r="G10785" t="s">
        <v>156</v>
      </c>
      <c r="H10785" t="s">
        <v>30</v>
      </c>
      <c r="I10785" s="6">
        <v>44288</v>
      </c>
      <c r="J10785" s="6">
        <v>44294</v>
      </c>
      <c r="K10785">
        <v>14</v>
      </c>
      <c r="L10785" s="6"/>
      <c r="M10785" t="s">
        <v>31</v>
      </c>
      <c r="N10785" t="s">
        <v>32</v>
      </c>
      <c r="O10785" t="s">
        <v>31</v>
      </c>
      <c r="P10785" s="6"/>
      <c r="Q10785" t="s">
        <v>31</v>
      </c>
      <c r="R10785">
        <v>6</v>
      </c>
      <c r="S10785" t="s">
        <v>37</v>
      </c>
      <c r="T10785" t="s">
        <v>34</v>
      </c>
      <c r="U10785" t="s">
        <v>35</v>
      </c>
      <c r="V10785">
        <v>6</v>
      </c>
      <c r="W10785" s="6">
        <v>44295</v>
      </c>
      <c r="X10785">
        <v>560</v>
      </c>
      <c r="Y10785" s="6">
        <v>44717</v>
      </c>
    </row>
    <row r="10786" spans="1:25" x14ac:dyDescent="0.3">
      <c r="A10786">
        <v>10010394</v>
      </c>
      <c r="B10786" t="s">
        <v>36</v>
      </c>
      <c r="C10786">
        <v>16</v>
      </c>
      <c r="D10786" t="s">
        <v>26</v>
      </c>
      <c r="E10786" t="s">
        <v>27</v>
      </c>
      <c r="F10786" t="s">
        <v>30</v>
      </c>
      <c r="G10786" t="s">
        <v>114</v>
      </c>
      <c r="H10786" t="s">
        <v>30</v>
      </c>
      <c r="I10786" s="6"/>
      <c r="J10786" s="6">
        <v>44294</v>
      </c>
      <c r="K10786">
        <v>14</v>
      </c>
      <c r="L10786" s="6"/>
      <c r="M10786" t="s">
        <v>31</v>
      </c>
      <c r="N10786" t="s">
        <v>32</v>
      </c>
      <c r="O10786" t="s">
        <v>31</v>
      </c>
      <c r="P10786" s="6"/>
      <c r="Q10786" t="s">
        <v>31</v>
      </c>
      <c r="R10786">
        <v>6</v>
      </c>
      <c r="S10786" t="s">
        <v>33</v>
      </c>
      <c r="T10786" t="s">
        <v>88</v>
      </c>
      <c r="U10786" t="s">
        <v>89</v>
      </c>
      <c r="V10786">
        <v>6</v>
      </c>
      <c r="W10786" s="6"/>
      <c r="X10786">
        <v>638</v>
      </c>
      <c r="Y10786" s="6">
        <v>44717</v>
      </c>
    </row>
    <row r="10787" spans="1:25" x14ac:dyDescent="0.3">
      <c r="A10787">
        <v>10010395</v>
      </c>
      <c r="B10787" t="s">
        <v>36</v>
      </c>
      <c r="C10787">
        <v>67</v>
      </c>
      <c r="D10787" t="s">
        <v>26</v>
      </c>
      <c r="E10787" t="s">
        <v>27</v>
      </c>
      <c r="F10787" t="s">
        <v>30</v>
      </c>
      <c r="G10787" t="s">
        <v>45</v>
      </c>
      <c r="H10787" t="s">
        <v>28</v>
      </c>
      <c r="I10787" s="6"/>
      <c r="J10787" s="6">
        <v>44294</v>
      </c>
      <c r="K10787">
        <v>14</v>
      </c>
      <c r="L10787" s="6"/>
      <c r="M10787" t="s">
        <v>31</v>
      </c>
      <c r="N10787" t="s">
        <v>32</v>
      </c>
      <c r="O10787" t="s">
        <v>31</v>
      </c>
      <c r="P10787" s="6"/>
      <c r="Q10787" t="s">
        <v>31</v>
      </c>
      <c r="R10787">
        <v>2</v>
      </c>
      <c r="S10787" t="s">
        <v>33</v>
      </c>
      <c r="T10787" t="s">
        <v>34</v>
      </c>
      <c r="U10787" t="s">
        <v>35</v>
      </c>
      <c r="V10787">
        <v>6</v>
      </c>
      <c r="W10787" s="6">
        <v>44294</v>
      </c>
      <c r="X10787">
        <v>861</v>
      </c>
      <c r="Y10787" s="6">
        <v>44717</v>
      </c>
    </row>
    <row r="10788" spans="1:25" x14ac:dyDescent="0.3">
      <c r="A10788">
        <v>10010396</v>
      </c>
      <c r="B10788" t="s">
        <v>36</v>
      </c>
      <c r="C10788">
        <v>50</v>
      </c>
      <c r="D10788" t="s">
        <v>26</v>
      </c>
      <c r="E10788" t="s">
        <v>27</v>
      </c>
      <c r="F10788" t="s">
        <v>163</v>
      </c>
      <c r="G10788" t="s">
        <v>60</v>
      </c>
      <c r="H10788" t="s">
        <v>163</v>
      </c>
      <c r="I10788" s="6"/>
      <c r="J10788" s="6">
        <v>44294</v>
      </c>
      <c r="K10788">
        <v>14</v>
      </c>
      <c r="L10788" s="6"/>
      <c r="M10788" t="s">
        <v>31</v>
      </c>
      <c r="N10788" t="s">
        <v>32</v>
      </c>
      <c r="O10788" t="s">
        <v>31</v>
      </c>
      <c r="P10788" s="6"/>
      <c r="Q10788" t="s">
        <v>31</v>
      </c>
      <c r="R10788">
        <v>46</v>
      </c>
      <c r="S10788" t="s">
        <v>37</v>
      </c>
      <c r="T10788" t="s">
        <v>54</v>
      </c>
      <c r="U10788" t="s">
        <v>55</v>
      </c>
      <c r="V10788">
        <v>46</v>
      </c>
      <c r="W10788" s="6">
        <v>44293</v>
      </c>
      <c r="X10788">
        <v>14</v>
      </c>
      <c r="Y10788" s="6">
        <v>44717</v>
      </c>
    </row>
    <row r="10789" spans="1:25" x14ac:dyDescent="0.3">
      <c r="A10789">
        <v>10010397</v>
      </c>
      <c r="B10789" t="s">
        <v>25</v>
      </c>
      <c r="C10789">
        <v>88</v>
      </c>
      <c r="D10789" t="s">
        <v>26</v>
      </c>
      <c r="E10789" t="s">
        <v>27</v>
      </c>
      <c r="F10789" t="s">
        <v>28</v>
      </c>
      <c r="G10789" t="s">
        <v>29</v>
      </c>
      <c r="H10789" t="s">
        <v>28</v>
      </c>
      <c r="I10789" s="6">
        <v>44292</v>
      </c>
      <c r="J10789" s="6">
        <v>44294</v>
      </c>
      <c r="K10789">
        <v>14</v>
      </c>
      <c r="L10789" s="6"/>
      <c r="M10789" t="s">
        <v>31</v>
      </c>
      <c r="N10789" t="s">
        <v>32</v>
      </c>
      <c r="O10789" t="s">
        <v>31</v>
      </c>
      <c r="P10789" s="6"/>
      <c r="Q10789" t="s">
        <v>31</v>
      </c>
      <c r="R10789">
        <v>2</v>
      </c>
      <c r="S10789" t="s">
        <v>33</v>
      </c>
      <c r="T10789" t="s">
        <v>54</v>
      </c>
      <c r="U10789" t="s">
        <v>55</v>
      </c>
      <c r="V10789">
        <v>2</v>
      </c>
      <c r="W10789" s="6">
        <v>44294</v>
      </c>
      <c r="X10789">
        <v>0</v>
      </c>
      <c r="Y10789" s="6">
        <v>44717</v>
      </c>
    </row>
    <row r="10790" spans="1:25" x14ac:dyDescent="0.3">
      <c r="A10790">
        <v>10010398</v>
      </c>
      <c r="B10790" t="s">
        <v>36</v>
      </c>
      <c r="C10790">
        <v>41</v>
      </c>
      <c r="D10790" t="s">
        <v>26</v>
      </c>
      <c r="E10790" t="s">
        <v>27</v>
      </c>
      <c r="F10790" t="s">
        <v>30</v>
      </c>
      <c r="G10790" t="s">
        <v>225</v>
      </c>
      <c r="H10790" t="s">
        <v>30</v>
      </c>
      <c r="I10790" s="6"/>
      <c r="J10790" s="6">
        <v>44294</v>
      </c>
      <c r="K10790">
        <v>14</v>
      </c>
      <c r="L10790" s="6"/>
      <c r="M10790" t="s">
        <v>31</v>
      </c>
      <c r="N10790" t="s">
        <v>32</v>
      </c>
      <c r="O10790" t="s">
        <v>31</v>
      </c>
      <c r="P10790" s="6"/>
      <c r="Q10790" t="s">
        <v>31</v>
      </c>
      <c r="R10790">
        <v>6</v>
      </c>
      <c r="S10790" t="s">
        <v>33</v>
      </c>
      <c r="T10790" t="s">
        <v>34</v>
      </c>
      <c r="U10790" t="s">
        <v>35</v>
      </c>
      <c r="V10790">
        <v>6</v>
      </c>
      <c r="W10790" s="6">
        <v>44329</v>
      </c>
      <c r="X10790">
        <v>210</v>
      </c>
      <c r="Y10790" s="6">
        <v>44717</v>
      </c>
    </row>
    <row r="10791" spans="1:25" x14ac:dyDescent="0.3">
      <c r="A10791">
        <v>10010399</v>
      </c>
      <c r="B10791" t="s">
        <v>36</v>
      </c>
      <c r="C10791">
        <v>23</v>
      </c>
      <c r="D10791" t="s">
        <v>26</v>
      </c>
      <c r="E10791" t="s">
        <v>27</v>
      </c>
      <c r="F10791" t="s">
        <v>30</v>
      </c>
      <c r="G10791" t="s">
        <v>114</v>
      </c>
      <c r="H10791" t="s">
        <v>30</v>
      </c>
      <c r="I10791" s="6"/>
      <c r="J10791" s="6">
        <v>44294</v>
      </c>
      <c r="K10791">
        <v>14</v>
      </c>
      <c r="L10791" s="6"/>
      <c r="M10791" t="s">
        <v>31</v>
      </c>
      <c r="N10791" t="s">
        <v>32</v>
      </c>
      <c r="O10791" t="s">
        <v>31</v>
      </c>
      <c r="P10791" s="6"/>
      <c r="Q10791" t="s">
        <v>31</v>
      </c>
      <c r="R10791">
        <v>6</v>
      </c>
      <c r="S10791" t="s">
        <v>33</v>
      </c>
      <c r="T10791" t="s">
        <v>34</v>
      </c>
      <c r="U10791" t="s">
        <v>35</v>
      </c>
      <c r="V10791">
        <v>6</v>
      </c>
      <c r="W10791" s="6">
        <v>44319</v>
      </c>
      <c r="X10791">
        <v>638</v>
      </c>
      <c r="Y10791" s="6">
        <v>44717</v>
      </c>
    </row>
    <row r="10792" spans="1:25" x14ac:dyDescent="0.3">
      <c r="A10792">
        <v>1001040</v>
      </c>
      <c r="B10792" t="s">
        <v>36</v>
      </c>
      <c r="C10792">
        <v>32</v>
      </c>
      <c r="D10792" t="s">
        <v>26</v>
      </c>
      <c r="E10792" t="s">
        <v>27</v>
      </c>
      <c r="F10792" t="s">
        <v>28</v>
      </c>
      <c r="G10792" t="s">
        <v>29</v>
      </c>
      <c r="H10792" t="s">
        <v>28</v>
      </c>
      <c r="I10792" s="6">
        <v>43981</v>
      </c>
      <c r="J10792" s="6">
        <v>43983</v>
      </c>
      <c r="K10792">
        <v>23</v>
      </c>
      <c r="L10792" s="6"/>
      <c r="M10792" t="s">
        <v>31</v>
      </c>
      <c r="N10792" t="s">
        <v>32</v>
      </c>
      <c r="O10792" t="s">
        <v>31</v>
      </c>
      <c r="P10792" s="6"/>
      <c r="Q10792" t="s">
        <v>31</v>
      </c>
      <c r="R10792">
        <v>2</v>
      </c>
      <c r="S10792" t="s">
        <v>37</v>
      </c>
      <c r="T10792" t="s">
        <v>34</v>
      </c>
      <c r="U10792" t="s">
        <v>35</v>
      </c>
      <c r="V10792">
        <v>2</v>
      </c>
      <c r="W10792" s="6">
        <v>43984</v>
      </c>
      <c r="X10792">
        <v>0</v>
      </c>
      <c r="Y10792" s="6">
        <v>44717</v>
      </c>
    </row>
    <row r="10793" spans="1:25" x14ac:dyDescent="0.3">
      <c r="A10793">
        <v>10010400</v>
      </c>
      <c r="B10793" t="s">
        <v>36</v>
      </c>
      <c r="C10793">
        <v>72</v>
      </c>
      <c r="D10793" t="s">
        <v>26</v>
      </c>
      <c r="E10793" t="s">
        <v>27</v>
      </c>
      <c r="F10793" t="s">
        <v>28</v>
      </c>
      <c r="G10793" t="s">
        <v>29</v>
      </c>
      <c r="H10793" t="s">
        <v>28</v>
      </c>
      <c r="I10793" s="6"/>
      <c r="J10793" s="6">
        <v>44294</v>
      </c>
      <c r="K10793">
        <v>14</v>
      </c>
      <c r="L10793" s="6"/>
      <c r="M10793" t="s">
        <v>31</v>
      </c>
      <c r="N10793" t="s">
        <v>32</v>
      </c>
      <c r="O10793" t="s">
        <v>31</v>
      </c>
      <c r="P10793" s="6"/>
      <c r="Q10793" t="s">
        <v>31</v>
      </c>
      <c r="R10793">
        <v>2</v>
      </c>
      <c r="S10793" t="s">
        <v>33</v>
      </c>
      <c r="T10793" t="s">
        <v>54</v>
      </c>
      <c r="U10793" t="s">
        <v>55</v>
      </c>
      <c r="V10793">
        <v>2</v>
      </c>
      <c r="W10793" s="6">
        <v>44295</v>
      </c>
      <c r="X10793">
        <v>0</v>
      </c>
      <c r="Y10793" s="6">
        <v>44717</v>
      </c>
    </row>
    <row r="10794" spans="1:25" x14ac:dyDescent="0.3">
      <c r="A10794">
        <v>10010401</v>
      </c>
      <c r="B10794" t="s">
        <v>36</v>
      </c>
      <c r="C10794">
        <v>43</v>
      </c>
      <c r="D10794" t="s">
        <v>26</v>
      </c>
      <c r="E10794" t="s">
        <v>27</v>
      </c>
      <c r="F10794" t="s">
        <v>30</v>
      </c>
      <c r="G10794" t="s">
        <v>114</v>
      </c>
      <c r="H10794" t="s">
        <v>30</v>
      </c>
      <c r="I10794" s="6"/>
      <c r="J10794" s="6">
        <v>44294</v>
      </c>
      <c r="K10794">
        <v>14</v>
      </c>
      <c r="L10794" s="6"/>
      <c r="M10794" t="s">
        <v>31</v>
      </c>
      <c r="N10794" t="s">
        <v>32</v>
      </c>
      <c r="O10794" t="s">
        <v>31</v>
      </c>
      <c r="P10794" s="6"/>
      <c r="Q10794" t="s">
        <v>31</v>
      </c>
      <c r="R10794">
        <v>6</v>
      </c>
      <c r="S10794" t="s">
        <v>33</v>
      </c>
      <c r="T10794" t="s">
        <v>88</v>
      </c>
      <c r="U10794" t="s">
        <v>89</v>
      </c>
      <c r="V10794">
        <v>6</v>
      </c>
      <c r="W10794" s="6"/>
      <c r="X10794">
        <v>638</v>
      </c>
      <c r="Y10794" s="6">
        <v>44717</v>
      </c>
    </row>
    <row r="10795" spans="1:25" x14ac:dyDescent="0.3">
      <c r="A10795">
        <v>10010402</v>
      </c>
      <c r="B10795" t="s">
        <v>25</v>
      </c>
      <c r="C10795">
        <v>31</v>
      </c>
      <c r="D10795" t="s">
        <v>26</v>
      </c>
      <c r="E10795" t="s">
        <v>27</v>
      </c>
      <c r="F10795" t="s">
        <v>30</v>
      </c>
      <c r="G10795" t="s">
        <v>48</v>
      </c>
      <c r="H10795" t="s">
        <v>28</v>
      </c>
      <c r="I10795" s="6">
        <v>44291</v>
      </c>
      <c r="J10795" s="6">
        <v>44294</v>
      </c>
      <c r="K10795">
        <v>14</v>
      </c>
      <c r="L10795" s="6"/>
      <c r="M10795" t="s">
        <v>31</v>
      </c>
      <c r="N10795" t="s">
        <v>32</v>
      </c>
      <c r="O10795" t="s">
        <v>31</v>
      </c>
      <c r="P10795" s="6"/>
      <c r="Q10795" t="s">
        <v>31</v>
      </c>
      <c r="R10795">
        <v>2</v>
      </c>
      <c r="S10795" t="s">
        <v>33</v>
      </c>
      <c r="T10795" t="s">
        <v>54</v>
      </c>
      <c r="U10795" t="s">
        <v>55</v>
      </c>
      <c r="V10795">
        <v>6</v>
      </c>
      <c r="W10795" s="6">
        <v>44295</v>
      </c>
      <c r="X10795">
        <v>408</v>
      </c>
      <c r="Y10795" s="6">
        <v>44717</v>
      </c>
    </row>
    <row r="10796" spans="1:25" x14ac:dyDescent="0.3">
      <c r="A10796">
        <v>10010403</v>
      </c>
      <c r="B10796" t="s">
        <v>36</v>
      </c>
      <c r="C10796">
        <v>18</v>
      </c>
      <c r="D10796" t="s">
        <v>26</v>
      </c>
      <c r="E10796" t="s">
        <v>27</v>
      </c>
      <c r="F10796" t="s">
        <v>69</v>
      </c>
      <c r="G10796" t="s">
        <v>203</v>
      </c>
      <c r="H10796" t="s">
        <v>69</v>
      </c>
      <c r="I10796" s="6">
        <v>44291</v>
      </c>
      <c r="J10796" s="6">
        <v>44294</v>
      </c>
      <c r="K10796">
        <v>14</v>
      </c>
      <c r="L10796" s="6"/>
      <c r="M10796" t="s">
        <v>31</v>
      </c>
      <c r="N10796" t="s">
        <v>32</v>
      </c>
      <c r="O10796" t="s">
        <v>31</v>
      </c>
      <c r="P10796" s="6"/>
      <c r="Q10796" t="s">
        <v>31</v>
      </c>
      <c r="R10796">
        <v>50</v>
      </c>
      <c r="S10796" t="s">
        <v>37</v>
      </c>
      <c r="T10796" t="s">
        <v>34</v>
      </c>
      <c r="U10796" t="s">
        <v>35</v>
      </c>
      <c r="V10796">
        <v>50</v>
      </c>
      <c r="W10796" s="6">
        <v>44297</v>
      </c>
      <c r="X10796">
        <v>105</v>
      </c>
      <c r="Y10796" s="6">
        <v>44717</v>
      </c>
    </row>
    <row r="10797" spans="1:25" x14ac:dyDescent="0.3">
      <c r="A10797">
        <v>10010404</v>
      </c>
      <c r="B10797" t="s">
        <v>36</v>
      </c>
      <c r="C10797">
        <v>45</v>
      </c>
      <c r="D10797" t="s">
        <v>26</v>
      </c>
      <c r="E10797" t="s">
        <v>27</v>
      </c>
      <c r="F10797" t="s">
        <v>30</v>
      </c>
      <c r="G10797" t="s">
        <v>76</v>
      </c>
      <c r="H10797" t="s">
        <v>30</v>
      </c>
      <c r="I10797" s="6"/>
      <c r="J10797" s="6">
        <v>44294</v>
      </c>
      <c r="K10797">
        <v>14</v>
      </c>
      <c r="L10797" s="6"/>
      <c r="M10797" t="s">
        <v>31</v>
      </c>
      <c r="N10797" t="s">
        <v>32</v>
      </c>
      <c r="O10797" t="s">
        <v>31</v>
      </c>
      <c r="P10797" s="6"/>
      <c r="Q10797" t="s">
        <v>31</v>
      </c>
      <c r="R10797">
        <v>6</v>
      </c>
      <c r="S10797" t="s">
        <v>33</v>
      </c>
      <c r="T10797" t="s">
        <v>88</v>
      </c>
      <c r="U10797" t="s">
        <v>89</v>
      </c>
      <c r="V10797">
        <v>6</v>
      </c>
      <c r="W10797" s="6"/>
      <c r="X10797">
        <v>756</v>
      </c>
      <c r="Y10797" s="6">
        <v>44717</v>
      </c>
    </row>
    <row r="10798" spans="1:25" x14ac:dyDescent="0.3">
      <c r="A10798">
        <v>10010405</v>
      </c>
      <c r="B10798" t="s">
        <v>36</v>
      </c>
      <c r="C10798">
        <v>81</v>
      </c>
      <c r="D10798" t="s">
        <v>26</v>
      </c>
      <c r="E10798" t="s">
        <v>27</v>
      </c>
      <c r="F10798" t="s">
        <v>28</v>
      </c>
      <c r="G10798" t="s">
        <v>29</v>
      </c>
      <c r="H10798" t="s">
        <v>28</v>
      </c>
      <c r="I10798" s="6"/>
      <c r="J10798" s="6">
        <v>44294</v>
      </c>
      <c r="K10798">
        <v>14</v>
      </c>
      <c r="L10798" s="6"/>
      <c r="M10798" t="s">
        <v>31</v>
      </c>
      <c r="N10798" t="s">
        <v>32</v>
      </c>
      <c r="O10798" t="s">
        <v>31</v>
      </c>
      <c r="P10798" s="6"/>
      <c r="Q10798" t="s">
        <v>31</v>
      </c>
      <c r="R10798">
        <v>2</v>
      </c>
      <c r="S10798" t="s">
        <v>33</v>
      </c>
      <c r="T10798" t="s">
        <v>34</v>
      </c>
      <c r="U10798" t="s">
        <v>35</v>
      </c>
      <c r="V10798">
        <v>2</v>
      </c>
      <c r="W10798" s="6">
        <v>44294</v>
      </c>
      <c r="X10798">
        <v>0</v>
      </c>
      <c r="Y10798" s="6">
        <v>44717</v>
      </c>
    </row>
    <row r="10799" spans="1:25" x14ac:dyDescent="0.3">
      <c r="A10799">
        <v>10010406</v>
      </c>
      <c r="B10799" t="s">
        <v>25</v>
      </c>
      <c r="C10799">
        <v>48</v>
      </c>
      <c r="D10799" t="s">
        <v>26</v>
      </c>
      <c r="E10799" t="s">
        <v>27</v>
      </c>
      <c r="F10799" t="s">
        <v>28</v>
      </c>
      <c r="G10799" t="s">
        <v>29</v>
      </c>
      <c r="H10799" t="s">
        <v>30</v>
      </c>
      <c r="I10799" s="6"/>
      <c r="J10799" s="6">
        <v>44294</v>
      </c>
      <c r="K10799">
        <v>14</v>
      </c>
      <c r="L10799" s="6"/>
      <c r="M10799" t="s">
        <v>31</v>
      </c>
      <c r="N10799" t="s">
        <v>32</v>
      </c>
      <c r="O10799" t="s">
        <v>31</v>
      </c>
      <c r="P10799" s="6"/>
      <c r="Q10799" t="s">
        <v>31</v>
      </c>
      <c r="R10799">
        <v>6</v>
      </c>
      <c r="S10799" t="s">
        <v>33</v>
      </c>
      <c r="T10799" t="s">
        <v>54</v>
      </c>
      <c r="U10799" t="s">
        <v>55</v>
      </c>
      <c r="V10799">
        <v>2</v>
      </c>
      <c r="W10799" s="6">
        <v>44295</v>
      </c>
      <c r="X10799">
        <v>0</v>
      </c>
      <c r="Y10799" s="6">
        <v>44717</v>
      </c>
    </row>
    <row r="10800" spans="1:25" x14ac:dyDescent="0.3">
      <c r="A10800">
        <v>10010407</v>
      </c>
      <c r="B10800" t="s">
        <v>36</v>
      </c>
      <c r="C10800">
        <v>65</v>
      </c>
      <c r="D10800" t="s">
        <v>26</v>
      </c>
      <c r="E10800" t="s">
        <v>27</v>
      </c>
      <c r="F10800" t="s">
        <v>30</v>
      </c>
      <c r="G10800" t="s">
        <v>38</v>
      </c>
      <c r="H10800" t="s">
        <v>28</v>
      </c>
      <c r="I10800" s="6"/>
      <c r="J10800" s="6">
        <v>44294</v>
      </c>
      <c r="K10800">
        <v>14</v>
      </c>
      <c r="L10800" s="6"/>
      <c r="M10800" t="s">
        <v>31</v>
      </c>
      <c r="N10800" t="s">
        <v>32</v>
      </c>
      <c r="O10800" t="s">
        <v>31</v>
      </c>
      <c r="P10800" s="6"/>
      <c r="Q10800" t="s">
        <v>31</v>
      </c>
      <c r="R10800">
        <v>2</v>
      </c>
      <c r="S10800" t="s">
        <v>33</v>
      </c>
      <c r="T10800" t="s">
        <v>34</v>
      </c>
      <c r="U10800" t="s">
        <v>35</v>
      </c>
      <c r="V10800">
        <v>6</v>
      </c>
      <c r="W10800" s="6">
        <v>44294</v>
      </c>
      <c r="X10800">
        <v>490</v>
      </c>
      <c r="Y10800" s="6">
        <v>44717</v>
      </c>
    </row>
    <row r="10801" spans="1:25" x14ac:dyDescent="0.3">
      <c r="A10801">
        <v>10010408</v>
      </c>
      <c r="B10801" t="s">
        <v>25</v>
      </c>
      <c r="C10801">
        <v>36</v>
      </c>
      <c r="D10801" t="s">
        <v>26</v>
      </c>
      <c r="E10801" t="s">
        <v>27</v>
      </c>
      <c r="F10801" t="s">
        <v>30</v>
      </c>
      <c r="G10801" t="s">
        <v>39</v>
      </c>
      <c r="H10801" t="s">
        <v>28</v>
      </c>
      <c r="I10801" s="6"/>
      <c r="J10801" s="6">
        <v>44294</v>
      </c>
      <c r="K10801">
        <v>14</v>
      </c>
      <c r="L10801" s="6"/>
      <c r="M10801" t="s">
        <v>31</v>
      </c>
      <c r="N10801" t="s">
        <v>32</v>
      </c>
      <c r="O10801" t="s">
        <v>31</v>
      </c>
      <c r="P10801" s="6"/>
      <c r="Q10801" t="s">
        <v>31</v>
      </c>
      <c r="R10801">
        <v>2</v>
      </c>
      <c r="S10801" t="s">
        <v>33</v>
      </c>
      <c r="T10801" t="s">
        <v>54</v>
      </c>
      <c r="U10801" t="s">
        <v>55</v>
      </c>
      <c r="V10801">
        <v>6</v>
      </c>
      <c r="W10801" s="6">
        <v>44293</v>
      </c>
      <c r="X10801">
        <v>427</v>
      </c>
      <c r="Y10801" s="6">
        <v>44717</v>
      </c>
    </row>
    <row r="10802" spans="1:25" x14ac:dyDescent="0.3">
      <c r="A10802">
        <v>10010409</v>
      </c>
      <c r="B10802" t="s">
        <v>36</v>
      </c>
      <c r="C10802">
        <v>57</v>
      </c>
      <c r="D10802" t="s">
        <v>26</v>
      </c>
      <c r="E10802" t="s">
        <v>27</v>
      </c>
      <c r="F10802" t="s">
        <v>28</v>
      </c>
      <c r="G10802" t="s">
        <v>29</v>
      </c>
      <c r="H10802" t="s">
        <v>28</v>
      </c>
      <c r="I10802" s="6">
        <v>44293</v>
      </c>
      <c r="J10802" s="6">
        <v>44294</v>
      </c>
      <c r="K10802">
        <v>14</v>
      </c>
      <c r="L10802" s="6">
        <v>44301</v>
      </c>
      <c r="M10802" t="s">
        <v>31</v>
      </c>
      <c r="N10802" t="s">
        <v>32</v>
      </c>
      <c r="O10802" t="s">
        <v>31</v>
      </c>
      <c r="P10802" s="6"/>
      <c r="Q10802" t="s">
        <v>31</v>
      </c>
      <c r="R10802">
        <v>2</v>
      </c>
      <c r="S10802" t="s">
        <v>33</v>
      </c>
      <c r="T10802" t="s">
        <v>54</v>
      </c>
      <c r="U10802" t="s">
        <v>55</v>
      </c>
      <c r="V10802">
        <v>2</v>
      </c>
      <c r="W10802" s="6">
        <v>44294</v>
      </c>
      <c r="X10802">
        <v>0</v>
      </c>
      <c r="Y10802" s="6">
        <v>44717</v>
      </c>
    </row>
    <row r="10803" spans="1:25" x14ac:dyDescent="0.3">
      <c r="A10803">
        <v>1001041</v>
      </c>
      <c r="B10803" t="s">
        <v>36</v>
      </c>
      <c r="C10803">
        <v>32</v>
      </c>
      <c r="D10803" t="s">
        <v>26</v>
      </c>
      <c r="E10803" t="s">
        <v>27</v>
      </c>
      <c r="F10803" t="s">
        <v>30</v>
      </c>
      <c r="G10803" t="s">
        <v>38</v>
      </c>
      <c r="H10803" t="s">
        <v>28</v>
      </c>
      <c r="I10803" s="6"/>
      <c r="J10803" s="6">
        <v>43983</v>
      </c>
      <c r="K10803">
        <v>23</v>
      </c>
      <c r="L10803" s="6"/>
      <c r="M10803" t="s">
        <v>31</v>
      </c>
      <c r="N10803" t="s">
        <v>32</v>
      </c>
      <c r="O10803" t="s">
        <v>31</v>
      </c>
      <c r="P10803" s="6"/>
      <c r="Q10803" t="s">
        <v>31</v>
      </c>
      <c r="R10803">
        <v>2</v>
      </c>
      <c r="S10803" t="s">
        <v>33</v>
      </c>
      <c r="T10803" t="s">
        <v>34</v>
      </c>
      <c r="U10803" t="s">
        <v>35</v>
      </c>
      <c r="V10803">
        <v>6</v>
      </c>
      <c r="W10803" s="6">
        <v>44141</v>
      </c>
      <c r="X10803">
        <v>490</v>
      </c>
      <c r="Y10803" s="6">
        <v>44717</v>
      </c>
    </row>
    <row r="10804" spans="1:25" x14ac:dyDescent="0.3">
      <c r="A10804">
        <v>10010410</v>
      </c>
      <c r="B10804" t="s">
        <v>36</v>
      </c>
      <c r="C10804">
        <v>67</v>
      </c>
      <c r="D10804" t="s">
        <v>26</v>
      </c>
      <c r="E10804" t="s">
        <v>27</v>
      </c>
      <c r="F10804" t="s">
        <v>30</v>
      </c>
      <c r="G10804" t="s">
        <v>76</v>
      </c>
      <c r="H10804" t="s">
        <v>30</v>
      </c>
      <c r="I10804" s="6"/>
      <c r="J10804" s="6">
        <v>44294</v>
      </c>
      <c r="K10804">
        <v>14</v>
      </c>
      <c r="L10804" s="6"/>
      <c r="M10804" t="s">
        <v>31</v>
      </c>
      <c r="N10804" t="s">
        <v>32</v>
      </c>
      <c r="O10804" t="s">
        <v>31</v>
      </c>
      <c r="P10804" s="6"/>
      <c r="Q10804" t="s">
        <v>31</v>
      </c>
      <c r="R10804">
        <v>6</v>
      </c>
      <c r="S10804" t="s">
        <v>33</v>
      </c>
      <c r="T10804" t="s">
        <v>88</v>
      </c>
      <c r="U10804" t="s">
        <v>89</v>
      </c>
      <c r="V10804">
        <v>6</v>
      </c>
      <c r="W10804" s="6"/>
      <c r="X10804">
        <v>756</v>
      </c>
      <c r="Y10804" s="6">
        <v>44717</v>
      </c>
    </row>
    <row r="10805" spans="1:25" x14ac:dyDescent="0.3">
      <c r="A10805">
        <v>10010411</v>
      </c>
      <c r="B10805" t="s">
        <v>25</v>
      </c>
      <c r="C10805">
        <v>54</v>
      </c>
      <c r="D10805" t="s">
        <v>26</v>
      </c>
      <c r="E10805" t="s">
        <v>27</v>
      </c>
      <c r="F10805" t="s">
        <v>28</v>
      </c>
      <c r="G10805" t="s">
        <v>29</v>
      </c>
      <c r="H10805" t="s">
        <v>28</v>
      </c>
      <c r="I10805" s="6"/>
      <c r="J10805" s="6">
        <v>44294</v>
      </c>
      <c r="K10805">
        <v>14</v>
      </c>
      <c r="L10805" s="6"/>
      <c r="M10805" t="s">
        <v>31</v>
      </c>
      <c r="N10805" t="s">
        <v>32</v>
      </c>
      <c r="O10805" t="s">
        <v>31</v>
      </c>
      <c r="P10805" s="6"/>
      <c r="Q10805" t="s">
        <v>31</v>
      </c>
      <c r="R10805">
        <v>2</v>
      </c>
      <c r="S10805" t="s">
        <v>33</v>
      </c>
      <c r="T10805" t="s">
        <v>34</v>
      </c>
      <c r="U10805" t="s">
        <v>35</v>
      </c>
      <c r="V10805">
        <v>2</v>
      </c>
      <c r="W10805" s="6">
        <v>44294</v>
      </c>
      <c r="X10805">
        <v>0</v>
      </c>
      <c r="Y10805" s="6">
        <v>44717</v>
      </c>
    </row>
    <row r="10806" spans="1:25" x14ac:dyDescent="0.3">
      <c r="A10806">
        <v>10010412</v>
      </c>
      <c r="B10806" t="s">
        <v>36</v>
      </c>
      <c r="C10806">
        <v>51</v>
      </c>
      <c r="D10806" t="s">
        <v>26</v>
      </c>
      <c r="E10806" t="s">
        <v>27</v>
      </c>
      <c r="F10806" t="s">
        <v>77</v>
      </c>
      <c r="G10806" t="s">
        <v>60</v>
      </c>
      <c r="H10806" t="s">
        <v>77</v>
      </c>
      <c r="I10806" s="6">
        <v>44292</v>
      </c>
      <c r="J10806" s="6">
        <v>44294</v>
      </c>
      <c r="K10806">
        <v>14</v>
      </c>
      <c r="L10806" s="6"/>
      <c r="M10806" t="s">
        <v>31</v>
      </c>
      <c r="N10806" t="s">
        <v>32</v>
      </c>
      <c r="O10806" t="s">
        <v>31</v>
      </c>
      <c r="P10806" s="6"/>
      <c r="Q10806" t="s">
        <v>31</v>
      </c>
      <c r="R10806">
        <v>42</v>
      </c>
      <c r="S10806" t="s">
        <v>37</v>
      </c>
      <c r="T10806" t="s">
        <v>54</v>
      </c>
      <c r="U10806" t="s">
        <v>55</v>
      </c>
      <c r="V10806">
        <v>42</v>
      </c>
      <c r="W10806" s="6">
        <v>44295</v>
      </c>
      <c r="X10806">
        <v>21</v>
      </c>
      <c r="Y10806" s="6">
        <v>44717</v>
      </c>
    </row>
    <row r="10807" spans="1:25" x14ac:dyDescent="0.3">
      <c r="A10807">
        <v>10010413</v>
      </c>
      <c r="B10807" t="s">
        <v>25</v>
      </c>
      <c r="C10807">
        <v>12</v>
      </c>
      <c r="D10807" t="s">
        <v>26</v>
      </c>
      <c r="E10807" t="s">
        <v>27</v>
      </c>
      <c r="F10807" t="s">
        <v>30</v>
      </c>
      <c r="G10807" t="s">
        <v>123</v>
      </c>
      <c r="H10807" t="s">
        <v>30</v>
      </c>
      <c r="I10807" s="6"/>
      <c r="J10807" s="6">
        <v>44294</v>
      </c>
      <c r="K10807">
        <v>14</v>
      </c>
      <c r="L10807" s="6"/>
      <c r="M10807" t="s">
        <v>31</v>
      </c>
      <c r="N10807" t="s">
        <v>32</v>
      </c>
      <c r="O10807" t="s">
        <v>31</v>
      </c>
      <c r="P10807" s="6"/>
      <c r="Q10807" t="s">
        <v>31</v>
      </c>
      <c r="R10807">
        <v>6</v>
      </c>
      <c r="S10807" t="s">
        <v>33</v>
      </c>
      <c r="T10807" t="s">
        <v>34</v>
      </c>
      <c r="U10807" t="s">
        <v>35</v>
      </c>
      <c r="V10807">
        <v>6</v>
      </c>
      <c r="W10807" s="6">
        <v>44295</v>
      </c>
      <c r="X10807">
        <v>805</v>
      </c>
      <c r="Y10807" s="6">
        <v>44717</v>
      </c>
    </row>
    <row r="10808" spans="1:25" x14ac:dyDescent="0.3">
      <c r="A10808">
        <v>10010415</v>
      </c>
      <c r="B10808" t="s">
        <v>36</v>
      </c>
      <c r="C10808">
        <v>57</v>
      </c>
      <c r="D10808" t="s">
        <v>26</v>
      </c>
      <c r="E10808" t="s">
        <v>27</v>
      </c>
      <c r="F10808" t="s">
        <v>49</v>
      </c>
      <c r="G10808" t="s">
        <v>50</v>
      </c>
      <c r="H10808" t="s">
        <v>49</v>
      </c>
      <c r="I10808" s="6"/>
      <c r="J10808" s="6">
        <v>44294</v>
      </c>
      <c r="K10808">
        <v>14</v>
      </c>
      <c r="L10808" s="6"/>
      <c r="M10808" t="s">
        <v>31</v>
      </c>
      <c r="N10808" t="s">
        <v>32</v>
      </c>
      <c r="O10808" t="s">
        <v>31</v>
      </c>
      <c r="P10808" s="6"/>
      <c r="Q10808" t="s">
        <v>31</v>
      </c>
      <c r="R10808">
        <v>82</v>
      </c>
      <c r="S10808" t="s">
        <v>33</v>
      </c>
      <c r="T10808" t="s">
        <v>94</v>
      </c>
      <c r="U10808" t="s">
        <v>55</v>
      </c>
      <c r="V10808">
        <v>82</v>
      </c>
      <c r="W10808" s="6"/>
      <c r="X10808">
        <v>84</v>
      </c>
      <c r="Y10808" s="6">
        <v>44717</v>
      </c>
    </row>
    <row r="10809" spans="1:25" x14ac:dyDescent="0.3">
      <c r="A10809">
        <v>10010416</v>
      </c>
      <c r="B10809" t="s">
        <v>25</v>
      </c>
      <c r="C10809">
        <v>44</v>
      </c>
      <c r="D10809" t="s">
        <v>26</v>
      </c>
      <c r="E10809" t="s">
        <v>27</v>
      </c>
      <c r="F10809" t="s">
        <v>30</v>
      </c>
      <c r="G10809" t="s">
        <v>118</v>
      </c>
      <c r="H10809" t="s">
        <v>30</v>
      </c>
      <c r="I10809" s="6"/>
      <c r="J10809" s="6">
        <v>44294</v>
      </c>
      <c r="K10809">
        <v>14</v>
      </c>
      <c r="L10809" s="6"/>
      <c r="M10809" t="s">
        <v>31</v>
      </c>
      <c r="N10809" t="s">
        <v>32</v>
      </c>
      <c r="O10809" t="s">
        <v>31</v>
      </c>
      <c r="P10809" s="6"/>
      <c r="Q10809" t="s">
        <v>31</v>
      </c>
      <c r="R10809">
        <v>6</v>
      </c>
      <c r="S10809" t="s">
        <v>33</v>
      </c>
      <c r="T10809" t="s">
        <v>34</v>
      </c>
      <c r="U10809" t="s">
        <v>35</v>
      </c>
      <c r="V10809">
        <v>6</v>
      </c>
      <c r="W10809" s="6">
        <v>44295</v>
      </c>
      <c r="X10809">
        <v>371</v>
      </c>
      <c r="Y10809" s="6">
        <v>44717</v>
      </c>
    </row>
    <row r="10810" spans="1:25" x14ac:dyDescent="0.3">
      <c r="A10810">
        <v>10010417</v>
      </c>
      <c r="B10810" t="s">
        <v>25</v>
      </c>
      <c r="C10810">
        <v>34</v>
      </c>
      <c r="D10810" t="s">
        <v>26</v>
      </c>
      <c r="E10810" t="s">
        <v>27</v>
      </c>
      <c r="F10810" t="s">
        <v>163</v>
      </c>
      <c r="G10810" t="s">
        <v>320</v>
      </c>
      <c r="H10810" t="s">
        <v>163</v>
      </c>
      <c r="I10810" s="6"/>
      <c r="J10810" s="6">
        <v>44294</v>
      </c>
      <c r="K10810">
        <v>14</v>
      </c>
      <c r="L10810" s="6"/>
      <c r="M10810" t="s">
        <v>31</v>
      </c>
      <c r="N10810" t="s">
        <v>32</v>
      </c>
      <c r="O10810" t="s">
        <v>31</v>
      </c>
      <c r="P10810" s="6"/>
      <c r="Q10810" t="s">
        <v>31</v>
      </c>
      <c r="R10810">
        <v>46</v>
      </c>
      <c r="S10810" t="s">
        <v>37</v>
      </c>
      <c r="T10810" t="s">
        <v>34</v>
      </c>
      <c r="U10810" t="s">
        <v>35</v>
      </c>
      <c r="V10810">
        <v>46</v>
      </c>
      <c r="W10810" s="6">
        <v>44294</v>
      </c>
      <c r="X10810">
        <v>42</v>
      </c>
      <c r="Y10810" s="6">
        <v>44717</v>
      </c>
    </row>
    <row r="10811" spans="1:25" x14ac:dyDescent="0.3">
      <c r="A10811">
        <v>10010418</v>
      </c>
      <c r="B10811" t="s">
        <v>25</v>
      </c>
      <c r="C10811">
        <v>3</v>
      </c>
      <c r="D10811" t="s">
        <v>26</v>
      </c>
      <c r="E10811" t="s">
        <v>27</v>
      </c>
      <c r="F10811" t="s">
        <v>30</v>
      </c>
      <c r="G10811" t="s">
        <v>39</v>
      </c>
      <c r="H10811" t="s">
        <v>30</v>
      </c>
      <c r="I10811" s="6">
        <v>44290</v>
      </c>
      <c r="J10811" s="6">
        <v>44294</v>
      </c>
      <c r="K10811">
        <v>14</v>
      </c>
      <c r="L10811" s="6"/>
      <c r="M10811" t="s">
        <v>31</v>
      </c>
      <c r="N10811" t="s">
        <v>32</v>
      </c>
      <c r="O10811" t="s">
        <v>31</v>
      </c>
      <c r="P10811" s="6"/>
      <c r="Q10811" t="s">
        <v>31</v>
      </c>
      <c r="R10811">
        <v>6</v>
      </c>
      <c r="S10811" t="s">
        <v>37</v>
      </c>
      <c r="T10811" t="s">
        <v>34</v>
      </c>
      <c r="U10811" t="s">
        <v>35</v>
      </c>
      <c r="V10811">
        <v>6</v>
      </c>
      <c r="W10811" s="6">
        <v>44294</v>
      </c>
      <c r="X10811">
        <v>427</v>
      </c>
      <c r="Y10811" s="6">
        <v>44717</v>
      </c>
    </row>
    <row r="10812" spans="1:25" x14ac:dyDescent="0.3">
      <c r="A10812">
        <v>10010419</v>
      </c>
      <c r="B10812" t="s">
        <v>36</v>
      </c>
      <c r="C10812">
        <v>45</v>
      </c>
      <c r="D10812" t="s">
        <v>26</v>
      </c>
      <c r="E10812" t="s">
        <v>27</v>
      </c>
      <c r="F10812" t="s">
        <v>97</v>
      </c>
      <c r="G10812" t="s">
        <v>278</v>
      </c>
      <c r="H10812" t="s">
        <v>97</v>
      </c>
      <c r="I10812" s="6"/>
      <c r="J10812" s="6">
        <v>44294</v>
      </c>
      <c r="K10812">
        <v>14</v>
      </c>
      <c r="L10812" s="6"/>
      <c r="M10812" t="s">
        <v>31</v>
      </c>
      <c r="N10812" t="s">
        <v>32</v>
      </c>
      <c r="O10812" t="s">
        <v>31</v>
      </c>
      <c r="P10812" s="6"/>
      <c r="Q10812" t="s">
        <v>31</v>
      </c>
      <c r="R10812">
        <v>34</v>
      </c>
      <c r="S10812" t="s">
        <v>37</v>
      </c>
      <c r="T10812" t="s">
        <v>34</v>
      </c>
      <c r="U10812" t="s">
        <v>35</v>
      </c>
      <c r="V10812">
        <v>34</v>
      </c>
      <c r="W10812" s="6">
        <v>44294</v>
      </c>
      <c r="X10812">
        <v>49</v>
      </c>
      <c r="Y10812" s="6">
        <v>44717</v>
      </c>
    </row>
    <row r="10813" spans="1:25" x14ac:dyDescent="0.3">
      <c r="A10813">
        <v>1001042</v>
      </c>
      <c r="B10813" t="s">
        <v>36</v>
      </c>
      <c r="C10813">
        <v>38</v>
      </c>
      <c r="D10813" t="s">
        <v>26</v>
      </c>
      <c r="E10813" t="s">
        <v>27</v>
      </c>
      <c r="F10813" t="s">
        <v>28</v>
      </c>
      <c r="G10813" t="s">
        <v>29</v>
      </c>
      <c r="H10813" t="s">
        <v>28</v>
      </c>
      <c r="I10813" s="6">
        <v>43982</v>
      </c>
      <c r="J10813" s="6">
        <v>43983</v>
      </c>
      <c r="K10813">
        <v>23</v>
      </c>
      <c r="L10813" s="6"/>
      <c r="M10813" t="s">
        <v>31</v>
      </c>
      <c r="N10813" t="s">
        <v>32</v>
      </c>
      <c r="O10813" t="s">
        <v>31</v>
      </c>
      <c r="P10813" s="6"/>
      <c r="Q10813" t="s">
        <v>31</v>
      </c>
      <c r="R10813">
        <v>2</v>
      </c>
      <c r="S10813" t="s">
        <v>33</v>
      </c>
      <c r="T10813" t="s">
        <v>34</v>
      </c>
      <c r="U10813" t="s">
        <v>35</v>
      </c>
      <c r="V10813">
        <v>2</v>
      </c>
      <c r="W10813" s="6">
        <v>43983</v>
      </c>
      <c r="X10813">
        <v>0</v>
      </c>
      <c r="Y10813" s="6">
        <v>44717</v>
      </c>
    </row>
    <row r="10814" spans="1:25" x14ac:dyDescent="0.3">
      <c r="A10814">
        <v>10010420</v>
      </c>
      <c r="B10814" t="s">
        <v>36</v>
      </c>
      <c r="C10814">
        <v>30</v>
      </c>
      <c r="D10814" t="s">
        <v>26</v>
      </c>
      <c r="E10814" t="s">
        <v>27</v>
      </c>
      <c r="F10814" t="s">
        <v>30</v>
      </c>
      <c r="G10814" t="s">
        <v>118</v>
      </c>
      <c r="H10814" t="s">
        <v>30</v>
      </c>
      <c r="I10814" s="6"/>
      <c r="J10814" s="6">
        <v>44294</v>
      </c>
      <c r="K10814">
        <v>14</v>
      </c>
      <c r="L10814" s="6"/>
      <c r="M10814" t="s">
        <v>31</v>
      </c>
      <c r="N10814" t="s">
        <v>32</v>
      </c>
      <c r="O10814" t="s">
        <v>31</v>
      </c>
      <c r="P10814" s="6"/>
      <c r="Q10814" t="s">
        <v>31</v>
      </c>
      <c r="R10814">
        <v>6</v>
      </c>
      <c r="S10814" t="s">
        <v>33</v>
      </c>
      <c r="T10814" t="s">
        <v>54</v>
      </c>
      <c r="U10814" t="s">
        <v>55</v>
      </c>
      <c r="V10814">
        <v>6</v>
      </c>
      <c r="W10814" s="6">
        <v>44294</v>
      </c>
      <c r="X10814">
        <v>371</v>
      </c>
      <c r="Y10814" s="6">
        <v>44717</v>
      </c>
    </row>
    <row r="10815" spans="1:25" x14ac:dyDescent="0.3">
      <c r="A10815">
        <v>10010421</v>
      </c>
      <c r="B10815" t="s">
        <v>25</v>
      </c>
      <c r="C10815">
        <v>40</v>
      </c>
      <c r="D10815" t="s">
        <v>26</v>
      </c>
      <c r="E10815" t="s">
        <v>27</v>
      </c>
      <c r="F10815" t="s">
        <v>30</v>
      </c>
      <c r="G10815" t="s">
        <v>93</v>
      </c>
      <c r="H10815" t="s">
        <v>30</v>
      </c>
      <c r="I10815" s="6">
        <v>44294</v>
      </c>
      <c r="J10815" s="6">
        <v>44294</v>
      </c>
      <c r="K10815">
        <v>14</v>
      </c>
      <c r="L10815" s="6"/>
      <c r="M10815" t="s">
        <v>31</v>
      </c>
      <c r="N10815" t="s">
        <v>32</v>
      </c>
      <c r="O10815" t="s">
        <v>105</v>
      </c>
      <c r="P10815" s="6">
        <v>44302</v>
      </c>
      <c r="Q10815" t="s">
        <v>31</v>
      </c>
      <c r="R10815">
        <v>6</v>
      </c>
      <c r="S10815" t="s">
        <v>37</v>
      </c>
      <c r="T10815" t="s">
        <v>106</v>
      </c>
      <c r="U10815" t="s">
        <v>55</v>
      </c>
      <c r="V10815">
        <v>6</v>
      </c>
      <c r="W10815" s="6">
        <v>44294</v>
      </c>
      <c r="X10815">
        <v>539</v>
      </c>
      <c r="Y10815" s="6">
        <v>44717</v>
      </c>
    </row>
    <row r="10816" spans="1:25" x14ac:dyDescent="0.3">
      <c r="A10816">
        <v>10010422</v>
      </c>
      <c r="B10816" t="s">
        <v>25</v>
      </c>
      <c r="C10816">
        <v>15</v>
      </c>
      <c r="D10816" t="s">
        <v>26</v>
      </c>
      <c r="E10816" t="s">
        <v>27</v>
      </c>
      <c r="F10816" t="s">
        <v>30</v>
      </c>
      <c r="G10816" t="s">
        <v>76</v>
      </c>
      <c r="H10816" t="s">
        <v>30</v>
      </c>
      <c r="I10816" s="6"/>
      <c r="J10816" s="6">
        <v>44294</v>
      </c>
      <c r="K10816">
        <v>14</v>
      </c>
      <c r="L10816" s="6"/>
      <c r="M10816" t="s">
        <v>31</v>
      </c>
      <c r="N10816" t="s">
        <v>32</v>
      </c>
      <c r="O10816" t="s">
        <v>31</v>
      </c>
      <c r="P10816" s="6"/>
      <c r="Q10816" t="s">
        <v>31</v>
      </c>
      <c r="R10816">
        <v>6</v>
      </c>
      <c r="S10816" t="s">
        <v>33</v>
      </c>
      <c r="T10816" t="s">
        <v>34</v>
      </c>
      <c r="U10816" t="s">
        <v>35</v>
      </c>
      <c r="V10816">
        <v>6</v>
      </c>
      <c r="W10816" s="6">
        <v>44295</v>
      </c>
      <c r="X10816">
        <v>756</v>
      </c>
      <c r="Y10816" s="6">
        <v>44717</v>
      </c>
    </row>
    <row r="10817" spans="1:25" x14ac:dyDescent="0.3">
      <c r="A10817">
        <v>10010423</v>
      </c>
      <c r="B10817" t="s">
        <v>36</v>
      </c>
      <c r="C10817">
        <v>34</v>
      </c>
      <c r="D10817" t="s">
        <v>26</v>
      </c>
      <c r="E10817" t="s">
        <v>27</v>
      </c>
      <c r="F10817" t="s">
        <v>77</v>
      </c>
      <c r="G10817" t="s">
        <v>270</v>
      </c>
      <c r="H10817" t="s">
        <v>77</v>
      </c>
      <c r="I10817" s="6"/>
      <c r="J10817" s="6">
        <v>44294</v>
      </c>
      <c r="K10817">
        <v>14</v>
      </c>
      <c r="L10817" s="6"/>
      <c r="M10817" t="s">
        <v>31</v>
      </c>
      <c r="N10817" t="s">
        <v>32</v>
      </c>
      <c r="O10817" t="s">
        <v>31</v>
      </c>
      <c r="P10817" s="6"/>
      <c r="Q10817" t="s">
        <v>31</v>
      </c>
      <c r="R10817">
        <v>42</v>
      </c>
      <c r="S10817" t="s">
        <v>37</v>
      </c>
      <c r="T10817" t="s">
        <v>34</v>
      </c>
      <c r="U10817" t="s">
        <v>35</v>
      </c>
      <c r="V10817">
        <v>42</v>
      </c>
      <c r="W10817" s="6">
        <v>44294</v>
      </c>
      <c r="X10817">
        <v>133</v>
      </c>
      <c r="Y10817" s="6">
        <v>44717</v>
      </c>
    </row>
    <row r="10818" spans="1:25" x14ac:dyDescent="0.3">
      <c r="A10818">
        <v>10010424</v>
      </c>
      <c r="B10818" t="s">
        <v>36</v>
      </c>
      <c r="C10818">
        <v>24</v>
      </c>
      <c r="D10818" t="s">
        <v>26</v>
      </c>
      <c r="E10818" t="s">
        <v>27</v>
      </c>
      <c r="F10818" t="s">
        <v>30</v>
      </c>
      <c r="G10818" t="s">
        <v>45</v>
      </c>
      <c r="H10818" t="s">
        <v>30</v>
      </c>
      <c r="I10818" s="6"/>
      <c r="J10818" s="6">
        <v>44294</v>
      </c>
      <c r="K10818">
        <v>14</v>
      </c>
      <c r="L10818" s="6"/>
      <c r="M10818" t="s">
        <v>31</v>
      </c>
      <c r="N10818" t="s">
        <v>32</v>
      </c>
      <c r="O10818" t="s">
        <v>31</v>
      </c>
      <c r="P10818" s="6"/>
      <c r="Q10818" t="s">
        <v>31</v>
      </c>
      <c r="R10818">
        <v>6</v>
      </c>
      <c r="S10818" t="s">
        <v>33</v>
      </c>
      <c r="T10818" t="s">
        <v>34</v>
      </c>
      <c r="U10818" t="s">
        <v>35</v>
      </c>
      <c r="V10818">
        <v>6</v>
      </c>
      <c r="W10818" s="6">
        <v>44295</v>
      </c>
      <c r="X10818">
        <v>861</v>
      </c>
      <c r="Y10818" s="6">
        <v>44717</v>
      </c>
    </row>
    <row r="10819" spans="1:25" x14ac:dyDescent="0.3">
      <c r="A10819">
        <v>10010425</v>
      </c>
      <c r="B10819" t="s">
        <v>36</v>
      </c>
      <c r="C10819">
        <v>18</v>
      </c>
      <c r="D10819" t="s">
        <v>26</v>
      </c>
      <c r="E10819" t="s">
        <v>29</v>
      </c>
      <c r="F10819" t="s">
        <v>65</v>
      </c>
      <c r="G10819" t="s">
        <v>66</v>
      </c>
      <c r="H10819" t="s">
        <v>65</v>
      </c>
      <c r="I10819" s="6"/>
      <c r="J10819" s="6">
        <v>44294</v>
      </c>
      <c r="K10819">
        <v>14</v>
      </c>
      <c r="L10819" s="6"/>
      <c r="M10819" t="s">
        <v>31</v>
      </c>
      <c r="N10819" t="s">
        <v>32</v>
      </c>
      <c r="O10819" t="s">
        <v>31</v>
      </c>
      <c r="P10819" s="6"/>
      <c r="Q10819" t="s">
        <v>31</v>
      </c>
      <c r="R10819">
        <v>74</v>
      </c>
      <c r="S10819" t="s">
        <v>37</v>
      </c>
      <c r="T10819" t="s">
        <v>34</v>
      </c>
      <c r="U10819" t="s">
        <v>35</v>
      </c>
      <c r="V10819">
        <v>74</v>
      </c>
      <c r="W10819" s="6">
        <v>44295</v>
      </c>
      <c r="X10819">
        <v>35</v>
      </c>
      <c r="Y10819" s="6">
        <v>44717</v>
      </c>
    </row>
    <row r="10820" spans="1:25" x14ac:dyDescent="0.3">
      <c r="A10820">
        <v>10010426</v>
      </c>
      <c r="B10820" t="s">
        <v>36</v>
      </c>
      <c r="C10820">
        <v>42</v>
      </c>
      <c r="D10820" t="s">
        <v>26</v>
      </c>
      <c r="E10820" t="s">
        <v>27</v>
      </c>
      <c r="F10820" t="s">
        <v>65</v>
      </c>
      <c r="G10820" t="s">
        <v>100</v>
      </c>
      <c r="H10820" t="s">
        <v>65</v>
      </c>
      <c r="I10820" s="6"/>
      <c r="J10820" s="6">
        <v>44294</v>
      </c>
      <c r="K10820">
        <v>14</v>
      </c>
      <c r="L10820" s="6"/>
      <c r="M10820" t="s">
        <v>31</v>
      </c>
      <c r="N10820" t="s">
        <v>32</v>
      </c>
      <c r="O10820" t="s">
        <v>31</v>
      </c>
      <c r="P10820" s="6"/>
      <c r="Q10820" t="s">
        <v>31</v>
      </c>
      <c r="R10820">
        <v>74</v>
      </c>
      <c r="S10820" t="s">
        <v>37</v>
      </c>
      <c r="T10820" t="s">
        <v>34</v>
      </c>
      <c r="U10820" t="s">
        <v>35</v>
      </c>
      <c r="V10820">
        <v>74</v>
      </c>
      <c r="W10820" s="6">
        <v>44296</v>
      </c>
      <c r="X10820">
        <v>56</v>
      </c>
      <c r="Y10820" s="6">
        <v>44717</v>
      </c>
    </row>
    <row r="10821" spans="1:25" x14ac:dyDescent="0.3">
      <c r="A10821">
        <v>10010427</v>
      </c>
      <c r="B10821" t="s">
        <v>36</v>
      </c>
      <c r="C10821">
        <v>56</v>
      </c>
      <c r="D10821" t="s">
        <v>26</v>
      </c>
      <c r="E10821" t="s">
        <v>29</v>
      </c>
      <c r="F10821" t="s">
        <v>65</v>
      </c>
      <c r="G10821" t="s">
        <v>100</v>
      </c>
      <c r="H10821" t="s">
        <v>65</v>
      </c>
      <c r="I10821" s="6"/>
      <c r="J10821" s="6">
        <v>44294</v>
      </c>
      <c r="K10821">
        <v>14</v>
      </c>
      <c r="L10821" s="6"/>
      <c r="M10821" t="s">
        <v>31</v>
      </c>
      <c r="N10821" t="s">
        <v>32</v>
      </c>
      <c r="O10821" t="s">
        <v>31</v>
      </c>
      <c r="P10821" s="6"/>
      <c r="Q10821" t="s">
        <v>31</v>
      </c>
      <c r="R10821">
        <v>74</v>
      </c>
      <c r="S10821" t="s">
        <v>37</v>
      </c>
      <c r="T10821" t="s">
        <v>34</v>
      </c>
      <c r="U10821" t="s">
        <v>35</v>
      </c>
      <c r="V10821">
        <v>74</v>
      </c>
      <c r="W10821" s="6">
        <v>44295</v>
      </c>
      <c r="X10821">
        <v>56</v>
      </c>
      <c r="Y10821" s="6">
        <v>44717</v>
      </c>
    </row>
    <row r="10822" spans="1:25" x14ac:dyDescent="0.3">
      <c r="A10822">
        <v>10010428</v>
      </c>
      <c r="B10822" t="s">
        <v>36</v>
      </c>
      <c r="C10822">
        <v>18</v>
      </c>
      <c r="D10822" t="s">
        <v>26</v>
      </c>
      <c r="E10822" t="s">
        <v>27</v>
      </c>
      <c r="F10822" t="s">
        <v>69</v>
      </c>
      <c r="G10822" t="s">
        <v>60</v>
      </c>
      <c r="H10822" t="s">
        <v>69</v>
      </c>
      <c r="I10822" s="6"/>
      <c r="J10822" s="6">
        <v>44294</v>
      </c>
      <c r="K10822">
        <v>14</v>
      </c>
      <c r="L10822" s="6"/>
      <c r="M10822" t="s">
        <v>31</v>
      </c>
      <c r="N10822" t="s">
        <v>32</v>
      </c>
      <c r="O10822" t="s">
        <v>31</v>
      </c>
      <c r="P10822" s="6"/>
      <c r="Q10822" t="s">
        <v>31</v>
      </c>
      <c r="R10822">
        <v>50</v>
      </c>
      <c r="S10822" t="s">
        <v>33</v>
      </c>
      <c r="T10822" t="s">
        <v>34</v>
      </c>
      <c r="U10822" t="s">
        <v>35</v>
      </c>
      <c r="V10822">
        <v>50</v>
      </c>
      <c r="W10822" s="6">
        <v>44294</v>
      </c>
      <c r="X10822">
        <v>7</v>
      </c>
      <c r="Y10822" s="6">
        <v>44717</v>
      </c>
    </row>
    <row r="10823" spans="1:25" x14ac:dyDescent="0.3">
      <c r="A10823">
        <v>10010429</v>
      </c>
      <c r="B10823" t="s">
        <v>25</v>
      </c>
      <c r="C10823">
        <v>28</v>
      </c>
      <c r="D10823" t="s">
        <v>26</v>
      </c>
      <c r="E10823" t="s">
        <v>27</v>
      </c>
      <c r="F10823" t="s">
        <v>59</v>
      </c>
      <c r="G10823" t="s">
        <v>301</v>
      </c>
      <c r="H10823" t="s">
        <v>59</v>
      </c>
      <c r="I10823" s="6">
        <v>44288</v>
      </c>
      <c r="J10823" s="6">
        <v>44294</v>
      </c>
      <c r="K10823">
        <v>14</v>
      </c>
      <c r="L10823" s="6">
        <v>44295</v>
      </c>
      <c r="M10823" t="s">
        <v>31</v>
      </c>
      <c r="N10823" t="s">
        <v>32</v>
      </c>
      <c r="O10823" t="s">
        <v>31</v>
      </c>
      <c r="P10823" s="6"/>
      <c r="Q10823" t="s">
        <v>31</v>
      </c>
      <c r="R10823">
        <v>14</v>
      </c>
      <c r="S10823" t="s">
        <v>33</v>
      </c>
      <c r="T10823" t="s">
        <v>54</v>
      </c>
      <c r="U10823" t="s">
        <v>55</v>
      </c>
      <c r="V10823">
        <v>14</v>
      </c>
      <c r="W10823" s="6">
        <v>44294</v>
      </c>
      <c r="X10823">
        <v>161</v>
      </c>
      <c r="Y10823" s="6">
        <v>44717</v>
      </c>
    </row>
    <row r="10824" spans="1:25" x14ac:dyDescent="0.3">
      <c r="A10824">
        <v>1001043</v>
      </c>
      <c r="B10824" t="s">
        <v>36</v>
      </c>
      <c r="C10824">
        <v>3</v>
      </c>
      <c r="D10824" t="s">
        <v>26</v>
      </c>
      <c r="E10824" t="s">
        <v>27</v>
      </c>
      <c r="F10824" t="s">
        <v>90</v>
      </c>
      <c r="G10824" t="s">
        <v>91</v>
      </c>
      <c r="H10824" t="s">
        <v>90</v>
      </c>
      <c r="I10824" s="6">
        <v>43981</v>
      </c>
      <c r="J10824" s="6">
        <v>43983</v>
      </c>
      <c r="K10824">
        <v>23</v>
      </c>
      <c r="L10824" s="6"/>
      <c r="M10824" t="s">
        <v>31</v>
      </c>
      <c r="N10824" t="s">
        <v>32</v>
      </c>
      <c r="O10824" t="s">
        <v>31</v>
      </c>
      <c r="P10824" s="6"/>
      <c r="Q10824" t="s">
        <v>31</v>
      </c>
      <c r="R10824">
        <v>22</v>
      </c>
      <c r="S10824" t="s">
        <v>37</v>
      </c>
      <c r="T10824" t="s">
        <v>34</v>
      </c>
      <c r="U10824" t="s">
        <v>35</v>
      </c>
      <c r="V10824">
        <v>22</v>
      </c>
      <c r="W10824" s="6">
        <v>43984</v>
      </c>
      <c r="X10824">
        <v>140</v>
      </c>
      <c r="Y10824" s="6">
        <v>44717</v>
      </c>
    </row>
    <row r="10825" spans="1:25" x14ac:dyDescent="0.3">
      <c r="A10825">
        <v>10010432</v>
      </c>
      <c r="B10825" t="s">
        <v>36</v>
      </c>
      <c r="C10825">
        <v>44</v>
      </c>
      <c r="D10825" t="s">
        <v>26</v>
      </c>
      <c r="E10825" t="s">
        <v>27</v>
      </c>
      <c r="F10825" t="s">
        <v>28</v>
      </c>
      <c r="G10825" t="s">
        <v>29</v>
      </c>
      <c r="H10825" t="s">
        <v>28</v>
      </c>
      <c r="I10825" s="6"/>
      <c r="J10825" s="6">
        <v>44294</v>
      </c>
      <c r="K10825">
        <v>14</v>
      </c>
      <c r="L10825" s="6"/>
      <c r="M10825" t="s">
        <v>31</v>
      </c>
      <c r="N10825" t="s">
        <v>32</v>
      </c>
      <c r="O10825" t="s">
        <v>31</v>
      </c>
      <c r="P10825" s="6"/>
      <c r="Q10825" t="s">
        <v>31</v>
      </c>
      <c r="R10825">
        <v>2</v>
      </c>
      <c r="S10825" t="s">
        <v>37</v>
      </c>
      <c r="T10825" t="s">
        <v>34</v>
      </c>
      <c r="U10825" t="s">
        <v>35</v>
      </c>
      <c r="V10825">
        <v>2</v>
      </c>
      <c r="W10825" s="6">
        <v>44293</v>
      </c>
      <c r="X10825">
        <v>0</v>
      </c>
      <c r="Y10825" s="6">
        <v>44717</v>
      </c>
    </row>
    <row r="10826" spans="1:25" x14ac:dyDescent="0.3">
      <c r="A10826">
        <v>10010433</v>
      </c>
      <c r="B10826" t="s">
        <v>25</v>
      </c>
      <c r="C10826">
        <v>67</v>
      </c>
      <c r="D10826" t="s">
        <v>26</v>
      </c>
      <c r="E10826" t="s">
        <v>27</v>
      </c>
      <c r="F10826" t="s">
        <v>30</v>
      </c>
      <c r="G10826" t="s">
        <v>87</v>
      </c>
      <c r="H10826" t="s">
        <v>30</v>
      </c>
      <c r="I10826" s="6"/>
      <c r="J10826" s="6">
        <v>44294</v>
      </c>
      <c r="K10826">
        <v>14</v>
      </c>
      <c r="L10826" s="6"/>
      <c r="M10826" t="s">
        <v>31</v>
      </c>
      <c r="N10826" t="s">
        <v>32</v>
      </c>
      <c r="O10826" t="s">
        <v>31</v>
      </c>
      <c r="P10826" s="6"/>
      <c r="Q10826" t="s">
        <v>31</v>
      </c>
      <c r="R10826">
        <v>6</v>
      </c>
      <c r="S10826" t="s">
        <v>37</v>
      </c>
      <c r="T10826" t="s">
        <v>34</v>
      </c>
      <c r="U10826" t="s">
        <v>35</v>
      </c>
      <c r="V10826">
        <v>6</v>
      </c>
      <c r="W10826" s="6">
        <v>44294</v>
      </c>
      <c r="X10826">
        <v>515</v>
      </c>
      <c r="Y10826" s="6">
        <v>44717</v>
      </c>
    </row>
    <row r="10827" spans="1:25" x14ac:dyDescent="0.3">
      <c r="A10827">
        <v>10010434</v>
      </c>
      <c r="B10827" t="s">
        <v>25</v>
      </c>
      <c r="C10827">
        <v>26</v>
      </c>
      <c r="D10827" t="s">
        <v>26</v>
      </c>
      <c r="E10827" t="s">
        <v>27</v>
      </c>
      <c r="F10827" t="s">
        <v>65</v>
      </c>
      <c r="G10827" t="s">
        <v>66</v>
      </c>
      <c r="H10827" t="s">
        <v>65</v>
      </c>
      <c r="I10827" s="6"/>
      <c r="J10827" s="6">
        <v>44294</v>
      </c>
      <c r="K10827">
        <v>14</v>
      </c>
      <c r="L10827" s="6"/>
      <c r="M10827" t="s">
        <v>31</v>
      </c>
      <c r="N10827" t="s">
        <v>32</v>
      </c>
      <c r="O10827" t="s">
        <v>31</v>
      </c>
      <c r="P10827" s="6"/>
      <c r="Q10827" t="s">
        <v>31</v>
      </c>
      <c r="R10827">
        <v>74</v>
      </c>
      <c r="S10827" t="s">
        <v>37</v>
      </c>
      <c r="T10827" t="s">
        <v>34</v>
      </c>
      <c r="U10827" t="s">
        <v>35</v>
      </c>
      <c r="V10827">
        <v>74</v>
      </c>
      <c r="W10827" s="6">
        <v>44298</v>
      </c>
      <c r="X10827">
        <v>35</v>
      </c>
      <c r="Y10827" s="6">
        <v>44717</v>
      </c>
    </row>
    <row r="10828" spans="1:25" x14ac:dyDescent="0.3">
      <c r="A10828">
        <v>10010435</v>
      </c>
      <c r="B10828" t="s">
        <v>25</v>
      </c>
      <c r="C10828">
        <v>33</v>
      </c>
      <c r="D10828" t="s">
        <v>26</v>
      </c>
      <c r="E10828" t="s">
        <v>27</v>
      </c>
      <c r="F10828" t="s">
        <v>69</v>
      </c>
      <c r="G10828" t="s">
        <v>60</v>
      </c>
      <c r="H10828" t="s">
        <v>69</v>
      </c>
      <c r="I10828" s="6">
        <v>44292</v>
      </c>
      <c r="J10828" s="6">
        <v>44294</v>
      </c>
      <c r="K10828">
        <v>14</v>
      </c>
      <c r="L10828" s="6"/>
      <c r="M10828" t="s">
        <v>31</v>
      </c>
      <c r="N10828" t="s">
        <v>32</v>
      </c>
      <c r="O10828" t="s">
        <v>31</v>
      </c>
      <c r="P10828" s="6"/>
      <c r="Q10828" t="s">
        <v>31</v>
      </c>
      <c r="R10828">
        <v>50</v>
      </c>
      <c r="S10828" t="s">
        <v>33</v>
      </c>
      <c r="T10828" t="s">
        <v>34</v>
      </c>
      <c r="U10828" t="s">
        <v>35</v>
      </c>
      <c r="V10828">
        <v>50</v>
      </c>
      <c r="W10828" s="6">
        <v>44295</v>
      </c>
      <c r="X10828">
        <v>7</v>
      </c>
      <c r="Y10828" s="6">
        <v>44717</v>
      </c>
    </row>
    <row r="10829" spans="1:25" x14ac:dyDescent="0.3">
      <c r="A10829">
        <v>10010436</v>
      </c>
      <c r="B10829" t="s">
        <v>36</v>
      </c>
      <c r="C10829">
        <v>42</v>
      </c>
      <c r="D10829" t="s">
        <v>26</v>
      </c>
      <c r="E10829" t="s">
        <v>27</v>
      </c>
      <c r="F10829" t="s">
        <v>139</v>
      </c>
      <c r="G10829" t="s">
        <v>289</v>
      </c>
      <c r="H10829" t="s">
        <v>139</v>
      </c>
      <c r="I10829" s="6">
        <v>44293</v>
      </c>
      <c r="J10829" s="6">
        <v>44294</v>
      </c>
      <c r="K10829">
        <v>14</v>
      </c>
      <c r="L10829" s="6"/>
      <c r="M10829" t="s">
        <v>31</v>
      </c>
      <c r="N10829" t="s">
        <v>32</v>
      </c>
      <c r="O10829" t="s">
        <v>31</v>
      </c>
      <c r="P10829" s="6"/>
      <c r="Q10829" t="s">
        <v>31</v>
      </c>
      <c r="R10829">
        <v>86</v>
      </c>
      <c r="S10829" t="s">
        <v>37</v>
      </c>
      <c r="T10829" t="s">
        <v>54</v>
      </c>
      <c r="U10829" t="s">
        <v>55</v>
      </c>
      <c r="V10829">
        <v>86</v>
      </c>
      <c r="W10829" s="6">
        <v>44294</v>
      </c>
      <c r="X10829">
        <v>35</v>
      </c>
      <c r="Y10829" s="6">
        <v>44717</v>
      </c>
    </row>
    <row r="10830" spans="1:25" x14ac:dyDescent="0.3">
      <c r="A10830">
        <v>10010437</v>
      </c>
      <c r="B10830" t="s">
        <v>25</v>
      </c>
      <c r="C10830">
        <v>43</v>
      </c>
      <c r="D10830" t="s">
        <v>26</v>
      </c>
      <c r="E10830" t="s">
        <v>27</v>
      </c>
      <c r="F10830" t="s">
        <v>30</v>
      </c>
      <c r="G10830" t="s">
        <v>74</v>
      </c>
      <c r="H10830" t="s">
        <v>30</v>
      </c>
      <c r="I10830" s="6">
        <v>44290</v>
      </c>
      <c r="J10830" s="6">
        <v>44294</v>
      </c>
      <c r="K10830">
        <v>14</v>
      </c>
      <c r="L10830" s="6"/>
      <c r="M10830" t="s">
        <v>31</v>
      </c>
      <c r="N10830" t="s">
        <v>32</v>
      </c>
      <c r="O10830" t="s">
        <v>31</v>
      </c>
      <c r="P10830" s="6"/>
      <c r="Q10830" t="s">
        <v>31</v>
      </c>
      <c r="R10830">
        <v>6</v>
      </c>
      <c r="S10830" t="s">
        <v>33</v>
      </c>
      <c r="T10830" t="s">
        <v>54</v>
      </c>
      <c r="U10830" t="s">
        <v>55</v>
      </c>
      <c r="V10830">
        <v>6</v>
      </c>
      <c r="W10830" s="6">
        <v>44295</v>
      </c>
      <c r="X10830">
        <v>28</v>
      </c>
      <c r="Y10830" s="6">
        <v>44717</v>
      </c>
    </row>
    <row r="10831" spans="1:25" x14ac:dyDescent="0.3">
      <c r="A10831">
        <v>10010438</v>
      </c>
      <c r="B10831" t="s">
        <v>36</v>
      </c>
      <c r="C10831">
        <v>22</v>
      </c>
      <c r="D10831" t="s">
        <v>26</v>
      </c>
      <c r="E10831" t="s">
        <v>27</v>
      </c>
      <c r="F10831" t="s">
        <v>30</v>
      </c>
      <c r="G10831" t="s">
        <v>113</v>
      </c>
      <c r="H10831" t="s">
        <v>30</v>
      </c>
      <c r="I10831" s="6"/>
      <c r="J10831" s="6">
        <v>44294</v>
      </c>
      <c r="K10831">
        <v>14</v>
      </c>
      <c r="L10831" s="6"/>
      <c r="M10831" t="s">
        <v>31</v>
      </c>
      <c r="N10831" t="s">
        <v>32</v>
      </c>
      <c r="O10831" t="s">
        <v>31</v>
      </c>
      <c r="P10831" s="6"/>
      <c r="Q10831" t="s">
        <v>31</v>
      </c>
      <c r="R10831">
        <v>6</v>
      </c>
      <c r="S10831" t="s">
        <v>37</v>
      </c>
      <c r="T10831" t="s">
        <v>34</v>
      </c>
      <c r="U10831" t="s">
        <v>35</v>
      </c>
      <c r="V10831">
        <v>6</v>
      </c>
      <c r="W10831" s="6">
        <v>44295</v>
      </c>
      <c r="X10831">
        <v>568</v>
      </c>
      <c r="Y10831" s="6">
        <v>44717</v>
      </c>
    </row>
    <row r="10832" spans="1:25" x14ac:dyDescent="0.3">
      <c r="A10832">
        <v>10010439</v>
      </c>
      <c r="B10832" t="s">
        <v>36</v>
      </c>
      <c r="C10832">
        <v>21</v>
      </c>
      <c r="D10832" t="s">
        <v>26</v>
      </c>
      <c r="E10832" t="s">
        <v>27</v>
      </c>
      <c r="F10832" t="s">
        <v>30</v>
      </c>
      <c r="G10832" t="s">
        <v>231</v>
      </c>
      <c r="H10832" t="s">
        <v>30</v>
      </c>
      <c r="I10832" s="6">
        <v>44291</v>
      </c>
      <c r="J10832" s="6">
        <v>44294</v>
      </c>
      <c r="K10832">
        <v>14</v>
      </c>
      <c r="L10832" s="6"/>
      <c r="M10832" t="s">
        <v>31</v>
      </c>
      <c r="N10832" t="s">
        <v>32</v>
      </c>
      <c r="O10832" t="s">
        <v>31</v>
      </c>
      <c r="P10832" s="6"/>
      <c r="Q10832" t="s">
        <v>31</v>
      </c>
      <c r="R10832">
        <v>6</v>
      </c>
      <c r="S10832" t="s">
        <v>37</v>
      </c>
      <c r="T10832" t="s">
        <v>34</v>
      </c>
      <c r="U10832" t="s">
        <v>35</v>
      </c>
      <c r="V10832">
        <v>6</v>
      </c>
      <c r="W10832" s="6">
        <v>44296</v>
      </c>
      <c r="X10832">
        <v>322</v>
      </c>
      <c r="Y10832" s="6">
        <v>44717</v>
      </c>
    </row>
    <row r="10833" spans="1:25" x14ac:dyDescent="0.3">
      <c r="A10833">
        <v>1001044</v>
      </c>
      <c r="B10833" t="s">
        <v>36</v>
      </c>
      <c r="C10833">
        <v>35</v>
      </c>
      <c r="D10833" t="s">
        <v>26</v>
      </c>
      <c r="E10833" t="s">
        <v>27</v>
      </c>
      <c r="F10833" t="s">
        <v>28</v>
      </c>
      <c r="G10833" t="s">
        <v>112</v>
      </c>
      <c r="H10833" t="s">
        <v>28</v>
      </c>
      <c r="I10833" s="6">
        <v>43980</v>
      </c>
      <c r="J10833" s="6">
        <v>43983</v>
      </c>
      <c r="K10833">
        <v>23</v>
      </c>
      <c r="L10833" s="6"/>
      <c r="M10833" t="s">
        <v>31</v>
      </c>
      <c r="N10833" t="s">
        <v>32</v>
      </c>
      <c r="O10833" t="s">
        <v>31</v>
      </c>
      <c r="P10833" s="6"/>
      <c r="Q10833" t="s">
        <v>31</v>
      </c>
      <c r="R10833">
        <v>2</v>
      </c>
      <c r="S10833" t="s">
        <v>37</v>
      </c>
      <c r="T10833" t="s">
        <v>34</v>
      </c>
      <c r="U10833" t="s">
        <v>35</v>
      </c>
      <c r="V10833">
        <v>2</v>
      </c>
      <c r="W10833" s="6">
        <v>43983</v>
      </c>
      <c r="X10833">
        <v>3</v>
      </c>
      <c r="Y10833" s="6">
        <v>44717</v>
      </c>
    </row>
    <row r="10834" spans="1:25" x14ac:dyDescent="0.3">
      <c r="A10834">
        <v>10010440</v>
      </c>
      <c r="B10834" t="s">
        <v>36</v>
      </c>
      <c r="C10834">
        <v>9</v>
      </c>
      <c r="D10834" t="s">
        <v>26</v>
      </c>
      <c r="E10834" t="s">
        <v>27</v>
      </c>
      <c r="F10834" t="s">
        <v>65</v>
      </c>
      <c r="G10834" t="s">
        <v>100</v>
      </c>
      <c r="H10834" t="s">
        <v>65</v>
      </c>
      <c r="I10834" s="6"/>
      <c r="J10834" s="6">
        <v>44294</v>
      </c>
      <c r="K10834">
        <v>14</v>
      </c>
      <c r="L10834" s="6"/>
      <c r="M10834" t="s">
        <v>31</v>
      </c>
      <c r="N10834" t="s">
        <v>32</v>
      </c>
      <c r="O10834" t="s">
        <v>31</v>
      </c>
      <c r="P10834" s="6"/>
      <c r="Q10834" t="s">
        <v>31</v>
      </c>
      <c r="R10834">
        <v>74</v>
      </c>
      <c r="S10834" t="s">
        <v>37</v>
      </c>
      <c r="T10834" t="s">
        <v>34</v>
      </c>
      <c r="U10834" t="s">
        <v>35</v>
      </c>
      <c r="V10834">
        <v>74</v>
      </c>
      <c r="W10834" s="6">
        <v>44295</v>
      </c>
      <c r="X10834">
        <v>56</v>
      </c>
      <c r="Y10834" s="6">
        <v>44717</v>
      </c>
    </row>
    <row r="10835" spans="1:25" x14ac:dyDescent="0.3">
      <c r="A10835">
        <v>10010442</v>
      </c>
      <c r="B10835" t="s">
        <v>25</v>
      </c>
      <c r="C10835">
        <v>31</v>
      </c>
      <c r="D10835" t="s">
        <v>26</v>
      </c>
      <c r="E10835" t="s">
        <v>27</v>
      </c>
      <c r="F10835" t="s">
        <v>71</v>
      </c>
      <c r="G10835" t="s">
        <v>147</v>
      </c>
      <c r="H10835" t="s">
        <v>71</v>
      </c>
      <c r="I10835" s="6"/>
      <c r="J10835" s="6">
        <v>44294</v>
      </c>
      <c r="K10835">
        <v>14</v>
      </c>
      <c r="L10835" s="6"/>
      <c r="M10835" t="s">
        <v>31</v>
      </c>
      <c r="N10835" t="s">
        <v>32</v>
      </c>
      <c r="O10835" t="s">
        <v>31</v>
      </c>
      <c r="P10835" s="6"/>
      <c r="Q10835" t="s">
        <v>31</v>
      </c>
      <c r="R10835">
        <v>78</v>
      </c>
      <c r="S10835" t="s">
        <v>33</v>
      </c>
      <c r="T10835" t="s">
        <v>34</v>
      </c>
      <c r="U10835" t="s">
        <v>35</v>
      </c>
      <c r="V10835">
        <v>78</v>
      </c>
      <c r="W10835" s="6">
        <v>44278</v>
      </c>
      <c r="X10835">
        <v>14</v>
      </c>
      <c r="Y10835" s="6">
        <v>44717</v>
      </c>
    </row>
    <row r="10836" spans="1:25" x14ac:dyDescent="0.3">
      <c r="A10836">
        <v>10010445</v>
      </c>
      <c r="B10836" t="s">
        <v>36</v>
      </c>
      <c r="C10836">
        <v>47</v>
      </c>
      <c r="D10836" t="s">
        <v>26</v>
      </c>
      <c r="E10836" t="s">
        <v>27</v>
      </c>
      <c r="F10836" t="s">
        <v>30</v>
      </c>
      <c r="G10836" t="s">
        <v>92</v>
      </c>
      <c r="H10836" t="s">
        <v>28</v>
      </c>
      <c r="I10836" s="6">
        <v>44293</v>
      </c>
      <c r="J10836" s="6">
        <v>44294</v>
      </c>
      <c r="K10836">
        <v>14</v>
      </c>
      <c r="L10836" s="6"/>
      <c r="M10836" t="s">
        <v>31</v>
      </c>
      <c r="N10836" t="s">
        <v>32</v>
      </c>
      <c r="O10836" t="s">
        <v>31</v>
      </c>
      <c r="P10836" s="6"/>
      <c r="Q10836" t="s">
        <v>31</v>
      </c>
      <c r="R10836">
        <v>2</v>
      </c>
      <c r="S10836" t="s">
        <v>33</v>
      </c>
      <c r="T10836" t="s">
        <v>34</v>
      </c>
      <c r="U10836" t="s">
        <v>35</v>
      </c>
      <c r="V10836">
        <v>6</v>
      </c>
      <c r="W10836" s="6">
        <v>44289</v>
      </c>
      <c r="X10836">
        <v>91</v>
      </c>
      <c r="Y10836" s="6">
        <v>44717</v>
      </c>
    </row>
    <row r="10837" spans="1:25" x14ac:dyDescent="0.3">
      <c r="A10837">
        <v>10010446</v>
      </c>
      <c r="B10837" t="s">
        <v>25</v>
      </c>
      <c r="C10837">
        <v>12</v>
      </c>
      <c r="D10837" t="s">
        <v>26</v>
      </c>
      <c r="E10837" t="s">
        <v>27</v>
      </c>
      <c r="F10837" t="s">
        <v>65</v>
      </c>
      <c r="G10837" t="s">
        <v>100</v>
      </c>
      <c r="H10837" t="s">
        <v>65</v>
      </c>
      <c r="I10837" s="6"/>
      <c r="J10837" s="6">
        <v>44294</v>
      </c>
      <c r="K10837">
        <v>14</v>
      </c>
      <c r="L10837" s="6"/>
      <c r="M10837" t="s">
        <v>31</v>
      </c>
      <c r="N10837" t="s">
        <v>32</v>
      </c>
      <c r="O10837" t="s">
        <v>31</v>
      </c>
      <c r="P10837" s="6"/>
      <c r="Q10837" t="s">
        <v>31</v>
      </c>
      <c r="R10837">
        <v>74</v>
      </c>
      <c r="S10837" t="s">
        <v>37</v>
      </c>
      <c r="T10837" t="s">
        <v>34</v>
      </c>
      <c r="U10837" t="s">
        <v>35</v>
      </c>
      <c r="V10837">
        <v>74</v>
      </c>
      <c r="W10837" s="6">
        <v>44296</v>
      </c>
      <c r="X10837">
        <v>56</v>
      </c>
      <c r="Y10837" s="6">
        <v>44717</v>
      </c>
    </row>
    <row r="10838" spans="1:25" x14ac:dyDescent="0.3">
      <c r="A10838">
        <v>10010447</v>
      </c>
      <c r="B10838" t="s">
        <v>36</v>
      </c>
      <c r="C10838">
        <v>37</v>
      </c>
      <c r="D10838" t="s">
        <v>26</v>
      </c>
      <c r="E10838" t="s">
        <v>29</v>
      </c>
      <c r="F10838" t="s">
        <v>139</v>
      </c>
      <c r="G10838" t="s">
        <v>60</v>
      </c>
      <c r="H10838" t="s">
        <v>139</v>
      </c>
      <c r="I10838" s="6">
        <v>44293</v>
      </c>
      <c r="J10838" s="6">
        <v>44294</v>
      </c>
      <c r="K10838">
        <v>14</v>
      </c>
      <c r="L10838" s="6"/>
      <c r="M10838" t="s">
        <v>31</v>
      </c>
      <c r="N10838" t="s">
        <v>32</v>
      </c>
      <c r="O10838" t="s">
        <v>31</v>
      </c>
      <c r="P10838" s="6"/>
      <c r="Q10838" t="s">
        <v>31</v>
      </c>
      <c r="R10838">
        <v>86</v>
      </c>
      <c r="S10838" t="s">
        <v>37</v>
      </c>
      <c r="T10838" t="s">
        <v>34</v>
      </c>
      <c r="U10838" t="s">
        <v>35</v>
      </c>
      <c r="V10838">
        <v>86</v>
      </c>
      <c r="W10838" s="6">
        <v>44295</v>
      </c>
      <c r="X10838">
        <v>49</v>
      </c>
      <c r="Y10838" s="6">
        <v>44717</v>
      </c>
    </row>
    <row r="10839" spans="1:25" x14ac:dyDescent="0.3">
      <c r="A10839">
        <v>10010448</v>
      </c>
      <c r="B10839" t="s">
        <v>25</v>
      </c>
      <c r="C10839">
        <v>59</v>
      </c>
      <c r="D10839" t="s">
        <v>26</v>
      </c>
      <c r="E10839" t="s">
        <v>27</v>
      </c>
      <c r="F10839" t="s">
        <v>30</v>
      </c>
      <c r="G10839" t="s">
        <v>113</v>
      </c>
      <c r="H10839" t="s">
        <v>30</v>
      </c>
      <c r="I10839" s="6">
        <v>44287</v>
      </c>
      <c r="J10839" s="6">
        <v>44294</v>
      </c>
      <c r="K10839">
        <v>14</v>
      </c>
      <c r="L10839" s="6"/>
      <c r="M10839" t="s">
        <v>31</v>
      </c>
      <c r="N10839" t="s">
        <v>32</v>
      </c>
      <c r="O10839" t="s">
        <v>31</v>
      </c>
      <c r="P10839" s="6"/>
      <c r="Q10839" t="s">
        <v>31</v>
      </c>
      <c r="R10839">
        <v>6</v>
      </c>
      <c r="S10839" t="s">
        <v>37</v>
      </c>
      <c r="T10839" t="s">
        <v>54</v>
      </c>
      <c r="U10839" t="s">
        <v>55</v>
      </c>
      <c r="V10839">
        <v>6</v>
      </c>
      <c r="W10839" s="6">
        <v>44295</v>
      </c>
      <c r="X10839">
        <v>568</v>
      </c>
      <c r="Y10839" s="6">
        <v>44717</v>
      </c>
    </row>
    <row r="10840" spans="1:25" x14ac:dyDescent="0.3">
      <c r="A10840">
        <v>10010449</v>
      </c>
      <c r="B10840" t="s">
        <v>25</v>
      </c>
      <c r="C10840">
        <v>58</v>
      </c>
      <c r="D10840" t="s">
        <v>26</v>
      </c>
      <c r="E10840" t="s">
        <v>27</v>
      </c>
      <c r="F10840" t="s">
        <v>59</v>
      </c>
      <c r="G10840" t="s">
        <v>301</v>
      </c>
      <c r="H10840" t="s">
        <v>59</v>
      </c>
      <c r="I10840" s="6"/>
      <c r="J10840" s="6">
        <v>44294</v>
      </c>
      <c r="K10840">
        <v>14</v>
      </c>
      <c r="L10840" s="6"/>
      <c r="M10840" t="s">
        <v>31</v>
      </c>
      <c r="N10840" t="s">
        <v>32</v>
      </c>
      <c r="O10840" t="s">
        <v>31</v>
      </c>
      <c r="P10840" s="6"/>
      <c r="Q10840" t="s">
        <v>31</v>
      </c>
      <c r="R10840">
        <v>14</v>
      </c>
      <c r="S10840" t="s">
        <v>33</v>
      </c>
      <c r="T10840" t="s">
        <v>54</v>
      </c>
      <c r="U10840" t="s">
        <v>55</v>
      </c>
      <c r="V10840">
        <v>14</v>
      </c>
      <c r="W10840" s="6">
        <v>44294</v>
      </c>
      <c r="X10840">
        <v>161</v>
      </c>
      <c r="Y10840" s="6">
        <v>44717</v>
      </c>
    </row>
    <row r="10841" spans="1:25" x14ac:dyDescent="0.3">
      <c r="A10841">
        <v>1001045</v>
      </c>
      <c r="B10841" t="s">
        <v>36</v>
      </c>
      <c r="C10841">
        <v>97</v>
      </c>
      <c r="D10841" t="s">
        <v>26</v>
      </c>
      <c r="E10841" t="s">
        <v>27</v>
      </c>
      <c r="F10841" t="s">
        <v>59</v>
      </c>
      <c r="G10841" t="s">
        <v>83</v>
      </c>
      <c r="H10841" t="s">
        <v>59</v>
      </c>
      <c r="I10841" s="6">
        <v>43981</v>
      </c>
      <c r="J10841" s="6">
        <v>43983</v>
      </c>
      <c r="K10841">
        <v>23</v>
      </c>
      <c r="L10841" s="6">
        <v>43982</v>
      </c>
      <c r="M10841" t="s">
        <v>31</v>
      </c>
      <c r="N10841" t="s">
        <v>32</v>
      </c>
      <c r="O10841" t="s">
        <v>31</v>
      </c>
      <c r="P10841" s="6"/>
      <c r="Q10841" t="s">
        <v>31</v>
      </c>
      <c r="R10841">
        <v>14</v>
      </c>
      <c r="S10841" t="s">
        <v>33</v>
      </c>
      <c r="T10841" t="s">
        <v>34</v>
      </c>
      <c r="U10841" t="s">
        <v>35</v>
      </c>
      <c r="V10841">
        <v>14</v>
      </c>
      <c r="W10841" s="6">
        <v>43983</v>
      </c>
      <c r="X10841">
        <v>98</v>
      </c>
      <c r="Y10841" s="6">
        <v>44717</v>
      </c>
    </row>
    <row r="10842" spans="1:25" x14ac:dyDescent="0.3">
      <c r="A10842">
        <v>10010450</v>
      </c>
      <c r="B10842" t="s">
        <v>36</v>
      </c>
      <c r="C10842">
        <v>59</v>
      </c>
      <c r="D10842" t="s">
        <v>26</v>
      </c>
      <c r="E10842" t="s">
        <v>27</v>
      </c>
      <c r="F10842" t="s">
        <v>59</v>
      </c>
      <c r="G10842" t="s">
        <v>83</v>
      </c>
      <c r="H10842" t="s">
        <v>59</v>
      </c>
      <c r="I10842" s="6"/>
      <c r="J10842" s="6">
        <v>44294</v>
      </c>
      <c r="K10842">
        <v>14</v>
      </c>
      <c r="L10842" s="6"/>
      <c r="M10842" t="s">
        <v>31</v>
      </c>
      <c r="N10842" t="s">
        <v>32</v>
      </c>
      <c r="O10842" t="s">
        <v>31</v>
      </c>
      <c r="P10842" s="6"/>
      <c r="Q10842" t="s">
        <v>31</v>
      </c>
      <c r="R10842">
        <v>14</v>
      </c>
      <c r="S10842" t="s">
        <v>33</v>
      </c>
      <c r="T10842" t="s">
        <v>34</v>
      </c>
      <c r="U10842" t="s">
        <v>35</v>
      </c>
      <c r="V10842">
        <v>14</v>
      </c>
      <c r="W10842" s="6">
        <v>44291</v>
      </c>
      <c r="X10842">
        <v>98</v>
      </c>
      <c r="Y10842" s="6">
        <v>44717</v>
      </c>
    </row>
    <row r="10843" spans="1:25" x14ac:dyDescent="0.3">
      <c r="A10843">
        <v>10010451</v>
      </c>
      <c r="B10843" t="s">
        <v>36</v>
      </c>
      <c r="C10843">
        <v>44</v>
      </c>
      <c r="D10843" t="s">
        <v>26</v>
      </c>
      <c r="E10843" t="s">
        <v>27</v>
      </c>
      <c r="F10843" t="s">
        <v>69</v>
      </c>
      <c r="G10843" t="s">
        <v>126</v>
      </c>
      <c r="H10843" t="s">
        <v>69</v>
      </c>
      <c r="I10843" s="6">
        <v>44291</v>
      </c>
      <c r="J10843" s="6">
        <v>44294</v>
      </c>
      <c r="K10843">
        <v>14</v>
      </c>
      <c r="L10843" s="6"/>
      <c r="M10843" t="s">
        <v>31</v>
      </c>
      <c r="N10843" t="s">
        <v>32</v>
      </c>
      <c r="O10843" t="s">
        <v>31</v>
      </c>
      <c r="P10843" s="6"/>
      <c r="Q10843" t="s">
        <v>31</v>
      </c>
      <c r="R10843">
        <v>50</v>
      </c>
      <c r="S10843" t="s">
        <v>37</v>
      </c>
      <c r="T10843" t="s">
        <v>54</v>
      </c>
      <c r="U10843" t="s">
        <v>55</v>
      </c>
      <c r="V10843">
        <v>50</v>
      </c>
      <c r="W10843" s="6">
        <v>44294</v>
      </c>
      <c r="X10843">
        <v>70</v>
      </c>
      <c r="Y10843" s="6">
        <v>44717</v>
      </c>
    </row>
    <row r="10844" spans="1:25" x14ac:dyDescent="0.3">
      <c r="A10844">
        <v>10010452</v>
      </c>
      <c r="B10844" t="s">
        <v>36</v>
      </c>
      <c r="C10844">
        <v>15</v>
      </c>
      <c r="D10844" t="s">
        <v>26</v>
      </c>
      <c r="E10844" t="s">
        <v>27</v>
      </c>
      <c r="F10844" t="s">
        <v>49</v>
      </c>
      <c r="G10844" t="s">
        <v>295</v>
      </c>
      <c r="H10844" t="s">
        <v>49</v>
      </c>
      <c r="I10844" s="6"/>
      <c r="J10844" s="6">
        <v>44294</v>
      </c>
      <c r="K10844">
        <v>14</v>
      </c>
      <c r="L10844" s="6"/>
      <c r="M10844" t="s">
        <v>31</v>
      </c>
      <c r="N10844" t="s">
        <v>32</v>
      </c>
      <c r="O10844" t="s">
        <v>31</v>
      </c>
      <c r="P10844" s="6"/>
      <c r="Q10844" t="s">
        <v>31</v>
      </c>
      <c r="R10844">
        <v>82</v>
      </c>
      <c r="S10844" t="s">
        <v>37</v>
      </c>
      <c r="T10844" t="s">
        <v>34</v>
      </c>
      <c r="U10844" t="s">
        <v>35</v>
      </c>
      <c r="V10844">
        <v>82</v>
      </c>
      <c r="W10844" s="6">
        <v>44295</v>
      </c>
      <c r="X10844">
        <v>70</v>
      </c>
      <c r="Y10844" s="6">
        <v>44717</v>
      </c>
    </row>
    <row r="10845" spans="1:25" x14ac:dyDescent="0.3">
      <c r="A10845">
        <v>10010453</v>
      </c>
      <c r="B10845" t="s">
        <v>36</v>
      </c>
      <c r="C10845">
        <v>68</v>
      </c>
      <c r="D10845" t="s">
        <v>26</v>
      </c>
      <c r="E10845" t="s">
        <v>27</v>
      </c>
      <c r="F10845" t="s">
        <v>65</v>
      </c>
      <c r="G10845" t="s">
        <v>100</v>
      </c>
      <c r="H10845" t="s">
        <v>65</v>
      </c>
      <c r="I10845" s="6"/>
      <c r="J10845" s="6">
        <v>44294</v>
      </c>
      <c r="K10845">
        <v>14</v>
      </c>
      <c r="L10845" s="6"/>
      <c r="M10845" t="s">
        <v>31</v>
      </c>
      <c r="N10845" t="s">
        <v>32</v>
      </c>
      <c r="O10845" t="s">
        <v>31</v>
      </c>
      <c r="P10845" s="6"/>
      <c r="Q10845" t="s">
        <v>31</v>
      </c>
      <c r="R10845">
        <v>74</v>
      </c>
      <c r="S10845" t="s">
        <v>37</v>
      </c>
      <c r="T10845" t="s">
        <v>34</v>
      </c>
      <c r="U10845" t="s">
        <v>35</v>
      </c>
      <c r="V10845">
        <v>74</v>
      </c>
      <c r="W10845" s="6">
        <v>44296</v>
      </c>
      <c r="X10845">
        <v>56</v>
      </c>
      <c r="Y10845" s="6">
        <v>44717</v>
      </c>
    </row>
    <row r="10846" spans="1:25" x14ac:dyDescent="0.3">
      <c r="A10846">
        <v>10010454</v>
      </c>
      <c r="B10846" t="s">
        <v>36</v>
      </c>
      <c r="C10846">
        <v>24</v>
      </c>
      <c r="D10846" t="s">
        <v>26</v>
      </c>
      <c r="E10846" t="s">
        <v>27</v>
      </c>
      <c r="F10846" t="s">
        <v>30</v>
      </c>
      <c r="G10846" t="s">
        <v>45</v>
      </c>
      <c r="H10846" t="s">
        <v>30</v>
      </c>
      <c r="I10846" s="6">
        <v>44294</v>
      </c>
      <c r="J10846" s="6">
        <v>44294</v>
      </c>
      <c r="K10846">
        <v>14</v>
      </c>
      <c r="L10846" s="6"/>
      <c r="M10846" t="s">
        <v>31</v>
      </c>
      <c r="N10846" t="s">
        <v>32</v>
      </c>
      <c r="O10846" t="s">
        <v>31</v>
      </c>
      <c r="P10846" s="6"/>
      <c r="Q10846" t="s">
        <v>31</v>
      </c>
      <c r="R10846">
        <v>6</v>
      </c>
      <c r="S10846" t="s">
        <v>37</v>
      </c>
      <c r="T10846" t="s">
        <v>34</v>
      </c>
      <c r="U10846" t="s">
        <v>35</v>
      </c>
      <c r="V10846">
        <v>6</v>
      </c>
      <c r="W10846" s="6">
        <v>44295</v>
      </c>
      <c r="X10846">
        <v>861</v>
      </c>
      <c r="Y10846" s="6">
        <v>44717</v>
      </c>
    </row>
    <row r="10847" spans="1:25" x14ac:dyDescent="0.3">
      <c r="A10847">
        <v>10010455</v>
      </c>
      <c r="B10847" t="s">
        <v>36</v>
      </c>
      <c r="C10847">
        <v>45</v>
      </c>
      <c r="D10847" t="s">
        <v>26</v>
      </c>
      <c r="E10847" t="s">
        <v>27</v>
      </c>
      <c r="F10847" t="s">
        <v>30</v>
      </c>
      <c r="G10847" t="s">
        <v>39</v>
      </c>
      <c r="H10847" t="s">
        <v>28</v>
      </c>
      <c r="I10847" s="6">
        <v>44293</v>
      </c>
      <c r="J10847" s="6">
        <v>44294</v>
      </c>
      <c r="K10847">
        <v>14</v>
      </c>
      <c r="L10847" s="6"/>
      <c r="M10847" t="s">
        <v>31</v>
      </c>
      <c r="N10847" t="s">
        <v>32</v>
      </c>
      <c r="O10847" t="s">
        <v>31</v>
      </c>
      <c r="P10847" s="6"/>
      <c r="Q10847" t="s">
        <v>31</v>
      </c>
      <c r="R10847">
        <v>2</v>
      </c>
      <c r="S10847" t="s">
        <v>33</v>
      </c>
      <c r="T10847" t="s">
        <v>54</v>
      </c>
      <c r="U10847" t="s">
        <v>55</v>
      </c>
      <c r="V10847">
        <v>6</v>
      </c>
      <c r="W10847" s="6">
        <v>44294</v>
      </c>
      <c r="X10847">
        <v>427</v>
      </c>
      <c r="Y10847" s="6">
        <v>44717</v>
      </c>
    </row>
    <row r="10848" spans="1:25" x14ac:dyDescent="0.3">
      <c r="A10848">
        <v>10010456</v>
      </c>
      <c r="B10848" t="s">
        <v>36</v>
      </c>
      <c r="C10848">
        <v>33</v>
      </c>
      <c r="D10848" t="s">
        <v>26</v>
      </c>
      <c r="E10848" t="s">
        <v>27</v>
      </c>
      <c r="F10848" t="s">
        <v>28</v>
      </c>
      <c r="G10848" t="s">
        <v>56</v>
      </c>
      <c r="H10848" t="s">
        <v>30</v>
      </c>
      <c r="I10848" s="6">
        <v>44291</v>
      </c>
      <c r="J10848" s="6">
        <v>44294</v>
      </c>
      <c r="K10848">
        <v>14</v>
      </c>
      <c r="L10848" s="6"/>
      <c r="M10848" t="s">
        <v>31</v>
      </c>
      <c r="N10848" t="s">
        <v>32</v>
      </c>
      <c r="O10848" t="s">
        <v>31</v>
      </c>
      <c r="P10848" s="6"/>
      <c r="Q10848" t="s">
        <v>31</v>
      </c>
      <c r="R10848">
        <v>6</v>
      </c>
      <c r="S10848" t="s">
        <v>33</v>
      </c>
      <c r="T10848" t="s">
        <v>54</v>
      </c>
      <c r="U10848" t="s">
        <v>55</v>
      </c>
      <c r="V10848">
        <v>2</v>
      </c>
      <c r="W10848" s="6">
        <v>44295</v>
      </c>
      <c r="X10848">
        <v>14</v>
      </c>
      <c r="Y10848" s="6">
        <v>44717</v>
      </c>
    </row>
    <row r="10849" spans="1:25" x14ac:dyDescent="0.3">
      <c r="A10849">
        <v>10010457</v>
      </c>
      <c r="B10849" t="s">
        <v>25</v>
      </c>
      <c r="C10849">
        <v>31</v>
      </c>
      <c r="D10849" t="s">
        <v>26</v>
      </c>
      <c r="E10849" t="s">
        <v>27</v>
      </c>
      <c r="F10849" t="s">
        <v>49</v>
      </c>
      <c r="G10849" t="s">
        <v>293</v>
      </c>
      <c r="H10849" t="s">
        <v>49</v>
      </c>
      <c r="I10849" s="6"/>
      <c r="J10849" s="6">
        <v>44294</v>
      </c>
      <c r="K10849">
        <v>14</v>
      </c>
      <c r="L10849" s="6"/>
      <c r="M10849" t="s">
        <v>31</v>
      </c>
      <c r="N10849" t="s">
        <v>32</v>
      </c>
      <c r="O10849" t="s">
        <v>31</v>
      </c>
      <c r="P10849" s="6"/>
      <c r="Q10849" t="s">
        <v>31</v>
      </c>
      <c r="R10849">
        <v>82</v>
      </c>
      <c r="S10849" t="s">
        <v>37</v>
      </c>
      <c r="T10849" t="s">
        <v>54</v>
      </c>
      <c r="U10849" t="s">
        <v>55</v>
      </c>
      <c r="V10849">
        <v>82</v>
      </c>
      <c r="W10849" s="6">
        <v>44296</v>
      </c>
      <c r="X10849">
        <v>91</v>
      </c>
      <c r="Y10849" s="6">
        <v>44717</v>
      </c>
    </row>
    <row r="10850" spans="1:25" x14ac:dyDescent="0.3">
      <c r="A10850">
        <v>10010458</v>
      </c>
      <c r="B10850" t="s">
        <v>36</v>
      </c>
      <c r="C10850">
        <v>34</v>
      </c>
      <c r="D10850" t="s">
        <v>26</v>
      </c>
      <c r="E10850" t="s">
        <v>27</v>
      </c>
      <c r="F10850" t="s">
        <v>110</v>
      </c>
      <c r="G10850" t="s">
        <v>60</v>
      </c>
      <c r="H10850" t="s">
        <v>110</v>
      </c>
      <c r="I10850" s="6">
        <v>44289</v>
      </c>
      <c r="J10850" s="6">
        <v>44294</v>
      </c>
      <c r="K10850">
        <v>14</v>
      </c>
      <c r="L10850" s="6"/>
      <c r="M10850" t="s">
        <v>31</v>
      </c>
      <c r="N10850" t="s">
        <v>32</v>
      </c>
      <c r="O10850" t="s">
        <v>31</v>
      </c>
      <c r="P10850" s="6"/>
      <c r="Q10850" t="s">
        <v>31</v>
      </c>
      <c r="R10850">
        <v>66</v>
      </c>
      <c r="S10850" t="s">
        <v>37</v>
      </c>
      <c r="T10850" t="s">
        <v>34</v>
      </c>
      <c r="U10850" t="s">
        <v>35</v>
      </c>
      <c r="V10850">
        <v>66</v>
      </c>
      <c r="W10850" s="6">
        <v>44295</v>
      </c>
      <c r="X10850">
        <v>28</v>
      </c>
      <c r="Y10850" s="6">
        <v>44717</v>
      </c>
    </row>
    <row r="10851" spans="1:25" x14ac:dyDescent="0.3">
      <c r="A10851">
        <v>10010459</v>
      </c>
      <c r="B10851" t="s">
        <v>36</v>
      </c>
      <c r="C10851">
        <v>21</v>
      </c>
      <c r="D10851" t="s">
        <v>26</v>
      </c>
      <c r="E10851" t="s">
        <v>27</v>
      </c>
      <c r="F10851" t="s">
        <v>30</v>
      </c>
      <c r="G10851" t="s">
        <v>92</v>
      </c>
      <c r="H10851" t="s">
        <v>30</v>
      </c>
      <c r="I10851" s="6">
        <v>44294</v>
      </c>
      <c r="J10851" s="6">
        <v>44294</v>
      </c>
      <c r="K10851">
        <v>14</v>
      </c>
      <c r="L10851" s="6"/>
      <c r="M10851" t="s">
        <v>31</v>
      </c>
      <c r="N10851" t="s">
        <v>32</v>
      </c>
      <c r="O10851" t="s">
        <v>31</v>
      </c>
      <c r="P10851" s="6"/>
      <c r="Q10851" t="s">
        <v>31</v>
      </c>
      <c r="R10851">
        <v>6</v>
      </c>
      <c r="S10851" t="s">
        <v>37</v>
      </c>
      <c r="T10851" t="s">
        <v>94</v>
      </c>
      <c r="U10851" t="s">
        <v>55</v>
      </c>
      <c r="V10851">
        <v>6</v>
      </c>
      <c r="W10851" s="6"/>
      <c r="X10851">
        <v>91</v>
      </c>
      <c r="Y10851" s="6">
        <v>44717</v>
      </c>
    </row>
    <row r="10852" spans="1:25" x14ac:dyDescent="0.3">
      <c r="A10852">
        <v>1001046</v>
      </c>
      <c r="B10852" t="s">
        <v>127</v>
      </c>
      <c r="C10852">
        <v>2</v>
      </c>
      <c r="D10852" t="s">
        <v>26</v>
      </c>
      <c r="E10852" t="s">
        <v>27</v>
      </c>
      <c r="F10852" t="s">
        <v>30</v>
      </c>
      <c r="G10852" t="s">
        <v>113</v>
      </c>
      <c r="H10852" t="s">
        <v>30</v>
      </c>
      <c r="I10852" s="6">
        <v>43977</v>
      </c>
      <c r="J10852" s="6">
        <v>43983</v>
      </c>
      <c r="K10852">
        <v>23</v>
      </c>
      <c r="L10852" s="6">
        <v>43977</v>
      </c>
      <c r="M10852" t="s">
        <v>31</v>
      </c>
      <c r="N10852" t="s">
        <v>32</v>
      </c>
      <c r="O10852" t="s">
        <v>31</v>
      </c>
      <c r="P10852" s="6"/>
      <c r="Q10852" t="s">
        <v>31</v>
      </c>
      <c r="R10852">
        <v>6</v>
      </c>
      <c r="S10852" t="s">
        <v>37</v>
      </c>
      <c r="T10852" t="s">
        <v>34</v>
      </c>
      <c r="U10852" t="s">
        <v>35</v>
      </c>
      <c r="V10852">
        <v>6</v>
      </c>
      <c r="W10852" s="6">
        <v>43984</v>
      </c>
      <c r="X10852">
        <v>568</v>
      </c>
      <c r="Y10852" s="6">
        <v>44717</v>
      </c>
    </row>
    <row r="10853" spans="1:25" x14ac:dyDescent="0.3">
      <c r="A10853">
        <v>10010460</v>
      </c>
      <c r="B10853" t="s">
        <v>36</v>
      </c>
      <c r="C10853">
        <v>13</v>
      </c>
      <c r="D10853" t="s">
        <v>26</v>
      </c>
      <c r="E10853" t="s">
        <v>27</v>
      </c>
      <c r="F10853" t="s">
        <v>65</v>
      </c>
      <c r="G10853" t="s">
        <v>100</v>
      </c>
      <c r="H10853" t="s">
        <v>65</v>
      </c>
      <c r="I10853" s="6"/>
      <c r="J10853" s="6">
        <v>44294</v>
      </c>
      <c r="K10853">
        <v>14</v>
      </c>
      <c r="L10853" s="6"/>
      <c r="M10853" t="s">
        <v>31</v>
      </c>
      <c r="N10853" t="s">
        <v>32</v>
      </c>
      <c r="O10853" t="s">
        <v>31</v>
      </c>
      <c r="P10853" s="6"/>
      <c r="Q10853" t="s">
        <v>31</v>
      </c>
      <c r="R10853">
        <v>74</v>
      </c>
      <c r="S10853" t="s">
        <v>37</v>
      </c>
      <c r="T10853" t="s">
        <v>34</v>
      </c>
      <c r="U10853" t="s">
        <v>35</v>
      </c>
      <c r="V10853">
        <v>74</v>
      </c>
      <c r="W10853" s="6">
        <v>44296</v>
      </c>
      <c r="X10853">
        <v>56</v>
      </c>
      <c r="Y10853" s="6">
        <v>44717</v>
      </c>
    </row>
    <row r="10854" spans="1:25" x14ac:dyDescent="0.3">
      <c r="A10854">
        <v>10010461</v>
      </c>
      <c r="B10854" t="s">
        <v>25</v>
      </c>
      <c r="C10854">
        <v>42</v>
      </c>
      <c r="D10854" t="s">
        <v>26</v>
      </c>
      <c r="E10854" t="s">
        <v>27</v>
      </c>
      <c r="F10854" t="s">
        <v>30</v>
      </c>
      <c r="G10854" t="s">
        <v>104</v>
      </c>
      <c r="H10854" t="s">
        <v>30</v>
      </c>
      <c r="I10854" s="6"/>
      <c r="J10854" s="6">
        <v>44294</v>
      </c>
      <c r="K10854">
        <v>14</v>
      </c>
      <c r="L10854" s="6"/>
      <c r="M10854" t="s">
        <v>31</v>
      </c>
      <c r="N10854" t="s">
        <v>32</v>
      </c>
      <c r="O10854" t="s">
        <v>31</v>
      </c>
      <c r="P10854" s="6"/>
      <c r="Q10854" t="s">
        <v>31</v>
      </c>
      <c r="R10854">
        <v>6</v>
      </c>
      <c r="S10854" t="s">
        <v>37</v>
      </c>
      <c r="T10854" t="s">
        <v>34</v>
      </c>
      <c r="U10854" t="s">
        <v>35</v>
      </c>
      <c r="V10854">
        <v>6</v>
      </c>
      <c r="W10854" s="6">
        <v>44296</v>
      </c>
      <c r="X10854">
        <v>658</v>
      </c>
      <c r="Y10854" s="6">
        <v>44717</v>
      </c>
    </row>
    <row r="10855" spans="1:25" x14ac:dyDescent="0.3">
      <c r="A10855">
        <v>10010462</v>
      </c>
      <c r="B10855" t="s">
        <v>25</v>
      </c>
      <c r="C10855">
        <v>51</v>
      </c>
      <c r="D10855" t="s">
        <v>26</v>
      </c>
      <c r="E10855" t="s">
        <v>27</v>
      </c>
      <c r="F10855" t="s">
        <v>65</v>
      </c>
      <c r="G10855" t="s">
        <v>100</v>
      </c>
      <c r="H10855" t="s">
        <v>65</v>
      </c>
      <c r="I10855" s="6"/>
      <c r="J10855" s="6">
        <v>44294</v>
      </c>
      <c r="K10855">
        <v>14</v>
      </c>
      <c r="L10855" s="6"/>
      <c r="M10855" t="s">
        <v>31</v>
      </c>
      <c r="N10855" t="s">
        <v>32</v>
      </c>
      <c r="O10855" t="s">
        <v>31</v>
      </c>
      <c r="P10855" s="6"/>
      <c r="Q10855" t="s">
        <v>31</v>
      </c>
      <c r="R10855">
        <v>74</v>
      </c>
      <c r="S10855" t="s">
        <v>37</v>
      </c>
      <c r="T10855" t="s">
        <v>34</v>
      </c>
      <c r="U10855" t="s">
        <v>35</v>
      </c>
      <c r="V10855">
        <v>74</v>
      </c>
      <c r="W10855" s="6">
        <v>44297</v>
      </c>
      <c r="X10855">
        <v>56</v>
      </c>
      <c r="Y10855" s="6">
        <v>44717</v>
      </c>
    </row>
    <row r="10856" spans="1:25" x14ac:dyDescent="0.3">
      <c r="A10856">
        <v>10010463</v>
      </c>
      <c r="B10856" t="s">
        <v>36</v>
      </c>
      <c r="C10856">
        <v>42</v>
      </c>
      <c r="D10856" t="s">
        <v>26</v>
      </c>
      <c r="E10856" t="s">
        <v>27</v>
      </c>
      <c r="F10856" t="s">
        <v>28</v>
      </c>
      <c r="G10856" t="s">
        <v>29</v>
      </c>
      <c r="H10856" t="s">
        <v>28</v>
      </c>
      <c r="I10856" s="6">
        <v>44284</v>
      </c>
      <c r="J10856" s="6">
        <v>44294</v>
      </c>
      <c r="K10856">
        <v>14</v>
      </c>
      <c r="L10856" s="6"/>
      <c r="M10856" t="s">
        <v>31</v>
      </c>
      <c r="N10856" t="s">
        <v>32</v>
      </c>
      <c r="O10856" t="s">
        <v>31</v>
      </c>
      <c r="P10856" s="6"/>
      <c r="Q10856" t="s">
        <v>31</v>
      </c>
      <c r="R10856">
        <v>2</v>
      </c>
      <c r="S10856" t="s">
        <v>33</v>
      </c>
      <c r="T10856" t="s">
        <v>54</v>
      </c>
      <c r="U10856" t="s">
        <v>55</v>
      </c>
      <c r="V10856">
        <v>2</v>
      </c>
      <c r="W10856" s="6">
        <v>44289</v>
      </c>
      <c r="X10856">
        <v>0</v>
      </c>
      <c r="Y10856" s="6">
        <v>44717</v>
      </c>
    </row>
    <row r="10857" spans="1:25" x14ac:dyDescent="0.3">
      <c r="A10857">
        <v>10010464</v>
      </c>
      <c r="B10857" t="s">
        <v>25</v>
      </c>
      <c r="C10857">
        <v>34</v>
      </c>
      <c r="D10857" t="s">
        <v>26</v>
      </c>
      <c r="E10857" t="s">
        <v>27</v>
      </c>
      <c r="F10857" t="s">
        <v>30</v>
      </c>
      <c r="G10857" t="s">
        <v>123</v>
      </c>
      <c r="H10857" t="s">
        <v>30</v>
      </c>
      <c r="I10857" s="6"/>
      <c r="J10857" s="6">
        <v>44294</v>
      </c>
      <c r="K10857">
        <v>14</v>
      </c>
      <c r="L10857" s="6"/>
      <c r="M10857" t="s">
        <v>31</v>
      </c>
      <c r="N10857" t="s">
        <v>32</v>
      </c>
      <c r="O10857" t="s">
        <v>31</v>
      </c>
      <c r="P10857" s="6"/>
      <c r="Q10857" t="s">
        <v>31</v>
      </c>
      <c r="R10857">
        <v>6</v>
      </c>
      <c r="S10857" t="s">
        <v>33</v>
      </c>
      <c r="T10857" t="s">
        <v>34</v>
      </c>
      <c r="U10857" t="s">
        <v>35</v>
      </c>
      <c r="V10857">
        <v>6</v>
      </c>
      <c r="W10857" s="6">
        <v>44294</v>
      </c>
      <c r="X10857">
        <v>805</v>
      </c>
      <c r="Y10857" s="6">
        <v>44717</v>
      </c>
    </row>
    <row r="10858" spans="1:25" x14ac:dyDescent="0.3">
      <c r="A10858">
        <v>10010465</v>
      </c>
      <c r="B10858" t="s">
        <v>25</v>
      </c>
      <c r="C10858">
        <v>39</v>
      </c>
      <c r="D10858" t="s">
        <v>26</v>
      </c>
      <c r="E10858" t="s">
        <v>27</v>
      </c>
      <c r="F10858" t="s">
        <v>30</v>
      </c>
      <c r="G10858" t="s">
        <v>92</v>
      </c>
      <c r="H10858" t="s">
        <v>30</v>
      </c>
      <c r="I10858" s="6">
        <v>44289</v>
      </c>
      <c r="J10858" s="6">
        <v>44294</v>
      </c>
      <c r="K10858">
        <v>14</v>
      </c>
      <c r="L10858" s="6"/>
      <c r="M10858" t="s">
        <v>31</v>
      </c>
      <c r="N10858" t="s">
        <v>32</v>
      </c>
      <c r="O10858" t="s">
        <v>31</v>
      </c>
      <c r="P10858" s="6"/>
      <c r="Q10858" t="s">
        <v>31</v>
      </c>
      <c r="R10858">
        <v>6</v>
      </c>
      <c r="S10858" t="s">
        <v>33</v>
      </c>
      <c r="T10858" t="s">
        <v>54</v>
      </c>
      <c r="U10858" t="s">
        <v>55</v>
      </c>
      <c r="V10858">
        <v>6</v>
      </c>
      <c r="W10858" s="6">
        <v>44295</v>
      </c>
      <c r="X10858">
        <v>91</v>
      </c>
      <c r="Y10858" s="6">
        <v>44717</v>
      </c>
    </row>
    <row r="10859" spans="1:25" x14ac:dyDescent="0.3">
      <c r="A10859">
        <v>10010467</v>
      </c>
      <c r="B10859" t="s">
        <v>25</v>
      </c>
      <c r="C10859">
        <v>25</v>
      </c>
      <c r="D10859" t="s">
        <v>26</v>
      </c>
      <c r="E10859" t="s">
        <v>27</v>
      </c>
      <c r="F10859" t="s">
        <v>28</v>
      </c>
      <c r="G10859" t="s">
        <v>29</v>
      </c>
      <c r="H10859" t="s">
        <v>28</v>
      </c>
      <c r="I10859" s="6"/>
      <c r="J10859" s="6">
        <v>44294</v>
      </c>
      <c r="K10859">
        <v>14</v>
      </c>
      <c r="L10859" s="6"/>
      <c r="M10859" t="s">
        <v>31</v>
      </c>
      <c r="N10859" t="s">
        <v>32</v>
      </c>
      <c r="O10859" t="s">
        <v>31</v>
      </c>
      <c r="P10859" s="6"/>
      <c r="Q10859" t="s">
        <v>31</v>
      </c>
      <c r="R10859">
        <v>2</v>
      </c>
      <c r="S10859" t="s">
        <v>37</v>
      </c>
      <c r="T10859" t="s">
        <v>34</v>
      </c>
      <c r="U10859" t="s">
        <v>35</v>
      </c>
      <c r="V10859">
        <v>2</v>
      </c>
      <c r="W10859" s="6">
        <v>44293</v>
      </c>
      <c r="X10859">
        <v>0</v>
      </c>
      <c r="Y10859" s="6">
        <v>44717</v>
      </c>
    </row>
    <row r="10860" spans="1:25" x14ac:dyDescent="0.3">
      <c r="A10860">
        <v>10010468</v>
      </c>
      <c r="B10860" t="s">
        <v>25</v>
      </c>
      <c r="C10860">
        <v>46</v>
      </c>
      <c r="D10860" t="s">
        <v>26</v>
      </c>
      <c r="E10860" t="s">
        <v>29</v>
      </c>
      <c r="F10860" t="s">
        <v>90</v>
      </c>
      <c r="G10860" t="s">
        <v>91</v>
      </c>
      <c r="H10860" t="s">
        <v>90</v>
      </c>
      <c r="I10860" s="6"/>
      <c r="J10860" s="6">
        <v>44294</v>
      </c>
      <c r="K10860">
        <v>14</v>
      </c>
      <c r="L10860" s="6"/>
      <c r="M10860" t="s">
        <v>31</v>
      </c>
      <c r="N10860" t="s">
        <v>32</v>
      </c>
      <c r="O10860" t="s">
        <v>31</v>
      </c>
      <c r="P10860" s="6"/>
      <c r="Q10860" t="s">
        <v>31</v>
      </c>
      <c r="R10860">
        <v>22</v>
      </c>
      <c r="S10860" t="s">
        <v>33</v>
      </c>
      <c r="T10860" t="s">
        <v>34</v>
      </c>
      <c r="U10860" t="s">
        <v>35</v>
      </c>
      <c r="V10860">
        <v>22</v>
      </c>
      <c r="W10860" s="6">
        <v>44294</v>
      </c>
      <c r="X10860">
        <v>140</v>
      </c>
      <c r="Y10860" s="6">
        <v>44717</v>
      </c>
    </row>
    <row r="10861" spans="1:25" x14ac:dyDescent="0.3">
      <c r="A10861">
        <v>10010469</v>
      </c>
      <c r="B10861" t="s">
        <v>36</v>
      </c>
      <c r="C10861">
        <v>46</v>
      </c>
      <c r="D10861" t="s">
        <v>26</v>
      </c>
      <c r="E10861" t="s">
        <v>27</v>
      </c>
      <c r="F10861" t="s">
        <v>153</v>
      </c>
      <c r="G10861" t="s">
        <v>406</v>
      </c>
      <c r="H10861" t="s">
        <v>153</v>
      </c>
      <c r="I10861" s="6">
        <v>44292</v>
      </c>
      <c r="J10861" s="6">
        <v>44294</v>
      </c>
      <c r="K10861">
        <v>14</v>
      </c>
      <c r="L10861" s="6"/>
      <c r="M10861" t="s">
        <v>31</v>
      </c>
      <c r="N10861" t="s">
        <v>32</v>
      </c>
      <c r="O10861" t="s">
        <v>31</v>
      </c>
      <c r="P10861" s="6"/>
      <c r="Q10861" t="s">
        <v>31</v>
      </c>
      <c r="R10861">
        <v>70</v>
      </c>
      <c r="S10861" t="s">
        <v>37</v>
      </c>
      <c r="T10861" t="s">
        <v>54</v>
      </c>
      <c r="U10861" t="s">
        <v>55</v>
      </c>
      <c r="V10861">
        <v>70</v>
      </c>
      <c r="W10861" s="6">
        <v>44294</v>
      </c>
      <c r="X10861">
        <v>42</v>
      </c>
      <c r="Y10861" s="6">
        <v>44717</v>
      </c>
    </row>
    <row r="10862" spans="1:25" x14ac:dyDescent="0.3">
      <c r="A10862">
        <v>10010470</v>
      </c>
      <c r="B10862" t="s">
        <v>36</v>
      </c>
      <c r="C10862">
        <v>5</v>
      </c>
      <c r="D10862" t="s">
        <v>26</v>
      </c>
      <c r="E10862" t="s">
        <v>27</v>
      </c>
      <c r="F10862" t="s">
        <v>30</v>
      </c>
      <c r="G10862" t="s">
        <v>114</v>
      </c>
      <c r="H10862" t="s">
        <v>30</v>
      </c>
      <c r="I10862" s="6">
        <v>44292</v>
      </c>
      <c r="J10862" s="6">
        <v>44294</v>
      </c>
      <c r="K10862">
        <v>14</v>
      </c>
      <c r="L10862" s="6"/>
      <c r="M10862" t="s">
        <v>31</v>
      </c>
      <c r="N10862" t="s">
        <v>32</v>
      </c>
      <c r="O10862" t="s">
        <v>31</v>
      </c>
      <c r="P10862" s="6"/>
      <c r="Q10862" t="s">
        <v>31</v>
      </c>
      <c r="R10862">
        <v>6</v>
      </c>
      <c r="S10862" t="s">
        <v>37</v>
      </c>
      <c r="T10862" t="s">
        <v>34</v>
      </c>
      <c r="U10862" t="s">
        <v>35</v>
      </c>
      <c r="V10862">
        <v>6</v>
      </c>
      <c r="W10862" s="6">
        <v>44295</v>
      </c>
      <c r="X10862">
        <v>638</v>
      </c>
      <c r="Y10862" s="6">
        <v>44717</v>
      </c>
    </row>
    <row r="10863" spans="1:25" x14ac:dyDescent="0.3">
      <c r="A10863">
        <v>10010471</v>
      </c>
      <c r="B10863" t="s">
        <v>36</v>
      </c>
      <c r="C10863">
        <v>50</v>
      </c>
      <c r="D10863" t="s">
        <v>26</v>
      </c>
      <c r="E10863" t="s">
        <v>27</v>
      </c>
      <c r="F10863" t="s">
        <v>77</v>
      </c>
      <c r="G10863" t="s">
        <v>307</v>
      </c>
      <c r="H10863" t="s">
        <v>77</v>
      </c>
      <c r="I10863" s="6"/>
      <c r="J10863" s="6">
        <v>44294</v>
      </c>
      <c r="K10863">
        <v>14</v>
      </c>
      <c r="L10863" s="6"/>
      <c r="M10863" t="s">
        <v>31</v>
      </c>
      <c r="N10863" t="s">
        <v>32</v>
      </c>
      <c r="O10863" t="s">
        <v>31</v>
      </c>
      <c r="P10863" s="6"/>
      <c r="Q10863" t="s">
        <v>31</v>
      </c>
      <c r="R10863">
        <v>42</v>
      </c>
      <c r="S10863" t="s">
        <v>37</v>
      </c>
      <c r="T10863" t="s">
        <v>34</v>
      </c>
      <c r="U10863" t="s">
        <v>35</v>
      </c>
      <c r="V10863">
        <v>42</v>
      </c>
      <c r="W10863" s="6">
        <v>44295</v>
      </c>
      <c r="X10863">
        <v>105</v>
      </c>
      <c r="Y10863" s="6">
        <v>44717</v>
      </c>
    </row>
    <row r="10864" spans="1:25" x14ac:dyDescent="0.3">
      <c r="A10864">
        <v>10010472</v>
      </c>
      <c r="B10864" t="s">
        <v>25</v>
      </c>
      <c r="C10864">
        <v>33</v>
      </c>
      <c r="D10864" t="s">
        <v>26</v>
      </c>
      <c r="E10864" t="s">
        <v>27</v>
      </c>
      <c r="F10864" t="s">
        <v>65</v>
      </c>
      <c r="G10864" t="s">
        <v>100</v>
      </c>
      <c r="H10864" t="s">
        <v>65</v>
      </c>
      <c r="I10864" s="6"/>
      <c r="J10864" s="6">
        <v>44294</v>
      </c>
      <c r="K10864">
        <v>14</v>
      </c>
      <c r="L10864" s="6"/>
      <c r="M10864" t="s">
        <v>31</v>
      </c>
      <c r="N10864" t="s">
        <v>32</v>
      </c>
      <c r="O10864" t="s">
        <v>31</v>
      </c>
      <c r="P10864" s="6"/>
      <c r="Q10864" t="s">
        <v>31</v>
      </c>
      <c r="R10864">
        <v>74</v>
      </c>
      <c r="S10864" t="s">
        <v>37</v>
      </c>
      <c r="T10864" t="s">
        <v>99</v>
      </c>
      <c r="U10864" t="s">
        <v>55</v>
      </c>
      <c r="V10864">
        <v>74</v>
      </c>
      <c r="W10864" s="6">
        <v>44294</v>
      </c>
      <c r="X10864">
        <v>56</v>
      </c>
      <c r="Y10864" s="6">
        <v>44717</v>
      </c>
    </row>
    <row r="10865" spans="1:25" x14ac:dyDescent="0.3">
      <c r="A10865">
        <v>10010474</v>
      </c>
      <c r="B10865" t="s">
        <v>36</v>
      </c>
      <c r="C10865">
        <v>52</v>
      </c>
      <c r="D10865" t="s">
        <v>26</v>
      </c>
      <c r="E10865" t="s">
        <v>27</v>
      </c>
      <c r="F10865" t="s">
        <v>30</v>
      </c>
      <c r="G10865" t="s">
        <v>39</v>
      </c>
      <c r="H10865" t="s">
        <v>30</v>
      </c>
      <c r="I10865" s="6">
        <v>44292</v>
      </c>
      <c r="J10865" s="6">
        <v>44294</v>
      </c>
      <c r="K10865">
        <v>14</v>
      </c>
      <c r="L10865" s="6"/>
      <c r="M10865" t="s">
        <v>31</v>
      </c>
      <c r="N10865" t="s">
        <v>32</v>
      </c>
      <c r="O10865" t="s">
        <v>31</v>
      </c>
      <c r="P10865" s="6"/>
      <c r="Q10865" t="s">
        <v>31</v>
      </c>
      <c r="R10865">
        <v>6</v>
      </c>
      <c r="S10865" t="s">
        <v>33</v>
      </c>
      <c r="T10865" t="s">
        <v>54</v>
      </c>
      <c r="U10865" t="s">
        <v>55</v>
      </c>
      <c r="V10865">
        <v>6</v>
      </c>
      <c r="W10865" s="6">
        <v>44294</v>
      </c>
      <c r="X10865">
        <v>427</v>
      </c>
      <c r="Y10865" s="6">
        <v>44717</v>
      </c>
    </row>
    <row r="10866" spans="1:25" x14ac:dyDescent="0.3">
      <c r="A10866">
        <v>10010475</v>
      </c>
      <c r="B10866" t="s">
        <v>25</v>
      </c>
      <c r="C10866">
        <v>45</v>
      </c>
      <c r="D10866" t="s">
        <v>26</v>
      </c>
      <c r="E10866" t="s">
        <v>27</v>
      </c>
      <c r="F10866" t="s">
        <v>30</v>
      </c>
      <c r="G10866" t="s">
        <v>62</v>
      </c>
      <c r="H10866" t="s">
        <v>30</v>
      </c>
      <c r="I10866" s="6"/>
      <c r="J10866" s="6">
        <v>44294</v>
      </c>
      <c r="K10866">
        <v>14</v>
      </c>
      <c r="L10866" s="6"/>
      <c r="M10866" t="s">
        <v>31</v>
      </c>
      <c r="N10866" t="s">
        <v>32</v>
      </c>
      <c r="O10866" t="s">
        <v>31</v>
      </c>
      <c r="P10866" s="6"/>
      <c r="Q10866" t="s">
        <v>31</v>
      </c>
      <c r="R10866">
        <v>6</v>
      </c>
      <c r="S10866" t="s">
        <v>33</v>
      </c>
      <c r="T10866" t="s">
        <v>54</v>
      </c>
      <c r="U10866" t="s">
        <v>55</v>
      </c>
      <c r="V10866">
        <v>6</v>
      </c>
      <c r="W10866" s="6">
        <v>44295</v>
      </c>
      <c r="X10866">
        <v>840</v>
      </c>
      <c r="Y10866" s="6">
        <v>44717</v>
      </c>
    </row>
    <row r="10867" spans="1:25" x14ac:dyDescent="0.3">
      <c r="A10867">
        <v>10010476</v>
      </c>
      <c r="B10867" t="s">
        <v>36</v>
      </c>
      <c r="C10867">
        <v>16</v>
      </c>
      <c r="D10867" t="s">
        <v>26</v>
      </c>
      <c r="E10867" t="s">
        <v>27</v>
      </c>
      <c r="F10867" t="s">
        <v>30</v>
      </c>
      <c r="G10867" t="s">
        <v>118</v>
      </c>
      <c r="H10867" t="s">
        <v>30</v>
      </c>
      <c r="I10867" s="6"/>
      <c r="J10867" s="6">
        <v>44294</v>
      </c>
      <c r="K10867">
        <v>14</v>
      </c>
      <c r="L10867" s="6"/>
      <c r="M10867" t="s">
        <v>31</v>
      </c>
      <c r="N10867" t="s">
        <v>32</v>
      </c>
      <c r="O10867" t="s">
        <v>31</v>
      </c>
      <c r="P10867" s="6"/>
      <c r="Q10867" t="s">
        <v>31</v>
      </c>
      <c r="R10867">
        <v>6</v>
      </c>
      <c r="S10867" t="s">
        <v>37</v>
      </c>
      <c r="T10867" t="s">
        <v>34</v>
      </c>
      <c r="U10867" t="s">
        <v>35</v>
      </c>
      <c r="V10867">
        <v>6</v>
      </c>
      <c r="W10867" s="6">
        <v>44294</v>
      </c>
      <c r="X10867">
        <v>371</v>
      </c>
      <c r="Y10867" s="6">
        <v>44717</v>
      </c>
    </row>
    <row r="10868" spans="1:25" x14ac:dyDescent="0.3">
      <c r="A10868">
        <v>10010477</v>
      </c>
      <c r="B10868" t="s">
        <v>25</v>
      </c>
      <c r="C10868">
        <v>23</v>
      </c>
      <c r="D10868" t="s">
        <v>26</v>
      </c>
      <c r="E10868" t="s">
        <v>27</v>
      </c>
      <c r="F10868" t="s">
        <v>49</v>
      </c>
      <c r="G10868" t="s">
        <v>160</v>
      </c>
      <c r="H10868" t="s">
        <v>49</v>
      </c>
      <c r="I10868" s="6">
        <v>44294</v>
      </c>
      <c r="J10868" s="6">
        <v>44294</v>
      </c>
      <c r="K10868">
        <v>14</v>
      </c>
      <c r="L10868" s="6"/>
      <c r="M10868" t="s">
        <v>31</v>
      </c>
      <c r="N10868" t="s">
        <v>32</v>
      </c>
      <c r="O10868" t="s">
        <v>31</v>
      </c>
      <c r="P10868" s="6"/>
      <c r="Q10868" t="s">
        <v>31</v>
      </c>
      <c r="R10868">
        <v>82</v>
      </c>
      <c r="S10868" t="s">
        <v>37</v>
      </c>
      <c r="T10868" t="s">
        <v>88</v>
      </c>
      <c r="U10868" t="s">
        <v>89</v>
      </c>
      <c r="V10868">
        <v>82</v>
      </c>
      <c r="W10868" s="6"/>
      <c r="X10868">
        <v>126</v>
      </c>
      <c r="Y10868" s="6">
        <v>44717</v>
      </c>
    </row>
    <row r="10869" spans="1:25" x14ac:dyDescent="0.3">
      <c r="A10869">
        <v>10010478</v>
      </c>
      <c r="B10869" t="s">
        <v>36</v>
      </c>
      <c r="C10869">
        <v>30</v>
      </c>
      <c r="D10869" t="s">
        <v>26</v>
      </c>
      <c r="E10869" t="s">
        <v>27</v>
      </c>
      <c r="F10869" t="s">
        <v>214</v>
      </c>
      <c r="G10869" t="s">
        <v>240</v>
      </c>
      <c r="H10869" t="s">
        <v>214</v>
      </c>
      <c r="I10869" s="6"/>
      <c r="J10869" s="6">
        <v>44294</v>
      </c>
      <c r="K10869">
        <v>14</v>
      </c>
      <c r="L10869" s="6"/>
      <c r="M10869" t="s">
        <v>31</v>
      </c>
      <c r="N10869" t="s">
        <v>32</v>
      </c>
      <c r="O10869" t="s">
        <v>31</v>
      </c>
      <c r="P10869" s="6"/>
      <c r="Q10869" t="s">
        <v>31</v>
      </c>
      <c r="R10869">
        <v>38</v>
      </c>
      <c r="S10869" t="s">
        <v>37</v>
      </c>
      <c r="T10869" t="s">
        <v>34</v>
      </c>
      <c r="U10869" t="s">
        <v>35</v>
      </c>
      <c r="V10869">
        <v>38</v>
      </c>
      <c r="W10869" s="6">
        <v>44294</v>
      </c>
      <c r="X10869">
        <v>21</v>
      </c>
      <c r="Y10869" s="6">
        <v>44717</v>
      </c>
    </row>
    <row r="10870" spans="1:25" x14ac:dyDescent="0.3">
      <c r="A10870">
        <v>10010479</v>
      </c>
      <c r="B10870" t="s">
        <v>25</v>
      </c>
      <c r="C10870">
        <v>10</v>
      </c>
      <c r="D10870" t="s">
        <v>26</v>
      </c>
      <c r="E10870" t="s">
        <v>27</v>
      </c>
      <c r="F10870" t="s">
        <v>30</v>
      </c>
      <c r="G10870" t="s">
        <v>123</v>
      </c>
      <c r="H10870" t="s">
        <v>30</v>
      </c>
      <c r="I10870" s="6"/>
      <c r="J10870" s="6">
        <v>44294</v>
      </c>
      <c r="K10870">
        <v>14</v>
      </c>
      <c r="L10870" s="6"/>
      <c r="M10870" t="s">
        <v>31</v>
      </c>
      <c r="N10870" t="s">
        <v>32</v>
      </c>
      <c r="O10870" t="s">
        <v>31</v>
      </c>
      <c r="P10870" s="6"/>
      <c r="Q10870" t="s">
        <v>31</v>
      </c>
      <c r="R10870">
        <v>6</v>
      </c>
      <c r="S10870" t="s">
        <v>33</v>
      </c>
      <c r="T10870" t="s">
        <v>34</v>
      </c>
      <c r="U10870" t="s">
        <v>35</v>
      </c>
      <c r="V10870">
        <v>6</v>
      </c>
      <c r="W10870" s="6">
        <v>44295</v>
      </c>
      <c r="X10870">
        <v>805</v>
      </c>
      <c r="Y10870" s="6">
        <v>44717</v>
      </c>
    </row>
    <row r="10871" spans="1:25" x14ac:dyDescent="0.3">
      <c r="A10871">
        <v>10010480</v>
      </c>
      <c r="B10871" t="s">
        <v>25</v>
      </c>
      <c r="C10871">
        <v>22</v>
      </c>
      <c r="D10871" t="s">
        <v>26</v>
      </c>
      <c r="E10871" t="s">
        <v>27</v>
      </c>
      <c r="F10871" t="s">
        <v>30</v>
      </c>
      <c r="G10871" t="s">
        <v>123</v>
      </c>
      <c r="H10871" t="s">
        <v>30</v>
      </c>
      <c r="I10871" s="6"/>
      <c r="J10871" s="6">
        <v>44294</v>
      </c>
      <c r="K10871">
        <v>14</v>
      </c>
      <c r="L10871" s="6"/>
      <c r="M10871" t="s">
        <v>31</v>
      </c>
      <c r="N10871" t="s">
        <v>32</v>
      </c>
      <c r="O10871" t="s">
        <v>31</v>
      </c>
      <c r="P10871" s="6"/>
      <c r="Q10871" t="s">
        <v>31</v>
      </c>
      <c r="R10871">
        <v>6</v>
      </c>
      <c r="S10871" t="s">
        <v>33</v>
      </c>
      <c r="T10871" t="s">
        <v>34</v>
      </c>
      <c r="U10871" t="s">
        <v>35</v>
      </c>
      <c r="V10871">
        <v>6</v>
      </c>
      <c r="W10871" s="6">
        <v>44295</v>
      </c>
      <c r="X10871">
        <v>805</v>
      </c>
      <c r="Y10871" s="6">
        <v>44717</v>
      </c>
    </row>
    <row r="10872" spans="1:25" x14ac:dyDescent="0.3">
      <c r="A10872">
        <v>10010481</v>
      </c>
      <c r="B10872" t="s">
        <v>36</v>
      </c>
      <c r="C10872">
        <v>53</v>
      </c>
      <c r="D10872" t="s">
        <v>26</v>
      </c>
      <c r="E10872" t="s">
        <v>27</v>
      </c>
      <c r="F10872" t="s">
        <v>30</v>
      </c>
      <c r="G10872" t="s">
        <v>212</v>
      </c>
      <c r="H10872" t="s">
        <v>30</v>
      </c>
      <c r="I10872" s="6"/>
      <c r="J10872" s="6">
        <v>44294</v>
      </c>
      <c r="K10872">
        <v>14</v>
      </c>
      <c r="L10872" s="6"/>
      <c r="M10872" t="s">
        <v>31</v>
      </c>
      <c r="N10872" t="s">
        <v>32</v>
      </c>
      <c r="O10872" t="s">
        <v>31</v>
      </c>
      <c r="P10872" s="6"/>
      <c r="Q10872" t="s">
        <v>31</v>
      </c>
      <c r="R10872">
        <v>6</v>
      </c>
      <c r="S10872" t="s">
        <v>33</v>
      </c>
      <c r="T10872" t="s">
        <v>88</v>
      </c>
      <c r="U10872" t="s">
        <v>89</v>
      </c>
      <c r="V10872">
        <v>6</v>
      </c>
      <c r="W10872" s="6"/>
      <c r="X10872">
        <v>266</v>
      </c>
      <c r="Y10872" s="6">
        <v>44717</v>
      </c>
    </row>
    <row r="10873" spans="1:25" x14ac:dyDescent="0.3">
      <c r="A10873">
        <v>10010482</v>
      </c>
      <c r="B10873" t="s">
        <v>25</v>
      </c>
      <c r="C10873">
        <v>55</v>
      </c>
      <c r="D10873" t="s">
        <v>26</v>
      </c>
      <c r="E10873" t="s">
        <v>27</v>
      </c>
      <c r="F10873" t="s">
        <v>30</v>
      </c>
      <c r="G10873" t="s">
        <v>216</v>
      </c>
      <c r="H10873" t="s">
        <v>30</v>
      </c>
      <c r="I10873" s="6">
        <v>44294</v>
      </c>
      <c r="J10873" s="6">
        <v>44294</v>
      </c>
      <c r="K10873">
        <v>14</v>
      </c>
      <c r="L10873" s="6"/>
      <c r="M10873" t="s">
        <v>31</v>
      </c>
      <c r="N10873" t="s">
        <v>32</v>
      </c>
      <c r="O10873" t="s">
        <v>31</v>
      </c>
      <c r="P10873" s="6"/>
      <c r="Q10873" t="s">
        <v>31</v>
      </c>
      <c r="R10873">
        <v>6</v>
      </c>
      <c r="S10873" t="s">
        <v>37</v>
      </c>
      <c r="T10873" t="s">
        <v>34</v>
      </c>
      <c r="U10873" t="s">
        <v>35</v>
      </c>
      <c r="V10873">
        <v>6</v>
      </c>
      <c r="W10873" s="6">
        <v>44295</v>
      </c>
      <c r="X10873">
        <v>224</v>
      </c>
      <c r="Y10873" s="6">
        <v>44717</v>
      </c>
    </row>
    <row r="10874" spans="1:25" x14ac:dyDescent="0.3">
      <c r="A10874">
        <v>10010483</v>
      </c>
      <c r="B10874" t="s">
        <v>36</v>
      </c>
      <c r="C10874">
        <v>42</v>
      </c>
      <c r="D10874" t="s">
        <v>26</v>
      </c>
      <c r="E10874" t="s">
        <v>27</v>
      </c>
      <c r="F10874" t="s">
        <v>69</v>
      </c>
      <c r="G10874" t="s">
        <v>60</v>
      </c>
      <c r="H10874" t="s">
        <v>69</v>
      </c>
      <c r="I10874" s="6"/>
      <c r="J10874" s="6">
        <v>44294</v>
      </c>
      <c r="K10874">
        <v>14</v>
      </c>
      <c r="L10874" s="6"/>
      <c r="M10874" t="s">
        <v>31</v>
      </c>
      <c r="N10874" t="s">
        <v>32</v>
      </c>
      <c r="O10874" t="s">
        <v>31</v>
      </c>
      <c r="P10874" s="6"/>
      <c r="Q10874" t="s">
        <v>31</v>
      </c>
      <c r="R10874">
        <v>50</v>
      </c>
      <c r="S10874" t="s">
        <v>33</v>
      </c>
      <c r="T10874" t="s">
        <v>34</v>
      </c>
      <c r="U10874" t="s">
        <v>35</v>
      </c>
      <c r="V10874">
        <v>50</v>
      </c>
      <c r="W10874" s="6">
        <v>44257</v>
      </c>
      <c r="X10874">
        <v>7</v>
      </c>
      <c r="Y10874" s="6">
        <v>44717</v>
      </c>
    </row>
    <row r="10875" spans="1:25" x14ac:dyDescent="0.3">
      <c r="A10875">
        <v>10010484</v>
      </c>
      <c r="B10875" t="s">
        <v>36</v>
      </c>
      <c r="C10875">
        <v>62</v>
      </c>
      <c r="D10875" t="s">
        <v>26</v>
      </c>
      <c r="E10875" t="s">
        <v>27</v>
      </c>
      <c r="F10875" t="s">
        <v>30</v>
      </c>
      <c r="G10875" t="s">
        <v>76</v>
      </c>
      <c r="H10875" t="s">
        <v>30</v>
      </c>
      <c r="I10875" s="6"/>
      <c r="J10875" s="6">
        <v>44294</v>
      </c>
      <c r="K10875">
        <v>14</v>
      </c>
      <c r="L10875" s="6"/>
      <c r="M10875" t="s">
        <v>31</v>
      </c>
      <c r="N10875" t="s">
        <v>32</v>
      </c>
      <c r="O10875" t="s">
        <v>31</v>
      </c>
      <c r="P10875" s="6"/>
      <c r="Q10875" t="s">
        <v>31</v>
      </c>
      <c r="R10875">
        <v>6</v>
      </c>
      <c r="S10875" t="s">
        <v>33</v>
      </c>
      <c r="T10875" t="s">
        <v>34</v>
      </c>
      <c r="U10875" t="s">
        <v>35</v>
      </c>
      <c r="V10875">
        <v>6</v>
      </c>
      <c r="W10875" s="6">
        <v>44294</v>
      </c>
      <c r="X10875">
        <v>756</v>
      </c>
      <c r="Y10875" s="6">
        <v>44717</v>
      </c>
    </row>
    <row r="10876" spans="1:25" x14ac:dyDescent="0.3">
      <c r="A10876">
        <v>10010486</v>
      </c>
      <c r="B10876" t="s">
        <v>25</v>
      </c>
      <c r="C10876">
        <v>49</v>
      </c>
      <c r="D10876" t="s">
        <v>26</v>
      </c>
      <c r="E10876" t="s">
        <v>27</v>
      </c>
      <c r="F10876" t="s">
        <v>30</v>
      </c>
      <c r="G10876" t="s">
        <v>64</v>
      </c>
      <c r="H10876" t="s">
        <v>30</v>
      </c>
      <c r="I10876" s="6"/>
      <c r="J10876" s="6">
        <v>44294</v>
      </c>
      <c r="K10876">
        <v>14</v>
      </c>
      <c r="L10876" s="6"/>
      <c r="M10876" t="s">
        <v>31</v>
      </c>
      <c r="N10876" t="s">
        <v>32</v>
      </c>
      <c r="O10876" t="s">
        <v>31</v>
      </c>
      <c r="P10876" s="6"/>
      <c r="Q10876" t="s">
        <v>31</v>
      </c>
      <c r="R10876">
        <v>6</v>
      </c>
      <c r="S10876" t="s">
        <v>33</v>
      </c>
      <c r="T10876" t="s">
        <v>34</v>
      </c>
      <c r="U10876" t="s">
        <v>35</v>
      </c>
      <c r="V10876">
        <v>6</v>
      </c>
      <c r="W10876" s="6">
        <v>44295</v>
      </c>
      <c r="X10876">
        <v>760</v>
      </c>
      <c r="Y10876" s="6">
        <v>44717</v>
      </c>
    </row>
    <row r="10877" spans="1:25" x14ac:dyDescent="0.3">
      <c r="A10877">
        <v>10010488</v>
      </c>
      <c r="B10877" t="s">
        <v>25</v>
      </c>
      <c r="C10877">
        <v>24</v>
      </c>
      <c r="D10877" t="s">
        <v>26</v>
      </c>
      <c r="E10877" t="s">
        <v>27</v>
      </c>
      <c r="F10877" t="s">
        <v>30</v>
      </c>
      <c r="G10877" t="s">
        <v>39</v>
      </c>
      <c r="H10877" t="s">
        <v>30</v>
      </c>
      <c r="I10877" s="6"/>
      <c r="J10877" s="6">
        <v>44294</v>
      </c>
      <c r="K10877">
        <v>14</v>
      </c>
      <c r="L10877" s="6"/>
      <c r="M10877" t="s">
        <v>31</v>
      </c>
      <c r="N10877" t="s">
        <v>32</v>
      </c>
      <c r="O10877" t="s">
        <v>31</v>
      </c>
      <c r="P10877" s="6"/>
      <c r="Q10877" t="s">
        <v>31</v>
      </c>
      <c r="R10877">
        <v>6</v>
      </c>
      <c r="S10877" t="s">
        <v>33</v>
      </c>
      <c r="T10877" t="s">
        <v>54</v>
      </c>
      <c r="U10877" t="s">
        <v>55</v>
      </c>
      <c r="V10877">
        <v>6</v>
      </c>
      <c r="W10877" s="6">
        <v>44294</v>
      </c>
      <c r="X10877">
        <v>427</v>
      </c>
      <c r="Y10877" s="6">
        <v>44717</v>
      </c>
    </row>
    <row r="10878" spans="1:25" x14ac:dyDescent="0.3">
      <c r="A10878">
        <v>10010489</v>
      </c>
      <c r="B10878" t="s">
        <v>36</v>
      </c>
      <c r="C10878">
        <v>14</v>
      </c>
      <c r="D10878" t="s">
        <v>26</v>
      </c>
      <c r="E10878" t="s">
        <v>27</v>
      </c>
      <c r="F10878" t="s">
        <v>30</v>
      </c>
      <c r="G10878" t="s">
        <v>45</v>
      </c>
      <c r="H10878" t="s">
        <v>30</v>
      </c>
      <c r="I10878" s="6"/>
      <c r="J10878" s="6">
        <v>44294</v>
      </c>
      <c r="K10878">
        <v>14</v>
      </c>
      <c r="L10878" s="6"/>
      <c r="M10878" t="s">
        <v>31</v>
      </c>
      <c r="N10878" t="s">
        <v>32</v>
      </c>
      <c r="O10878" t="s">
        <v>31</v>
      </c>
      <c r="P10878" s="6"/>
      <c r="Q10878" t="s">
        <v>31</v>
      </c>
      <c r="R10878">
        <v>6</v>
      </c>
      <c r="S10878" t="s">
        <v>33</v>
      </c>
      <c r="T10878" t="s">
        <v>34</v>
      </c>
      <c r="U10878" t="s">
        <v>35</v>
      </c>
      <c r="V10878">
        <v>6</v>
      </c>
      <c r="W10878" s="6">
        <v>44295</v>
      </c>
      <c r="X10878">
        <v>861</v>
      </c>
      <c r="Y10878" s="6">
        <v>44717</v>
      </c>
    </row>
    <row r="10879" spans="1:25" x14ac:dyDescent="0.3">
      <c r="A10879">
        <v>1001049</v>
      </c>
      <c r="B10879" t="s">
        <v>36</v>
      </c>
      <c r="C10879">
        <v>51</v>
      </c>
      <c r="D10879" t="s">
        <v>26</v>
      </c>
      <c r="E10879" t="s">
        <v>27</v>
      </c>
      <c r="F10879" t="s">
        <v>59</v>
      </c>
      <c r="G10879" t="s">
        <v>60</v>
      </c>
      <c r="H10879" t="s">
        <v>59</v>
      </c>
      <c r="I10879" s="6">
        <v>43981</v>
      </c>
      <c r="J10879" s="6">
        <v>43983</v>
      </c>
      <c r="K10879">
        <v>23</v>
      </c>
      <c r="L10879" s="6"/>
      <c r="M10879" t="s">
        <v>31</v>
      </c>
      <c r="N10879" t="s">
        <v>32</v>
      </c>
      <c r="O10879" t="s">
        <v>31</v>
      </c>
      <c r="P10879" s="6"/>
      <c r="Q10879" t="s">
        <v>31</v>
      </c>
      <c r="R10879">
        <v>14</v>
      </c>
      <c r="S10879" t="s">
        <v>33</v>
      </c>
      <c r="T10879" t="s">
        <v>34</v>
      </c>
      <c r="U10879" t="s">
        <v>35</v>
      </c>
      <c r="V10879">
        <v>14</v>
      </c>
      <c r="W10879" s="6">
        <v>43984</v>
      </c>
      <c r="X10879">
        <v>14</v>
      </c>
      <c r="Y10879" s="6">
        <v>44717</v>
      </c>
    </row>
    <row r="10880" spans="1:25" x14ac:dyDescent="0.3">
      <c r="A10880">
        <v>10010490</v>
      </c>
      <c r="B10880" t="s">
        <v>25</v>
      </c>
      <c r="C10880">
        <v>49</v>
      </c>
      <c r="D10880" t="s">
        <v>26</v>
      </c>
      <c r="E10880" t="s">
        <v>27</v>
      </c>
      <c r="F10880" t="s">
        <v>30</v>
      </c>
      <c r="G10880" t="s">
        <v>76</v>
      </c>
      <c r="H10880" t="s">
        <v>30</v>
      </c>
      <c r="I10880" s="6">
        <v>44291</v>
      </c>
      <c r="J10880" s="6">
        <v>44294</v>
      </c>
      <c r="K10880">
        <v>14</v>
      </c>
      <c r="L10880" s="6"/>
      <c r="M10880" t="s">
        <v>31</v>
      </c>
      <c r="N10880" t="s">
        <v>32</v>
      </c>
      <c r="O10880" t="s">
        <v>31</v>
      </c>
      <c r="P10880" s="6"/>
      <c r="Q10880" t="s">
        <v>31</v>
      </c>
      <c r="R10880">
        <v>6</v>
      </c>
      <c r="S10880" t="s">
        <v>37</v>
      </c>
      <c r="T10880" t="s">
        <v>54</v>
      </c>
      <c r="U10880" t="s">
        <v>55</v>
      </c>
      <c r="V10880">
        <v>6</v>
      </c>
      <c r="W10880" s="6">
        <v>44293</v>
      </c>
      <c r="X10880">
        <v>756</v>
      </c>
      <c r="Y10880" s="6">
        <v>44717</v>
      </c>
    </row>
    <row r="10881" spans="1:25" x14ac:dyDescent="0.3">
      <c r="A10881">
        <v>10010491</v>
      </c>
      <c r="B10881" t="s">
        <v>25</v>
      </c>
      <c r="C10881">
        <v>22</v>
      </c>
      <c r="D10881" t="s">
        <v>26</v>
      </c>
      <c r="E10881" t="s">
        <v>27</v>
      </c>
      <c r="F10881" t="s">
        <v>30</v>
      </c>
      <c r="G10881" t="s">
        <v>45</v>
      </c>
      <c r="H10881" t="s">
        <v>30</v>
      </c>
      <c r="I10881" s="6"/>
      <c r="J10881" s="6">
        <v>44294</v>
      </c>
      <c r="K10881">
        <v>14</v>
      </c>
      <c r="L10881" s="6"/>
      <c r="M10881" t="s">
        <v>31</v>
      </c>
      <c r="N10881" t="s">
        <v>32</v>
      </c>
      <c r="O10881" t="s">
        <v>31</v>
      </c>
      <c r="P10881" s="6"/>
      <c r="Q10881" t="s">
        <v>31</v>
      </c>
      <c r="R10881">
        <v>6</v>
      </c>
      <c r="S10881" t="s">
        <v>33</v>
      </c>
      <c r="T10881" t="s">
        <v>34</v>
      </c>
      <c r="U10881" t="s">
        <v>35</v>
      </c>
      <c r="V10881">
        <v>6</v>
      </c>
      <c r="W10881" s="6">
        <v>44295</v>
      </c>
      <c r="X10881">
        <v>861</v>
      </c>
      <c r="Y10881" s="6">
        <v>44717</v>
      </c>
    </row>
    <row r="10882" spans="1:25" x14ac:dyDescent="0.3">
      <c r="A10882">
        <v>10010492</v>
      </c>
      <c r="B10882" t="s">
        <v>36</v>
      </c>
      <c r="C10882">
        <v>47</v>
      </c>
      <c r="D10882" t="s">
        <v>26</v>
      </c>
      <c r="E10882" t="s">
        <v>27</v>
      </c>
      <c r="F10882" t="s">
        <v>30</v>
      </c>
      <c r="G10882" t="s">
        <v>91</v>
      </c>
      <c r="H10882" t="s">
        <v>30</v>
      </c>
      <c r="I10882" s="6"/>
      <c r="J10882" s="6">
        <v>44294</v>
      </c>
      <c r="K10882">
        <v>14</v>
      </c>
      <c r="L10882" s="6"/>
      <c r="M10882" t="s">
        <v>31</v>
      </c>
      <c r="N10882" t="s">
        <v>32</v>
      </c>
      <c r="O10882" t="s">
        <v>31</v>
      </c>
      <c r="P10882" s="6"/>
      <c r="Q10882" t="s">
        <v>31</v>
      </c>
      <c r="R10882">
        <v>6</v>
      </c>
      <c r="S10882" t="s">
        <v>33</v>
      </c>
      <c r="T10882" t="s">
        <v>34</v>
      </c>
      <c r="U10882" t="s">
        <v>35</v>
      </c>
      <c r="V10882">
        <v>6</v>
      </c>
      <c r="W10882" s="6">
        <v>44295</v>
      </c>
      <c r="X10882">
        <v>749</v>
      </c>
      <c r="Y10882" s="6">
        <v>44717</v>
      </c>
    </row>
    <row r="10883" spans="1:25" x14ac:dyDescent="0.3">
      <c r="A10883">
        <v>10010493</v>
      </c>
      <c r="B10883" t="s">
        <v>25</v>
      </c>
      <c r="C10883">
        <v>23</v>
      </c>
      <c r="D10883" t="s">
        <v>26</v>
      </c>
      <c r="E10883" t="s">
        <v>27</v>
      </c>
      <c r="F10883" t="s">
        <v>30</v>
      </c>
      <c r="G10883" t="s">
        <v>76</v>
      </c>
      <c r="H10883" t="s">
        <v>30</v>
      </c>
      <c r="I10883" s="6"/>
      <c r="J10883" s="6">
        <v>44294</v>
      </c>
      <c r="K10883">
        <v>14</v>
      </c>
      <c r="L10883" s="6"/>
      <c r="M10883" t="s">
        <v>31</v>
      </c>
      <c r="N10883" t="s">
        <v>32</v>
      </c>
      <c r="O10883" t="s">
        <v>31</v>
      </c>
      <c r="P10883" s="6"/>
      <c r="Q10883" t="s">
        <v>31</v>
      </c>
      <c r="R10883">
        <v>6</v>
      </c>
      <c r="S10883" t="s">
        <v>33</v>
      </c>
      <c r="T10883" t="s">
        <v>34</v>
      </c>
      <c r="U10883" t="s">
        <v>35</v>
      </c>
      <c r="V10883">
        <v>6</v>
      </c>
      <c r="W10883" s="6">
        <v>44295</v>
      </c>
      <c r="X10883">
        <v>756</v>
      </c>
      <c r="Y10883" s="6">
        <v>44717</v>
      </c>
    </row>
    <row r="10884" spans="1:25" x14ac:dyDescent="0.3">
      <c r="A10884">
        <v>10010494</v>
      </c>
      <c r="B10884" t="s">
        <v>25</v>
      </c>
      <c r="C10884">
        <v>37</v>
      </c>
      <c r="D10884" t="s">
        <v>26</v>
      </c>
      <c r="E10884" t="s">
        <v>27</v>
      </c>
      <c r="F10884" t="s">
        <v>71</v>
      </c>
      <c r="G10884" t="s">
        <v>146</v>
      </c>
      <c r="H10884" t="s">
        <v>71</v>
      </c>
      <c r="I10884" s="6"/>
      <c r="J10884" s="6">
        <v>44294</v>
      </c>
      <c r="K10884">
        <v>14</v>
      </c>
      <c r="L10884" s="6"/>
      <c r="M10884" t="s">
        <v>31</v>
      </c>
      <c r="N10884" t="s">
        <v>32</v>
      </c>
      <c r="O10884" t="s">
        <v>31</v>
      </c>
      <c r="P10884" s="6"/>
      <c r="Q10884" t="s">
        <v>31</v>
      </c>
      <c r="R10884">
        <v>78</v>
      </c>
      <c r="S10884" t="s">
        <v>33</v>
      </c>
      <c r="T10884" t="s">
        <v>34</v>
      </c>
      <c r="U10884" t="s">
        <v>35</v>
      </c>
      <c r="V10884">
        <v>78</v>
      </c>
      <c r="W10884" s="6">
        <v>44294</v>
      </c>
      <c r="X10884">
        <v>35</v>
      </c>
      <c r="Y10884" s="6">
        <v>44717</v>
      </c>
    </row>
    <row r="10885" spans="1:25" x14ac:dyDescent="0.3">
      <c r="A10885">
        <v>10010495</v>
      </c>
      <c r="B10885" t="s">
        <v>25</v>
      </c>
      <c r="C10885">
        <v>37</v>
      </c>
      <c r="D10885" t="s">
        <v>26</v>
      </c>
      <c r="E10885" t="s">
        <v>27</v>
      </c>
      <c r="F10885" t="s">
        <v>30</v>
      </c>
      <c r="G10885" t="s">
        <v>133</v>
      </c>
      <c r="H10885" t="s">
        <v>30</v>
      </c>
      <c r="I10885" s="6"/>
      <c r="J10885" s="6">
        <v>44294</v>
      </c>
      <c r="K10885">
        <v>14</v>
      </c>
      <c r="L10885" s="6"/>
      <c r="M10885" t="s">
        <v>31</v>
      </c>
      <c r="N10885" t="s">
        <v>32</v>
      </c>
      <c r="O10885" t="s">
        <v>31</v>
      </c>
      <c r="P10885" s="6"/>
      <c r="Q10885" t="s">
        <v>31</v>
      </c>
      <c r="R10885">
        <v>6</v>
      </c>
      <c r="S10885" t="s">
        <v>33</v>
      </c>
      <c r="T10885" t="s">
        <v>34</v>
      </c>
      <c r="U10885" t="s">
        <v>35</v>
      </c>
      <c r="V10885">
        <v>6</v>
      </c>
      <c r="W10885" s="6">
        <v>44295</v>
      </c>
      <c r="X10885">
        <v>412</v>
      </c>
      <c r="Y10885" s="6">
        <v>44717</v>
      </c>
    </row>
    <row r="10886" spans="1:25" x14ac:dyDescent="0.3">
      <c r="A10886">
        <v>10010496</v>
      </c>
      <c r="B10886" t="s">
        <v>36</v>
      </c>
      <c r="C10886">
        <v>52</v>
      </c>
      <c r="D10886" t="s">
        <v>26</v>
      </c>
      <c r="E10886" t="s">
        <v>27</v>
      </c>
      <c r="F10886" t="s">
        <v>52</v>
      </c>
      <c r="G10886" t="s">
        <v>224</v>
      </c>
      <c r="H10886" t="s">
        <v>52</v>
      </c>
      <c r="I10886" s="6">
        <v>44283</v>
      </c>
      <c r="J10886" s="6">
        <v>44294</v>
      </c>
      <c r="K10886">
        <v>14</v>
      </c>
      <c r="L10886" s="6">
        <v>44294</v>
      </c>
      <c r="M10886" t="s">
        <v>31</v>
      </c>
      <c r="N10886" t="s">
        <v>32</v>
      </c>
      <c r="O10886" t="s">
        <v>31</v>
      </c>
      <c r="P10886" s="6"/>
      <c r="Q10886" t="s">
        <v>31</v>
      </c>
      <c r="R10886">
        <v>30</v>
      </c>
      <c r="S10886" t="s">
        <v>37</v>
      </c>
      <c r="T10886" t="s">
        <v>54</v>
      </c>
      <c r="U10886" t="s">
        <v>55</v>
      </c>
      <c r="V10886">
        <v>30</v>
      </c>
      <c r="W10886" s="6">
        <v>44295</v>
      </c>
      <c r="X10886">
        <v>28</v>
      </c>
      <c r="Y10886" s="6">
        <v>44717</v>
      </c>
    </row>
    <row r="10887" spans="1:25" x14ac:dyDescent="0.3">
      <c r="A10887">
        <v>10010497</v>
      </c>
      <c r="B10887" t="s">
        <v>25</v>
      </c>
      <c r="C10887">
        <v>38</v>
      </c>
      <c r="D10887" t="s">
        <v>26</v>
      </c>
      <c r="E10887" t="s">
        <v>27</v>
      </c>
      <c r="F10887" t="s">
        <v>30</v>
      </c>
      <c r="G10887" t="s">
        <v>113</v>
      </c>
      <c r="H10887" t="s">
        <v>30</v>
      </c>
      <c r="I10887" s="6">
        <v>44293</v>
      </c>
      <c r="J10887" s="6">
        <v>44294</v>
      </c>
      <c r="K10887">
        <v>14</v>
      </c>
      <c r="L10887" s="6"/>
      <c r="M10887" t="s">
        <v>31</v>
      </c>
      <c r="N10887" t="s">
        <v>32</v>
      </c>
      <c r="O10887" t="s">
        <v>31</v>
      </c>
      <c r="P10887" s="6"/>
      <c r="Q10887" t="s">
        <v>31</v>
      </c>
      <c r="R10887">
        <v>6</v>
      </c>
      <c r="S10887" t="s">
        <v>37</v>
      </c>
      <c r="T10887" t="s">
        <v>34</v>
      </c>
      <c r="U10887" t="s">
        <v>35</v>
      </c>
      <c r="V10887">
        <v>6</v>
      </c>
      <c r="W10887" s="6">
        <v>44294</v>
      </c>
      <c r="X10887">
        <v>568</v>
      </c>
      <c r="Y10887" s="6">
        <v>44717</v>
      </c>
    </row>
    <row r="10888" spans="1:25" x14ac:dyDescent="0.3">
      <c r="A10888">
        <v>10010498</v>
      </c>
      <c r="B10888" t="s">
        <v>25</v>
      </c>
      <c r="C10888">
        <v>21</v>
      </c>
      <c r="D10888" t="s">
        <v>26</v>
      </c>
      <c r="E10888" t="s">
        <v>27</v>
      </c>
      <c r="F10888" t="s">
        <v>30</v>
      </c>
      <c r="G10888" t="s">
        <v>76</v>
      </c>
      <c r="H10888" t="s">
        <v>30</v>
      </c>
      <c r="I10888" s="6"/>
      <c r="J10888" s="6">
        <v>44294</v>
      </c>
      <c r="K10888">
        <v>14</v>
      </c>
      <c r="L10888" s="6"/>
      <c r="M10888" t="s">
        <v>31</v>
      </c>
      <c r="N10888" t="s">
        <v>32</v>
      </c>
      <c r="O10888" t="s">
        <v>31</v>
      </c>
      <c r="P10888" s="6"/>
      <c r="Q10888" t="s">
        <v>31</v>
      </c>
      <c r="R10888">
        <v>6</v>
      </c>
      <c r="S10888" t="s">
        <v>33</v>
      </c>
      <c r="T10888" t="s">
        <v>34</v>
      </c>
      <c r="U10888" t="s">
        <v>35</v>
      </c>
      <c r="V10888">
        <v>6</v>
      </c>
      <c r="W10888" s="6">
        <v>44295</v>
      </c>
      <c r="X10888">
        <v>756</v>
      </c>
      <c r="Y10888" s="6">
        <v>44717</v>
      </c>
    </row>
    <row r="10889" spans="1:25" x14ac:dyDescent="0.3">
      <c r="A10889">
        <v>10010499</v>
      </c>
      <c r="B10889" t="s">
        <v>36</v>
      </c>
      <c r="C10889">
        <v>34</v>
      </c>
      <c r="D10889" t="s">
        <v>26</v>
      </c>
      <c r="E10889" t="s">
        <v>27</v>
      </c>
      <c r="F10889" t="s">
        <v>30</v>
      </c>
      <c r="G10889" t="s">
        <v>133</v>
      </c>
      <c r="H10889" t="s">
        <v>30</v>
      </c>
      <c r="I10889" s="6"/>
      <c r="J10889" s="6">
        <v>44294</v>
      </c>
      <c r="K10889">
        <v>14</v>
      </c>
      <c r="L10889" s="6"/>
      <c r="M10889" t="s">
        <v>31</v>
      </c>
      <c r="N10889" t="s">
        <v>32</v>
      </c>
      <c r="O10889" t="s">
        <v>31</v>
      </c>
      <c r="P10889" s="6"/>
      <c r="Q10889" t="s">
        <v>31</v>
      </c>
      <c r="R10889">
        <v>6</v>
      </c>
      <c r="S10889" t="s">
        <v>33</v>
      </c>
      <c r="T10889" t="s">
        <v>34</v>
      </c>
      <c r="U10889" t="s">
        <v>35</v>
      </c>
      <c r="V10889">
        <v>6</v>
      </c>
      <c r="W10889" s="6">
        <v>44295</v>
      </c>
      <c r="X10889">
        <v>412</v>
      </c>
      <c r="Y10889" s="6">
        <v>44717</v>
      </c>
    </row>
    <row r="10890" spans="1:25" x14ac:dyDescent="0.3">
      <c r="A10890">
        <v>1001050</v>
      </c>
      <c r="B10890" t="s">
        <v>36</v>
      </c>
      <c r="C10890">
        <v>29</v>
      </c>
      <c r="D10890" t="s">
        <v>26</v>
      </c>
      <c r="E10890" t="s">
        <v>27</v>
      </c>
      <c r="F10890" t="s">
        <v>59</v>
      </c>
      <c r="G10890" t="s">
        <v>60</v>
      </c>
      <c r="H10890" t="s">
        <v>59</v>
      </c>
      <c r="I10890" s="6">
        <v>43976</v>
      </c>
      <c r="J10890" s="6">
        <v>43983</v>
      </c>
      <c r="K10890">
        <v>23</v>
      </c>
      <c r="L10890" s="6"/>
      <c r="M10890" t="s">
        <v>31</v>
      </c>
      <c r="N10890" t="s">
        <v>32</v>
      </c>
      <c r="O10890" t="s">
        <v>31</v>
      </c>
      <c r="P10890" s="6"/>
      <c r="Q10890" t="s">
        <v>31</v>
      </c>
      <c r="R10890">
        <v>14</v>
      </c>
      <c r="S10890" t="s">
        <v>37</v>
      </c>
      <c r="T10890" t="s">
        <v>34</v>
      </c>
      <c r="U10890" t="s">
        <v>35</v>
      </c>
      <c r="V10890">
        <v>14</v>
      </c>
      <c r="W10890" s="6">
        <v>43983</v>
      </c>
      <c r="X10890">
        <v>14</v>
      </c>
      <c r="Y10890" s="6">
        <v>44717</v>
      </c>
    </row>
    <row r="10891" spans="1:25" x14ac:dyDescent="0.3">
      <c r="A10891">
        <v>10010500</v>
      </c>
      <c r="B10891" t="s">
        <v>25</v>
      </c>
      <c r="C10891">
        <v>40</v>
      </c>
      <c r="D10891" t="s">
        <v>26</v>
      </c>
      <c r="E10891" t="s">
        <v>27</v>
      </c>
      <c r="F10891" t="s">
        <v>30</v>
      </c>
      <c r="G10891" t="s">
        <v>76</v>
      </c>
      <c r="H10891" t="s">
        <v>30</v>
      </c>
      <c r="I10891" s="6"/>
      <c r="J10891" s="6">
        <v>44294</v>
      </c>
      <c r="K10891">
        <v>14</v>
      </c>
      <c r="L10891" s="6"/>
      <c r="M10891" t="s">
        <v>31</v>
      </c>
      <c r="N10891" t="s">
        <v>32</v>
      </c>
      <c r="O10891" t="s">
        <v>31</v>
      </c>
      <c r="P10891" s="6"/>
      <c r="Q10891" t="s">
        <v>31</v>
      </c>
      <c r="R10891">
        <v>6</v>
      </c>
      <c r="S10891" t="s">
        <v>33</v>
      </c>
      <c r="T10891" t="s">
        <v>34</v>
      </c>
      <c r="U10891" t="s">
        <v>35</v>
      </c>
      <c r="V10891">
        <v>6</v>
      </c>
      <c r="W10891" s="6">
        <v>44295</v>
      </c>
      <c r="X10891">
        <v>756</v>
      </c>
      <c r="Y10891" s="6">
        <v>44717</v>
      </c>
    </row>
    <row r="10892" spans="1:25" x14ac:dyDescent="0.3">
      <c r="A10892">
        <v>10010502</v>
      </c>
      <c r="B10892" t="s">
        <v>25</v>
      </c>
      <c r="C10892">
        <v>39</v>
      </c>
      <c r="D10892" t="s">
        <v>26</v>
      </c>
      <c r="E10892" t="s">
        <v>27</v>
      </c>
      <c r="F10892" t="s">
        <v>71</v>
      </c>
      <c r="G10892" t="s">
        <v>72</v>
      </c>
      <c r="H10892" t="s">
        <v>71</v>
      </c>
      <c r="I10892" s="6">
        <v>44292</v>
      </c>
      <c r="J10892" s="6">
        <v>44294</v>
      </c>
      <c r="K10892">
        <v>14</v>
      </c>
      <c r="L10892" s="6"/>
      <c r="M10892" t="s">
        <v>31</v>
      </c>
      <c r="N10892" t="s">
        <v>32</v>
      </c>
      <c r="O10892" t="s">
        <v>31</v>
      </c>
      <c r="P10892" s="6"/>
      <c r="Q10892" t="s">
        <v>31</v>
      </c>
      <c r="R10892">
        <v>78</v>
      </c>
      <c r="S10892" t="s">
        <v>37</v>
      </c>
      <c r="T10892" t="s">
        <v>54</v>
      </c>
      <c r="U10892" t="s">
        <v>55</v>
      </c>
      <c r="V10892">
        <v>78</v>
      </c>
      <c r="W10892" s="6">
        <v>44294</v>
      </c>
      <c r="X10892">
        <v>21</v>
      </c>
      <c r="Y10892" s="6">
        <v>44717</v>
      </c>
    </row>
    <row r="10893" spans="1:25" x14ac:dyDescent="0.3">
      <c r="A10893">
        <v>10010504</v>
      </c>
      <c r="B10893" t="s">
        <v>36</v>
      </c>
      <c r="C10893">
        <v>30</v>
      </c>
      <c r="D10893" t="s">
        <v>26</v>
      </c>
      <c r="E10893" t="s">
        <v>27</v>
      </c>
      <c r="F10893" t="s">
        <v>144</v>
      </c>
      <c r="G10893" t="s">
        <v>353</v>
      </c>
      <c r="H10893" t="s">
        <v>144</v>
      </c>
      <c r="I10893" s="6"/>
      <c r="J10893" s="6">
        <v>44294</v>
      </c>
      <c r="K10893">
        <v>14</v>
      </c>
      <c r="L10893" s="6"/>
      <c r="M10893" t="s">
        <v>31</v>
      </c>
      <c r="N10893" t="s">
        <v>32</v>
      </c>
      <c r="O10893" t="s">
        <v>31</v>
      </c>
      <c r="P10893" s="6"/>
      <c r="Q10893" t="s">
        <v>31</v>
      </c>
      <c r="R10893">
        <v>90</v>
      </c>
      <c r="S10893" t="s">
        <v>37</v>
      </c>
      <c r="T10893" t="s">
        <v>54</v>
      </c>
      <c r="U10893" t="s">
        <v>55</v>
      </c>
      <c r="V10893">
        <v>90</v>
      </c>
      <c r="W10893" s="6">
        <v>44295</v>
      </c>
      <c r="X10893">
        <v>56</v>
      </c>
      <c r="Y10893" s="6">
        <v>44717</v>
      </c>
    </row>
    <row r="10894" spans="1:25" x14ac:dyDescent="0.3">
      <c r="A10894">
        <v>10010505</v>
      </c>
      <c r="B10894" t="s">
        <v>36</v>
      </c>
      <c r="C10894">
        <v>34</v>
      </c>
      <c r="D10894" t="s">
        <v>26</v>
      </c>
      <c r="E10894" t="s">
        <v>27</v>
      </c>
      <c r="F10894" t="s">
        <v>30</v>
      </c>
      <c r="G10894" t="s">
        <v>123</v>
      </c>
      <c r="H10894" t="s">
        <v>30</v>
      </c>
      <c r="I10894" s="6"/>
      <c r="J10894" s="6">
        <v>44294</v>
      </c>
      <c r="K10894">
        <v>14</v>
      </c>
      <c r="L10894" s="6"/>
      <c r="M10894" t="s">
        <v>31</v>
      </c>
      <c r="N10894" t="s">
        <v>32</v>
      </c>
      <c r="O10894" t="s">
        <v>31</v>
      </c>
      <c r="P10894" s="6"/>
      <c r="Q10894" t="s">
        <v>31</v>
      </c>
      <c r="R10894">
        <v>6</v>
      </c>
      <c r="S10894" t="s">
        <v>37</v>
      </c>
      <c r="T10894" t="s">
        <v>54</v>
      </c>
      <c r="U10894" t="s">
        <v>55</v>
      </c>
      <c r="V10894">
        <v>6</v>
      </c>
      <c r="W10894" s="6">
        <v>44295</v>
      </c>
      <c r="X10894">
        <v>805</v>
      </c>
      <c r="Y10894" s="6">
        <v>44717</v>
      </c>
    </row>
    <row r="10895" spans="1:25" x14ac:dyDescent="0.3">
      <c r="A10895">
        <v>10010506</v>
      </c>
      <c r="B10895" t="s">
        <v>25</v>
      </c>
      <c r="C10895">
        <v>31</v>
      </c>
      <c r="D10895" t="s">
        <v>26</v>
      </c>
      <c r="E10895" t="s">
        <v>27</v>
      </c>
      <c r="F10895" t="s">
        <v>67</v>
      </c>
      <c r="G10895" t="s">
        <v>236</v>
      </c>
      <c r="H10895" t="s">
        <v>67</v>
      </c>
      <c r="I10895" s="6"/>
      <c r="J10895" s="6">
        <v>44294</v>
      </c>
      <c r="K10895">
        <v>14</v>
      </c>
      <c r="L10895" s="6"/>
      <c r="M10895" t="s">
        <v>31</v>
      </c>
      <c r="N10895" t="s">
        <v>32</v>
      </c>
      <c r="O10895" t="s">
        <v>31</v>
      </c>
      <c r="P10895" s="6"/>
      <c r="Q10895" t="s">
        <v>31</v>
      </c>
      <c r="R10895">
        <v>62</v>
      </c>
      <c r="S10895" t="s">
        <v>33</v>
      </c>
      <c r="T10895" t="s">
        <v>34</v>
      </c>
      <c r="U10895" t="s">
        <v>35</v>
      </c>
      <c r="V10895">
        <v>62</v>
      </c>
      <c r="W10895" s="6">
        <v>44294</v>
      </c>
      <c r="X10895">
        <v>21</v>
      </c>
      <c r="Y10895" s="6">
        <v>44717</v>
      </c>
    </row>
    <row r="10896" spans="1:25" x14ac:dyDescent="0.3">
      <c r="A10896">
        <v>10010507</v>
      </c>
      <c r="B10896" t="s">
        <v>36</v>
      </c>
      <c r="C10896">
        <v>41</v>
      </c>
      <c r="D10896" t="s">
        <v>26</v>
      </c>
      <c r="E10896" t="s">
        <v>27</v>
      </c>
      <c r="F10896" t="s">
        <v>30</v>
      </c>
      <c r="G10896" t="s">
        <v>118</v>
      </c>
      <c r="H10896" t="s">
        <v>30</v>
      </c>
      <c r="I10896" s="6"/>
      <c r="J10896" s="6">
        <v>44294</v>
      </c>
      <c r="K10896">
        <v>14</v>
      </c>
      <c r="L10896" s="6"/>
      <c r="M10896" t="s">
        <v>31</v>
      </c>
      <c r="N10896" t="s">
        <v>32</v>
      </c>
      <c r="O10896" t="s">
        <v>31</v>
      </c>
      <c r="P10896" s="6"/>
      <c r="Q10896" t="s">
        <v>31</v>
      </c>
      <c r="R10896">
        <v>6</v>
      </c>
      <c r="S10896" t="s">
        <v>33</v>
      </c>
      <c r="T10896" t="s">
        <v>34</v>
      </c>
      <c r="U10896" t="s">
        <v>35</v>
      </c>
      <c r="V10896">
        <v>6</v>
      </c>
      <c r="W10896" s="6">
        <v>44295</v>
      </c>
      <c r="X10896">
        <v>371</v>
      </c>
      <c r="Y10896" s="6">
        <v>44717</v>
      </c>
    </row>
    <row r="10897" spans="1:25" x14ac:dyDescent="0.3">
      <c r="A10897">
        <v>10010508</v>
      </c>
      <c r="B10897" t="s">
        <v>36</v>
      </c>
      <c r="C10897">
        <v>27</v>
      </c>
      <c r="D10897" t="s">
        <v>26</v>
      </c>
      <c r="E10897" t="s">
        <v>27</v>
      </c>
      <c r="F10897" t="s">
        <v>30</v>
      </c>
      <c r="G10897" t="s">
        <v>76</v>
      </c>
      <c r="H10897" t="s">
        <v>30</v>
      </c>
      <c r="I10897" s="6"/>
      <c r="J10897" s="6">
        <v>44294</v>
      </c>
      <c r="K10897">
        <v>14</v>
      </c>
      <c r="L10897" s="6"/>
      <c r="M10897" t="s">
        <v>31</v>
      </c>
      <c r="N10897" t="s">
        <v>32</v>
      </c>
      <c r="O10897" t="s">
        <v>31</v>
      </c>
      <c r="P10897" s="6"/>
      <c r="Q10897" t="s">
        <v>31</v>
      </c>
      <c r="R10897">
        <v>6</v>
      </c>
      <c r="S10897" t="s">
        <v>33</v>
      </c>
      <c r="T10897" t="s">
        <v>34</v>
      </c>
      <c r="U10897" t="s">
        <v>35</v>
      </c>
      <c r="V10897">
        <v>6</v>
      </c>
      <c r="W10897" s="6">
        <v>44295</v>
      </c>
      <c r="X10897">
        <v>756</v>
      </c>
      <c r="Y10897" s="6">
        <v>44717</v>
      </c>
    </row>
    <row r="10898" spans="1:25" x14ac:dyDescent="0.3">
      <c r="A10898">
        <v>10010509</v>
      </c>
      <c r="B10898" t="s">
        <v>36</v>
      </c>
      <c r="C10898">
        <v>17</v>
      </c>
      <c r="D10898" t="s">
        <v>26</v>
      </c>
      <c r="E10898" t="s">
        <v>27</v>
      </c>
      <c r="F10898" t="s">
        <v>90</v>
      </c>
      <c r="G10898" t="s">
        <v>130</v>
      </c>
      <c r="H10898" t="s">
        <v>90</v>
      </c>
      <c r="I10898" s="6"/>
      <c r="J10898" s="6">
        <v>44294</v>
      </c>
      <c r="K10898">
        <v>14</v>
      </c>
      <c r="L10898" s="6"/>
      <c r="M10898" t="s">
        <v>31</v>
      </c>
      <c r="N10898" t="s">
        <v>32</v>
      </c>
      <c r="O10898" t="s">
        <v>31</v>
      </c>
      <c r="P10898" s="6"/>
      <c r="Q10898" t="s">
        <v>31</v>
      </c>
      <c r="R10898">
        <v>22</v>
      </c>
      <c r="S10898" t="s">
        <v>33</v>
      </c>
      <c r="T10898" t="s">
        <v>54</v>
      </c>
      <c r="U10898" t="s">
        <v>55</v>
      </c>
      <c r="V10898">
        <v>22</v>
      </c>
      <c r="W10898" s="6">
        <v>44294</v>
      </c>
      <c r="X10898">
        <v>105</v>
      </c>
      <c r="Y10898" s="6">
        <v>44717</v>
      </c>
    </row>
    <row r="10899" spans="1:25" x14ac:dyDescent="0.3">
      <c r="A10899">
        <v>1001051</v>
      </c>
      <c r="B10899" t="s">
        <v>25</v>
      </c>
      <c r="C10899">
        <v>28</v>
      </c>
      <c r="D10899" t="s">
        <v>26</v>
      </c>
      <c r="E10899" t="s">
        <v>27</v>
      </c>
      <c r="F10899" t="s">
        <v>30</v>
      </c>
      <c r="G10899" t="s">
        <v>62</v>
      </c>
      <c r="H10899" t="s">
        <v>30</v>
      </c>
      <c r="I10899" s="6">
        <v>43979</v>
      </c>
      <c r="J10899" s="6">
        <v>43983</v>
      </c>
      <c r="K10899">
        <v>23</v>
      </c>
      <c r="L10899" s="6"/>
      <c r="M10899" t="s">
        <v>31</v>
      </c>
      <c r="N10899" t="s">
        <v>32</v>
      </c>
      <c r="O10899" t="s">
        <v>31</v>
      </c>
      <c r="P10899" s="6"/>
      <c r="Q10899" t="s">
        <v>31</v>
      </c>
      <c r="R10899">
        <v>6</v>
      </c>
      <c r="S10899" t="s">
        <v>33</v>
      </c>
      <c r="T10899" t="s">
        <v>34</v>
      </c>
      <c r="U10899" t="s">
        <v>35</v>
      </c>
      <c r="V10899">
        <v>6</v>
      </c>
      <c r="W10899" s="6">
        <v>43984</v>
      </c>
      <c r="X10899">
        <v>840</v>
      </c>
      <c r="Y10899" s="6">
        <v>44717</v>
      </c>
    </row>
    <row r="10900" spans="1:25" x14ac:dyDescent="0.3">
      <c r="A10900">
        <v>10010510</v>
      </c>
      <c r="B10900" t="s">
        <v>36</v>
      </c>
      <c r="C10900">
        <v>41</v>
      </c>
      <c r="D10900" t="s">
        <v>26</v>
      </c>
      <c r="E10900" t="s">
        <v>27</v>
      </c>
      <c r="F10900" t="s">
        <v>30</v>
      </c>
      <c r="G10900" t="s">
        <v>123</v>
      </c>
      <c r="H10900" t="s">
        <v>30</v>
      </c>
      <c r="I10900" s="6"/>
      <c r="J10900" s="6">
        <v>44294</v>
      </c>
      <c r="K10900">
        <v>14</v>
      </c>
      <c r="L10900" s="6"/>
      <c r="M10900" t="s">
        <v>31</v>
      </c>
      <c r="N10900" t="s">
        <v>32</v>
      </c>
      <c r="O10900" t="s">
        <v>31</v>
      </c>
      <c r="P10900" s="6"/>
      <c r="Q10900" t="s">
        <v>31</v>
      </c>
      <c r="R10900">
        <v>6</v>
      </c>
      <c r="S10900" t="s">
        <v>33</v>
      </c>
      <c r="T10900" t="s">
        <v>34</v>
      </c>
      <c r="U10900" t="s">
        <v>35</v>
      </c>
      <c r="V10900">
        <v>6</v>
      </c>
      <c r="W10900" s="6">
        <v>44295</v>
      </c>
      <c r="X10900">
        <v>805</v>
      </c>
      <c r="Y10900" s="6">
        <v>44717</v>
      </c>
    </row>
    <row r="10901" spans="1:25" x14ac:dyDescent="0.3">
      <c r="A10901">
        <v>10010511</v>
      </c>
      <c r="B10901" t="s">
        <v>25</v>
      </c>
      <c r="C10901">
        <v>43</v>
      </c>
      <c r="D10901" t="s">
        <v>26</v>
      </c>
      <c r="E10901" t="s">
        <v>27</v>
      </c>
      <c r="F10901" t="s">
        <v>30</v>
      </c>
      <c r="G10901" t="s">
        <v>91</v>
      </c>
      <c r="H10901" t="s">
        <v>30</v>
      </c>
      <c r="I10901" s="6"/>
      <c r="J10901" s="6">
        <v>44294</v>
      </c>
      <c r="K10901">
        <v>14</v>
      </c>
      <c r="L10901" s="6"/>
      <c r="M10901" t="s">
        <v>31</v>
      </c>
      <c r="N10901" t="s">
        <v>32</v>
      </c>
      <c r="O10901" t="s">
        <v>31</v>
      </c>
      <c r="P10901" s="6"/>
      <c r="Q10901" t="s">
        <v>31</v>
      </c>
      <c r="R10901">
        <v>6</v>
      </c>
      <c r="S10901" t="s">
        <v>33</v>
      </c>
      <c r="T10901" t="s">
        <v>34</v>
      </c>
      <c r="U10901" t="s">
        <v>35</v>
      </c>
      <c r="V10901">
        <v>6</v>
      </c>
      <c r="W10901" s="6">
        <v>44295</v>
      </c>
      <c r="X10901">
        <v>749</v>
      </c>
      <c r="Y10901" s="6">
        <v>44717</v>
      </c>
    </row>
    <row r="10902" spans="1:25" x14ac:dyDescent="0.3">
      <c r="A10902">
        <v>10010513</v>
      </c>
      <c r="B10902" t="s">
        <v>36</v>
      </c>
      <c r="C10902">
        <v>39</v>
      </c>
      <c r="D10902" t="s">
        <v>26</v>
      </c>
      <c r="E10902" t="s">
        <v>27</v>
      </c>
      <c r="F10902" t="s">
        <v>30</v>
      </c>
      <c r="G10902" t="s">
        <v>118</v>
      </c>
      <c r="H10902" t="s">
        <v>30</v>
      </c>
      <c r="I10902" s="6"/>
      <c r="J10902" s="6">
        <v>44294</v>
      </c>
      <c r="K10902">
        <v>14</v>
      </c>
      <c r="L10902" s="6"/>
      <c r="M10902" t="s">
        <v>31</v>
      </c>
      <c r="N10902" t="s">
        <v>32</v>
      </c>
      <c r="O10902" t="s">
        <v>31</v>
      </c>
      <c r="P10902" s="6"/>
      <c r="Q10902" t="s">
        <v>31</v>
      </c>
      <c r="R10902">
        <v>6</v>
      </c>
      <c r="S10902" t="s">
        <v>33</v>
      </c>
      <c r="T10902" t="s">
        <v>54</v>
      </c>
      <c r="U10902" t="s">
        <v>55</v>
      </c>
      <c r="V10902">
        <v>6</v>
      </c>
      <c r="W10902" s="6">
        <v>44294</v>
      </c>
      <c r="X10902">
        <v>371</v>
      </c>
      <c r="Y10902" s="6">
        <v>44717</v>
      </c>
    </row>
    <row r="10903" spans="1:25" x14ac:dyDescent="0.3">
      <c r="A10903">
        <v>10010514</v>
      </c>
      <c r="B10903" t="s">
        <v>36</v>
      </c>
      <c r="C10903">
        <v>46</v>
      </c>
      <c r="D10903" t="s">
        <v>26</v>
      </c>
      <c r="E10903" t="s">
        <v>27</v>
      </c>
      <c r="F10903" t="s">
        <v>30</v>
      </c>
      <c r="G10903" t="s">
        <v>39</v>
      </c>
      <c r="H10903" t="s">
        <v>30</v>
      </c>
      <c r="I10903" s="6"/>
      <c r="J10903" s="6">
        <v>44294</v>
      </c>
      <c r="K10903">
        <v>14</v>
      </c>
      <c r="L10903" s="6"/>
      <c r="M10903" t="s">
        <v>31</v>
      </c>
      <c r="N10903" t="s">
        <v>32</v>
      </c>
      <c r="O10903" t="s">
        <v>31</v>
      </c>
      <c r="P10903" s="6"/>
      <c r="Q10903" t="s">
        <v>31</v>
      </c>
      <c r="R10903">
        <v>6</v>
      </c>
      <c r="S10903" t="s">
        <v>37</v>
      </c>
      <c r="T10903" t="s">
        <v>34</v>
      </c>
      <c r="U10903" t="s">
        <v>35</v>
      </c>
      <c r="V10903">
        <v>6</v>
      </c>
      <c r="W10903" s="6">
        <v>44293</v>
      </c>
      <c r="X10903">
        <v>427</v>
      </c>
      <c r="Y10903" s="6">
        <v>44717</v>
      </c>
    </row>
    <row r="10904" spans="1:25" x14ac:dyDescent="0.3">
      <c r="A10904">
        <v>10010515</v>
      </c>
      <c r="B10904" t="s">
        <v>36</v>
      </c>
      <c r="C10904">
        <v>63</v>
      </c>
      <c r="D10904" t="s">
        <v>26</v>
      </c>
      <c r="E10904" t="s">
        <v>27</v>
      </c>
      <c r="F10904" t="s">
        <v>77</v>
      </c>
      <c r="G10904" t="s">
        <v>374</v>
      </c>
      <c r="H10904" t="s">
        <v>77</v>
      </c>
      <c r="I10904" s="6"/>
      <c r="J10904" s="6">
        <v>44294</v>
      </c>
      <c r="K10904">
        <v>14</v>
      </c>
      <c r="L10904" s="6"/>
      <c r="M10904" t="s">
        <v>31</v>
      </c>
      <c r="N10904" t="s">
        <v>32</v>
      </c>
      <c r="O10904" t="s">
        <v>31</v>
      </c>
      <c r="P10904" s="6"/>
      <c r="Q10904" t="s">
        <v>31</v>
      </c>
      <c r="R10904">
        <v>42</v>
      </c>
      <c r="S10904" t="s">
        <v>37</v>
      </c>
      <c r="T10904" t="s">
        <v>34</v>
      </c>
      <c r="U10904" t="s">
        <v>35</v>
      </c>
      <c r="V10904">
        <v>42</v>
      </c>
      <c r="W10904" s="6">
        <v>44296</v>
      </c>
      <c r="X10904">
        <v>147</v>
      </c>
      <c r="Y10904" s="6">
        <v>44717</v>
      </c>
    </row>
    <row r="10905" spans="1:25" x14ac:dyDescent="0.3">
      <c r="A10905">
        <v>10010516</v>
      </c>
      <c r="B10905" t="s">
        <v>36</v>
      </c>
      <c r="C10905">
        <v>34</v>
      </c>
      <c r="D10905" t="s">
        <v>26</v>
      </c>
      <c r="E10905" t="s">
        <v>27</v>
      </c>
      <c r="F10905" t="s">
        <v>59</v>
      </c>
      <c r="G10905" t="s">
        <v>60</v>
      </c>
      <c r="H10905" t="s">
        <v>59</v>
      </c>
      <c r="I10905" s="6"/>
      <c r="J10905" s="6">
        <v>44294</v>
      </c>
      <c r="K10905">
        <v>14</v>
      </c>
      <c r="L10905" s="6"/>
      <c r="M10905" t="s">
        <v>31</v>
      </c>
      <c r="N10905" t="s">
        <v>32</v>
      </c>
      <c r="O10905" t="s">
        <v>31</v>
      </c>
      <c r="P10905" s="6"/>
      <c r="Q10905" t="s">
        <v>31</v>
      </c>
      <c r="R10905">
        <v>14</v>
      </c>
      <c r="S10905" t="s">
        <v>37</v>
      </c>
      <c r="T10905" t="s">
        <v>54</v>
      </c>
      <c r="U10905" t="s">
        <v>55</v>
      </c>
      <c r="V10905">
        <v>14</v>
      </c>
      <c r="W10905" s="6">
        <v>44291</v>
      </c>
      <c r="X10905">
        <v>14</v>
      </c>
      <c r="Y10905" s="6">
        <v>44717</v>
      </c>
    </row>
    <row r="10906" spans="1:25" x14ac:dyDescent="0.3">
      <c r="A10906">
        <v>10010517</v>
      </c>
      <c r="B10906" t="s">
        <v>36</v>
      </c>
      <c r="C10906">
        <v>27</v>
      </c>
      <c r="D10906" t="s">
        <v>26</v>
      </c>
      <c r="E10906" t="s">
        <v>27</v>
      </c>
      <c r="F10906" t="s">
        <v>65</v>
      </c>
      <c r="G10906" t="s">
        <v>100</v>
      </c>
      <c r="H10906" t="s">
        <v>65</v>
      </c>
      <c r="I10906" s="6"/>
      <c r="J10906" s="6">
        <v>44294</v>
      </c>
      <c r="K10906">
        <v>14</v>
      </c>
      <c r="L10906" s="6"/>
      <c r="M10906" t="s">
        <v>31</v>
      </c>
      <c r="N10906" t="s">
        <v>32</v>
      </c>
      <c r="O10906" t="s">
        <v>31</v>
      </c>
      <c r="P10906" s="6"/>
      <c r="Q10906" t="s">
        <v>31</v>
      </c>
      <c r="R10906">
        <v>74</v>
      </c>
      <c r="S10906" t="s">
        <v>37</v>
      </c>
      <c r="T10906" t="s">
        <v>54</v>
      </c>
      <c r="U10906" t="s">
        <v>55</v>
      </c>
      <c r="V10906">
        <v>74</v>
      </c>
      <c r="W10906" s="6">
        <v>44296</v>
      </c>
      <c r="X10906">
        <v>56</v>
      </c>
      <c r="Y10906" s="6">
        <v>44717</v>
      </c>
    </row>
    <row r="10907" spans="1:25" x14ac:dyDescent="0.3">
      <c r="A10907">
        <v>10010518</v>
      </c>
      <c r="B10907" t="s">
        <v>25</v>
      </c>
      <c r="C10907">
        <v>36</v>
      </c>
      <c r="D10907" t="s">
        <v>26</v>
      </c>
      <c r="E10907" t="s">
        <v>27</v>
      </c>
      <c r="F10907" t="s">
        <v>30</v>
      </c>
      <c r="G10907" t="s">
        <v>118</v>
      </c>
      <c r="H10907" t="s">
        <v>30</v>
      </c>
      <c r="I10907" s="6"/>
      <c r="J10907" s="6">
        <v>44294</v>
      </c>
      <c r="K10907">
        <v>14</v>
      </c>
      <c r="L10907" s="6"/>
      <c r="M10907" t="s">
        <v>31</v>
      </c>
      <c r="N10907" t="s">
        <v>32</v>
      </c>
      <c r="O10907" t="s">
        <v>31</v>
      </c>
      <c r="P10907" s="6"/>
      <c r="Q10907" t="s">
        <v>31</v>
      </c>
      <c r="R10907">
        <v>6</v>
      </c>
      <c r="S10907" t="s">
        <v>33</v>
      </c>
      <c r="T10907" t="s">
        <v>54</v>
      </c>
      <c r="U10907" t="s">
        <v>55</v>
      </c>
      <c r="V10907">
        <v>6</v>
      </c>
      <c r="W10907" s="6">
        <v>44294</v>
      </c>
      <c r="X10907">
        <v>371</v>
      </c>
      <c r="Y10907" s="6">
        <v>44717</v>
      </c>
    </row>
    <row r="10908" spans="1:25" x14ac:dyDescent="0.3">
      <c r="A10908">
        <v>10010519</v>
      </c>
      <c r="B10908" t="s">
        <v>36</v>
      </c>
      <c r="C10908">
        <v>31</v>
      </c>
      <c r="D10908" t="s">
        <v>26</v>
      </c>
      <c r="E10908" t="s">
        <v>27</v>
      </c>
      <c r="F10908" t="s">
        <v>69</v>
      </c>
      <c r="G10908" t="s">
        <v>60</v>
      </c>
      <c r="H10908" t="s">
        <v>69</v>
      </c>
      <c r="I10908" s="6"/>
      <c r="J10908" s="6">
        <v>44294</v>
      </c>
      <c r="K10908">
        <v>14</v>
      </c>
      <c r="L10908" s="6"/>
      <c r="M10908" t="s">
        <v>31</v>
      </c>
      <c r="N10908" t="s">
        <v>32</v>
      </c>
      <c r="O10908" t="s">
        <v>31</v>
      </c>
      <c r="P10908" s="6"/>
      <c r="Q10908" t="s">
        <v>31</v>
      </c>
      <c r="R10908">
        <v>50</v>
      </c>
      <c r="S10908" t="s">
        <v>37</v>
      </c>
      <c r="T10908" t="s">
        <v>54</v>
      </c>
      <c r="U10908" t="s">
        <v>55</v>
      </c>
      <c r="V10908">
        <v>50</v>
      </c>
      <c r="W10908" s="6">
        <v>44294</v>
      </c>
      <c r="X10908">
        <v>7</v>
      </c>
      <c r="Y10908" s="6">
        <v>44717</v>
      </c>
    </row>
    <row r="10909" spans="1:25" x14ac:dyDescent="0.3">
      <c r="A10909">
        <v>1001052</v>
      </c>
      <c r="B10909" t="s">
        <v>25</v>
      </c>
      <c r="C10909">
        <v>45</v>
      </c>
      <c r="D10909" t="s">
        <v>26</v>
      </c>
      <c r="E10909" t="s">
        <v>27</v>
      </c>
      <c r="F10909" t="s">
        <v>30</v>
      </c>
      <c r="G10909" t="s">
        <v>123</v>
      </c>
      <c r="H10909" t="s">
        <v>28</v>
      </c>
      <c r="I10909" s="6"/>
      <c r="J10909" s="6">
        <v>43983</v>
      </c>
      <c r="K10909">
        <v>23</v>
      </c>
      <c r="L10909" s="6"/>
      <c r="M10909" t="s">
        <v>31</v>
      </c>
      <c r="N10909" t="s">
        <v>32</v>
      </c>
      <c r="O10909" t="s">
        <v>31</v>
      </c>
      <c r="P10909" s="6"/>
      <c r="Q10909" t="s">
        <v>31</v>
      </c>
      <c r="R10909">
        <v>2</v>
      </c>
      <c r="S10909" t="s">
        <v>33</v>
      </c>
      <c r="T10909" t="s">
        <v>34</v>
      </c>
      <c r="U10909" t="s">
        <v>35</v>
      </c>
      <c r="V10909">
        <v>6</v>
      </c>
      <c r="W10909" s="6">
        <v>43983</v>
      </c>
      <c r="X10909">
        <v>805</v>
      </c>
      <c r="Y10909" s="6">
        <v>44717</v>
      </c>
    </row>
    <row r="10910" spans="1:25" x14ac:dyDescent="0.3">
      <c r="A10910">
        <v>10010520</v>
      </c>
      <c r="B10910" t="s">
        <v>36</v>
      </c>
      <c r="C10910">
        <v>49</v>
      </c>
      <c r="D10910" t="s">
        <v>26</v>
      </c>
      <c r="E10910" t="s">
        <v>27</v>
      </c>
      <c r="F10910" t="s">
        <v>69</v>
      </c>
      <c r="G10910" t="s">
        <v>70</v>
      </c>
      <c r="H10910" t="s">
        <v>69</v>
      </c>
      <c r="I10910" s="6">
        <v>44291</v>
      </c>
      <c r="J10910" s="6">
        <v>44294</v>
      </c>
      <c r="K10910">
        <v>14</v>
      </c>
      <c r="L10910" s="6"/>
      <c r="M10910" t="s">
        <v>31</v>
      </c>
      <c r="N10910" t="s">
        <v>32</v>
      </c>
      <c r="O10910" t="s">
        <v>31</v>
      </c>
      <c r="P10910" s="6"/>
      <c r="Q10910" t="s">
        <v>31</v>
      </c>
      <c r="R10910">
        <v>50</v>
      </c>
      <c r="S10910" t="s">
        <v>33</v>
      </c>
      <c r="T10910" t="s">
        <v>54</v>
      </c>
      <c r="U10910" t="s">
        <v>55</v>
      </c>
      <c r="V10910">
        <v>50</v>
      </c>
      <c r="W10910" s="6">
        <v>44295</v>
      </c>
      <c r="X10910">
        <v>63</v>
      </c>
      <c r="Y10910" s="6">
        <v>44717</v>
      </c>
    </row>
    <row r="10911" spans="1:25" x14ac:dyDescent="0.3">
      <c r="A10911">
        <v>10010521</v>
      </c>
      <c r="B10911" t="s">
        <v>25</v>
      </c>
      <c r="C10911">
        <v>24</v>
      </c>
      <c r="D10911" t="s">
        <v>26</v>
      </c>
      <c r="E10911" t="s">
        <v>27</v>
      </c>
      <c r="F10911" t="s">
        <v>71</v>
      </c>
      <c r="G10911" t="s">
        <v>72</v>
      </c>
      <c r="H10911" t="s">
        <v>71</v>
      </c>
      <c r="I10911" s="6">
        <v>44291</v>
      </c>
      <c r="J10911" s="6">
        <v>44294</v>
      </c>
      <c r="K10911">
        <v>14</v>
      </c>
      <c r="L10911" s="6"/>
      <c r="M10911" t="s">
        <v>31</v>
      </c>
      <c r="N10911" t="s">
        <v>32</v>
      </c>
      <c r="O10911" t="s">
        <v>31</v>
      </c>
      <c r="P10911" s="6"/>
      <c r="Q10911" t="s">
        <v>31</v>
      </c>
      <c r="R10911">
        <v>78</v>
      </c>
      <c r="S10911" t="s">
        <v>37</v>
      </c>
      <c r="T10911" t="s">
        <v>34</v>
      </c>
      <c r="U10911" t="s">
        <v>35</v>
      </c>
      <c r="V10911">
        <v>78</v>
      </c>
      <c r="W10911" s="6">
        <v>44294</v>
      </c>
      <c r="X10911">
        <v>21</v>
      </c>
      <c r="Y10911" s="6">
        <v>44717</v>
      </c>
    </row>
    <row r="10912" spans="1:25" x14ac:dyDescent="0.3">
      <c r="A10912">
        <v>10010522</v>
      </c>
      <c r="B10912" t="s">
        <v>36</v>
      </c>
      <c r="C10912">
        <v>19</v>
      </c>
      <c r="D10912" t="s">
        <v>26</v>
      </c>
      <c r="E10912" t="s">
        <v>27</v>
      </c>
      <c r="F10912" t="s">
        <v>65</v>
      </c>
      <c r="G10912" t="s">
        <v>100</v>
      </c>
      <c r="H10912" t="s">
        <v>65</v>
      </c>
      <c r="I10912" s="6"/>
      <c r="J10912" s="6">
        <v>44294</v>
      </c>
      <c r="K10912">
        <v>14</v>
      </c>
      <c r="L10912" s="6"/>
      <c r="M10912" t="s">
        <v>31</v>
      </c>
      <c r="N10912" t="s">
        <v>32</v>
      </c>
      <c r="O10912" t="s">
        <v>31</v>
      </c>
      <c r="P10912" s="6"/>
      <c r="Q10912" t="s">
        <v>31</v>
      </c>
      <c r="R10912">
        <v>74</v>
      </c>
      <c r="S10912" t="s">
        <v>37</v>
      </c>
      <c r="T10912" t="s">
        <v>54</v>
      </c>
      <c r="U10912" t="s">
        <v>55</v>
      </c>
      <c r="V10912">
        <v>74</v>
      </c>
      <c r="W10912" s="6">
        <v>44366</v>
      </c>
      <c r="X10912">
        <v>56</v>
      </c>
      <c r="Y10912" s="6">
        <v>44717</v>
      </c>
    </row>
    <row r="10913" spans="1:25" x14ac:dyDescent="0.3">
      <c r="A10913">
        <v>10010523</v>
      </c>
      <c r="B10913" t="s">
        <v>25</v>
      </c>
      <c r="C10913">
        <v>30</v>
      </c>
      <c r="D10913" t="s">
        <v>26</v>
      </c>
      <c r="E10913" t="s">
        <v>27</v>
      </c>
      <c r="F10913" t="s">
        <v>71</v>
      </c>
      <c r="G10913" t="s">
        <v>147</v>
      </c>
      <c r="H10913" t="s">
        <v>71</v>
      </c>
      <c r="I10913" s="6"/>
      <c r="J10913" s="6">
        <v>44294</v>
      </c>
      <c r="K10913">
        <v>14</v>
      </c>
      <c r="L10913" s="6"/>
      <c r="M10913" t="s">
        <v>31</v>
      </c>
      <c r="N10913" t="s">
        <v>32</v>
      </c>
      <c r="O10913" t="s">
        <v>31</v>
      </c>
      <c r="P10913" s="6"/>
      <c r="Q10913" t="s">
        <v>31</v>
      </c>
      <c r="R10913">
        <v>78</v>
      </c>
      <c r="S10913" t="s">
        <v>33</v>
      </c>
      <c r="T10913" t="s">
        <v>34</v>
      </c>
      <c r="U10913" t="s">
        <v>35</v>
      </c>
      <c r="V10913">
        <v>78</v>
      </c>
      <c r="W10913" s="6">
        <v>44278</v>
      </c>
      <c r="X10913">
        <v>14</v>
      </c>
      <c r="Y10913" s="6">
        <v>44717</v>
      </c>
    </row>
    <row r="10914" spans="1:25" x14ac:dyDescent="0.3">
      <c r="A10914">
        <v>10010524</v>
      </c>
      <c r="B10914" t="s">
        <v>25</v>
      </c>
      <c r="C10914">
        <v>15</v>
      </c>
      <c r="D10914" t="s">
        <v>26</v>
      </c>
      <c r="E10914" t="s">
        <v>27</v>
      </c>
      <c r="F10914" t="s">
        <v>28</v>
      </c>
      <c r="G10914" t="s">
        <v>51</v>
      </c>
      <c r="H10914" t="s">
        <v>28</v>
      </c>
      <c r="I10914" s="6"/>
      <c r="J10914" s="6">
        <v>44294</v>
      </c>
      <c r="K10914">
        <v>14</v>
      </c>
      <c r="L10914" s="6"/>
      <c r="M10914" t="s">
        <v>31</v>
      </c>
      <c r="N10914" t="s">
        <v>32</v>
      </c>
      <c r="O10914" t="s">
        <v>31</v>
      </c>
      <c r="P10914" s="6"/>
      <c r="Q10914" t="s">
        <v>31</v>
      </c>
      <c r="R10914">
        <v>2</v>
      </c>
      <c r="S10914" t="s">
        <v>37</v>
      </c>
      <c r="T10914" t="s">
        <v>34</v>
      </c>
      <c r="U10914" t="s">
        <v>35</v>
      </c>
      <c r="V10914">
        <v>2</v>
      </c>
      <c r="W10914" s="6">
        <v>44293</v>
      </c>
      <c r="X10914">
        <v>7</v>
      </c>
      <c r="Y10914" s="6">
        <v>44717</v>
      </c>
    </row>
    <row r="10915" spans="1:25" x14ac:dyDescent="0.3">
      <c r="A10915">
        <v>10010525</v>
      </c>
      <c r="B10915" t="s">
        <v>36</v>
      </c>
      <c r="C10915">
        <v>8</v>
      </c>
      <c r="D10915" t="s">
        <v>26</v>
      </c>
      <c r="E10915" t="s">
        <v>27</v>
      </c>
      <c r="F10915" t="s">
        <v>30</v>
      </c>
      <c r="G10915" t="s">
        <v>47</v>
      </c>
      <c r="H10915" t="s">
        <v>30</v>
      </c>
      <c r="I10915" s="6"/>
      <c r="J10915" s="6">
        <v>44294</v>
      </c>
      <c r="K10915">
        <v>14</v>
      </c>
      <c r="L10915" s="6"/>
      <c r="M10915" t="s">
        <v>31</v>
      </c>
      <c r="N10915" t="s">
        <v>32</v>
      </c>
      <c r="O10915" t="s">
        <v>31</v>
      </c>
      <c r="P10915" s="6"/>
      <c r="Q10915" t="s">
        <v>31</v>
      </c>
      <c r="R10915">
        <v>6</v>
      </c>
      <c r="S10915" t="s">
        <v>37</v>
      </c>
      <c r="T10915" t="s">
        <v>34</v>
      </c>
      <c r="U10915" t="s">
        <v>35</v>
      </c>
      <c r="V10915">
        <v>6</v>
      </c>
      <c r="W10915" s="6">
        <v>44295</v>
      </c>
      <c r="X10915">
        <v>434</v>
      </c>
      <c r="Y10915" s="6">
        <v>44717</v>
      </c>
    </row>
    <row r="10916" spans="1:25" x14ac:dyDescent="0.3">
      <c r="A10916">
        <v>10010527</v>
      </c>
      <c r="B10916" t="s">
        <v>25</v>
      </c>
      <c r="C10916">
        <v>32</v>
      </c>
      <c r="D10916" t="s">
        <v>26</v>
      </c>
      <c r="E10916" t="s">
        <v>27</v>
      </c>
      <c r="F10916" t="s">
        <v>30</v>
      </c>
      <c r="G10916" t="s">
        <v>87</v>
      </c>
      <c r="H10916" t="s">
        <v>30</v>
      </c>
      <c r="I10916" s="6"/>
      <c r="J10916" s="6">
        <v>44294</v>
      </c>
      <c r="K10916">
        <v>14</v>
      </c>
      <c r="L10916" s="6"/>
      <c r="M10916" t="s">
        <v>31</v>
      </c>
      <c r="N10916" t="s">
        <v>32</v>
      </c>
      <c r="O10916" t="s">
        <v>31</v>
      </c>
      <c r="P10916" s="6"/>
      <c r="Q10916" t="s">
        <v>31</v>
      </c>
      <c r="R10916">
        <v>6</v>
      </c>
      <c r="S10916" t="s">
        <v>33</v>
      </c>
      <c r="T10916" t="s">
        <v>34</v>
      </c>
      <c r="U10916" t="s">
        <v>35</v>
      </c>
      <c r="V10916">
        <v>6</v>
      </c>
      <c r="W10916" s="6">
        <v>44295</v>
      </c>
      <c r="X10916">
        <v>515</v>
      </c>
      <c r="Y10916" s="6">
        <v>44717</v>
      </c>
    </row>
    <row r="10917" spans="1:25" x14ac:dyDescent="0.3">
      <c r="A10917">
        <v>10010528</v>
      </c>
      <c r="B10917" t="s">
        <v>25</v>
      </c>
      <c r="C10917">
        <v>42</v>
      </c>
      <c r="D10917" t="s">
        <v>26</v>
      </c>
      <c r="E10917" t="s">
        <v>29</v>
      </c>
      <c r="F10917" t="s">
        <v>65</v>
      </c>
      <c r="G10917" t="s">
        <v>66</v>
      </c>
      <c r="H10917" t="s">
        <v>65</v>
      </c>
      <c r="I10917" s="6"/>
      <c r="J10917" s="6">
        <v>44294</v>
      </c>
      <c r="K10917">
        <v>14</v>
      </c>
      <c r="L10917" s="6"/>
      <c r="M10917" t="s">
        <v>31</v>
      </c>
      <c r="N10917" t="s">
        <v>32</v>
      </c>
      <c r="O10917" t="s">
        <v>31</v>
      </c>
      <c r="P10917" s="6"/>
      <c r="Q10917" t="s">
        <v>31</v>
      </c>
      <c r="R10917">
        <v>74</v>
      </c>
      <c r="S10917" t="s">
        <v>37</v>
      </c>
      <c r="T10917" t="s">
        <v>54</v>
      </c>
      <c r="U10917" t="s">
        <v>55</v>
      </c>
      <c r="V10917">
        <v>74</v>
      </c>
      <c r="W10917" s="6">
        <v>44572</v>
      </c>
      <c r="X10917">
        <v>35</v>
      </c>
      <c r="Y10917" s="6">
        <v>44717</v>
      </c>
    </row>
    <row r="10918" spans="1:25" x14ac:dyDescent="0.3">
      <c r="A10918">
        <v>10010529</v>
      </c>
      <c r="B10918" t="s">
        <v>36</v>
      </c>
      <c r="C10918">
        <v>46</v>
      </c>
      <c r="D10918" t="s">
        <v>26</v>
      </c>
      <c r="E10918" t="s">
        <v>27</v>
      </c>
      <c r="F10918" t="s">
        <v>110</v>
      </c>
      <c r="G10918" t="s">
        <v>60</v>
      </c>
      <c r="H10918" t="s">
        <v>110</v>
      </c>
      <c r="I10918" s="6"/>
      <c r="J10918" s="6">
        <v>44294</v>
      </c>
      <c r="K10918">
        <v>14</v>
      </c>
      <c r="L10918" s="6"/>
      <c r="M10918" t="s">
        <v>31</v>
      </c>
      <c r="N10918" t="s">
        <v>32</v>
      </c>
      <c r="O10918" t="s">
        <v>31</v>
      </c>
      <c r="P10918" s="6"/>
      <c r="Q10918" t="s">
        <v>31</v>
      </c>
      <c r="R10918">
        <v>66</v>
      </c>
      <c r="S10918" t="s">
        <v>33</v>
      </c>
      <c r="T10918" t="s">
        <v>54</v>
      </c>
      <c r="U10918" t="s">
        <v>55</v>
      </c>
      <c r="V10918">
        <v>66</v>
      </c>
      <c r="W10918" s="6">
        <v>44294</v>
      </c>
      <c r="X10918">
        <v>28</v>
      </c>
      <c r="Y10918" s="6">
        <v>44717</v>
      </c>
    </row>
    <row r="10919" spans="1:25" x14ac:dyDescent="0.3">
      <c r="A10919">
        <v>1001053</v>
      </c>
      <c r="B10919" t="s">
        <v>36</v>
      </c>
      <c r="C10919">
        <v>16</v>
      </c>
      <c r="D10919" t="s">
        <v>26</v>
      </c>
      <c r="E10919" t="s">
        <v>27</v>
      </c>
      <c r="F10919" t="s">
        <v>30</v>
      </c>
      <c r="G10919" t="s">
        <v>104</v>
      </c>
      <c r="H10919" t="s">
        <v>28</v>
      </c>
      <c r="I10919" s="6"/>
      <c r="J10919" s="6">
        <v>43983</v>
      </c>
      <c r="K10919">
        <v>23</v>
      </c>
      <c r="L10919" s="6"/>
      <c r="M10919" t="s">
        <v>31</v>
      </c>
      <c r="N10919" t="s">
        <v>32</v>
      </c>
      <c r="O10919" t="s">
        <v>31</v>
      </c>
      <c r="P10919" s="6"/>
      <c r="Q10919" t="s">
        <v>31</v>
      </c>
      <c r="R10919">
        <v>2</v>
      </c>
      <c r="S10919" t="s">
        <v>37</v>
      </c>
      <c r="T10919" t="s">
        <v>34</v>
      </c>
      <c r="U10919" t="s">
        <v>35</v>
      </c>
      <c r="V10919">
        <v>6</v>
      </c>
      <c r="W10919" s="6">
        <v>43983</v>
      </c>
      <c r="X10919">
        <v>658</v>
      </c>
      <c r="Y10919" s="6">
        <v>44717</v>
      </c>
    </row>
    <row r="10920" spans="1:25" x14ac:dyDescent="0.3">
      <c r="A10920">
        <v>10010530</v>
      </c>
      <c r="B10920" t="s">
        <v>25</v>
      </c>
      <c r="C10920">
        <v>48</v>
      </c>
      <c r="D10920" t="s">
        <v>26</v>
      </c>
      <c r="E10920" t="s">
        <v>27</v>
      </c>
      <c r="F10920" t="s">
        <v>30</v>
      </c>
      <c r="G10920" t="s">
        <v>156</v>
      </c>
      <c r="H10920" t="s">
        <v>30</v>
      </c>
      <c r="I10920" s="6">
        <v>44292</v>
      </c>
      <c r="J10920" s="6">
        <v>44294</v>
      </c>
      <c r="K10920">
        <v>14</v>
      </c>
      <c r="L10920" s="6"/>
      <c r="M10920" t="s">
        <v>31</v>
      </c>
      <c r="N10920" t="s">
        <v>32</v>
      </c>
      <c r="O10920" t="s">
        <v>31</v>
      </c>
      <c r="P10920" s="6"/>
      <c r="Q10920" t="s">
        <v>31</v>
      </c>
      <c r="R10920">
        <v>6</v>
      </c>
      <c r="S10920" t="s">
        <v>33</v>
      </c>
      <c r="T10920" t="s">
        <v>54</v>
      </c>
      <c r="U10920" t="s">
        <v>55</v>
      </c>
      <c r="V10920">
        <v>6</v>
      </c>
      <c r="W10920" s="6">
        <v>44294</v>
      </c>
      <c r="X10920">
        <v>560</v>
      </c>
      <c r="Y10920" s="6">
        <v>44717</v>
      </c>
    </row>
    <row r="10921" spans="1:25" x14ac:dyDescent="0.3">
      <c r="A10921">
        <v>10010531</v>
      </c>
      <c r="B10921" t="s">
        <v>36</v>
      </c>
      <c r="C10921">
        <v>86</v>
      </c>
      <c r="D10921" t="s">
        <v>26</v>
      </c>
      <c r="E10921" t="s">
        <v>27</v>
      </c>
      <c r="F10921" t="s">
        <v>30</v>
      </c>
      <c r="G10921" t="s">
        <v>48</v>
      </c>
      <c r="H10921" t="s">
        <v>30</v>
      </c>
      <c r="I10921" s="6">
        <v>44290</v>
      </c>
      <c r="J10921" s="6">
        <v>44294</v>
      </c>
      <c r="K10921">
        <v>14</v>
      </c>
      <c r="L10921" s="6"/>
      <c r="M10921" t="s">
        <v>31</v>
      </c>
      <c r="N10921" t="s">
        <v>32</v>
      </c>
      <c r="O10921" t="s">
        <v>31</v>
      </c>
      <c r="P10921" s="6"/>
      <c r="Q10921" t="s">
        <v>31</v>
      </c>
      <c r="R10921">
        <v>6</v>
      </c>
      <c r="S10921" t="s">
        <v>37</v>
      </c>
      <c r="T10921" t="s">
        <v>34</v>
      </c>
      <c r="U10921" t="s">
        <v>35</v>
      </c>
      <c r="V10921">
        <v>6</v>
      </c>
      <c r="W10921" s="6">
        <v>44295</v>
      </c>
      <c r="X10921">
        <v>408</v>
      </c>
      <c r="Y10921" s="6">
        <v>44717</v>
      </c>
    </row>
    <row r="10922" spans="1:25" x14ac:dyDescent="0.3">
      <c r="A10922">
        <v>10010533</v>
      </c>
      <c r="B10922" t="s">
        <v>25</v>
      </c>
      <c r="C10922">
        <v>39</v>
      </c>
      <c r="D10922" t="s">
        <v>26</v>
      </c>
      <c r="E10922" t="s">
        <v>27</v>
      </c>
      <c r="F10922" t="s">
        <v>77</v>
      </c>
      <c r="G10922" t="s">
        <v>307</v>
      </c>
      <c r="H10922" t="s">
        <v>77</v>
      </c>
      <c r="I10922" s="6">
        <v>44291</v>
      </c>
      <c r="J10922" s="6">
        <v>44294</v>
      </c>
      <c r="K10922">
        <v>14</v>
      </c>
      <c r="L10922" s="6"/>
      <c r="M10922" t="s">
        <v>31</v>
      </c>
      <c r="N10922" t="s">
        <v>32</v>
      </c>
      <c r="O10922" t="s">
        <v>31</v>
      </c>
      <c r="P10922" s="6"/>
      <c r="Q10922" t="s">
        <v>31</v>
      </c>
      <c r="R10922">
        <v>42</v>
      </c>
      <c r="S10922" t="s">
        <v>37</v>
      </c>
      <c r="T10922" t="s">
        <v>34</v>
      </c>
      <c r="U10922" t="s">
        <v>35</v>
      </c>
      <c r="V10922">
        <v>42</v>
      </c>
      <c r="W10922" s="6">
        <v>44295</v>
      </c>
      <c r="X10922">
        <v>105</v>
      </c>
      <c r="Y10922" s="6">
        <v>44717</v>
      </c>
    </row>
    <row r="10923" spans="1:25" x14ac:dyDescent="0.3">
      <c r="A10923">
        <v>10010535</v>
      </c>
      <c r="B10923" t="s">
        <v>25</v>
      </c>
      <c r="C10923">
        <v>33</v>
      </c>
      <c r="D10923" t="s">
        <v>26</v>
      </c>
      <c r="E10923" t="s">
        <v>27</v>
      </c>
      <c r="F10923" t="s">
        <v>30</v>
      </c>
      <c r="G10923" t="s">
        <v>113</v>
      </c>
      <c r="H10923" t="s">
        <v>30</v>
      </c>
      <c r="I10923" s="6"/>
      <c r="J10923" s="6">
        <v>44294</v>
      </c>
      <c r="K10923">
        <v>14</v>
      </c>
      <c r="L10923" s="6"/>
      <c r="M10923" t="s">
        <v>31</v>
      </c>
      <c r="N10923" t="s">
        <v>32</v>
      </c>
      <c r="O10923" t="s">
        <v>31</v>
      </c>
      <c r="P10923" s="6"/>
      <c r="Q10923" t="s">
        <v>31</v>
      </c>
      <c r="R10923">
        <v>6</v>
      </c>
      <c r="S10923" t="s">
        <v>33</v>
      </c>
      <c r="T10923" t="s">
        <v>54</v>
      </c>
      <c r="U10923" t="s">
        <v>55</v>
      </c>
      <c r="V10923">
        <v>6</v>
      </c>
      <c r="W10923" s="6">
        <v>44296</v>
      </c>
      <c r="X10923">
        <v>568</v>
      </c>
      <c r="Y10923" s="6">
        <v>44717</v>
      </c>
    </row>
    <row r="10924" spans="1:25" x14ac:dyDescent="0.3">
      <c r="A10924">
        <v>10010537</v>
      </c>
      <c r="B10924" t="s">
        <v>36</v>
      </c>
      <c r="C10924">
        <v>58</v>
      </c>
      <c r="D10924" t="s">
        <v>26</v>
      </c>
      <c r="E10924" t="s">
        <v>27</v>
      </c>
      <c r="F10924" t="s">
        <v>30</v>
      </c>
      <c r="G10924" t="s">
        <v>63</v>
      </c>
      <c r="H10924" t="s">
        <v>30</v>
      </c>
      <c r="I10924" s="6">
        <v>44294</v>
      </c>
      <c r="J10924" s="6">
        <v>44294</v>
      </c>
      <c r="K10924">
        <v>14</v>
      </c>
      <c r="L10924" s="6"/>
      <c r="M10924" t="s">
        <v>31</v>
      </c>
      <c r="N10924" t="s">
        <v>32</v>
      </c>
      <c r="O10924" t="s">
        <v>31</v>
      </c>
      <c r="P10924" s="6"/>
      <c r="Q10924" t="s">
        <v>31</v>
      </c>
      <c r="R10924">
        <v>6</v>
      </c>
      <c r="S10924" t="s">
        <v>37</v>
      </c>
      <c r="T10924" t="s">
        <v>54</v>
      </c>
      <c r="U10924" t="s">
        <v>55</v>
      </c>
      <c r="V10924">
        <v>6</v>
      </c>
      <c r="W10924" s="6">
        <v>44294</v>
      </c>
      <c r="X10924">
        <v>882</v>
      </c>
      <c r="Y10924" s="6">
        <v>44717</v>
      </c>
    </row>
    <row r="10925" spans="1:25" x14ac:dyDescent="0.3">
      <c r="A10925">
        <v>10010538</v>
      </c>
      <c r="B10925" t="s">
        <v>36</v>
      </c>
      <c r="C10925">
        <v>78</v>
      </c>
      <c r="D10925" t="s">
        <v>26</v>
      </c>
      <c r="E10925" t="s">
        <v>27</v>
      </c>
      <c r="F10925" t="s">
        <v>65</v>
      </c>
      <c r="G10925" t="s">
        <v>100</v>
      </c>
      <c r="H10925" t="s">
        <v>65</v>
      </c>
      <c r="I10925" s="6"/>
      <c r="J10925" s="6">
        <v>44294</v>
      </c>
      <c r="K10925">
        <v>14</v>
      </c>
      <c r="L10925" s="6"/>
      <c r="M10925" t="s">
        <v>31</v>
      </c>
      <c r="N10925" t="s">
        <v>32</v>
      </c>
      <c r="O10925" t="s">
        <v>31</v>
      </c>
      <c r="P10925" s="6"/>
      <c r="Q10925" t="s">
        <v>31</v>
      </c>
      <c r="R10925">
        <v>74</v>
      </c>
      <c r="S10925" t="s">
        <v>37</v>
      </c>
      <c r="T10925" t="s">
        <v>34</v>
      </c>
      <c r="U10925" t="s">
        <v>35</v>
      </c>
      <c r="V10925">
        <v>74</v>
      </c>
      <c r="W10925" s="6">
        <v>44296</v>
      </c>
      <c r="X10925">
        <v>56</v>
      </c>
      <c r="Y10925" s="6">
        <v>44717</v>
      </c>
    </row>
    <row r="10926" spans="1:25" x14ac:dyDescent="0.3">
      <c r="A10926">
        <v>10010539</v>
      </c>
      <c r="B10926" t="s">
        <v>36</v>
      </c>
      <c r="C10926">
        <v>48</v>
      </c>
      <c r="D10926" t="s">
        <v>26</v>
      </c>
      <c r="E10926" t="s">
        <v>27</v>
      </c>
      <c r="F10926" t="s">
        <v>122</v>
      </c>
      <c r="G10926" t="s">
        <v>191</v>
      </c>
      <c r="H10926" t="s">
        <v>122</v>
      </c>
      <c r="I10926" s="6"/>
      <c r="J10926" s="6">
        <v>44294</v>
      </c>
      <c r="K10926">
        <v>14</v>
      </c>
      <c r="L10926" s="6"/>
      <c r="M10926" t="s">
        <v>31</v>
      </c>
      <c r="N10926" t="s">
        <v>32</v>
      </c>
      <c r="O10926" t="s">
        <v>31</v>
      </c>
      <c r="P10926" s="6"/>
      <c r="Q10926" t="s">
        <v>31</v>
      </c>
      <c r="R10926">
        <v>26</v>
      </c>
      <c r="S10926" t="s">
        <v>33</v>
      </c>
      <c r="T10926" t="s">
        <v>34</v>
      </c>
      <c r="U10926" t="s">
        <v>35</v>
      </c>
      <c r="V10926">
        <v>26</v>
      </c>
      <c r="W10926" s="6">
        <v>44291</v>
      </c>
      <c r="X10926">
        <v>7</v>
      </c>
      <c r="Y10926" s="6">
        <v>44717</v>
      </c>
    </row>
    <row r="10927" spans="1:25" x14ac:dyDescent="0.3">
      <c r="A10927">
        <v>10010540</v>
      </c>
      <c r="B10927" t="s">
        <v>36</v>
      </c>
      <c r="C10927">
        <v>17</v>
      </c>
      <c r="D10927" t="s">
        <v>26</v>
      </c>
      <c r="E10927" t="s">
        <v>27</v>
      </c>
      <c r="F10927" t="s">
        <v>71</v>
      </c>
      <c r="G10927" t="s">
        <v>184</v>
      </c>
      <c r="H10927" t="s">
        <v>71</v>
      </c>
      <c r="I10927" s="6">
        <v>44292</v>
      </c>
      <c r="J10927" s="6">
        <v>44294</v>
      </c>
      <c r="K10927">
        <v>14</v>
      </c>
      <c r="L10927" s="6"/>
      <c r="M10927" t="s">
        <v>31</v>
      </c>
      <c r="N10927" t="s">
        <v>32</v>
      </c>
      <c r="O10927" t="s">
        <v>31</v>
      </c>
      <c r="P10927" s="6"/>
      <c r="Q10927" t="s">
        <v>31</v>
      </c>
      <c r="R10927">
        <v>78</v>
      </c>
      <c r="S10927" t="s">
        <v>37</v>
      </c>
      <c r="T10927" t="s">
        <v>54</v>
      </c>
      <c r="U10927" t="s">
        <v>55</v>
      </c>
      <c r="V10927">
        <v>78</v>
      </c>
      <c r="W10927" s="6">
        <v>44296</v>
      </c>
      <c r="X10927">
        <v>28</v>
      </c>
      <c r="Y10927" s="6">
        <v>44717</v>
      </c>
    </row>
    <row r="10928" spans="1:25" x14ac:dyDescent="0.3">
      <c r="A10928">
        <v>10010541</v>
      </c>
      <c r="B10928" t="s">
        <v>25</v>
      </c>
      <c r="C10928">
        <v>34</v>
      </c>
      <c r="D10928" t="s">
        <v>26</v>
      </c>
      <c r="E10928" t="s">
        <v>29</v>
      </c>
      <c r="F10928" t="s">
        <v>90</v>
      </c>
      <c r="G10928" t="s">
        <v>91</v>
      </c>
      <c r="H10928" t="s">
        <v>90</v>
      </c>
      <c r="I10928" s="6"/>
      <c r="J10928" s="6">
        <v>44294</v>
      </c>
      <c r="K10928">
        <v>14</v>
      </c>
      <c r="L10928" s="6"/>
      <c r="M10928" t="s">
        <v>31</v>
      </c>
      <c r="N10928" t="s">
        <v>32</v>
      </c>
      <c r="O10928" t="s">
        <v>31</v>
      </c>
      <c r="P10928" s="6"/>
      <c r="Q10928" t="s">
        <v>31</v>
      </c>
      <c r="R10928">
        <v>22</v>
      </c>
      <c r="S10928" t="s">
        <v>33</v>
      </c>
      <c r="T10928" t="s">
        <v>34</v>
      </c>
      <c r="U10928" t="s">
        <v>35</v>
      </c>
      <c r="V10928">
        <v>22</v>
      </c>
      <c r="W10928" s="6">
        <v>44294</v>
      </c>
      <c r="X10928">
        <v>140</v>
      </c>
      <c r="Y10928" s="6">
        <v>44717</v>
      </c>
    </row>
    <row r="10929" spans="1:25" x14ac:dyDescent="0.3">
      <c r="A10929">
        <v>10010542</v>
      </c>
      <c r="B10929" t="s">
        <v>36</v>
      </c>
      <c r="C10929">
        <v>37</v>
      </c>
      <c r="D10929" t="s">
        <v>26</v>
      </c>
      <c r="E10929" t="s">
        <v>27</v>
      </c>
      <c r="F10929" t="s">
        <v>69</v>
      </c>
      <c r="G10929" t="s">
        <v>60</v>
      </c>
      <c r="H10929" t="s">
        <v>69</v>
      </c>
      <c r="I10929" s="6"/>
      <c r="J10929" s="6">
        <v>44294</v>
      </c>
      <c r="K10929">
        <v>14</v>
      </c>
      <c r="L10929" s="6"/>
      <c r="M10929" t="s">
        <v>31</v>
      </c>
      <c r="N10929" t="s">
        <v>32</v>
      </c>
      <c r="O10929" t="s">
        <v>31</v>
      </c>
      <c r="P10929" s="6"/>
      <c r="Q10929" t="s">
        <v>31</v>
      </c>
      <c r="R10929">
        <v>50</v>
      </c>
      <c r="S10929" t="s">
        <v>33</v>
      </c>
      <c r="T10929" t="s">
        <v>34</v>
      </c>
      <c r="U10929" t="s">
        <v>35</v>
      </c>
      <c r="V10929">
        <v>50</v>
      </c>
      <c r="W10929" s="6">
        <v>44294</v>
      </c>
      <c r="X10929">
        <v>7</v>
      </c>
      <c r="Y10929" s="6">
        <v>44717</v>
      </c>
    </row>
    <row r="10930" spans="1:25" x14ac:dyDescent="0.3">
      <c r="A10930">
        <v>10010543</v>
      </c>
      <c r="B10930" t="s">
        <v>36</v>
      </c>
      <c r="C10930">
        <v>48</v>
      </c>
      <c r="D10930" t="s">
        <v>26</v>
      </c>
      <c r="E10930" t="s">
        <v>27</v>
      </c>
      <c r="F10930" t="s">
        <v>30</v>
      </c>
      <c r="G10930" t="s">
        <v>91</v>
      </c>
      <c r="H10930" t="s">
        <v>30</v>
      </c>
      <c r="I10930" s="6"/>
      <c r="J10930" s="6">
        <v>44294</v>
      </c>
      <c r="K10930">
        <v>14</v>
      </c>
      <c r="L10930" s="6"/>
      <c r="M10930" t="s">
        <v>31</v>
      </c>
      <c r="N10930" t="s">
        <v>32</v>
      </c>
      <c r="O10930" t="s">
        <v>31</v>
      </c>
      <c r="P10930" s="6"/>
      <c r="Q10930" t="s">
        <v>31</v>
      </c>
      <c r="R10930">
        <v>6</v>
      </c>
      <c r="S10930" t="s">
        <v>37</v>
      </c>
      <c r="T10930" t="s">
        <v>34</v>
      </c>
      <c r="U10930" t="s">
        <v>35</v>
      </c>
      <c r="V10930">
        <v>6</v>
      </c>
      <c r="W10930" s="6">
        <v>44294</v>
      </c>
      <c r="X10930">
        <v>749</v>
      </c>
      <c r="Y10930" s="6">
        <v>44717</v>
      </c>
    </row>
    <row r="10931" spans="1:25" x14ac:dyDescent="0.3">
      <c r="A10931">
        <v>10010544</v>
      </c>
      <c r="B10931" t="s">
        <v>25</v>
      </c>
      <c r="C10931">
        <v>27</v>
      </c>
      <c r="D10931" t="s">
        <v>26</v>
      </c>
      <c r="E10931" t="s">
        <v>27</v>
      </c>
      <c r="F10931" t="s">
        <v>28</v>
      </c>
      <c r="G10931" t="s">
        <v>29</v>
      </c>
      <c r="H10931" t="s">
        <v>28</v>
      </c>
      <c r="I10931" s="6">
        <v>44291</v>
      </c>
      <c r="J10931" s="6">
        <v>44294</v>
      </c>
      <c r="K10931">
        <v>14</v>
      </c>
      <c r="L10931" s="6"/>
      <c r="M10931" t="s">
        <v>31</v>
      </c>
      <c r="N10931" t="s">
        <v>32</v>
      </c>
      <c r="O10931" t="s">
        <v>31</v>
      </c>
      <c r="P10931" s="6"/>
      <c r="Q10931" t="s">
        <v>31</v>
      </c>
      <c r="R10931">
        <v>2</v>
      </c>
      <c r="S10931" t="s">
        <v>33</v>
      </c>
      <c r="T10931" t="s">
        <v>54</v>
      </c>
      <c r="U10931" t="s">
        <v>55</v>
      </c>
      <c r="V10931">
        <v>2</v>
      </c>
      <c r="W10931" s="6">
        <v>44294</v>
      </c>
      <c r="X10931">
        <v>0</v>
      </c>
      <c r="Y10931" s="6">
        <v>44717</v>
      </c>
    </row>
    <row r="10932" spans="1:25" x14ac:dyDescent="0.3">
      <c r="A10932">
        <v>10010545</v>
      </c>
      <c r="B10932" t="s">
        <v>36</v>
      </c>
      <c r="C10932">
        <v>37</v>
      </c>
      <c r="D10932" t="s">
        <v>26</v>
      </c>
      <c r="E10932" t="s">
        <v>27</v>
      </c>
      <c r="F10932" t="s">
        <v>30</v>
      </c>
      <c r="G10932" t="s">
        <v>400</v>
      </c>
      <c r="H10932" t="s">
        <v>30</v>
      </c>
      <c r="I10932" s="6">
        <v>44292</v>
      </c>
      <c r="J10932" s="6">
        <v>44294</v>
      </c>
      <c r="K10932">
        <v>14</v>
      </c>
      <c r="L10932" s="6"/>
      <c r="M10932" t="s">
        <v>31</v>
      </c>
      <c r="N10932" t="s">
        <v>32</v>
      </c>
      <c r="O10932" t="s">
        <v>31</v>
      </c>
      <c r="P10932" s="6"/>
      <c r="Q10932" t="s">
        <v>31</v>
      </c>
      <c r="R10932">
        <v>6</v>
      </c>
      <c r="S10932" t="s">
        <v>37</v>
      </c>
      <c r="T10932" t="s">
        <v>94</v>
      </c>
      <c r="U10932" t="s">
        <v>55</v>
      </c>
      <c r="V10932">
        <v>6</v>
      </c>
      <c r="W10932" s="6"/>
      <c r="X10932">
        <v>112</v>
      </c>
      <c r="Y10932" s="6">
        <v>44717</v>
      </c>
    </row>
    <row r="10933" spans="1:25" x14ac:dyDescent="0.3">
      <c r="A10933">
        <v>10010547</v>
      </c>
      <c r="B10933" t="s">
        <v>36</v>
      </c>
      <c r="C10933">
        <v>47</v>
      </c>
      <c r="D10933" t="s">
        <v>26</v>
      </c>
      <c r="E10933" t="s">
        <v>27</v>
      </c>
      <c r="F10933" t="s">
        <v>90</v>
      </c>
      <c r="G10933" t="s">
        <v>280</v>
      </c>
      <c r="H10933" t="s">
        <v>90</v>
      </c>
      <c r="I10933" s="6"/>
      <c r="J10933" s="6">
        <v>44294</v>
      </c>
      <c r="K10933">
        <v>14</v>
      </c>
      <c r="L10933" s="6"/>
      <c r="M10933" t="s">
        <v>31</v>
      </c>
      <c r="N10933" t="s">
        <v>32</v>
      </c>
      <c r="O10933" t="s">
        <v>31</v>
      </c>
      <c r="P10933" s="6"/>
      <c r="Q10933" t="s">
        <v>31</v>
      </c>
      <c r="R10933">
        <v>22</v>
      </c>
      <c r="S10933" t="s">
        <v>37</v>
      </c>
      <c r="T10933" t="s">
        <v>34</v>
      </c>
      <c r="U10933" t="s">
        <v>35</v>
      </c>
      <c r="V10933">
        <v>22</v>
      </c>
      <c r="W10933" s="6">
        <v>44295</v>
      </c>
      <c r="X10933">
        <v>84</v>
      </c>
      <c r="Y10933" s="6">
        <v>44717</v>
      </c>
    </row>
    <row r="10934" spans="1:25" x14ac:dyDescent="0.3">
      <c r="A10934">
        <v>10010548</v>
      </c>
      <c r="B10934" t="s">
        <v>25</v>
      </c>
      <c r="C10934">
        <v>29</v>
      </c>
      <c r="D10934" t="s">
        <v>26</v>
      </c>
      <c r="E10934" t="s">
        <v>27</v>
      </c>
      <c r="F10934" t="s">
        <v>30</v>
      </c>
      <c r="G10934" t="s">
        <v>93</v>
      </c>
      <c r="H10934" t="s">
        <v>30</v>
      </c>
      <c r="I10934" s="6">
        <v>44291</v>
      </c>
      <c r="J10934" s="6">
        <v>44294</v>
      </c>
      <c r="K10934">
        <v>14</v>
      </c>
      <c r="L10934" s="6"/>
      <c r="M10934" t="s">
        <v>31</v>
      </c>
      <c r="N10934" t="s">
        <v>32</v>
      </c>
      <c r="O10934" t="s">
        <v>31</v>
      </c>
      <c r="P10934" s="6"/>
      <c r="Q10934" t="s">
        <v>31</v>
      </c>
      <c r="R10934">
        <v>6</v>
      </c>
      <c r="S10934" t="s">
        <v>37</v>
      </c>
      <c r="T10934" t="s">
        <v>54</v>
      </c>
      <c r="U10934" t="s">
        <v>55</v>
      </c>
      <c r="V10934">
        <v>6</v>
      </c>
      <c r="W10934" s="6">
        <v>44294</v>
      </c>
      <c r="X10934">
        <v>539</v>
      </c>
      <c r="Y10934" s="6">
        <v>44717</v>
      </c>
    </row>
    <row r="10935" spans="1:25" x14ac:dyDescent="0.3">
      <c r="A10935">
        <v>10010549</v>
      </c>
      <c r="B10935" t="s">
        <v>25</v>
      </c>
      <c r="C10935">
        <v>37</v>
      </c>
      <c r="D10935" t="s">
        <v>26</v>
      </c>
      <c r="E10935" t="s">
        <v>27</v>
      </c>
      <c r="F10935" t="s">
        <v>30</v>
      </c>
      <c r="G10935" t="s">
        <v>156</v>
      </c>
      <c r="H10935" t="s">
        <v>30</v>
      </c>
      <c r="I10935" s="6">
        <v>44291</v>
      </c>
      <c r="J10935" s="6">
        <v>44294</v>
      </c>
      <c r="K10935">
        <v>14</v>
      </c>
      <c r="L10935" s="6"/>
      <c r="M10935" t="s">
        <v>31</v>
      </c>
      <c r="N10935" t="s">
        <v>32</v>
      </c>
      <c r="O10935" t="s">
        <v>31</v>
      </c>
      <c r="P10935" s="6"/>
      <c r="Q10935" t="s">
        <v>31</v>
      </c>
      <c r="R10935">
        <v>6</v>
      </c>
      <c r="S10935" t="s">
        <v>33</v>
      </c>
      <c r="T10935" t="s">
        <v>54</v>
      </c>
      <c r="U10935" t="s">
        <v>55</v>
      </c>
      <c r="V10935">
        <v>6</v>
      </c>
      <c r="W10935" s="6">
        <v>44293</v>
      </c>
      <c r="X10935">
        <v>560</v>
      </c>
      <c r="Y10935" s="6">
        <v>44717</v>
      </c>
    </row>
    <row r="10936" spans="1:25" x14ac:dyDescent="0.3">
      <c r="A10936">
        <v>1001055</v>
      </c>
      <c r="B10936" t="s">
        <v>25</v>
      </c>
      <c r="C10936">
        <v>34</v>
      </c>
      <c r="D10936" t="s">
        <v>26</v>
      </c>
      <c r="E10936" t="s">
        <v>27</v>
      </c>
      <c r="F10936" t="s">
        <v>28</v>
      </c>
      <c r="G10936" t="s">
        <v>29</v>
      </c>
      <c r="H10936" t="s">
        <v>28</v>
      </c>
      <c r="I10936" s="6">
        <v>43979</v>
      </c>
      <c r="J10936" s="6">
        <v>43983</v>
      </c>
      <c r="K10936">
        <v>23</v>
      </c>
      <c r="L10936" s="6">
        <v>43980</v>
      </c>
      <c r="M10936" t="s">
        <v>31</v>
      </c>
      <c r="N10936" t="s">
        <v>32</v>
      </c>
      <c r="O10936" t="s">
        <v>31</v>
      </c>
      <c r="P10936" s="6"/>
      <c r="Q10936" t="s">
        <v>31</v>
      </c>
      <c r="R10936">
        <v>2</v>
      </c>
      <c r="S10936" t="s">
        <v>33</v>
      </c>
      <c r="T10936" t="s">
        <v>34</v>
      </c>
      <c r="U10936" t="s">
        <v>35</v>
      </c>
      <c r="V10936">
        <v>2</v>
      </c>
      <c r="W10936" s="6">
        <v>43984</v>
      </c>
      <c r="X10936">
        <v>0</v>
      </c>
      <c r="Y10936" s="6">
        <v>44717</v>
      </c>
    </row>
    <row r="10937" spans="1:25" x14ac:dyDescent="0.3">
      <c r="A10937">
        <v>10010550</v>
      </c>
      <c r="B10937" t="s">
        <v>36</v>
      </c>
      <c r="C10937">
        <v>34</v>
      </c>
      <c r="D10937" t="s">
        <v>26</v>
      </c>
      <c r="E10937" t="s">
        <v>27</v>
      </c>
      <c r="F10937" t="s">
        <v>69</v>
      </c>
      <c r="G10937" t="s">
        <v>140</v>
      </c>
      <c r="H10937" t="s">
        <v>69</v>
      </c>
      <c r="I10937" s="6"/>
      <c r="J10937" s="6">
        <v>44294</v>
      </c>
      <c r="K10937">
        <v>14</v>
      </c>
      <c r="L10937" s="6"/>
      <c r="M10937" t="s">
        <v>31</v>
      </c>
      <c r="N10937" t="s">
        <v>32</v>
      </c>
      <c r="O10937" t="s">
        <v>31</v>
      </c>
      <c r="P10937" s="6"/>
      <c r="Q10937" t="s">
        <v>31</v>
      </c>
      <c r="R10937">
        <v>50</v>
      </c>
      <c r="S10937" t="s">
        <v>37</v>
      </c>
      <c r="T10937" t="s">
        <v>54</v>
      </c>
      <c r="U10937" t="s">
        <v>55</v>
      </c>
      <c r="V10937">
        <v>50</v>
      </c>
      <c r="W10937" s="6">
        <v>44294</v>
      </c>
      <c r="X10937">
        <v>21</v>
      </c>
      <c r="Y10937" s="6">
        <v>44717</v>
      </c>
    </row>
    <row r="10938" spans="1:25" x14ac:dyDescent="0.3">
      <c r="A10938">
        <v>10010551</v>
      </c>
      <c r="B10938" t="s">
        <v>36</v>
      </c>
      <c r="C10938">
        <v>23</v>
      </c>
      <c r="D10938" t="s">
        <v>26</v>
      </c>
      <c r="E10938" t="s">
        <v>27</v>
      </c>
      <c r="F10938" t="s">
        <v>77</v>
      </c>
      <c r="G10938" t="s">
        <v>315</v>
      </c>
      <c r="H10938" t="s">
        <v>77</v>
      </c>
      <c r="I10938" s="6">
        <v>44294</v>
      </c>
      <c r="J10938" s="6">
        <v>44294</v>
      </c>
      <c r="K10938">
        <v>14</v>
      </c>
      <c r="L10938" s="6"/>
      <c r="M10938" t="s">
        <v>31</v>
      </c>
      <c r="N10938" t="s">
        <v>32</v>
      </c>
      <c r="O10938" t="s">
        <v>31</v>
      </c>
      <c r="P10938" s="6"/>
      <c r="Q10938" t="s">
        <v>31</v>
      </c>
      <c r="R10938">
        <v>42</v>
      </c>
      <c r="S10938" t="s">
        <v>37</v>
      </c>
      <c r="T10938" t="s">
        <v>54</v>
      </c>
      <c r="U10938" t="s">
        <v>55</v>
      </c>
      <c r="V10938">
        <v>42</v>
      </c>
      <c r="W10938" s="6">
        <v>44295</v>
      </c>
      <c r="X10938">
        <v>140</v>
      </c>
      <c r="Y10938" s="6">
        <v>44717</v>
      </c>
    </row>
    <row r="10939" spans="1:25" x14ac:dyDescent="0.3">
      <c r="A10939">
        <v>10010552</v>
      </c>
      <c r="B10939" t="s">
        <v>25</v>
      </c>
      <c r="C10939">
        <v>34</v>
      </c>
      <c r="D10939" t="s">
        <v>26</v>
      </c>
      <c r="E10939" t="s">
        <v>27</v>
      </c>
      <c r="F10939" t="s">
        <v>30</v>
      </c>
      <c r="G10939" t="s">
        <v>404</v>
      </c>
      <c r="H10939" t="s">
        <v>30</v>
      </c>
      <c r="I10939" s="6"/>
      <c r="J10939" s="6">
        <v>44294</v>
      </c>
      <c r="K10939">
        <v>14</v>
      </c>
      <c r="L10939" s="6"/>
      <c r="M10939" t="s">
        <v>31</v>
      </c>
      <c r="N10939" t="s">
        <v>32</v>
      </c>
      <c r="O10939" t="s">
        <v>31</v>
      </c>
      <c r="P10939" s="6"/>
      <c r="Q10939" t="s">
        <v>31</v>
      </c>
      <c r="R10939">
        <v>6</v>
      </c>
      <c r="S10939" t="s">
        <v>37</v>
      </c>
      <c r="T10939" t="s">
        <v>34</v>
      </c>
      <c r="U10939" t="s">
        <v>35</v>
      </c>
      <c r="V10939">
        <v>6</v>
      </c>
      <c r="W10939" s="6">
        <v>44294</v>
      </c>
      <c r="X10939">
        <v>63</v>
      </c>
      <c r="Y10939" s="6">
        <v>44717</v>
      </c>
    </row>
    <row r="10940" spans="1:25" x14ac:dyDescent="0.3">
      <c r="A10940">
        <v>10010553</v>
      </c>
      <c r="B10940" t="s">
        <v>36</v>
      </c>
      <c r="C10940">
        <v>24</v>
      </c>
      <c r="D10940" t="s">
        <v>26</v>
      </c>
      <c r="E10940" t="s">
        <v>27</v>
      </c>
      <c r="F10940" t="s">
        <v>28</v>
      </c>
      <c r="G10940" t="s">
        <v>95</v>
      </c>
      <c r="H10940" t="s">
        <v>28</v>
      </c>
      <c r="I10940" s="6">
        <v>44288</v>
      </c>
      <c r="J10940" s="6">
        <v>44294</v>
      </c>
      <c r="K10940">
        <v>14</v>
      </c>
      <c r="L10940" s="6"/>
      <c r="M10940" t="s">
        <v>31</v>
      </c>
      <c r="N10940" t="s">
        <v>32</v>
      </c>
      <c r="O10940" t="s">
        <v>31</v>
      </c>
      <c r="P10940" s="6"/>
      <c r="Q10940" t="s">
        <v>31</v>
      </c>
      <c r="R10940">
        <v>2</v>
      </c>
      <c r="S10940" t="s">
        <v>37</v>
      </c>
      <c r="T10940" t="s">
        <v>54</v>
      </c>
      <c r="U10940" t="s">
        <v>55</v>
      </c>
      <c r="V10940">
        <v>2</v>
      </c>
      <c r="W10940" s="6">
        <v>44294</v>
      </c>
      <c r="X10940">
        <v>4</v>
      </c>
      <c r="Y10940" s="6">
        <v>44717</v>
      </c>
    </row>
    <row r="10941" spans="1:25" x14ac:dyDescent="0.3">
      <c r="A10941">
        <v>10010554</v>
      </c>
      <c r="B10941" t="s">
        <v>36</v>
      </c>
      <c r="C10941">
        <v>23</v>
      </c>
      <c r="D10941" t="s">
        <v>26</v>
      </c>
      <c r="E10941" t="s">
        <v>27</v>
      </c>
      <c r="F10941" t="s">
        <v>30</v>
      </c>
      <c r="G10941" t="s">
        <v>115</v>
      </c>
      <c r="H10941" t="s">
        <v>30</v>
      </c>
      <c r="I10941" s="6">
        <v>44291</v>
      </c>
      <c r="J10941" s="6">
        <v>44294</v>
      </c>
      <c r="K10941">
        <v>14</v>
      </c>
      <c r="L10941" s="6"/>
      <c r="M10941" t="s">
        <v>31</v>
      </c>
      <c r="N10941" t="s">
        <v>32</v>
      </c>
      <c r="O10941" t="s">
        <v>31</v>
      </c>
      <c r="P10941" s="6"/>
      <c r="Q10941" t="s">
        <v>31</v>
      </c>
      <c r="R10941">
        <v>6</v>
      </c>
      <c r="S10941" t="s">
        <v>37</v>
      </c>
      <c r="T10941" t="s">
        <v>34</v>
      </c>
      <c r="U10941" t="s">
        <v>35</v>
      </c>
      <c r="V10941">
        <v>6</v>
      </c>
      <c r="W10941" s="6">
        <v>44294</v>
      </c>
      <c r="X10941">
        <v>35</v>
      </c>
      <c r="Y10941" s="6">
        <v>44717</v>
      </c>
    </row>
    <row r="10942" spans="1:25" x14ac:dyDescent="0.3">
      <c r="A10942">
        <v>10010555</v>
      </c>
      <c r="B10942" t="s">
        <v>127</v>
      </c>
      <c r="C10942">
        <v>73</v>
      </c>
      <c r="D10942" t="s">
        <v>26</v>
      </c>
      <c r="E10942" t="s">
        <v>29</v>
      </c>
      <c r="F10942" t="s">
        <v>30</v>
      </c>
      <c r="G10942" t="s">
        <v>38</v>
      </c>
      <c r="H10942" t="s">
        <v>28</v>
      </c>
      <c r="I10942" s="6">
        <v>44283</v>
      </c>
      <c r="J10942" s="6">
        <v>44294</v>
      </c>
      <c r="K10942">
        <v>14</v>
      </c>
      <c r="L10942" s="6">
        <v>44288</v>
      </c>
      <c r="M10942" t="s">
        <v>105</v>
      </c>
      <c r="N10942" t="s">
        <v>276</v>
      </c>
      <c r="O10942" t="s">
        <v>105</v>
      </c>
      <c r="P10942" s="6">
        <v>44334</v>
      </c>
      <c r="Q10942" t="s">
        <v>105</v>
      </c>
      <c r="R10942">
        <v>2</v>
      </c>
      <c r="S10942" t="s">
        <v>33</v>
      </c>
      <c r="T10942" t="s">
        <v>106</v>
      </c>
      <c r="U10942" t="s">
        <v>55</v>
      </c>
      <c r="V10942">
        <v>6</v>
      </c>
      <c r="W10942" s="6">
        <v>44294</v>
      </c>
      <c r="X10942">
        <v>490</v>
      </c>
      <c r="Y10942" s="6">
        <v>44717</v>
      </c>
    </row>
    <row r="10943" spans="1:25" x14ac:dyDescent="0.3">
      <c r="A10943">
        <v>10010556</v>
      </c>
      <c r="B10943" t="s">
        <v>25</v>
      </c>
      <c r="C10943">
        <v>28</v>
      </c>
      <c r="D10943" t="s">
        <v>26</v>
      </c>
      <c r="E10943" t="s">
        <v>29</v>
      </c>
      <c r="F10943" t="s">
        <v>144</v>
      </c>
      <c r="G10943" t="s">
        <v>195</v>
      </c>
      <c r="H10943" t="s">
        <v>144</v>
      </c>
      <c r="I10943" s="6"/>
      <c r="J10943" s="6">
        <v>44294</v>
      </c>
      <c r="K10943">
        <v>14</v>
      </c>
      <c r="L10943" s="6"/>
      <c r="M10943" t="s">
        <v>31</v>
      </c>
      <c r="N10943" t="s">
        <v>32</v>
      </c>
      <c r="O10943" t="s">
        <v>31</v>
      </c>
      <c r="P10943" s="6"/>
      <c r="Q10943" t="s">
        <v>31</v>
      </c>
      <c r="R10943">
        <v>90</v>
      </c>
      <c r="S10943" t="s">
        <v>37</v>
      </c>
      <c r="T10943" t="s">
        <v>34</v>
      </c>
      <c r="U10943" t="s">
        <v>35</v>
      </c>
      <c r="V10943">
        <v>90</v>
      </c>
      <c r="W10943" s="6">
        <v>44295</v>
      </c>
      <c r="X10943">
        <v>119</v>
      </c>
      <c r="Y10943" s="6">
        <v>44717</v>
      </c>
    </row>
    <row r="10944" spans="1:25" x14ac:dyDescent="0.3">
      <c r="A10944">
        <v>10010557</v>
      </c>
      <c r="B10944" t="s">
        <v>25</v>
      </c>
      <c r="C10944">
        <v>81</v>
      </c>
      <c r="D10944" t="s">
        <v>26</v>
      </c>
      <c r="E10944" t="s">
        <v>27</v>
      </c>
      <c r="F10944" t="s">
        <v>49</v>
      </c>
      <c r="G10944" t="s">
        <v>293</v>
      </c>
      <c r="H10944" t="s">
        <v>49</v>
      </c>
      <c r="I10944" s="6"/>
      <c r="J10944" s="6">
        <v>44294</v>
      </c>
      <c r="K10944">
        <v>14</v>
      </c>
      <c r="L10944" s="6"/>
      <c r="M10944" t="s">
        <v>31</v>
      </c>
      <c r="N10944" t="s">
        <v>32</v>
      </c>
      <c r="O10944" t="s">
        <v>31</v>
      </c>
      <c r="P10944" s="6"/>
      <c r="Q10944" t="s">
        <v>31</v>
      </c>
      <c r="R10944">
        <v>82</v>
      </c>
      <c r="S10944" t="s">
        <v>37</v>
      </c>
      <c r="T10944" t="s">
        <v>54</v>
      </c>
      <c r="U10944" t="s">
        <v>55</v>
      </c>
      <c r="V10944">
        <v>82</v>
      </c>
      <c r="W10944" s="6">
        <v>44293</v>
      </c>
      <c r="X10944">
        <v>91</v>
      </c>
      <c r="Y10944" s="6">
        <v>44717</v>
      </c>
    </row>
    <row r="10945" spans="1:25" x14ac:dyDescent="0.3">
      <c r="A10945">
        <v>10010558</v>
      </c>
      <c r="B10945" t="s">
        <v>36</v>
      </c>
      <c r="C10945">
        <v>47</v>
      </c>
      <c r="D10945" t="s">
        <v>26</v>
      </c>
      <c r="E10945" t="s">
        <v>27</v>
      </c>
      <c r="F10945" t="s">
        <v>30</v>
      </c>
      <c r="G10945" t="s">
        <v>39</v>
      </c>
      <c r="H10945" t="s">
        <v>30</v>
      </c>
      <c r="I10945" s="6">
        <v>44289</v>
      </c>
      <c r="J10945" s="6">
        <v>44294</v>
      </c>
      <c r="K10945">
        <v>14</v>
      </c>
      <c r="L10945" s="6"/>
      <c r="M10945" t="s">
        <v>31</v>
      </c>
      <c r="N10945" t="s">
        <v>32</v>
      </c>
      <c r="O10945" t="s">
        <v>31</v>
      </c>
      <c r="P10945" s="6"/>
      <c r="Q10945" t="s">
        <v>31</v>
      </c>
      <c r="R10945">
        <v>6</v>
      </c>
      <c r="S10945" t="s">
        <v>37</v>
      </c>
      <c r="T10945" t="s">
        <v>54</v>
      </c>
      <c r="U10945" t="s">
        <v>55</v>
      </c>
      <c r="V10945">
        <v>6</v>
      </c>
      <c r="W10945" s="6">
        <v>44294</v>
      </c>
      <c r="X10945">
        <v>427</v>
      </c>
      <c r="Y10945" s="6">
        <v>44717</v>
      </c>
    </row>
    <row r="10946" spans="1:25" x14ac:dyDescent="0.3">
      <c r="A10946">
        <v>10010560</v>
      </c>
      <c r="B10946" t="s">
        <v>36</v>
      </c>
      <c r="C10946">
        <v>46</v>
      </c>
      <c r="D10946" t="s">
        <v>26</v>
      </c>
      <c r="E10946" t="s">
        <v>27</v>
      </c>
      <c r="F10946" t="s">
        <v>30</v>
      </c>
      <c r="G10946" t="s">
        <v>118</v>
      </c>
      <c r="H10946" t="s">
        <v>30</v>
      </c>
      <c r="I10946" s="6"/>
      <c r="J10946" s="6">
        <v>44294</v>
      </c>
      <c r="K10946">
        <v>14</v>
      </c>
      <c r="L10946" s="6"/>
      <c r="M10946" t="s">
        <v>31</v>
      </c>
      <c r="N10946" t="s">
        <v>32</v>
      </c>
      <c r="O10946" t="s">
        <v>31</v>
      </c>
      <c r="P10946" s="6"/>
      <c r="Q10946" t="s">
        <v>31</v>
      </c>
      <c r="R10946">
        <v>6</v>
      </c>
      <c r="S10946" t="s">
        <v>33</v>
      </c>
      <c r="T10946" t="s">
        <v>34</v>
      </c>
      <c r="U10946" t="s">
        <v>35</v>
      </c>
      <c r="V10946">
        <v>6</v>
      </c>
      <c r="W10946" s="6">
        <v>44295</v>
      </c>
      <c r="X10946">
        <v>371</v>
      </c>
      <c r="Y10946" s="6">
        <v>44717</v>
      </c>
    </row>
    <row r="10947" spans="1:25" x14ac:dyDescent="0.3">
      <c r="A10947">
        <v>10010561</v>
      </c>
      <c r="B10947" t="s">
        <v>25</v>
      </c>
      <c r="C10947">
        <v>37</v>
      </c>
      <c r="D10947" t="s">
        <v>26</v>
      </c>
      <c r="E10947" t="s">
        <v>27</v>
      </c>
      <c r="F10947" t="s">
        <v>163</v>
      </c>
      <c r="G10947" t="s">
        <v>420</v>
      </c>
      <c r="H10947" t="s">
        <v>69</v>
      </c>
      <c r="I10947" s="6"/>
      <c r="J10947" s="6">
        <v>44294</v>
      </c>
      <c r="K10947">
        <v>14</v>
      </c>
      <c r="L10947" s="6"/>
      <c r="M10947" t="s">
        <v>31</v>
      </c>
      <c r="N10947" t="s">
        <v>32</v>
      </c>
      <c r="O10947" t="s">
        <v>31</v>
      </c>
      <c r="P10947" s="6"/>
      <c r="Q10947" t="s">
        <v>31</v>
      </c>
      <c r="R10947">
        <v>50</v>
      </c>
      <c r="S10947" t="s">
        <v>33</v>
      </c>
      <c r="T10947" t="s">
        <v>34</v>
      </c>
      <c r="U10947" t="s">
        <v>35</v>
      </c>
      <c r="V10947">
        <v>46</v>
      </c>
      <c r="W10947" s="6">
        <v>44294</v>
      </c>
      <c r="X10947">
        <v>112</v>
      </c>
      <c r="Y10947" s="6">
        <v>44717</v>
      </c>
    </row>
    <row r="10948" spans="1:25" x14ac:dyDescent="0.3">
      <c r="A10948">
        <v>10010562</v>
      </c>
      <c r="B10948" t="s">
        <v>25</v>
      </c>
      <c r="C10948">
        <v>29</v>
      </c>
      <c r="D10948" t="s">
        <v>26</v>
      </c>
      <c r="E10948" t="s">
        <v>27</v>
      </c>
      <c r="F10948" t="s">
        <v>30</v>
      </c>
      <c r="G10948" t="s">
        <v>39</v>
      </c>
      <c r="H10948" t="s">
        <v>30</v>
      </c>
      <c r="I10948" s="6">
        <v>44286</v>
      </c>
      <c r="J10948" s="6">
        <v>44294</v>
      </c>
      <c r="K10948">
        <v>14</v>
      </c>
      <c r="L10948" s="6"/>
      <c r="M10948" t="s">
        <v>31</v>
      </c>
      <c r="N10948" t="s">
        <v>32</v>
      </c>
      <c r="O10948" t="s">
        <v>31</v>
      </c>
      <c r="P10948" s="6"/>
      <c r="Q10948" t="s">
        <v>31</v>
      </c>
      <c r="R10948">
        <v>6</v>
      </c>
      <c r="S10948" t="s">
        <v>33</v>
      </c>
      <c r="T10948" t="s">
        <v>54</v>
      </c>
      <c r="U10948" t="s">
        <v>55</v>
      </c>
      <c r="V10948">
        <v>6</v>
      </c>
      <c r="W10948" s="6">
        <v>44294</v>
      </c>
      <c r="X10948">
        <v>427</v>
      </c>
      <c r="Y10948" s="6">
        <v>44717</v>
      </c>
    </row>
    <row r="10949" spans="1:25" x14ac:dyDescent="0.3">
      <c r="A10949">
        <v>10010563</v>
      </c>
      <c r="B10949" t="s">
        <v>36</v>
      </c>
      <c r="C10949">
        <v>26</v>
      </c>
      <c r="D10949" t="s">
        <v>26</v>
      </c>
      <c r="E10949" t="s">
        <v>27</v>
      </c>
      <c r="F10949" t="s">
        <v>71</v>
      </c>
      <c r="G10949" t="s">
        <v>72</v>
      </c>
      <c r="H10949" t="s">
        <v>71</v>
      </c>
      <c r="I10949" s="6">
        <v>44289</v>
      </c>
      <c r="J10949" s="6">
        <v>44294</v>
      </c>
      <c r="K10949">
        <v>14</v>
      </c>
      <c r="L10949" s="6"/>
      <c r="M10949" t="s">
        <v>31</v>
      </c>
      <c r="N10949" t="s">
        <v>32</v>
      </c>
      <c r="O10949" t="s">
        <v>31</v>
      </c>
      <c r="P10949" s="6"/>
      <c r="Q10949" t="s">
        <v>31</v>
      </c>
      <c r="R10949">
        <v>78</v>
      </c>
      <c r="S10949" t="s">
        <v>37</v>
      </c>
      <c r="T10949" t="s">
        <v>34</v>
      </c>
      <c r="U10949" t="s">
        <v>35</v>
      </c>
      <c r="V10949">
        <v>78</v>
      </c>
      <c r="W10949" s="6">
        <v>44294</v>
      </c>
      <c r="X10949">
        <v>21</v>
      </c>
      <c r="Y10949" s="6">
        <v>44717</v>
      </c>
    </row>
    <row r="10950" spans="1:25" x14ac:dyDescent="0.3">
      <c r="A10950">
        <v>10010564</v>
      </c>
      <c r="B10950" t="s">
        <v>25</v>
      </c>
      <c r="C10950">
        <v>60</v>
      </c>
      <c r="D10950" t="s">
        <v>26</v>
      </c>
      <c r="E10950" t="s">
        <v>27</v>
      </c>
      <c r="F10950" t="s">
        <v>30</v>
      </c>
      <c r="G10950" t="s">
        <v>123</v>
      </c>
      <c r="H10950" t="s">
        <v>30</v>
      </c>
      <c r="I10950" s="6">
        <v>44294</v>
      </c>
      <c r="J10950" s="6">
        <v>44294</v>
      </c>
      <c r="K10950">
        <v>14</v>
      </c>
      <c r="L10950" s="6"/>
      <c r="M10950" t="s">
        <v>31</v>
      </c>
      <c r="N10950" t="s">
        <v>32</v>
      </c>
      <c r="O10950" t="s">
        <v>105</v>
      </c>
      <c r="P10950" s="6">
        <v>44303</v>
      </c>
      <c r="Q10950" t="s">
        <v>31</v>
      </c>
      <c r="R10950">
        <v>6</v>
      </c>
      <c r="S10950" t="s">
        <v>37</v>
      </c>
      <c r="T10950" t="s">
        <v>106</v>
      </c>
      <c r="U10950" t="s">
        <v>55</v>
      </c>
      <c r="V10950">
        <v>6</v>
      </c>
      <c r="W10950" s="6">
        <v>44295</v>
      </c>
      <c r="X10950">
        <v>805</v>
      </c>
      <c r="Y10950" s="6">
        <v>44717</v>
      </c>
    </row>
    <row r="10951" spans="1:25" x14ac:dyDescent="0.3">
      <c r="A10951">
        <v>10010565</v>
      </c>
      <c r="B10951" t="s">
        <v>25</v>
      </c>
      <c r="C10951">
        <v>21</v>
      </c>
      <c r="D10951" t="s">
        <v>26</v>
      </c>
      <c r="E10951" t="s">
        <v>27</v>
      </c>
      <c r="F10951" t="s">
        <v>65</v>
      </c>
      <c r="G10951" t="s">
        <v>100</v>
      </c>
      <c r="H10951" t="s">
        <v>65</v>
      </c>
      <c r="I10951" s="6"/>
      <c r="J10951" s="6">
        <v>44294</v>
      </c>
      <c r="K10951">
        <v>14</v>
      </c>
      <c r="L10951" s="6"/>
      <c r="M10951" t="s">
        <v>31</v>
      </c>
      <c r="N10951" t="s">
        <v>32</v>
      </c>
      <c r="O10951" t="s">
        <v>31</v>
      </c>
      <c r="P10951" s="6"/>
      <c r="Q10951" t="s">
        <v>31</v>
      </c>
      <c r="R10951">
        <v>74</v>
      </c>
      <c r="S10951" t="s">
        <v>37</v>
      </c>
      <c r="T10951" t="s">
        <v>34</v>
      </c>
      <c r="U10951" t="s">
        <v>35</v>
      </c>
      <c r="V10951">
        <v>74</v>
      </c>
      <c r="W10951" s="6">
        <v>44450</v>
      </c>
      <c r="X10951">
        <v>56</v>
      </c>
      <c r="Y10951" s="6">
        <v>44717</v>
      </c>
    </row>
    <row r="10952" spans="1:25" x14ac:dyDescent="0.3">
      <c r="A10952">
        <v>10010566</v>
      </c>
      <c r="B10952" t="s">
        <v>36</v>
      </c>
      <c r="C10952">
        <v>91</v>
      </c>
      <c r="D10952" t="s">
        <v>26</v>
      </c>
      <c r="E10952" t="s">
        <v>27</v>
      </c>
      <c r="F10952" t="s">
        <v>30</v>
      </c>
      <c r="G10952" t="s">
        <v>47</v>
      </c>
      <c r="H10952" t="s">
        <v>30</v>
      </c>
      <c r="I10952" s="6">
        <v>44294</v>
      </c>
      <c r="J10952" s="6">
        <v>44294</v>
      </c>
      <c r="K10952">
        <v>14</v>
      </c>
      <c r="L10952" s="6">
        <v>44294</v>
      </c>
      <c r="M10952" t="s">
        <v>105</v>
      </c>
      <c r="N10952" t="s">
        <v>421</v>
      </c>
      <c r="O10952" t="s">
        <v>105</v>
      </c>
      <c r="P10952" s="6">
        <v>44316</v>
      </c>
      <c r="Q10952" t="s">
        <v>105</v>
      </c>
      <c r="R10952">
        <v>6</v>
      </c>
      <c r="S10952" t="s">
        <v>33</v>
      </c>
      <c r="T10952" t="s">
        <v>106</v>
      </c>
      <c r="U10952" t="s">
        <v>55</v>
      </c>
      <c r="V10952">
        <v>6</v>
      </c>
      <c r="W10952" s="6">
        <v>44294</v>
      </c>
      <c r="X10952">
        <v>434</v>
      </c>
      <c r="Y10952" s="6">
        <v>44717</v>
      </c>
    </row>
    <row r="10953" spans="1:25" x14ac:dyDescent="0.3">
      <c r="A10953">
        <v>10010568</v>
      </c>
      <c r="B10953" t="s">
        <v>25</v>
      </c>
      <c r="C10953">
        <v>24</v>
      </c>
      <c r="D10953" t="s">
        <v>26</v>
      </c>
      <c r="E10953" t="s">
        <v>27</v>
      </c>
      <c r="F10953" t="s">
        <v>30</v>
      </c>
      <c r="G10953" t="s">
        <v>141</v>
      </c>
      <c r="H10953" t="s">
        <v>30</v>
      </c>
      <c r="I10953" s="6">
        <v>44291</v>
      </c>
      <c r="J10953" s="6">
        <v>44294</v>
      </c>
      <c r="K10953">
        <v>14</v>
      </c>
      <c r="L10953" s="6"/>
      <c r="M10953" t="s">
        <v>31</v>
      </c>
      <c r="N10953" t="s">
        <v>32</v>
      </c>
      <c r="O10953" t="s">
        <v>31</v>
      </c>
      <c r="P10953" s="6"/>
      <c r="Q10953" t="s">
        <v>31</v>
      </c>
      <c r="R10953">
        <v>6</v>
      </c>
      <c r="S10953" t="s">
        <v>37</v>
      </c>
      <c r="T10953" t="s">
        <v>54</v>
      </c>
      <c r="U10953" t="s">
        <v>55</v>
      </c>
      <c r="V10953">
        <v>6</v>
      </c>
      <c r="W10953" s="6">
        <v>44295</v>
      </c>
      <c r="X10953">
        <v>778</v>
      </c>
      <c r="Y10953" s="6">
        <v>44717</v>
      </c>
    </row>
    <row r="10954" spans="1:25" x14ac:dyDescent="0.3">
      <c r="A10954">
        <v>10010569</v>
      </c>
      <c r="B10954" t="s">
        <v>25</v>
      </c>
      <c r="C10954">
        <v>66</v>
      </c>
      <c r="D10954" t="s">
        <v>26</v>
      </c>
      <c r="E10954" t="s">
        <v>27</v>
      </c>
      <c r="F10954" t="s">
        <v>30</v>
      </c>
      <c r="G10954" t="s">
        <v>45</v>
      </c>
      <c r="H10954" t="s">
        <v>30</v>
      </c>
      <c r="I10954" s="6"/>
      <c r="J10954" s="6">
        <v>44294</v>
      </c>
      <c r="K10954">
        <v>14</v>
      </c>
      <c r="L10954" s="6"/>
      <c r="M10954" t="s">
        <v>31</v>
      </c>
      <c r="N10954" t="s">
        <v>32</v>
      </c>
      <c r="O10954" t="s">
        <v>31</v>
      </c>
      <c r="P10954" s="6"/>
      <c r="Q10954" t="s">
        <v>31</v>
      </c>
      <c r="R10954">
        <v>6</v>
      </c>
      <c r="S10954" t="s">
        <v>33</v>
      </c>
      <c r="T10954" t="s">
        <v>54</v>
      </c>
      <c r="U10954" t="s">
        <v>55</v>
      </c>
      <c r="V10954">
        <v>6</v>
      </c>
      <c r="W10954" s="6">
        <v>44294</v>
      </c>
      <c r="X10954">
        <v>861</v>
      </c>
      <c r="Y10954" s="6">
        <v>44717</v>
      </c>
    </row>
    <row r="10955" spans="1:25" x14ac:dyDescent="0.3">
      <c r="A10955">
        <v>1001057</v>
      </c>
      <c r="B10955" t="s">
        <v>25</v>
      </c>
      <c r="C10955">
        <v>3</v>
      </c>
      <c r="D10955" t="s">
        <v>26</v>
      </c>
      <c r="E10955" t="s">
        <v>27</v>
      </c>
      <c r="F10955" t="s">
        <v>59</v>
      </c>
      <c r="G10955" t="s">
        <v>60</v>
      </c>
      <c r="H10955" t="s">
        <v>59</v>
      </c>
      <c r="I10955" s="6">
        <v>43978</v>
      </c>
      <c r="J10955" s="6">
        <v>43983</v>
      </c>
      <c r="K10955">
        <v>23</v>
      </c>
      <c r="L10955" s="6"/>
      <c r="M10955" t="s">
        <v>31</v>
      </c>
      <c r="N10955" t="s">
        <v>32</v>
      </c>
      <c r="O10955" t="s">
        <v>31</v>
      </c>
      <c r="P10955" s="6"/>
      <c r="Q10955" t="s">
        <v>31</v>
      </c>
      <c r="R10955">
        <v>14</v>
      </c>
      <c r="S10955" t="s">
        <v>33</v>
      </c>
      <c r="T10955" t="s">
        <v>34</v>
      </c>
      <c r="U10955" t="s">
        <v>35</v>
      </c>
      <c r="V10955">
        <v>14</v>
      </c>
      <c r="W10955" s="6">
        <v>43979</v>
      </c>
      <c r="X10955">
        <v>14</v>
      </c>
      <c r="Y10955" s="6">
        <v>44717</v>
      </c>
    </row>
    <row r="10956" spans="1:25" x14ac:dyDescent="0.3">
      <c r="A10956">
        <v>10010570</v>
      </c>
      <c r="B10956" t="s">
        <v>36</v>
      </c>
      <c r="C10956">
        <v>38</v>
      </c>
      <c r="D10956" t="s">
        <v>26</v>
      </c>
      <c r="E10956" t="s">
        <v>27</v>
      </c>
      <c r="F10956" t="s">
        <v>49</v>
      </c>
      <c r="G10956" t="s">
        <v>50</v>
      </c>
      <c r="H10956" t="s">
        <v>49</v>
      </c>
      <c r="I10956" s="6"/>
      <c r="J10956" s="6">
        <v>44294</v>
      </c>
      <c r="K10956">
        <v>14</v>
      </c>
      <c r="L10956" s="6"/>
      <c r="M10956" t="s">
        <v>31</v>
      </c>
      <c r="N10956" t="s">
        <v>32</v>
      </c>
      <c r="O10956" t="s">
        <v>31</v>
      </c>
      <c r="P10956" s="6"/>
      <c r="Q10956" t="s">
        <v>31</v>
      </c>
      <c r="R10956">
        <v>82</v>
      </c>
      <c r="S10956" t="s">
        <v>33</v>
      </c>
      <c r="T10956" t="s">
        <v>34</v>
      </c>
      <c r="U10956" t="s">
        <v>35</v>
      </c>
      <c r="V10956">
        <v>82</v>
      </c>
      <c r="W10956" s="6">
        <v>44296</v>
      </c>
      <c r="X10956">
        <v>84</v>
      </c>
      <c r="Y10956" s="6">
        <v>44717</v>
      </c>
    </row>
    <row r="10957" spans="1:25" x14ac:dyDescent="0.3">
      <c r="A10957">
        <v>10010573</v>
      </c>
      <c r="B10957" t="s">
        <v>36</v>
      </c>
      <c r="C10957">
        <v>16</v>
      </c>
      <c r="D10957" t="s">
        <v>26</v>
      </c>
      <c r="E10957" t="s">
        <v>27</v>
      </c>
      <c r="F10957" t="s">
        <v>67</v>
      </c>
      <c r="G10957" t="s">
        <v>236</v>
      </c>
      <c r="H10957" t="s">
        <v>67</v>
      </c>
      <c r="I10957" s="6"/>
      <c r="J10957" s="6">
        <v>44294</v>
      </c>
      <c r="K10957">
        <v>14</v>
      </c>
      <c r="L10957" s="6"/>
      <c r="M10957" t="s">
        <v>31</v>
      </c>
      <c r="N10957" t="s">
        <v>32</v>
      </c>
      <c r="O10957" t="s">
        <v>31</v>
      </c>
      <c r="P10957" s="6"/>
      <c r="Q10957" t="s">
        <v>31</v>
      </c>
      <c r="R10957">
        <v>62</v>
      </c>
      <c r="S10957" t="s">
        <v>33</v>
      </c>
      <c r="T10957" t="s">
        <v>34</v>
      </c>
      <c r="U10957" t="s">
        <v>35</v>
      </c>
      <c r="V10957">
        <v>62</v>
      </c>
      <c r="W10957" s="6">
        <v>44294</v>
      </c>
      <c r="X10957">
        <v>21</v>
      </c>
      <c r="Y10957" s="6">
        <v>44717</v>
      </c>
    </row>
    <row r="10958" spans="1:25" x14ac:dyDescent="0.3">
      <c r="A10958">
        <v>10010574</v>
      </c>
      <c r="B10958" t="s">
        <v>25</v>
      </c>
      <c r="C10958">
        <v>46</v>
      </c>
      <c r="D10958" t="s">
        <v>26</v>
      </c>
      <c r="E10958" t="s">
        <v>27</v>
      </c>
      <c r="F10958" t="s">
        <v>122</v>
      </c>
      <c r="G10958" t="s">
        <v>191</v>
      </c>
      <c r="H10958" t="s">
        <v>122</v>
      </c>
      <c r="I10958" s="6"/>
      <c r="J10958" s="6">
        <v>44294</v>
      </c>
      <c r="K10958">
        <v>14</v>
      </c>
      <c r="L10958" s="6"/>
      <c r="M10958" t="s">
        <v>31</v>
      </c>
      <c r="N10958" t="s">
        <v>32</v>
      </c>
      <c r="O10958" t="s">
        <v>31</v>
      </c>
      <c r="P10958" s="6"/>
      <c r="Q10958" t="s">
        <v>31</v>
      </c>
      <c r="R10958">
        <v>26</v>
      </c>
      <c r="S10958" t="s">
        <v>33</v>
      </c>
      <c r="T10958" t="s">
        <v>34</v>
      </c>
      <c r="U10958" t="s">
        <v>35</v>
      </c>
      <c r="V10958">
        <v>26</v>
      </c>
      <c r="W10958" s="6">
        <v>44291</v>
      </c>
      <c r="X10958">
        <v>7</v>
      </c>
      <c r="Y10958" s="6">
        <v>44717</v>
      </c>
    </row>
    <row r="10959" spans="1:25" x14ac:dyDescent="0.3">
      <c r="A10959">
        <v>10010575</v>
      </c>
      <c r="B10959" t="s">
        <v>25</v>
      </c>
      <c r="C10959">
        <v>27</v>
      </c>
      <c r="D10959" t="s">
        <v>26</v>
      </c>
      <c r="E10959" t="s">
        <v>27</v>
      </c>
      <c r="F10959" t="s">
        <v>77</v>
      </c>
      <c r="G10959" t="s">
        <v>307</v>
      </c>
      <c r="H10959" t="s">
        <v>77</v>
      </c>
      <c r="I10959" s="6">
        <v>44293</v>
      </c>
      <c r="J10959" s="6">
        <v>44294</v>
      </c>
      <c r="K10959">
        <v>14</v>
      </c>
      <c r="L10959" s="6"/>
      <c r="M10959" t="s">
        <v>31</v>
      </c>
      <c r="N10959" t="s">
        <v>32</v>
      </c>
      <c r="O10959" t="s">
        <v>31</v>
      </c>
      <c r="P10959" s="6"/>
      <c r="Q10959" t="s">
        <v>31</v>
      </c>
      <c r="R10959">
        <v>42</v>
      </c>
      <c r="S10959" t="s">
        <v>37</v>
      </c>
      <c r="T10959" t="s">
        <v>34</v>
      </c>
      <c r="U10959" t="s">
        <v>35</v>
      </c>
      <c r="V10959">
        <v>42</v>
      </c>
      <c r="W10959" s="6">
        <v>44295</v>
      </c>
      <c r="X10959">
        <v>105</v>
      </c>
      <c r="Y10959" s="6">
        <v>44717</v>
      </c>
    </row>
    <row r="10960" spans="1:25" x14ac:dyDescent="0.3">
      <c r="A10960">
        <v>10010576</v>
      </c>
      <c r="B10960" t="s">
        <v>36</v>
      </c>
      <c r="C10960">
        <v>36</v>
      </c>
      <c r="D10960" t="s">
        <v>26</v>
      </c>
      <c r="E10960" t="s">
        <v>27</v>
      </c>
      <c r="F10960" t="s">
        <v>28</v>
      </c>
      <c r="G10960" t="s">
        <v>29</v>
      </c>
      <c r="H10960" t="s">
        <v>28</v>
      </c>
      <c r="I10960" s="6"/>
      <c r="J10960" s="6">
        <v>44294</v>
      </c>
      <c r="K10960">
        <v>14</v>
      </c>
      <c r="L10960" s="6"/>
      <c r="M10960" t="s">
        <v>31</v>
      </c>
      <c r="N10960" t="s">
        <v>32</v>
      </c>
      <c r="O10960" t="s">
        <v>31</v>
      </c>
      <c r="P10960" s="6"/>
      <c r="Q10960" t="s">
        <v>31</v>
      </c>
      <c r="R10960">
        <v>2</v>
      </c>
      <c r="S10960" t="s">
        <v>37</v>
      </c>
      <c r="T10960" t="s">
        <v>34</v>
      </c>
      <c r="U10960" t="s">
        <v>35</v>
      </c>
      <c r="V10960">
        <v>2</v>
      </c>
      <c r="W10960" s="6">
        <v>44296</v>
      </c>
      <c r="X10960">
        <v>0</v>
      </c>
      <c r="Y10960" s="6">
        <v>44717</v>
      </c>
    </row>
    <row r="10961" spans="1:25" x14ac:dyDescent="0.3">
      <c r="A10961">
        <v>10010577</v>
      </c>
      <c r="B10961" t="s">
        <v>25</v>
      </c>
      <c r="C10961">
        <v>46</v>
      </c>
      <c r="D10961" t="s">
        <v>26</v>
      </c>
      <c r="E10961" t="s">
        <v>27</v>
      </c>
      <c r="F10961" t="s">
        <v>30</v>
      </c>
      <c r="G10961" t="s">
        <v>93</v>
      </c>
      <c r="H10961" t="s">
        <v>30</v>
      </c>
      <c r="I10961" s="6">
        <v>44289</v>
      </c>
      <c r="J10961" s="6">
        <v>44294</v>
      </c>
      <c r="K10961">
        <v>14</v>
      </c>
      <c r="L10961" s="6"/>
      <c r="M10961" t="s">
        <v>31</v>
      </c>
      <c r="N10961" t="s">
        <v>32</v>
      </c>
      <c r="O10961" t="s">
        <v>31</v>
      </c>
      <c r="P10961" s="6"/>
      <c r="Q10961" t="s">
        <v>31</v>
      </c>
      <c r="R10961">
        <v>6</v>
      </c>
      <c r="S10961" t="s">
        <v>37</v>
      </c>
      <c r="T10961" t="s">
        <v>34</v>
      </c>
      <c r="U10961" t="s">
        <v>35</v>
      </c>
      <c r="V10961">
        <v>6</v>
      </c>
      <c r="W10961" s="6">
        <v>44295</v>
      </c>
      <c r="X10961">
        <v>539</v>
      </c>
      <c r="Y10961" s="6">
        <v>44717</v>
      </c>
    </row>
    <row r="10962" spans="1:25" x14ac:dyDescent="0.3">
      <c r="A10962">
        <v>10010578</v>
      </c>
      <c r="B10962" t="s">
        <v>25</v>
      </c>
      <c r="C10962">
        <v>46</v>
      </c>
      <c r="D10962" t="s">
        <v>26</v>
      </c>
      <c r="E10962" t="s">
        <v>27</v>
      </c>
      <c r="F10962" t="s">
        <v>139</v>
      </c>
      <c r="G10962" t="s">
        <v>60</v>
      </c>
      <c r="H10962" t="s">
        <v>139</v>
      </c>
      <c r="I10962" s="6">
        <v>44293</v>
      </c>
      <c r="J10962" s="6">
        <v>44294</v>
      </c>
      <c r="K10962">
        <v>14</v>
      </c>
      <c r="L10962" s="6"/>
      <c r="M10962" t="s">
        <v>31</v>
      </c>
      <c r="N10962" t="s">
        <v>32</v>
      </c>
      <c r="O10962" t="s">
        <v>31</v>
      </c>
      <c r="P10962" s="6"/>
      <c r="Q10962" t="s">
        <v>31</v>
      </c>
      <c r="R10962">
        <v>86</v>
      </c>
      <c r="S10962" t="s">
        <v>37</v>
      </c>
      <c r="T10962" t="s">
        <v>34</v>
      </c>
      <c r="U10962" t="s">
        <v>35</v>
      </c>
      <c r="V10962">
        <v>86</v>
      </c>
      <c r="W10962" s="6">
        <v>44295</v>
      </c>
      <c r="X10962">
        <v>49</v>
      </c>
      <c r="Y10962" s="6">
        <v>44717</v>
      </c>
    </row>
    <row r="10963" spans="1:25" x14ac:dyDescent="0.3">
      <c r="A10963">
        <v>10010579</v>
      </c>
      <c r="B10963" t="s">
        <v>36</v>
      </c>
      <c r="C10963">
        <v>40</v>
      </c>
      <c r="D10963" t="s">
        <v>26</v>
      </c>
      <c r="E10963" t="s">
        <v>27</v>
      </c>
      <c r="F10963" t="s">
        <v>49</v>
      </c>
      <c r="G10963" t="s">
        <v>160</v>
      </c>
      <c r="H10963" t="s">
        <v>49</v>
      </c>
      <c r="I10963" s="6">
        <v>44292</v>
      </c>
      <c r="J10963" s="6">
        <v>44294</v>
      </c>
      <c r="K10963">
        <v>14</v>
      </c>
      <c r="L10963" s="6"/>
      <c r="M10963" t="s">
        <v>31</v>
      </c>
      <c r="N10963" t="s">
        <v>32</v>
      </c>
      <c r="O10963" t="s">
        <v>31</v>
      </c>
      <c r="P10963" s="6"/>
      <c r="Q10963" t="s">
        <v>31</v>
      </c>
      <c r="R10963">
        <v>82</v>
      </c>
      <c r="S10963" t="s">
        <v>37</v>
      </c>
      <c r="T10963" t="s">
        <v>88</v>
      </c>
      <c r="U10963" t="s">
        <v>89</v>
      </c>
      <c r="V10963">
        <v>82</v>
      </c>
      <c r="W10963" s="6"/>
      <c r="X10963">
        <v>126</v>
      </c>
      <c r="Y10963" s="6">
        <v>44717</v>
      </c>
    </row>
    <row r="10964" spans="1:25" x14ac:dyDescent="0.3">
      <c r="A10964">
        <v>1001058</v>
      </c>
      <c r="B10964" t="s">
        <v>36</v>
      </c>
      <c r="C10964">
        <v>36</v>
      </c>
      <c r="D10964" t="s">
        <v>26</v>
      </c>
      <c r="E10964" t="s">
        <v>27</v>
      </c>
      <c r="F10964" t="s">
        <v>28</v>
      </c>
      <c r="G10964" t="s">
        <v>29</v>
      </c>
      <c r="H10964" t="s">
        <v>28</v>
      </c>
      <c r="I10964" s="6">
        <v>43982</v>
      </c>
      <c r="J10964" s="6">
        <v>43983</v>
      </c>
      <c r="K10964">
        <v>23</v>
      </c>
      <c r="L10964" s="6">
        <v>43983</v>
      </c>
      <c r="M10964" t="s">
        <v>31</v>
      </c>
      <c r="N10964" t="s">
        <v>32</v>
      </c>
      <c r="O10964" t="s">
        <v>31</v>
      </c>
      <c r="P10964" s="6"/>
      <c r="Q10964" t="s">
        <v>31</v>
      </c>
      <c r="R10964">
        <v>2</v>
      </c>
      <c r="S10964" t="s">
        <v>33</v>
      </c>
      <c r="T10964" t="s">
        <v>34</v>
      </c>
      <c r="U10964" t="s">
        <v>35</v>
      </c>
      <c r="V10964">
        <v>2</v>
      </c>
      <c r="W10964" s="6">
        <v>43984</v>
      </c>
      <c r="X10964">
        <v>0</v>
      </c>
      <c r="Y10964" s="6">
        <v>44717</v>
      </c>
    </row>
    <row r="10965" spans="1:25" x14ac:dyDescent="0.3">
      <c r="A10965">
        <v>10010580</v>
      </c>
      <c r="B10965" t="s">
        <v>25</v>
      </c>
      <c r="C10965">
        <v>28</v>
      </c>
      <c r="D10965" t="s">
        <v>26</v>
      </c>
      <c r="E10965" t="s">
        <v>27</v>
      </c>
      <c r="F10965" t="s">
        <v>71</v>
      </c>
      <c r="G10965" t="s">
        <v>147</v>
      </c>
      <c r="H10965" t="s">
        <v>71</v>
      </c>
      <c r="I10965" s="6"/>
      <c r="J10965" s="6">
        <v>44294</v>
      </c>
      <c r="K10965">
        <v>14</v>
      </c>
      <c r="L10965" s="6"/>
      <c r="M10965" t="s">
        <v>31</v>
      </c>
      <c r="N10965" t="s">
        <v>32</v>
      </c>
      <c r="O10965" t="s">
        <v>31</v>
      </c>
      <c r="P10965" s="6"/>
      <c r="Q10965" t="s">
        <v>31</v>
      </c>
      <c r="R10965">
        <v>78</v>
      </c>
      <c r="S10965" t="s">
        <v>33</v>
      </c>
      <c r="T10965" t="s">
        <v>34</v>
      </c>
      <c r="U10965" t="s">
        <v>35</v>
      </c>
      <c r="V10965">
        <v>78</v>
      </c>
      <c r="W10965" s="6">
        <v>44278</v>
      </c>
      <c r="X10965">
        <v>14</v>
      </c>
      <c r="Y10965" s="6">
        <v>44717</v>
      </c>
    </row>
    <row r="10966" spans="1:25" x14ac:dyDescent="0.3">
      <c r="A10966">
        <v>10010581</v>
      </c>
      <c r="B10966" t="s">
        <v>36</v>
      </c>
      <c r="C10966">
        <v>42</v>
      </c>
      <c r="D10966" t="s">
        <v>26</v>
      </c>
      <c r="E10966" t="s">
        <v>27</v>
      </c>
      <c r="F10966" t="s">
        <v>65</v>
      </c>
      <c r="G10966" t="s">
        <v>66</v>
      </c>
      <c r="H10966" t="s">
        <v>65</v>
      </c>
      <c r="I10966" s="6"/>
      <c r="J10966" s="6">
        <v>44294</v>
      </c>
      <c r="K10966">
        <v>14</v>
      </c>
      <c r="L10966" s="6"/>
      <c r="M10966" t="s">
        <v>31</v>
      </c>
      <c r="N10966" t="s">
        <v>32</v>
      </c>
      <c r="O10966" t="s">
        <v>31</v>
      </c>
      <c r="P10966" s="6"/>
      <c r="Q10966" t="s">
        <v>31</v>
      </c>
      <c r="R10966">
        <v>74</v>
      </c>
      <c r="S10966" t="s">
        <v>37</v>
      </c>
      <c r="T10966" t="s">
        <v>99</v>
      </c>
      <c r="U10966" t="s">
        <v>55</v>
      </c>
      <c r="V10966">
        <v>74</v>
      </c>
      <c r="W10966" s="6">
        <v>44297</v>
      </c>
      <c r="X10966">
        <v>35</v>
      </c>
      <c r="Y10966" s="6">
        <v>44717</v>
      </c>
    </row>
    <row r="10967" spans="1:25" x14ac:dyDescent="0.3">
      <c r="A10967">
        <v>10010582</v>
      </c>
      <c r="B10967" t="s">
        <v>25</v>
      </c>
      <c r="C10967">
        <v>62</v>
      </c>
      <c r="D10967" t="s">
        <v>26</v>
      </c>
      <c r="E10967" t="s">
        <v>27</v>
      </c>
      <c r="F10967" t="s">
        <v>30</v>
      </c>
      <c r="G10967" t="s">
        <v>124</v>
      </c>
      <c r="H10967" t="s">
        <v>30</v>
      </c>
      <c r="I10967" s="6">
        <v>44291</v>
      </c>
      <c r="J10967" s="6">
        <v>44294</v>
      </c>
      <c r="K10967">
        <v>14</v>
      </c>
      <c r="L10967" s="6"/>
      <c r="M10967" t="s">
        <v>31</v>
      </c>
      <c r="N10967" t="s">
        <v>32</v>
      </c>
      <c r="O10967" t="s">
        <v>31</v>
      </c>
      <c r="P10967" s="6"/>
      <c r="Q10967" t="s">
        <v>31</v>
      </c>
      <c r="R10967">
        <v>6</v>
      </c>
      <c r="S10967" t="s">
        <v>37</v>
      </c>
      <c r="T10967" t="s">
        <v>54</v>
      </c>
      <c r="U10967" t="s">
        <v>55</v>
      </c>
      <c r="V10967">
        <v>6</v>
      </c>
      <c r="W10967" s="6">
        <v>44293</v>
      </c>
      <c r="X10967">
        <v>252</v>
      </c>
      <c r="Y10967" s="6">
        <v>44717</v>
      </c>
    </row>
    <row r="10968" spans="1:25" x14ac:dyDescent="0.3">
      <c r="A10968">
        <v>10010583</v>
      </c>
      <c r="B10968" t="s">
        <v>36</v>
      </c>
      <c r="C10968">
        <v>86</v>
      </c>
      <c r="D10968" t="s">
        <v>26</v>
      </c>
      <c r="E10968" t="s">
        <v>27</v>
      </c>
      <c r="F10968" t="s">
        <v>28</v>
      </c>
      <c r="G10968" t="s">
        <v>29</v>
      </c>
      <c r="H10968" t="s">
        <v>28</v>
      </c>
      <c r="I10968" s="6"/>
      <c r="J10968" s="6">
        <v>44294</v>
      </c>
      <c r="K10968">
        <v>14</v>
      </c>
      <c r="L10968" s="6"/>
      <c r="M10968" t="s">
        <v>31</v>
      </c>
      <c r="N10968" t="s">
        <v>32</v>
      </c>
      <c r="O10968" t="s">
        <v>31</v>
      </c>
      <c r="P10968" s="6"/>
      <c r="Q10968" t="s">
        <v>31</v>
      </c>
      <c r="R10968">
        <v>2</v>
      </c>
      <c r="S10968" t="s">
        <v>33</v>
      </c>
      <c r="T10968" t="s">
        <v>34</v>
      </c>
      <c r="U10968" t="s">
        <v>35</v>
      </c>
      <c r="V10968">
        <v>2</v>
      </c>
      <c r="W10968" s="6">
        <v>44297</v>
      </c>
      <c r="X10968">
        <v>0</v>
      </c>
      <c r="Y10968" s="6">
        <v>44717</v>
      </c>
    </row>
    <row r="10969" spans="1:25" x14ac:dyDescent="0.3">
      <c r="A10969">
        <v>10010584</v>
      </c>
      <c r="B10969" t="s">
        <v>36</v>
      </c>
      <c r="C10969">
        <v>53</v>
      </c>
      <c r="D10969" t="s">
        <v>26</v>
      </c>
      <c r="E10969" t="s">
        <v>27</v>
      </c>
      <c r="F10969" t="s">
        <v>30</v>
      </c>
      <c r="G10969" t="s">
        <v>104</v>
      </c>
      <c r="H10969" t="s">
        <v>30</v>
      </c>
      <c r="I10969" s="6">
        <v>44293</v>
      </c>
      <c r="J10969" s="6">
        <v>44294</v>
      </c>
      <c r="K10969">
        <v>14</v>
      </c>
      <c r="L10969" s="6"/>
      <c r="M10969" t="s">
        <v>31</v>
      </c>
      <c r="N10969" t="s">
        <v>32</v>
      </c>
      <c r="O10969" t="s">
        <v>31</v>
      </c>
      <c r="P10969" s="6"/>
      <c r="Q10969" t="s">
        <v>31</v>
      </c>
      <c r="R10969">
        <v>6</v>
      </c>
      <c r="S10969" t="s">
        <v>33</v>
      </c>
      <c r="T10969" t="s">
        <v>34</v>
      </c>
      <c r="U10969" t="s">
        <v>35</v>
      </c>
      <c r="V10969">
        <v>6</v>
      </c>
      <c r="W10969" s="6">
        <v>44293</v>
      </c>
      <c r="X10969">
        <v>658</v>
      </c>
      <c r="Y10969" s="6">
        <v>44717</v>
      </c>
    </row>
    <row r="10970" spans="1:25" x14ac:dyDescent="0.3">
      <c r="A10970">
        <v>10010585</v>
      </c>
      <c r="B10970" t="s">
        <v>36</v>
      </c>
      <c r="C10970">
        <v>54</v>
      </c>
      <c r="D10970" t="s">
        <v>26</v>
      </c>
      <c r="E10970" t="s">
        <v>27</v>
      </c>
      <c r="F10970" t="s">
        <v>30</v>
      </c>
      <c r="G10970" t="s">
        <v>64</v>
      </c>
      <c r="H10970" t="s">
        <v>30</v>
      </c>
      <c r="I10970" s="6">
        <v>44289</v>
      </c>
      <c r="J10970" s="6">
        <v>44294</v>
      </c>
      <c r="K10970">
        <v>14</v>
      </c>
      <c r="L10970" s="6"/>
      <c r="M10970" t="s">
        <v>31</v>
      </c>
      <c r="N10970" t="s">
        <v>32</v>
      </c>
      <c r="O10970" t="s">
        <v>31</v>
      </c>
      <c r="P10970" s="6"/>
      <c r="Q10970" t="s">
        <v>31</v>
      </c>
      <c r="R10970">
        <v>6</v>
      </c>
      <c r="S10970" t="s">
        <v>33</v>
      </c>
      <c r="T10970" t="s">
        <v>34</v>
      </c>
      <c r="U10970" t="s">
        <v>35</v>
      </c>
      <c r="V10970">
        <v>6</v>
      </c>
      <c r="W10970" s="6">
        <v>44295</v>
      </c>
      <c r="X10970">
        <v>760</v>
      </c>
      <c r="Y10970" s="6">
        <v>44717</v>
      </c>
    </row>
    <row r="10971" spans="1:25" x14ac:dyDescent="0.3">
      <c r="A10971">
        <v>10010586</v>
      </c>
      <c r="B10971" t="s">
        <v>36</v>
      </c>
      <c r="C10971">
        <v>31</v>
      </c>
      <c r="D10971" t="s">
        <v>26</v>
      </c>
      <c r="E10971" t="s">
        <v>27</v>
      </c>
      <c r="F10971" t="s">
        <v>110</v>
      </c>
      <c r="G10971" t="s">
        <v>422</v>
      </c>
      <c r="H10971" t="s">
        <v>110</v>
      </c>
      <c r="I10971" s="6">
        <v>44288</v>
      </c>
      <c r="J10971" s="6">
        <v>44294</v>
      </c>
      <c r="K10971">
        <v>14</v>
      </c>
      <c r="L10971" s="6"/>
      <c r="M10971" t="s">
        <v>31</v>
      </c>
      <c r="N10971" t="s">
        <v>32</v>
      </c>
      <c r="O10971" t="s">
        <v>31</v>
      </c>
      <c r="P10971" s="6"/>
      <c r="Q10971" t="s">
        <v>31</v>
      </c>
      <c r="R10971">
        <v>66</v>
      </c>
      <c r="S10971" t="s">
        <v>37</v>
      </c>
      <c r="T10971" t="s">
        <v>34</v>
      </c>
      <c r="U10971" t="s">
        <v>35</v>
      </c>
      <c r="V10971">
        <v>66</v>
      </c>
      <c r="W10971" s="6">
        <v>44292</v>
      </c>
      <c r="X10971">
        <v>70</v>
      </c>
      <c r="Y10971" s="6">
        <v>44717</v>
      </c>
    </row>
    <row r="10972" spans="1:25" x14ac:dyDescent="0.3">
      <c r="A10972">
        <v>10010587</v>
      </c>
      <c r="B10972" t="s">
        <v>36</v>
      </c>
      <c r="C10972">
        <v>29</v>
      </c>
      <c r="D10972" t="s">
        <v>26</v>
      </c>
      <c r="E10972" t="s">
        <v>29</v>
      </c>
      <c r="F10972" t="s">
        <v>65</v>
      </c>
      <c r="G10972" t="s">
        <v>100</v>
      </c>
      <c r="H10972" t="s">
        <v>65</v>
      </c>
      <c r="I10972" s="6"/>
      <c r="J10972" s="6">
        <v>44294</v>
      </c>
      <c r="K10972">
        <v>14</v>
      </c>
      <c r="L10972" s="6"/>
      <c r="M10972" t="s">
        <v>31</v>
      </c>
      <c r="N10972" t="s">
        <v>32</v>
      </c>
      <c r="O10972" t="s">
        <v>31</v>
      </c>
      <c r="P10972" s="6"/>
      <c r="Q10972" t="s">
        <v>31</v>
      </c>
      <c r="R10972">
        <v>74</v>
      </c>
      <c r="S10972" t="s">
        <v>37</v>
      </c>
      <c r="T10972" t="s">
        <v>34</v>
      </c>
      <c r="U10972" t="s">
        <v>35</v>
      </c>
      <c r="V10972">
        <v>74</v>
      </c>
      <c r="W10972" s="6">
        <v>44297</v>
      </c>
      <c r="X10972">
        <v>56</v>
      </c>
      <c r="Y10972" s="6">
        <v>44717</v>
      </c>
    </row>
    <row r="10973" spans="1:25" x14ac:dyDescent="0.3">
      <c r="A10973">
        <v>10010588</v>
      </c>
      <c r="B10973" t="s">
        <v>25</v>
      </c>
      <c r="C10973">
        <v>64</v>
      </c>
      <c r="D10973" t="s">
        <v>26</v>
      </c>
      <c r="E10973" t="s">
        <v>27</v>
      </c>
      <c r="F10973" t="s">
        <v>30</v>
      </c>
      <c r="G10973" t="s">
        <v>165</v>
      </c>
      <c r="H10973" t="s">
        <v>30</v>
      </c>
      <c r="I10973" s="6">
        <v>44292</v>
      </c>
      <c r="J10973" s="6">
        <v>44294</v>
      </c>
      <c r="K10973">
        <v>14</v>
      </c>
      <c r="L10973" s="6"/>
      <c r="M10973" t="s">
        <v>31</v>
      </c>
      <c r="N10973" t="s">
        <v>32</v>
      </c>
      <c r="O10973" t="s">
        <v>31</v>
      </c>
      <c r="P10973" s="6"/>
      <c r="Q10973" t="s">
        <v>31</v>
      </c>
      <c r="R10973">
        <v>6</v>
      </c>
      <c r="S10973" t="s">
        <v>33</v>
      </c>
      <c r="T10973" t="s">
        <v>99</v>
      </c>
      <c r="U10973" t="s">
        <v>55</v>
      </c>
      <c r="V10973">
        <v>6</v>
      </c>
      <c r="W10973" s="6">
        <v>44294</v>
      </c>
      <c r="X10973">
        <v>609</v>
      </c>
      <c r="Y10973" s="6">
        <v>44717</v>
      </c>
    </row>
    <row r="10974" spans="1:25" x14ac:dyDescent="0.3">
      <c r="A10974">
        <v>10010589</v>
      </c>
      <c r="B10974" t="s">
        <v>25</v>
      </c>
      <c r="C10974">
        <v>41</v>
      </c>
      <c r="D10974" t="s">
        <v>26</v>
      </c>
      <c r="E10974" t="s">
        <v>27</v>
      </c>
      <c r="F10974" t="s">
        <v>30</v>
      </c>
      <c r="G10974" t="s">
        <v>44</v>
      </c>
      <c r="H10974" t="s">
        <v>28</v>
      </c>
      <c r="I10974" s="6">
        <v>44293</v>
      </c>
      <c r="J10974" s="6">
        <v>44294</v>
      </c>
      <c r="K10974">
        <v>14</v>
      </c>
      <c r="L10974" s="6"/>
      <c r="M10974" t="s">
        <v>31</v>
      </c>
      <c r="N10974" t="s">
        <v>32</v>
      </c>
      <c r="O10974" t="s">
        <v>31</v>
      </c>
      <c r="P10974" s="6"/>
      <c r="Q10974" t="s">
        <v>31</v>
      </c>
      <c r="R10974">
        <v>2</v>
      </c>
      <c r="S10974" t="s">
        <v>33</v>
      </c>
      <c r="T10974" t="s">
        <v>34</v>
      </c>
      <c r="U10974" t="s">
        <v>35</v>
      </c>
      <c r="V10974">
        <v>6</v>
      </c>
      <c r="W10974" s="6">
        <v>44294</v>
      </c>
      <c r="X10974">
        <v>260</v>
      </c>
      <c r="Y10974" s="6">
        <v>44717</v>
      </c>
    </row>
    <row r="10975" spans="1:25" x14ac:dyDescent="0.3">
      <c r="A10975">
        <v>1001059</v>
      </c>
      <c r="B10975" t="s">
        <v>36</v>
      </c>
      <c r="C10975">
        <v>96</v>
      </c>
      <c r="D10975" t="s">
        <v>26</v>
      </c>
      <c r="E10975" t="s">
        <v>29</v>
      </c>
      <c r="F10975" t="s">
        <v>49</v>
      </c>
      <c r="G10975" t="s">
        <v>100</v>
      </c>
      <c r="H10975" t="s">
        <v>49</v>
      </c>
      <c r="I10975" s="6">
        <v>43982</v>
      </c>
      <c r="J10975" s="6">
        <v>43983</v>
      </c>
      <c r="K10975">
        <v>23</v>
      </c>
      <c r="L10975" s="6">
        <v>43982</v>
      </c>
      <c r="M10975" t="s">
        <v>105</v>
      </c>
      <c r="N10975" t="s">
        <v>311</v>
      </c>
      <c r="O10975" t="s">
        <v>31</v>
      </c>
      <c r="P10975" s="6"/>
      <c r="Q10975" t="s">
        <v>31</v>
      </c>
      <c r="R10975">
        <v>82</v>
      </c>
      <c r="S10975" t="s">
        <v>37</v>
      </c>
      <c r="T10975" t="s">
        <v>34</v>
      </c>
      <c r="U10975" t="s">
        <v>35</v>
      </c>
      <c r="V10975">
        <v>82</v>
      </c>
      <c r="W10975" s="6">
        <v>43983</v>
      </c>
      <c r="X10975">
        <v>63</v>
      </c>
      <c r="Y10975" s="6">
        <v>44717</v>
      </c>
    </row>
    <row r="10976" spans="1:25" x14ac:dyDescent="0.3">
      <c r="A10976">
        <v>10010590</v>
      </c>
      <c r="B10976" t="s">
        <v>36</v>
      </c>
      <c r="C10976">
        <v>42</v>
      </c>
      <c r="D10976" t="s">
        <v>26</v>
      </c>
      <c r="E10976" t="s">
        <v>29</v>
      </c>
      <c r="F10976" t="s">
        <v>30</v>
      </c>
      <c r="G10976" t="s">
        <v>85</v>
      </c>
      <c r="H10976" t="s">
        <v>30</v>
      </c>
      <c r="I10976" s="6"/>
      <c r="J10976" s="6">
        <v>44294</v>
      </c>
      <c r="K10976">
        <v>14</v>
      </c>
      <c r="L10976" s="6"/>
      <c r="M10976" t="s">
        <v>31</v>
      </c>
      <c r="N10976" t="s">
        <v>32</v>
      </c>
      <c r="O10976" t="s">
        <v>31</v>
      </c>
      <c r="P10976" s="6"/>
      <c r="Q10976" t="s">
        <v>31</v>
      </c>
      <c r="R10976">
        <v>6</v>
      </c>
      <c r="S10976" t="s">
        <v>37</v>
      </c>
      <c r="T10976" t="s">
        <v>34</v>
      </c>
      <c r="U10976" t="s">
        <v>35</v>
      </c>
      <c r="V10976">
        <v>6</v>
      </c>
      <c r="W10976" s="6">
        <v>44293</v>
      </c>
      <c r="X10976">
        <v>532</v>
      </c>
      <c r="Y10976" s="6">
        <v>44717</v>
      </c>
    </row>
    <row r="10977" spans="1:25" x14ac:dyDescent="0.3">
      <c r="A10977">
        <v>10010591</v>
      </c>
      <c r="B10977" t="s">
        <v>36</v>
      </c>
      <c r="C10977">
        <v>18</v>
      </c>
      <c r="D10977" t="s">
        <v>26</v>
      </c>
      <c r="E10977" t="s">
        <v>27</v>
      </c>
      <c r="F10977" t="s">
        <v>30</v>
      </c>
      <c r="G10977" t="s">
        <v>118</v>
      </c>
      <c r="H10977" t="s">
        <v>30</v>
      </c>
      <c r="I10977" s="6"/>
      <c r="J10977" s="6">
        <v>44294</v>
      </c>
      <c r="K10977">
        <v>14</v>
      </c>
      <c r="L10977" s="6"/>
      <c r="M10977" t="s">
        <v>31</v>
      </c>
      <c r="N10977" t="s">
        <v>32</v>
      </c>
      <c r="O10977" t="s">
        <v>31</v>
      </c>
      <c r="P10977" s="6"/>
      <c r="Q10977" t="s">
        <v>31</v>
      </c>
      <c r="R10977">
        <v>6</v>
      </c>
      <c r="S10977" t="s">
        <v>37</v>
      </c>
      <c r="T10977" t="s">
        <v>34</v>
      </c>
      <c r="U10977" t="s">
        <v>35</v>
      </c>
      <c r="V10977">
        <v>6</v>
      </c>
      <c r="W10977" s="6">
        <v>44294</v>
      </c>
      <c r="X10977">
        <v>371</v>
      </c>
      <c r="Y10977" s="6">
        <v>44717</v>
      </c>
    </row>
    <row r="10978" spans="1:25" x14ac:dyDescent="0.3">
      <c r="A10978">
        <v>10010592</v>
      </c>
      <c r="B10978" t="s">
        <v>25</v>
      </c>
      <c r="C10978">
        <v>34</v>
      </c>
      <c r="D10978" t="s">
        <v>26</v>
      </c>
      <c r="E10978" t="s">
        <v>27</v>
      </c>
      <c r="F10978" t="s">
        <v>214</v>
      </c>
      <c r="G10978" t="s">
        <v>215</v>
      </c>
      <c r="H10978" t="s">
        <v>214</v>
      </c>
      <c r="I10978" s="6"/>
      <c r="J10978" s="6">
        <v>44294</v>
      </c>
      <c r="K10978">
        <v>14</v>
      </c>
      <c r="L10978" s="6"/>
      <c r="M10978" t="s">
        <v>31</v>
      </c>
      <c r="N10978" t="s">
        <v>32</v>
      </c>
      <c r="O10978" t="s">
        <v>31</v>
      </c>
      <c r="P10978" s="6"/>
      <c r="Q10978" t="s">
        <v>31</v>
      </c>
      <c r="R10978">
        <v>38</v>
      </c>
      <c r="S10978" t="s">
        <v>37</v>
      </c>
      <c r="T10978" t="s">
        <v>34</v>
      </c>
      <c r="U10978" t="s">
        <v>35</v>
      </c>
      <c r="V10978">
        <v>38</v>
      </c>
      <c r="W10978" s="6">
        <v>44295</v>
      </c>
      <c r="X10978">
        <v>14</v>
      </c>
      <c r="Y10978" s="6">
        <v>44717</v>
      </c>
    </row>
    <row r="10979" spans="1:25" x14ac:dyDescent="0.3">
      <c r="A10979">
        <v>10010593</v>
      </c>
      <c r="B10979" t="s">
        <v>25</v>
      </c>
      <c r="C10979">
        <v>34</v>
      </c>
      <c r="D10979" t="s">
        <v>26</v>
      </c>
      <c r="E10979" t="s">
        <v>27</v>
      </c>
      <c r="F10979" t="s">
        <v>28</v>
      </c>
      <c r="G10979" t="s">
        <v>61</v>
      </c>
      <c r="H10979" t="s">
        <v>30</v>
      </c>
      <c r="I10979" s="6">
        <v>44291</v>
      </c>
      <c r="J10979" s="6">
        <v>44294</v>
      </c>
      <c r="K10979">
        <v>14</v>
      </c>
      <c r="L10979" s="6"/>
      <c r="M10979" t="s">
        <v>31</v>
      </c>
      <c r="N10979" t="s">
        <v>32</v>
      </c>
      <c r="O10979" t="s">
        <v>31</v>
      </c>
      <c r="P10979" s="6"/>
      <c r="Q10979" t="s">
        <v>31</v>
      </c>
      <c r="R10979">
        <v>6</v>
      </c>
      <c r="S10979" t="s">
        <v>33</v>
      </c>
      <c r="T10979" t="s">
        <v>54</v>
      </c>
      <c r="U10979" t="s">
        <v>55</v>
      </c>
      <c r="V10979">
        <v>2</v>
      </c>
      <c r="W10979" s="6">
        <v>44558</v>
      </c>
      <c r="X10979">
        <v>15</v>
      </c>
      <c r="Y10979" s="6">
        <v>44717</v>
      </c>
    </row>
    <row r="10980" spans="1:25" x14ac:dyDescent="0.3">
      <c r="A10980">
        <v>10010594</v>
      </c>
      <c r="B10980" t="s">
        <v>25</v>
      </c>
      <c r="C10980">
        <v>3</v>
      </c>
      <c r="D10980" t="s">
        <v>26</v>
      </c>
      <c r="E10980" t="s">
        <v>27</v>
      </c>
      <c r="F10980" t="s">
        <v>30</v>
      </c>
      <c r="G10980" t="s">
        <v>29</v>
      </c>
      <c r="H10980" t="s">
        <v>30</v>
      </c>
      <c r="I10980" s="6">
        <v>44292</v>
      </c>
      <c r="J10980" s="6">
        <v>44294</v>
      </c>
      <c r="K10980">
        <v>14</v>
      </c>
      <c r="L10980" s="6"/>
      <c r="M10980" t="s">
        <v>31</v>
      </c>
      <c r="N10980" t="s">
        <v>32</v>
      </c>
      <c r="O10980" t="s">
        <v>31</v>
      </c>
      <c r="P10980" s="6"/>
      <c r="Q10980" t="s">
        <v>31</v>
      </c>
      <c r="R10980">
        <v>6</v>
      </c>
      <c r="S10980" t="s">
        <v>37</v>
      </c>
      <c r="T10980" t="s">
        <v>34</v>
      </c>
      <c r="U10980" t="s">
        <v>35</v>
      </c>
      <c r="V10980">
        <v>6</v>
      </c>
      <c r="W10980" s="6">
        <v>44295</v>
      </c>
      <c r="X10980">
        <v>0</v>
      </c>
      <c r="Y10980" s="6">
        <v>44717</v>
      </c>
    </row>
    <row r="10981" spans="1:25" x14ac:dyDescent="0.3">
      <c r="A10981">
        <v>10010595</v>
      </c>
      <c r="B10981" t="s">
        <v>36</v>
      </c>
      <c r="C10981">
        <v>63</v>
      </c>
      <c r="D10981" t="s">
        <v>26</v>
      </c>
      <c r="E10981" t="s">
        <v>27</v>
      </c>
      <c r="F10981" t="s">
        <v>90</v>
      </c>
      <c r="G10981" t="s">
        <v>91</v>
      </c>
      <c r="H10981" t="s">
        <v>90</v>
      </c>
      <c r="I10981" s="6"/>
      <c r="J10981" s="6">
        <v>44294</v>
      </c>
      <c r="K10981">
        <v>14</v>
      </c>
      <c r="L10981" s="6"/>
      <c r="M10981" t="s">
        <v>31</v>
      </c>
      <c r="N10981" t="s">
        <v>32</v>
      </c>
      <c r="O10981" t="s">
        <v>31</v>
      </c>
      <c r="P10981" s="6"/>
      <c r="Q10981" t="s">
        <v>31</v>
      </c>
      <c r="R10981">
        <v>22</v>
      </c>
      <c r="S10981" t="s">
        <v>33</v>
      </c>
      <c r="T10981" t="s">
        <v>34</v>
      </c>
      <c r="U10981" t="s">
        <v>35</v>
      </c>
      <c r="V10981">
        <v>22</v>
      </c>
      <c r="W10981" s="6">
        <v>44294</v>
      </c>
      <c r="X10981">
        <v>140</v>
      </c>
      <c r="Y10981" s="6">
        <v>44717</v>
      </c>
    </row>
    <row r="10982" spans="1:25" x14ac:dyDescent="0.3">
      <c r="A10982">
        <v>10010596</v>
      </c>
      <c r="B10982" t="s">
        <v>25</v>
      </c>
      <c r="C10982">
        <v>31</v>
      </c>
      <c r="D10982" t="s">
        <v>26</v>
      </c>
      <c r="E10982" t="s">
        <v>27</v>
      </c>
      <c r="F10982" t="s">
        <v>28</v>
      </c>
      <c r="G10982" t="s">
        <v>103</v>
      </c>
      <c r="H10982" t="s">
        <v>28</v>
      </c>
      <c r="I10982" s="6"/>
      <c r="J10982" s="6">
        <v>44294</v>
      </c>
      <c r="K10982">
        <v>14</v>
      </c>
      <c r="L10982" s="6"/>
      <c r="M10982" t="s">
        <v>31</v>
      </c>
      <c r="N10982" t="s">
        <v>32</v>
      </c>
      <c r="O10982" t="s">
        <v>31</v>
      </c>
      <c r="P10982" s="6"/>
      <c r="Q10982" t="s">
        <v>31</v>
      </c>
      <c r="R10982">
        <v>2</v>
      </c>
      <c r="S10982" t="s">
        <v>37</v>
      </c>
      <c r="T10982" t="s">
        <v>34</v>
      </c>
      <c r="U10982" t="s">
        <v>35</v>
      </c>
      <c r="V10982">
        <v>2</v>
      </c>
      <c r="W10982" s="6">
        <v>44293</v>
      </c>
      <c r="X10982">
        <v>6</v>
      </c>
      <c r="Y10982" s="6">
        <v>44717</v>
      </c>
    </row>
    <row r="10983" spans="1:25" x14ac:dyDescent="0.3">
      <c r="A10983">
        <v>10010598</v>
      </c>
      <c r="B10983" t="s">
        <v>36</v>
      </c>
      <c r="C10983">
        <v>17</v>
      </c>
      <c r="D10983" t="s">
        <v>26</v>
      </c>
      <c r="E10983" t="s">
        <v>27</v>
      </c>
      <c r="F10983" t="s">
        <v>30</v>
      </c>
      <c r="G10983" t="s">
        <v>114</v>
      </c>
      <c r="H10983" t="s">
        <v>30</v>
      </c>
      <c r="I10983" s="6">
        <v>44292</v>
      </c>
      <c r="J10983" s="6">
        <v>44294</v>
      </c>
      <c r="K10983">
        <v>14</v>
      </c>
      <c r="L10983" s="6"/>
      <c r="M10983" t="s">
        <v>31</v>
      </c>
      <c r="N10983" t="s">
        <v>32</v>
      </c>
      <c r="O10983" t="s">
        <v>31</v>
      </c>
      <c r="P10983" s="6"/>
      <c r="Q10983" t="s">
        <v>31</v>
      </c>
      <c r="R10983">
        <v>6</v>
      </c>
      <c r="S10983" t="s">
        <v>37</v>
      </c>
      <c r="T10983" t="s">
        <v>34</v>
      </c>
      <c r="U10983" t="s">
        <v>35</v>
      </c>
      <c r="V10983">
        <v>6</v>
      </c>
      <c r="W10983" s="6">
        <v>44295</v>
      </c>
      <c r="X10983">
        <v>638</v>
      </c>
      <c r="Y10983" s="6">
        <v>44717</v>
      </c>
    </row>
    <row r="10984" spans="1:25" x14ac:dyDescent="0.3">
      <c r="A10984">
        <v>10010599</v>
      </c>
      <c r="B10984" t="s">
        <v>25</v>
      </c>
      <c r="C10984">
        <v>41</v>
      </c>
      <c r="D10984" t="s">
        <v>26</v>
      </c>
      <c r="E10984" t="s">
        <v>27</v>
      </c>
      <c r="F10984" t="s">
        <v>69</v>
      </c>
      <c r="G10984" t="s">
        <v>80</v>
      </c>
      <c r="H10984" t="s">
        <v>69</v>
      </c>
      <c r="I10984" s="6"/>
      <c r="J10984" s="6">
        <v>44294</v>
      </c>
      <c r="K10984">
        <v>14</v>
      </c>
      <c r="L10984" s="6"/>
      <c r="M10984" t="s">
        <v>31</v>
      </c>
      <c r="N10984" t="s">
        <v>32</v>
      </c>
      <c r="O10984" t="s">
        <v>31</v>
      </c>
      <c r="P10984" s="6"/>
      <c r="Q10984" t="s">
        <v>31</v>
      </c>
      <c r="R10984">
        <v>50</v>
      </c>
      <c r="S10984" t="s">
        <v>33</v>
      </c>
      <c r="T10984" t="s">
        <v>54</v>
      </c>
      <c r="U10984" t="s">
        <v>55</v>
      </c>
      <c r="V10984">
        <v>50</v>
      </c>
      <c r="W10984" s="6">
        <v>44294</v>
      </c>
      <c r="X10984">
        <v>28</v>
      </c>
      <c r="Y10984" s="6">
        <v>44717</v>
      </c>
    </row>
    <row r="10985" spans="1:25" x14ac:dyDescent="0.3">
      <c r="A10985">
        <v>10010600</v>
      </c>
      <c r="B10985" t="s">
        <v>25</v>
      </c>
      <c r="C10985">
        <v>28</v>
      </c>
      <c r="D10985" t="s">
        <v>26</v>
      </c>
      <c r="E10985" t="s">
        <v>27</v>
      </c>
      <c r="F10985" t="s">
        <v>119</v>
      </c>
      <c r="G10985" t="s">
        <v>120</v>
      </c>
      <c r="H10985" t="s">
        <v>69</v>
      </c>
      <c r="I10985" s="6"/>
      <c r="J10985" s="6">
        <v>44294</v>
      </c>
      <c r="K10985">
        <v>14</v>
      </c>
      <c r="L10985" s="6"/>
      <c r="M10985" t="s">
        <v>31</v>
      </c>
      <c r="N10985" t="s">
        <v>32</v>
      </c>
      <c r="O10985" t="s">
        <v>31</v>
      </c>
      <c r="P10985" s="6"/>
      <c r="Q10985" t="s">
        <v>31</v>
      </c>
      <c r="R10985">
        <v>50</v>
      </c>
      <c r="S10985" t="s">
        <v>37</v>
      </c>
      <c r="T10985" t="s">
        <v>54</v>
      </c>
      <c r="U10985" t="s">
        <v>55</v>
      </c>
      <c r="V10985">
        <v>58</v>
      </c>
      <c r="W10985" s="6">
        <v>44294</v>
      </c>
      <c r="X10985">
        <v>35</v>
      </c>
      <c r="Y10985" s="6">
        <v>44717</v>
      </c>
    </row>
    <row r="10986" spans="1:25" x14ac:dyDescent="0.3">
      <c r="A10986">
        <v>10010601</v>
      </c>
      <c r="B10986" t="s">
        <v>36</v>
      </c>
      <c r="C10986">
        <v>35</v>
      </c>
      <c r="D10986" t="s">
        <v>26</v>
      </c>
      <c r="E10986" t="s">
        <v>27</v>
      </c>
      <c r="F10986" t="s">
        <v>28</v>
      </c>
      <c r="G10986" t="s">
        <v>56</v>
      </c>
      <c r="H10986" t="s">
        <v>30</v>
      </c>
      <c r="I10986" s="6">
        <v>44291</v>
      </c>
      <c r="J10986" s="6">
        <v>44294</v>
      </c>
      <c r="K10986">
        <v>14</v>
      </c>
      <c r="L10986" s="6"/>
      <c r="M10986" t="s">
        <v>31</v>
      </c>
      <c r="N10986" t="s">
        <v>32</v>
      </c>
      <c r="O10986" t="s">
        <v>31</v>
      </c>
      <c r="P10986" s="6"/>
      <c r="Q10986" t="s">
        <v>31</v>
      </c>
      <c r="R10986">
        <v>6</v>
      </c>
      <c r="S10986" t="s">
        <v>33</v>
      </c>
      <c r="T10986" t="s">
        <v>34</v>
      </c>
      <c r="U10986" t="s">
        <v>35</v>
      </c>
      <c r="V10986">
        <v>2</v>
      </c>
      <c r="W10986" s="6">
        <v>44295</v>
      </c>
      <c r="X10986">
        <v>14</v>
      </c>
      <c r="Y10986" s="6">
        <v>44717</v>
      </c>
    </row>
    <row r="10987" spans="1:25" x14ac:dyDescent="0.3">
      <c r="A10987">
        <v>10010602</v>
      </c>
      <c r="B10987" t="s">
        <v>36</v>
      </c>
      <c r="C10987">
        <v>54</v>
      </c>
      <c r="D10987" t="s">
        <v>26</v>
      </c>
      <c r="E10987" t="s">
        <v>27</v>
      </c>
      <c r="F10987" t="s">
        <v>52</v>
      </c>
      <c r="G10987" t="s">
        <v>102</v>
      </c>
      <c r="H10987" t="s">
        <v>52</v>
      </c>
      <c r="I10987" s="6">
        <v>44290</v>
      </c>
      <c r="J10987" s="6">
        <v>44294</v>
      </c>
      <c r="K10987">
        <v>14</v>
      </c>
      <c r="L10987" s="6"/>
      <c r="M10987" t="s">
        <v>31</v>
      </c>
      <c r="N10987" t="s">
        <v>32</v>
      </c>
      <c r="O10987" t="s">
        <v>31</v>
      </c>
      <c r="P10987" s="6"/>
      <c r="Q10987" t="s">
        <v>31</v>
      </c>
      <c r="R10987">
        <v>30</v>
      </c>
      <c r="S10987" t="s">
        <v>37</v>
      </c>
      <c r="T10987" t="s">
        <v>34</v>
      </c>
      <c r="U10987" t="s">
        <v>35</v>
      </c>
      <c r="V10987">
        <v>30</v>
      </c>
      <c r="W10987" s="6">
        <v>44295</v>
      </c>
      <c r="X10987">
        <v>8</v>
      </c>
      <c r="Y10987" s="6">
        <v>44717</v>
      </c>
    </row>
    <row r="10988" spans="1:25" x14ac:dyDescent="0.3">
      <c r="A10988">
        <v>10010603</v>
      </c>
      <c r="B10988" t="s">
        <v>36</v>
      </c>
      <c r="C10988">
        <v>28</v>
      </c>
      <c r="D10988" t="s">
        <v>26</v>
      </c>
      <c r="E10988" t="s">
        <v>27</v>
      </c>
      <c r="F10988" t="s">
        <v>110</v>
      </c>
      <c r="G10988" t="s">
        <v>60</v>
      </c>
      <c r="H10988" t="s">
        <v>110</v>
      </c>
      <c r="I10988" s="6">
        <v>44292</v>
      </c>
      <c r="J10988" s="6">
        <v>44294</v>
      </c>
      <c r="K10988">
        <v>14</v>
      </c>
      <c r="L10988" s="6"/>
      <c r="M10988" t="s">
        <v>31</v>
      </c>
      <c r="N10988" t="s">
        <v>32</v>
      </c>
      <c r="O10988" t="s">
        <v>31</v>
      </c>
      <c r="P10988" s="6"/>
      <c r="Q10988" t="s">
        <v>31</v>
      </c>
      <c r="R10988">
        <v>66</v>
      </c>
      <c r="S10988" t="s">
        <v>37</v>
      </c>
      <c r="T10988" t="s">
        <v>54</v>
      </c>
      <c r="U10988" t="s">
        <v>55</v>
      </c>
      <c r="V10988">
        <v>66</v>
      </c>
      <c r="W10988" s="6">
        <v>44294</v>
      </c>
      <c r="X10988">
        <v>28</v>
      </c>
      <c r="Y10988" s="6">
        <v>44717</v>
      </c>
    </row>
    <row r="10989" spans="1:25" x14ac:dyDescent="0.3">
      <c r="A10989">
        <v>10010604</v>
      </c>
      <c r="B10989" t="s">
        <v>25</v>
      </c>
      <c r="C10989">
        <v>69</v>
      </c>
      <c r="D10989" t="s">
        <v>26</v>
      </c>
      <c r="E10989" t="s">
        <v>27</v>
      </c>
      <c r="F10989" t="s">
        <v>30</v>
      </c>
      <c r="G10989" t="s">
        <v>118</v>
      </c>
      <c r="H10989" t="s">
        <v>30</v>
      </c>
      <c r="I10989" s="6"/>
      <c r="J10989" s="6">
        <v>44294</v>
      </c>
      <c r="K10989">
        <v>14</v>
      </c>
      <c r="L10989" s="6"/>
      <c r="M10989" t="s">
        <v>31</v>
      </c>
      <c r="N10989" t="s">
        <v>32</v>
      </c>
      <c r="O10989" t="s">
        <v>31</v>
      </c>
      <c r="P10989" s="6"/>
      <c r="Q10989" t="s">
        <v>31</v>
      </c>
      <c r="R10989">
        <v>6</v>
      </c>
      <c r="S10989" t="s">
        <v>37</v>
      </c>
      <c r="T10989" t="s">
        <v>34</v>
      </c>
      <c r="U10989" t="s">
        <v>35</v>
      </c>
      <c r="V10989">
        <v>6</v>
      </c>
      <c r="W10989" s="6">
        <v>44293</v>
      </c>
      <c r="X10989">
        <v>371</v>
      </c>
      <c r="Y10989" s="6">
        <v>44717</v>
      </c>
    </row>
    <row r="10990" spans="1:25" x14ac:dyDescent="0.3">
      <c r="A10990">
        <v>10010605</v>
      </c>
      <c r="B10990" t="s">
        <v>36</v>
      </c>
      <c r="C10990">
        <v>61</v>
      </c>
      <c r="D10990" t="s">
        <v>26</v>
      </c>
      <c r="E10990" t="s">
        <v>27</v>
      </c>
      <c r="F10990" t="s">
        <v>28</v>
      </c>
      <c r="G10990" t="s">
        <v>29</v>
      </c>
      <c r="H10990" t="s">
        <v>30</v>
      </c>
      <c r="I10990" s="6">
        <v>44292</v>
      </c>
      <c r="J10990" s="6">
        <v>44294</v>
      </c>
      <c r="K10990">
        <v>14</v>
      </c>
      <c r="L10990" s="6"/>
      <c r="M10990" t="s">
        <v>31</v>
      </c>
      <c r="N10990" t="s">
        <v>32</v>
      </c>
      <c r="O10990" t="s">
        <v>31</v>
      </c>
      <c r="P10990" s="6"/>
      <c r="Q10990" t="s">
        <v>31</v>
      </c>
      <c r="R10990">
        <v>6</v>
      </c>
      <c r="S10990" t="s">
        <v>33</v>
      </c>
      <c r="T10990" t="s">
        <v>54</v>
      </c>
      <c r="U10990" t="s">
        <v>55</v>
      </c>
      <c r="V10990">
        <v>2</v>
      </c>
      <c r="W10990" s="6">
        <v>44294</v>
      </c>
      <c r="X10990">
        <v>0</v>
      </c>
      <c r="Y10990" s="6">
        <v>44717</v>
      </c>
    </row>
    <row r="10991" spans="1:25" x14ac:dyDescent="0.3">
      <c r="A10991">
        <v>10010606</v>
      </c>
      <c r="B10991" t="s">
        <v>25</v>
      </c>
      <c r="C10991">
        <v>22</v>
      </c>
      <c r="D10991" t="s">
        <v>26</v>
      </c>
      <c r="E10991" t="s">
        <v>27</v>
      </c>
      <c r="F10991" t="s">
        <v>65</v>
      </c>
      <c r="G10991" t="s">
        <v>66</v>
      </c>
      <c r="H10991" t="s">
        <v>65</v>
      </c>
      <c r="I10991" s="6"/>
      <c r="J10991" s="6">
        <v>44294</v>
      </c>
      <c r="K10991">
        <v>14</v>
      </c>
      <c r="L10991" s="6"/>
      <c r="M10991" t="s">
        <v>31</v>
      </c>
      <c r="N10991" t="s">
        <v>32</v>
      </c>
      <c r="O10991" t="s">
        <v>31</v>
      </c>
      <c r="P10991" s="6"/>
      <c r="Q10991" t="s">
        <v>31</v>
      </c>
      <c r="R10991">
        <v>74</v>
      </c>
      <c r="S10991" t="s">
        <v>37</v>
      </c>
      <c r="T10991" t="s">
        <v>34</v>
      </c>
      <c r="U10991" t="s">
        <v>35</v>
      </c>
      <c r="V10991">
        <v>74</v>
      </c>
      <c r="W10991" s="6">
        <v>44294</v>
      </c>
      <c r="X10991">
        <v>35</v>
      </c>
      <c r="Y10991" s="6">
        <v>44717</v>
      </c>
    </row>
    <row r="10992" spans="1:25" x14ac:dyDescent="0.3">
      <c r="A10992">
        <v>10010607</v>
      </c>
      <c r="B10992" t="s">
        <v>25</v>
      </c>
      <c r="C10992">
        <v>39</v>
      </c>
      <c r="D10992" t="s">
        <v>26</v>
      </c>
      <c r="E10992" t="s">
        <v>27</v>
      </c>
      <c r="F10992" t="s">
        <v>110</v>
      </c>
      <c r="G10992" t="s">
        <v>60</v>
      </c>
      <c r="H10992" t="s">
        <v>110</v>
      </c>
      <c r="I10992" s="6">
        <v>44292</v>
      </c>
      <c r="J10992" s="6">
        <v>44294</v>
      </c>
      <c r="K10992">
        <v>14</v>
      </c>
      <c r="L10992" s="6"/>
      <c r="M10992" t="s">
        <v>31</v>
      </c>
      <c r="N10992" t="s">
        <v>32</v>
      </c>
      <c r="O10992" t="s">
        <v>31</v>
      </c>
      <c r="P10992" s="6"/>
      <c r="Q10992" t="s">
        <v>31</v>
      </c>
      <c r="R10992">
        <v>66</v>
      </c>
      <c r="S10992" t="s">
        <v>37</v>
      </c>
      <c r="T10992" t="s">
        <v>34</v>
      </c>
      <c r="U10992" t="s">
        <v>35</v>
      </c>
      <c r="V10992">
        <v>66</v>
      </c>
      <c r="W10992" s="6">
        <v>44294</v>
      </c>
      <c r="X10992">
        <v>28</v>
      </c>
      <c r="Y10992" s="6">
        <v>44717</v>
      </c>
    </row>
    <row r="10993" spans="1:25" x14ac:dyDescent="0.3">
      <c r="A10993">
        <v>10010608</v>
      </c>
      <c r="B10993" t="s">
        <v>36</v>
      </c>
      <c r="C10993">
        <v>25</v>
      </c>
      <c r="D10993" t="s">
        <v>26</v>
      </c>
      <c r="E10993" t="s">
        <v>27</v>
      </c>
      <c r="F10993" t="s">
        <v>71</v>
      </c>
      <c r="G10993" t="s">
        <v>146</v>
      </c>
      <c r="H10993" t="s">
        <v>71</v>
      </c>
      <c r="I10993" s="6"/>
      <c r="J10993" s="6">
        <v>44294</v>
      </c>
      <c r="K10993">
        <v>14</v>
      </c>
      <c r="L10993" s="6"/>
      <c r="M10993" t="s">
        <v>31</v>
      </c>
      <c r="N10993" t="s">
        <v>32</v>
      </c>
      <c r="O10993" t="s">
        <v>31</v>
      </c>
      <c r="P10993" s="6"/>
      <c r="Q10993" t="s">
        <v>31</v>
      </c>
      <c r="R10993">
        <v>78</v>
      </c>
      <c r="S10993" t="s">
        <v>33</v>
      </c>
      <c r="T10993" t="s">
        <v>34</v>
      </c>
      <c r="U10993" t="s">
        <v>35</v>
      </c>
      <c r="V10993">
        <v>78</v>
      </c>
      <c r="W10993" s="6">
        <v>44294</v>
      </c>
      <c r="X10993">
        <v>35</v>
      </c>
      <c r="Y10993" s="6">
        <v>44717</v>
      </c>
    </row>
    <row r="10994" spans="1:25" x14ac:dyDescent="0.3">
      <c r="A10994">
        <v>10010609</v>
      </c>
      <c r="B10994" t="s">
        <v>36</v>
      </c>
      <c r="C10994">
        <v>23</v>
      </c>
      <c r="D10994" t="s">
        <v>26</v>
      </c>
      <c r="E10994" t="s">
        <v>27</v>
      </c>
      <c r="F10994" t="s">
        <v>30</v>
      </c>
      <c r="G10994" t="s">
        <v>76</v>
      </c>
      <c r="H10994" t="s">
        <v>30</v>
      </c>
      <c r="I10994" s="6">
        <v>44290</v>
      </c>
      <c r="J10994" s="6">
        <v>44294</v>
      </c>
      <c r="K10994">
        <v>14</v>
      </c>
      <c r="L10994" s="6"/>
      <c r="M10994" t="s">
        <v>31</v>
      </c>
      <c r="N10994" t="s">
        <v>32</v>
      </c>
      <c r="O10994" t="s">
        <v>31</v>
      </c>
      <c r="P10994" s="6"/>
      <c r="Q10994" t="s">
        <v>31</v>
      </c>
      <c r="R10994">
        <v>6</v>
      </c>
      <c r="S10994" t="s">
        <v>37</v>
      </c>
      <c r="T10994" t="s">
        <v>54</v>
      </c>
      <c r="U10994" t="s">
        <v>55</v>
      </c>
      <c r="V10994">
        <v>6</v>
      </c>
      <c r="W10994" s="6">
        <v>44293</v>
      </c>
      <c r="X10994">
        <v>756</v>
      </c>
      <c r="Y10994" s="6">
        <v>44717</v>
      </c>
    </row>
    <row r="10995" spans="1:25" x14ac:dyDescent="0.3">
      <c r="A10995">
        <v>10010610</v>
      </c>
      <c r="B10995" t="s">
        <v>25</v>
      </c>
      <c r="C10995">
        <v>20</v>
      </c>
      <c r="D10995" t="s">
        <v>26</v>
      </c>
      <c r="E10995" t="s">
        <v>27</v>
      </c>
      <c r="F10995" t="s">
        <v>28</v>
      </c>
      <c r="G10995" t="s">
        <v>131</v>
      </c>
      <c r="H10995" t="s">
        <v>30</v>
      </c>
      <c r="I10995" s="6"/>
      <c r="J10995" s="6">
        <v>44294</v>
      </c>
      <c r="K10995">
        <v>14</v>
      </c>
      <c r="L10995" s="6"/>
      <c r="M10995" t="s">
        <v>31</v>
      </c>
      <c r="N10995" t="s">
        <v>32</v>
      </c>
      <c r="O10995" t="s">
        <v>31</v>
      </c>
      <c r="P10995" s="6"/>
      <c r="Q10995" t="s">
        <v>31</v>
      </c>
      <c r="R10995">
        <v>6</v>
      </c>
      <c r="S10995" t="s">
        <v>37</v>
      </c>
      <c r="T10995" t="s">
        <v>34</v>
      </c>
      <c r="U10995" t="s">
        <v>35</v>
      </c>
      <c r="V10995">
        <v>2</v>
      </c>
      <c r="W10995" s="6">
        <v>44295</v>
      </c>
      <c r="X10995">
        <v>10</v>
      </c>
      <c r="Y10995" s="6">
        <v>44717</v>
      </c>
    </row>
    <row r="10996" spans="1:25" x14ac:dyDescent="0.3">
      <c r="A10996">
        <v>10010611</v>
      </c>
      <c r="B10996" t="s">
        <v>25</v>
      </c>
      <c r="C10996">
        <v>17</v>
      </c>
      <c r="D10996" t="s">
        <v>26</v>
      </c>
      <c r="E10996" t="s">
        <v>27</v>
      </c>
      <c r="F10996" t="s">
        <v>49</v>
      </c>
      <c r="G10996" t="s">
        <v>50</v>
      </c>
      <c r="H10996" t="s">
        <v>49</v>
      </c>
      <c r="I10996" s="6"/>
      <c r="J10996" s="6">
        <v>44294</v>
      </c>
      <c r="K10996">
        <v>14</v>
      </c>
      <c r="L10996" s="6"/>
      <c r="M10996" t="s">
        <v>31</v>
      </c>
      <c r="N10996" t="s">
        <v>32</v>
      </c>
      <c r="O10996" t="s">
        <v>31</v>
      </c>
      <c r="P10996" s="6"/>
      <c r="Q10996" t="s">
        <v>31</v>
      </c>
      <c r="R10996">
        <v>82</v>
      </c>
      <c r="S10996" t="s">
        <v>33</v>
      </c>
      <c r="T10996" t="s">
        <v>34</v>
      </c>
      <c r="U10996" t="s">
        <v>35</v>
      </c>
      <c r="V10996">
        <v>82</v>
      </c>
      <c r="W10996" s="6">
        <v>44294</v>
      </c>
      <c r="X10996">
        <v>84</v>
      </c>
      <c r="Y10996" s="6">
        <v>44717</v>
      </c>
    </row>
    <row r="10997" spans="1:25" x14ac:dyDescent="0.3">
      <c r="A10997">
        <v>10010612</v>
      </c>
      <c r="B10997" t="s">
        <v>25</v>
      </c>
      <c r="C10997">
        <v>45</v>
      </c>
      <c r="D10997" t="s">
        <v>26</v>
      </c>
      <c r="E10997" t="s">
        <v>27</v>
      </c>
      <c r="F10997" t="s">
        <v>30</v>
      </c>
      <c r="G10997" t="s">
        <v>92</v>
      </c>
      <c r="H10997" t="s">
        <v>30</v>
      </c>
      <c r="I10997" s="6"/>
      <c r="J10997" s="6">
        <v>44294</v>
      </c>
      <c r="K10997">
        <v>14</v>
      </c>
      <c r="L10997" s="6"/>
      <c r="M10997" t="s">
        <v>31</v>
      </c>
      <c r="N10997" t="s">
        <v>32</v>
      </c>
      <c r="O10997" t="s">
        <v>31</v>
      </c>
      <c r="P10997" s="6"/>
      <c r="Q10997" t="s">
        <v>31</v>
      </c>
      <c r="R10997">
        <v>6</v>
      </c>
      <c r="S10997" t="s">
        <v>37</v>
      </c>
      <c r="T10997" t="s">
        <v>54</v>
      </c>
      <c r="U10997" t="s">
        <v>55</v>
      </c>
      <c r="V10997">
        <v>6</v>
      </c>
      <c r="W10997" s="6">
        <v>44294</v>
      </c>
      <c r="X10997">
        <v>91</v>
      </c>
      <c r="Y10997" s="6">
        <v>44717</v>
      </c>
    </row>
    <row r="10998" spans="1:25" x14ac:dyDescent="0.3">
      <c r="A10998">
        <v>10010613</v>
      </c>
      <c r="B10998" t="s">
        <v>25</v>
      </c>
      <c r="C10998">
        <v>60</v>
      </c>
      <c r="D10998" t="s">
        <v>26</v>
      </c>
      <c r="E10998" t="s">
        <v>27</v>
      </c>
      <c r="F10998" t="s">
        <v>30</v>
      </c>
      <c r="G10998" t="s">
        <v>63</v>
      </c>
      <c r="H10998" t="s">
        <v>30</v>
      </c>
      <c r="I10998" s="6">
        <v>44294</v>
      </c>
      <c r="J10998" s="6">
        <v>44294</v>
      </c>
      <c r="K10998">
        <v>14</v>
      </c>
      <c r="L10998" s="6"/>
      <c r="M10998" t="s">
        <v>31</v>
      </c>
      <c r="N10998" t="s">
        <v>32</v>
      </c>
      <c r="O10998" t="s">
        <v>31</v>
      </c>
      <c r="P10998" s="6"/>
      <c r="Q10998" t="s">
        <v>31</v>
      </c>
      <c r="R10998">
        <v>6</v>
      </c>
      <c r="S10998" t="s">
        <v>37</v>
      </c>
      <c r="T10998" t="s">
        <v>54</v>
      </c>
      <c r="U10998" t="s">
        <v>55</v>
      </c>
      <c r="V10998">
        <v>6</v>
      </c>
      <c r="W10998" s="6">
        <v>44294</v>
      </c>
      <c r="X10998">
        <v>882</v>
      </c>
      <c r="Y10998" s="6">
        <v>44717</v>
      </c>
    </row>
    <row r="10999" spans="1:25" x14ac:dyDescent="0.3">
      <c r="A10999">
        <v>10010614</v>
      </c>
      <c r="B10999" t="s">
        <v>36</v>
      </c>
      <c r="C10999">
        <v>41</v>
      </c>
      <c r="D10999" t="s">
        <v>26</v>
      </c>
      <c r="E10999" t="s">
        <v>27</v>
      </c>
      <c r="F10999" t="s">
        <v>30</v>
      </c>
      <c r="G10999" t="s">
        <v>62</v>
      </c>
      <c r="H10999" t="s">
        <v>30</v>
      </c>
      <c r="I10999" s="6"/>
      <c r="J10999" s="6">
        <v>44294</v>
      </c>
      <c r="K10999">
        <v>14</v>
      </c>
      <c r="L10999" s="6"/>
      <c r="M10999" t="s">
        <v>31</v>
      </c>
      <c r="N10999" t="s">
        <v>32</v>
      </c>
      <c r="O10999" t="s">
        <v>31</v>
      </c>
      <c r="P10999" s="6"/>
      <c r="Q10999" t="s">
        <v>31</v>
      </c>
      <c r="R10999">
        <v>6</v>
      </c>
      <c r="S10999" t="s">
        <v>33</v>
      </c>
      <c r="T10999" t="s">
        <v>54</v>
      </c>
      <c r="U10999" t="s">
        <v>55</v>
      </c>
      <c r="V10999">
        <v>6</v>
      </c>
      <c r="W10999" s="6">
        <v>44295</v>
      </c>
      <c r="X10999">
        <v>840</v>
      </c>
      <c r="Y10999" s="6">
        <v>44717</v>
      </c>
    </row>
    <row r="11000" spans="1:25" x14ac:dyDescent="0.3">
      <c r="A11000">
        <v>10010616</v>
      </c>
      <c r="B11000" t="s">
        <v>25</v>
      </c>
      <c r="C11000">
        <v>56</v>
      </c>
      <c r="D11000" t="s">
        <v>26</v>
      </c>
      <c r="E11000" t="s">
        <v>27</v>
      </c>
      <c r="F11000" t="s">
        <v>69</v>
      </c>
      <c r="G11000" t="s">
        <v>70</v>
      </c>
      <c r="H11000" t="s">
        <v>69</v>
      </c>
      <c r="I11000" s="6">
        <v>44290</v>
      </c>
      <c r="J11000" s="6">
        <v>44294</v>
      </c>
      <c r="K11000">
        <v>14</v>
      </c>
      <c r="L11000" s="6"/>
      <c r="M11000" t="s">
        <v>31</v>
      </c>
      <c r="N11000" t="s">
        <v>32</v>
      </c>
      <c r="O11000" t="s">
        <v>31</v>
      </c>
      <c r="P11000" s="6"/>
      <c r="Q11000" t="s">
        <v>31</v>
      </c>
      <c r="R11000">
        <v>50</v>
      </c>
      <c r="S11000" t="s">
        <v>33</v>
      </c>
      <c r="T11000" t="s">
        <v>54</v>
      </c>
      <c r="U11000" t="s">
        <v>55</v>
      </c>
      <c r="V11000">
        <v>50</v>
      </c>
      <c r="W11000" s="6">
        <v>44295</v>
      </c>
      <c r="X11000">
        <v>63</v>
      </c>
      <c r="Y11000" s="6">
        <v>44717</v>
      </c>
    </row>
    <row r="11001" spans="1:25" x14ac:dyDescent="0.3">
      <c r="A11001">
        <v>10010618</v>
      </c>
      <c r="B11001" t="s">
        <v>25</v>
      </c>
      <c r="C11001">
        <v>21</v>
      </c>
      <c r="D11001" t="s">
        <v>26</v>
      </c>
      <c r="E11001" t="s">
        <v>27</v>
      </c>
      <c r="F11001" t="s">
        <v>65</v>
      </c>
      <c r="G11001" t="s">
        <v>66</v>
      </c>
      <c r="H11001" t="s">
        <v>65</v>
      </c>
      <c r="I11001" s="6"/>
      <c r="J11001" s="6">
        <v>44294</v>
      </c>
      <c r="K11001">
        <v>14</v>
      </c>
      <c r="L11001" s="6"/>
      <c r="M11001" t="s">
        <v>31</v>
      </c>
      <c r="N11001" t="s">
        <v>32</v>
      </c>
      <c r="O11001" t="s">
        <v>31</v>
      </c>
      <c r="P11001" s="6"/>
      <c r="Q11001" t="s">
        <v>31</v>
      </c>
      <c r="R11001">
        <v>74</v>
      </c>
      <c r="S11001" t="s">
        <v>37</v>
      </c>
      <c r="T11001" t="s">
        <v>99</v>
      </c>
      <c r="U11001" t="s">
        <v>55</v>
      </c>
      <c r="V11001">
        <v>74</v>
      </c>
      <c r="W11001" s="6">
        <v>44294</v>
      </c>
      <c r="X11001">
        <v>35</v>
      </c>
      <c r="Y11001" s="6">
        <v>44717</v>
      </c>
    </row>
    <row r="11002" spans="1:25" x14ac:dyDescent="0.3">
      <c r="A11002">
        <v>10010619</v>
      </c>
      <c r="B11002" t="s">
        <v>36</v>
      </c>
      <c r="C11002">
        <v>24</v>
      </c>
      <c r="D11002" t="s">
        <v>26</v>
      </c>
      <c r="E11002" t="s">
        <v>27</v>
      </c>
      <c r="F11002" t="s">
        <v>67</v>
      </c>
      <c r="G11002" t="s">
        <v>68</v>
      </c>
      <c r="H11002" t="s">
        <v>67</v>
      </c>
      <c r="I11002" s="6">
        <v>44291</v>
      </c>
      <c r="J11002" s="6">
        <v>44294</v>
      </c>
      <c r="K11002">
        <v>14</v>
      </c>
      <c r="L11002" s="6"/>
      <c r="M11002" t="s">
        <v>31</v>
      </c>
      <c r="N11002" t="s">
        <v>32</v>
      </c>
      <c r="O11002" t="s">
        <v>31</v>
      </c>
      <c r="P11002" s="6"/>
      <c r="Q11002" t="s">
        <v>31</v>
      </c>
      <c r="R11002">
        <v>62</v>
      </c>
      <c r="S11002" t="s">
        <v>37</v>
      </c>
      <c r="T11002" t="s">
        <v>54</v>
      </c>
      <c r="U11002" t="s">
        <v>55</v>
      </c>
      <c r="V11002">
        <v>62</v>
      </c>
      <c r="W11002" s="6">
        <v>44293</v>
      </c>
      <c r="X11002">
        <v>42</v>
      </c>
      <c r="Y11002" s="6">
        <v>44717</v>
      </c>
    </row>
    <row r="11003" spans="1:25" x14ac:dyDescent="0.3">
      <c r="A11003">
        <v>1001062</v>
      </c>
      <c r="B11003" t="s">
        <v>25</v>
      </c>
      <c r="C11003">
        <v>60</v>
      </c>
      <c r="D11003" t="s">
        <v>26</v>
      </c>
      <c r="E11003" t="s">
        <v>27</v>
      </c>
      <c r="F11003" t="s">
        <v>30</v>
      </c>
      <c r="G11003" t="s">
        <v>39</v>
      </c>
      <c r="H11003" t="s">
        <v>30</v>
      </c>
      <c r="I11003" s="6"/>
      <c r="J11003" s="6">
        <v>43983</v>
      </c>
      <c r="K11003">
        <v>23</v>
      </c>
      <c r="L11003" s="6"/>
      <c r="M11003" t="s">
        <v>31</v>
      </c>
      <c r="N11003" t="s">
        <v>32</v>
      </c>
      <c r="O11003" t="s">
        <v>31</v>
      </c>
      <c r="P11003" s="6"/>
      <c r="Q11003" t="s">
        <v>31</v>
      </c>
      <c r="R11003">
        <v>6</v>
      </c>
      <c r="S11003" t="s">
        <v>37</v>
      </c>
      <c r="T11003" t="s">
        <v>54</v>
      </c>
      <c r="U11003" t="s">
        <v>55</v>
      </c>
      <c r="V11003">
        <v>6</v>
      </c>
      <c r="W11003" s="6">
        <v>43983</v>
      </c>
      <c r="X11003">
        <v>427</v>
      </c>
      <c r="Y11003" s="6">
        <v>44717</v>
      </c>
    </row>
    <row r="11004" spans="1:25" x14ac:dyDescent="0.3">
      <c r="A11004">
        <v>10010620</v>
      </c>
      <c r="B11004" t="s">
        <v>36</v>
      </c>
      <c r="C11004">
        <v>11</v>
      </c>
      <c r="D11004" t="s">
        <v>26</v>
      </c>
      <c r="E11004" t="s">
        <v>29</v>
      </c>
      <c r="F11004" t="s">
        <v>30</v>
      </c>
      <c r="G11004" t="s">
        <v>93</v>
      </c>
      <c r="H11004" t="s">
        <v>30</v>
      </c>
      <c r="I11004" s="6">
        <v>44294</v>
      </c>
      <c r="J11004" s="6">
        <v>44294</v>
      </c>
      <c r="K11004">
        <v>14</v>
      </c>
      <c r="L11004" s="6"/>
      <c r="M11004" t="s">
        <v>31</v>
      </c>
      <c r="N11004" t="s">
        <v>32</v>
      </c>
      <c r="O11004" t="s">
        <v>31</v>
      </c>
      <c r="P11004" s="6"/>
      <c r="Q11004" t="s">
        <v>31</v>
      </c>
      <c r="R11004">
        <v>6</v>
      </c>
      <c r="S11004" t="s">
        <v>37</v>
      </c>
      <c r="T11004" t="s">
        <v>54</v>
      </c>
      <c r="U11004" t="s">
        <v>55</v>
      </c>
      <c r="V11004">
        <v>6</v>
      </c>
      <c r="W11004" s="6">
        <v>44295</v>
      </c>
      <c r="X11004">
        <v>539</v>
      </c>
      <c r="Y11004" s="6">
        <v>44717</v>
      </c>
    </row>
    <row r="11005" spans="1:25" x14ac:dyDescent="0.3">
      <c r="A11005">
        <v>10010621</v>
      </c>
      <c r="B11005" t="s">
        <v>25</v>
      </c>
      <c r="C11005">
        <v>44</v>
      </c>
      <c r="D11005" t="s">
        <v>26</v>
      </c>
      <c r="E11005" t="s">
        <v>27</v>
      </c>
      <c r="F11005" t="s">
        <v>30</v>
      </c>
      <c r="G11005" t="s">
        <v>123</v>
      </c>
      <c r="H11005" t="s">
        <v>30</v>
      </c>
      <c r="I11005" s="6"/>
      <c r="J11005" s="6">
        <v>44294</v>
      </c>
      <c r="K11005">
        <v>14</v>
      </c>
      <c r="L11005" s="6"/>
      <c r="M11005" t="s">
        <v>31</v>
      </c>
      <c r="N11005" t="s">
        <v>32</v>
      </c>
      <c r="O11005" t="s">
        <v>31</v>
      </c>
      <c r="P11005" s="6"/>
      <c r="Q11005" t="s">
        <v>31</v>
      </c>
      <c r="R11005">
        <v>6</v>
      </c>
      <c r="S11005" t="s">
        <v>33</v>
      </c>
      <c r="T11005" t="s">
        <v>34</v>
      </c>
      <c r="U11005" t="s">
        <v>35</v>
      </c>
      <c r="V11005">
        <v>6</v>
      </c>
      <c r="W11005" s="6">
        <v>44294</v>
      </c>
      <c r="X11005">
        <v>805</v>
      </c>
      <c r="Y11005" s="6">
        <v>44717</v>
      </c>
    </row>
    <row r="11006" spans="1:25" x14ac:dyDescent="0.3">
      <c r="A11006">
        <v>10010623</v>
      </c>
      <c r="B11006" t="s">
        <v>25</v>
      </c>
      <c r="C11006">
        <v>35</v>
      </c>
      <c r="D11006" t="s">
        <v>26</v>
      </c>
      <c r="E11006" t="s">
        <v>27</v>
      </c>
      <c r="F11006" t="s">
        <v>30</v>
      </c>
      <c r="G11006" t="s">
        <v>39</v>
      </c>
      <c r="H11006" t="s">
        <v>90</v>
      </c>
      <c r="I11006" s="6">
        <v>44290</v>
      </c>
      <c r="J11006" s="6">
        <v>44294</v>
      </c>
      <c r="K11006">
        <v>14</v>
      </c>
      <c r="L11006" s="6"/>
      <c r="M11006" t="s">
        <v>31</v>
      </c>
      <c r="N11006" t="s">
        <v>32</v>
      </c>
      <c r="O11006" t="s">
        <v>31</v>
      </c>
      <c r="P11006" s="6"/>
      <c r="Q11006" t="s">
        <v>31</v>
      </c>
      <c r="R11006">
        <v>22</v>
      </c>
      <c r="S11006" t="s">
        <v>37</v>
      </c>
      <c r="T11006" t="s">
        <v>34</v>
      </c>
      <c r="U11006" t="s">
        <v>35</v>
      </c>
      <c r="V11006">
        <v>6</v>
      </c>
      <c r="W11006" s="6">
        <v>44295</v>
      </c>
      <c r="X11006">
        <v>427</v>
      </c>
      <c r="Y11006" s="6">
        <v>44717</v>
      </c>
    </row>
    <row r="11007" spans="1:25" x14ac:dyDescent="0.3">
      <c r="A11007">
        <v>10010624</v>
      </c>
      <c r="B11007" t="s">
        <v>25</v>
      </c>
      <c r="C11007">
        <v>28</v>
      </c>
      <c r="D11007" t="s">
        <v>26</v>
      </c>
      <c r="E11007" t="s">
        <v>27</v>
      </c>
      <c r="F11007" t="s">
        <v>30</v>
      </c>
      <c r="G11007" t="s">
        <v>104</v>
      </c>
      <c r="H11007" t="s">
        <v>30</v>
      </c>
      <c r="I11007" s="6">
        <v>44293</v>
      </c>
      <c r="J11007" s="6">
        <v>44294</v>
      </c>
      <c r="K11007">
        <v>14</v>
      </c>
      <c r="L11007" s="6"/>
      <c r="M11007" t="s">
        <v>31</v>
      </c>
      <c r="N11007" t="s">
        <v>32</v>
      </c>
      <c r="O11007" t="s">
        <v>31</v>
      </c>
      <c r="P11007" s="6"/>
      <c r="Q11007" t="s">
        <v>31</v>
      </c>
      <c r="R11007">
        <v>6</v>
      </c>
      <c r="S11007" t="s">
        <v>37</v>
      </c>
      <c r="T11007" t="s">
        <v>54</v>
      </c>
      <c r="U11007" t="s">
        <v>55</v>
      </c>
      <c r="V11007">
        <v>6</v>
      </c>
      <c r="W11007" s="6">
        <v>44571</v>
      </c>
      <c r="X11007">
        <v>658</v>
      </c>
      <c r="Y11007" s="6">
        <v>44717</v>
      </c>
    </row>
    <row r="11008" spans="1:25" x14ac:dyDescent="0.3">
      <c r="A11008">
        <v>10010625</v>
      </c>
      <c r="B11008" t="s">
        <v>25</v>
      </c>
      <c r="C11008">
        <v>25</v>
      </c>
      <c r="D11008" t="s">
        <v>26</v>
      </c>
      <c r="E11008" t="s">
        <v>27</v>
      </c>
      <c r="F11008" t="s">
        <v>71</v>
      </c>
      <c r="G11008" t="s">
        <v>72</v>
      </c>
      <c r="H11008" t="s">
        <v>71</v>
      </c>
      <c r="I11008" s="6">
        <v>44290</v>
      </c>
      <c r="J11008" s="6">
        <v>44294</v>
      </c>
      <c r="K11008">
        <v>14</v>
      </c>
      <c r="L11008" s="6"/>
      <c r="M11008" t="s">
        <v>31</v>
      </c>
      <c r="N11008" t="s">
        <v>32</v>
      </c>
      <c r="O11008" t="s">
        <v>31</v>
      </c>
      <c r="P11008" s="6"/>
      <c r="Q11008" t="s">
        <v>31</v>
      </c>
      <c r="R11008">
        <v>78</v>
      </c>
      <c r="S11008" t="s">
        <v>37</v>
      </c>
      <c r="T11008" t="s">
        <v>34</v>
      </c>
      <c r="U11008" t="s">
        <v>35</v>
      </c>
      <c r="V11008">
        <v>78</v>
      </c>
      <c r="W11008" s="6">
        <v>44294</v>
      </c>
      <c r="X11008">
        <v>21</v>
      </c>
      <c r="Y11008" s="6">
        <v>44717</v>
      </c>
    </row>
    <row r="11009" spans="1:25" x14ac:dyDescent="0.3">
      <c r="A11009">
        <v>10010627</v>
      </c>
      <c r="B11009" t="s">
        <v>25</v>
      </c>
      <c r="C11009">
        <v>45</v>
      </c>
      <c r="D11009" t="s">
        <v>26</v>
      </c>
      <c r="E11009" t="s">
        <v>27</v>
      </c>
      <c r="F11009" t="s">
        <v>30</v>
      </c>
      <c r="G11009" t="s">
        <v>141</v>
      </c>
      <c r="H11009" t="s">
        <v>30</v>
      </c>
      <c r="I11009" s="6">
        <v>44287</v>
      </c>
      <c r="J11009" s="6">
        <v>44294</v>
      </c>
      <c r="K11009">
        <v>14</v>
      </c>
      <c r="L11009" s="6"/>
      <c r="M11009" t="s">
        <v>31</v>
      </c>
      <c r="N11009" t="s">
        <v>32</v>
      </c>
      <c r="O11009" t="s">
        <v>31</v>
      </c>
      <c r="P11009" s="6"/>
      <c r="Q11009" t="s">
        <v>31</v>
      </c>
      <c r="R11009">
        <v>6</v>
      </c>
      <c r="S11009" t="s">
        <v>37</v>
      </c>
      <c r="T11009" t="s">
        <v>54</v>
      </c>
      <c r="U11009" t="s">
        <v>55</v>
      </c>
      <c r="V11009">
        <v>6</v>
      </c>
      <c r="W11009" s="6">
        <v>44295</v>
      </c>
      <c r="X11009">
        <v>778</v>
      </c>
      <c r="Y11009" s="6">
        <v>44717</v>
      </c>
    </row>
    <row r="11010" spans="1:25" x14ac:dyDescent="0.3">
      <c r="A11010">
        <v>10010628</v>
      </c>
      <c r="B11010" t="s">
        <v>36</v>
      </c>
      <c r="C11010">
        <v>34</v>
      </c>
      <c r="D11010" t="s">
        <v>26</v>
      </c>
      <c r="E11010" t="s">
        <v>29</v>
      </c>
      <c r="F11010" t="s">
        <v>144</v>
      </c>
      <c r="G11010" t="s">
        <v>145</v>
      </c>
      <c r="H11010" t="s">
        <v>144</v>
      </c>
      <c r="I11010" s="6"/>
      <c r="J11010" s="6">
        <v>44294</v>
      </c>
      <c r="K11010">
        <v>14</v>
      </c>
      <c r="L11010" s="6"/>
      <c r="M11010" t="s">
        <v>31</v>
      </c>
      <c r="N11010" t="s">
        <v>32</v>
      </c>
      <c r="O11010" t="s">
        <v>31</v>
      </c>
      <c r="P11010" s="6"/>
      <c r="Q11010" t="s">
        <v>31</v>
      </c>
      <c r="R11010">
        <v>90</v>
      </c>
      <c r="S11010" t="s">
        <v>37</v>
      </c>
      <c r="T11010" t="s">
        <v>34</v>
      </c>
      <c r="U11010" t="s">
        <v>35</v>
      </c>
      <c r="V11010">
        <v>90</v>
      </c>
      <c r="W11010" s="6">
        <v>44295</v>
      </c>
      <c r="X11010">
        <v>105</v>
      </c>
      <c r="Y11010" s="6">
        <v>44717</v>
      </c>
    </row>
    <row r="11011" spans="1:25" x14ac:dyDescent="0.3">
      <c r="A11011">
        <v>1001063</v>
      </c>
      <c r="B11011" t="s">
        <v>36</v>
      </c>
      <c r="C11011">
        <v>23</v>
      </c>
      <c r="D11011" t="s">
        <v>26</v>
      </c>
      <c r="E11011" t="s">
        <v>27</v>
      </c>
      <c r="F11011" t="s">
        <v>28</v>
      </c>
      <c r="G11011" t="s">
        <v>29</v>
      </c>
      <c r="H11011" t="s">
        <v>28</v>
      </c>
      <c r="I11011" s="6"/>
      <c r="J11011" s="6">
        <v>43983</v>
      </c>
      <c r="K11011">
        <v>23</v>
      </c>
      <c r="L11011" s="6"/>
      <c r="M11011" t="s">
        <v>31</v>
      </c>
      <c r="N11011" t="s">
        <v>32</v>
      </c>
      <c r="O11011" t="s">
        <v>31</v>
      </c>
      <c r="P11011" s="6"/>
      <c r="Q11011" t="s">
        <v>31</v>
      </c>
      <c r="R11011">
        <v>2</v>
      </c>
      <c r="S11011" t="s">
        <v>37</v>
      </c>
      <c r="T11011" t="s">
        <v>34</v>
      </c>
      <c r="U11011" t="s">
        <v>35</v>
      </c>
      <c r="V11011">
        <v>2</v>
      </c>
      <c r="W11011" s="6">
        <v>43983</v>
      </c>
      <c r="X11011">
        <v>0</v>
      </c>
      <c r="Y11011" s="6">
        <v>44717</v>
      </c>
    </row>
    <row r="11012" spans="1:25" x14ac:dyDescent="0.3">
      <c r="A11012">
        <v>10010631</v>
      </c>
      <c r="B11012" t="s">
        <v>25</v>
      </c>
      <c r="C11012">
        <v>29</v>
      </c>
      <c r="D11012" t="s">
        <v>26</v>
      </c>
      <c r="E11012" t="s">
        <v>27</v>
      </c>
      <c r="F11012" t="s">
        <v>77</v>
      </c>
      <c r="G11012" t="s">
        <v>307</v>
      </c>
      <c r="H11012" t="s">
        <v>77</v>
      </c>
      <c r="I11012" s="6"/>
      <c r="J11012" s="6">
        <v>44294</v>
      </c>
      <c r="K11012">
        <v>14</v>
      </c>
      <c r="L11012" s="6"/>
      <c r="M11012" t="s">
        <v>31</v>
      </c>
      <c r="N11012" t="s">
        <v>32</v>
      </c>
      <c r="O11012" t="s">
        <v>31</v>
      </c>
      <c r="P11012" s="6"/>
      <c r="Q11012" t="s">
        <v>31</v>
      </c>
      <c r="R11012">
        <v>42</v>
      </c>
      <c r="S11012" t="s">
        <v>37</v>
      </c>
      <c r="T11012" t="s">
        <v>34</v>
      </c>
      <c r="U11012" t="s">
        <v>35</v>
      </c>
      <c r="V11012">
        <v>42</v>
      </c>
      <c r="W11012" s="6">
        <v>44295</v>
      </c>
      <c r="X11012">
        <v>105</v>
      </c>
      <c r="Y11012" s="6">
        <v>44717</v>
      </c>
    </row>
    <row r="11013" spans="1:25" x14ac:dyDescent="0.3">
      <c r="A11013">
        <v>10010632</v>
      </c>
      <c r="B11013" t="s">
        <v>25</v>
      </c>
      <c r="C11013">
        <v>48</v>
      </c>
      <c r="D11013" t="s">
        <v>26</v>
      </c>
      <c r="E11013" t="s">
        <v>27</v>
      </c>
      <c r="F11013" t="s">
        <v>139</v>
      </c>
      <c r="G11013" t="s">
        <v>277</v>
      </c>
      <c r="H11013" t="s">
        <v>139</v>
      </c>
      <c r="I11013" s="6"/>
      <c r="J11013" s="6">
        <v>44294</v>
      </c>
      <c r="K11013">
        <v>14</v>
      </c>
      <c r="L11013" s="6"/>
      <c r="M11013" t="s">
        <v>31</v>
      </c>
      <c r="N11013" t="s">
        <v>32</v>
      </c>
      <c r="O11013" t="s">
        <v>31</v>
      </c>
      <c r="P11013" s="6"/>
      <c r="Q11013" t="s">
        <v>31</v>
      </c>
      <c r="R11013">
        <v>86</v>
      </c>
      <c r="S11013" t="s">
        <v>33</v>
      </c>
      <c r="T11013" t="s">
        <v>54</v>
      </c>
      <c r="U11013" t="s">
        <v>55</v>
      </c>
      <c r="V11013">
        <v>86</v>
      </c>
      <c r="W11013" s="6">
        <v>44294</v>
      </c>
      <c r="X11013">
        <v>147</v>
      </c>
      <c r="Y11013" s="6">
        <v>44717</v>
      </c>
    </row>
    <row r="11014" spans="1:25" x14ac:dyDescent="0.3">
      <c r="A11014">
        <v>10010633</v>
      </c>
      <c r="B11014" t="s">
        <v>25</v>
      </c>
      <c r="C11014">
        <v>38</v>
      </c>
      <c r="D11014" t="s">
        <v>26</v>
      </c>
      <c r="E11014" t="s">
        <v>27</v>
      </c>
      <c r="F11014" t="s">
        <v>59</v>
      </c>
      <c r="G11014" t="s">
        <v>60</v>
      </c>
      <c r="H11014" t="s">
        <v>59</v>
      </c>
      <c r="I11014" s="6">
        <v>44291</v>
      </c>
      <c r="J11014" s="6">
        <v>44294</v>
      </c>
      <c r="K11014">
        <v>14</v>
      </c>
      <c r="L11014" s="6"/>
      <c r="M11014" t="s">
        <v>31</v>
      </c>
      <c r="N11014" t="s">
        <v>32</v>
      </c>
      <c r="O11014" t="s">
        <v>31</v>
      </c>
      <c r="P11014" s="6"/>
      <c r="Q11014" t="s">
        <v>31</v>
      </c>
      <c r="R11014">
        <v>14</v>
      </c>
      <c r="S11014" t="s">
        <v>33</v>
      </c>
      <c r="T11014" t="s">
        <v>54</v>
      </c>
      <c r="U11014" t="s">
        <v>55</v>
      </c>
      <c r="V11014">
        <v>14</v>
      </c>
      <c r="W11014" s="6">
        <v>44293</v>
      </c>
      <c r="X11014">
        <v>14</v>
      </c>
      <c r="Y11014" s="6">
        <v>44717</v>
      </c>
    </row>
    <row r="11015" spans="1:25" x14ac:dyDescent="0.3">
      <c r="A11015">
        <v>10010634</v>
      </c>
      <c r="B11015" t="s">
        <v>36</v>
      </c>
      <c r="C11015">
        <v>8</v>
      </c>
      <c r="D11015" t="s">
        <v>26</v>
      </c>
      <c r="E11015" t="s">
        <v>27</v>
      </c>
      <c r="F11015" t="s">
        <v>30</v>
      </c>
      <c r="G11015" t="s">
        <v>113</v>
      </c>
      <c r="H11015" t="s">
        <v>30</v>
      </c>
      <c r="I11015" s="6"/>
      <c r="J11015" s="6">
        <v>44294</v>
      </c>
      <c r="K11015">
        <v>14</v>
      </c>
      <c r="L11015" s="6"/>
      <c r="M11015" t="s">
        <v>31</v>
      </c>
      <c r="N11015" t="s">
        <v>32</v>
      </c>
      <c r="O11015" t="s">
        <v>31</v>
      </c>
      <c r="P11015" s="6"/>
      <c r="Q11015" t="s">
        <v>31</v>
      </c>
      <c r="R11015">
        <v>6</v>
      </c>
      <c r="S11015" t="s">
        <v>33</v>
      </c>
      <c r="T11015" t="s">
        <v>34</v>
      </c>
      <c r="U11015" t="s">
        <v>35</v>
      </c>
      <c r="V11015">
        <v>6</v>
      </c>
      <c r="W11015" s="6">
        <v>44305</v>
      </c>
      <c r="X11015">
        <v>568</v>
      </c>
      <c r="Y11015" s="6">
        <v>44717</v>
      </c>
    </row>
    <row r="11016" spans="1:25" x14ac:dyDescent="0.3">
      <c r="A11016">
        <v>10010635</v>
      </c>
      <c r="B11016" t="s">
        <v>36</v>
      </c>
      <c r="C11016">
        <v>33</v>
      </c>
      <c r="D11016" t="s">
        <v>26</v>
      </c>
      <c r="E11016" t="s">
        <v>27</v>
      </c>
      <c r="F11016" t="s">
        <v>30</v>
      </c>
      <c r="G11016" t="s">
        <v>108</v>
      </c>
      <c r="H11016" t="s">
        <v>30</v>
      </c>
      <c r="I11016" s="6">
        <v>44290</v>
      </c>
      <c r="J11016" s="6">
        <v>44294</v>
      </c>
      <c r="K11016">
        <v>14</v>
      </c>
      <c r="L11016" s="6"/>
      <c r="M11016" t="s">
        <v>31</v>
      </c>
      <c r="N11016" t="s">
        <v>32</v>
      </c>
      <c r="O11016" t="s">
        <v>31</v>
      </c>
      <c r="P11016" s="6"/>
      <c r="Q11016" t="s">
        <v>31</v>
      </c>
      <c r="R11016">
        <v>6</v>
      </c>
      <c r="S11016" t="s">
        <v>33</v>
      </c>
      <c r="T11016" t="s">
        <v>34</v>
      </c>
      <c r="U11016" t="s">
        <v>35</v>
      </c>
      <c r="V11016">
        <v>6</v>
      </c>
      <c r="W11016" s="6">
        <v>44295</v>
      </c>
      <c r="X11016">
        <v>441</v>
      </c>
      <c r="Y11016" s="6">
        <v>44717</v>
      </c>
    </row>
    <row r="11017" spans="1:25" x14ac:dyDescent="0.3">
      <c r="A11017">
        <v>10010636</v>
      </c>
      <c r="B11017" t="s">
        <v>36</v>
      </c>
      <c r="C11017">
        <v>38</v>
      </c>
      <c r="D11017" t="s">
        <v>26</v>
      </c>
      <c r="E11017" t="s">
        <v>27</v>
      </c>
      <c r="F11017" t="s">
        <v>49</v>
      </c>
      <c r="G11017" t="s">
        <v>134</v>
      </c>
      <c r="H11017" t="s">
        <v>49</v>
      </c>
      <c r="I11017" s="6">
        <v>44291</v>
      </c>
      <c r="J11017" s="6">
        <v>44294</v>
      </c>
      <c r="K11017">
        <v>14</v>
      </c>
      <c r="L11017" s="6"/>
      <c r="M11017" t="s">
        <v>31</v>
      </c>
      <c r="N11017" t="s">
        <v>32</v>
      </c>
      <c r="O11017" t="s">
        <v>31</v>
      </c>
      <c r="P11017" s="6"/>
      <c r="Q11017" t="s">
        <v>31</v>
      </c>
      <c r="R11017">
        <v>82</v>
      </c>
      <c r="S11017" t="s">
        <v>37</v>
      </c>
      <c r="T11017" t="s">
        <v>54</v>
      </c>
      <c r="U11017" t="s">
        <v>55</v>
      </c>
      <c r="V11017">
        <v>82</v>
      </c>
      <c r="W11017" s="6">
        <v>44294</v>
      </c>
      <c r="X11017">
        <v>35</v>
      </c>
      <c r="Y11017" s="6">
        <v>44717</v>
      </c>
    </row>
    <row r="11018" spans="1:25" x14ac:dyDescent="0.3">
      <c r="A11018">
        <v>10010637</v>
      </c>
      <c r="B11018" t="s">
        <v>25</v>
      </c>
      <c r="C11018">
        <v>39</v>
      </c>
      <c r="D11018" t="s">
        <v>26</v>
      </c>
      <c r="E11018" t="s">
        <v>27</v>
      </c>
      <c r="F11018" t="s">
        <v>122</v>
      </c>
      <c r="G11018" t="s">
        <v>191</v>
      </c>
      <c r="H11018" t="s">
        <v>122</v>
      </c>
      <c r="I11018" s="6"/>
      <c r="J11018" s="6">
        <v>44294</v>
      </c>
      <c r="K11018">
        <v>14</v>
      </c>
      <c r="L11018" s="6"/>
      <c r="M11018" t="s">
        <v>31</v>
      </c>
      <c r="N11018" t="s">
        <v>32</v>
      </c>
      <c r="O11018" t="s">
        <v>31</v>
      </c>
      <c r="P11018" s="6"/>
      <c r="Q11018" t="s">
        <v>31</v>
      </c>
      <c r="R11018">
        <v>26</v>
      </c>
      <c r="S11018" t="s">
        <v>33</v>
      </c>
      <c r="T11018" t="s">
        <v>34</v>
      </c>
      <c r="U11018" t="s">
        <v>35</v>
      </c>
      <c r="V11018">
        <v>26</v>
      </c>
      <c r="W11018" s="6">
        <v>44291</v>
      </c>
      <c r="X11018">
        <v>7</v>
      </c>
      <c r="Y11018" s="6">
        <v>44717</v>
      </c>
    </row>
    <row r="11019" spans="1:25" x14ac:dyDescent="0.3">
      <c r="A11019">
        <v>10010638</v>
      </c>
      <c r="B11019" t="s">
        <v>36</v>
      </c>
      <c r="C11019">
        <v>38</v>
      </c>
      <c r="D11019" t="s">
        <v>26</v>
      </c>
      <c r="E11019" t="s">
        <v>27</v>
      </c>
      <c r="F11019" t="s">
        <v>69</v>
      </c>
      <c r="G11019" t="s">
        <v>160</v>
      </c>
      <c r="H11019" t="s">
        <v>69</v>
      </c>
      <c r="I11019" s="6"/>
      <c r="J11019" s="6">
        <v>44294</v>
      </c>
      <c r="K11019">
        <v>14</v>
      </c>
      <c r="L11019" s="6"/>
      <c r="M11019" t="s">
        <v>31</v>
      </c>
      <c r="N11019" t="s">
        <v>32</v>
      </c>
      <c r="O11019" t="s">
        <v>31</v>
      </c>
      <c r="P11019" s="6"/>
      <c r="Q11019" t="s">
        <v>31</v>
      </c>
      <c r="R11019">
        <v>50</v>
      </c>
      <c r="S11019" t="s">
        <v>33</v>
      </c>
      <c r="T11019" t="s">
        <v>54</v>
      </c>
      <c r="U11019" t="s">
        <v>55</v>
      </c>
      <c r="V11019">
        <v>50</v>
      </c>
      <c r="W11019" s="6">
        <v>44292</v>
      </c>
      <c r="X11019">
        <v>98</v>
      </c>
      <c r="Y11019" s="6">
        <v>44717</v>
      </c>
    </row>
    <row r="11020" spans="1:25" x14ac:dyDescent="0.3">
      <c r="A11020">
        <v>10010639</v>
      </c>
      <c r="B11020" t="s">
        <v>127</v>
      </c>
      <c r="C11020">
        <v>44</v>
      </c>
      <c r="D11020" t="s">
        <v>26</v>
      </c>
      <c r="E11020" t="s">
        <v>29</v>
      </c>
      <c r="F11020" t="s">
        <v>30</v>
      </c>
      <c r="G11020" t="s">
        <v>156</v>
      </c>
      <c r="H11020" t="s">
        <v>28</v>
      </c>
      <c r="I11020" s="6"/>
      <c r="J11020" s="6">
        <v>44294</v>
      </c>
      <c r="K11020">
        <v>14</v>
      </c>
      <c r="L11020" s="6"/>
      <c r="M11020" t="s">
        <v>31</v>
      </c>
      <c r="N11020" t="s">
        <v>32</v>
      </c>
      <c r="O11020" t="s">
        <v>31</v>
      </c>
      <c r="P11020" s="6"/>
      <c r="Q11020" t="s">
        <v>31</v>
      </c>
      <c r="R11020">
        <v>2</v>
      </c>
      <c r="S11020" t="s">
        <v>33</v>
      </c>
      <c r="T11020" t="s">
        <v>169</v>
      </c>
      <c r="U11020" t="s">
        <v>89</v>
      </c>
      <c r="V11020">
        <v>6</v>
      </c>
      <c r="W11020" s="6"/>
      <c r="X11020">
        <v>560</v>
      </c>
      <c r="Y11020" s="6">
        <v>44717</v>
      </c>
    </row>
    <row r="11021" spans="1:25" x14ac:dyDescent="0.3">
      <c r="A11021">
        <v>1001064</v>
      </c>
      <c r="B11021" t="s">
        <v>25</v>
      </c>
      <c r="C11021">
        <v>29</v>
      </c>
      <c r="D11021" t="s">
        <v>26</v>
      </c>
      <c r="E11021" t="s">
        <v>27</v>
      </c>
      <c r="F11021" t="s">
        <v>28</v>
      </c>
      <c r="G11021" t="s">
        <v>51</v>
      </c>
      <c r="H11021" t="s">
        <v>28</v>
      </c>
      <c r="I11021" s="6"/>
      <c r="J11021" s="6">
        <v>43983</v>
      </c>
      <c r="K11021">
        <v>23</v>
      </c>
      <c r="L11021" s="6"/>
      <c r="M11021" t="s">
        <v>31</v>
      </c>
      <c r="N11021" t="s">
        <v>32</v>
      </c>
      <c r="O11021" t="s">
        <v>31</v>
      </c>
      <c r="P11021" s="6"/>
      <c r="Q11021" t="s">
        <v>31</v>
      </c>
      <c r="R11021">
        <v>2</v>
      </c>
      <c r="S11021" t="s">
        <v>37</v>
      </c>
      <c r="T11021" t="s">
        <v>34</v>
      </c>
      <c r="U11021" t="s">
        <v>35</v>
      </c>
      <c r="V11021">
        <v>2</v>
      </c>
      <c r="W11021" s="6">
        <v>43983</v>
      </c>
      <c r="X11021">
        <v>7</v>
      </c>
      <c r="Y11021" s="6">
        <v>44717</v>
      </c>
    </row>
    <row r="11022" spans="1:25" x14ac:dyDescent="0.3">
      <c r="A11022">
        <v>10010640</v>
      </c>
      <c r="B11022" t="s">
        <v>25</v>
      </c>
      <c r="C11022">
        <v>43</v>
      </c>
      <c r="D11022" t="s">
        <v>26</v>
      </c>
      <c r="E11022" t="s">
        <v>27</v>
      </c>
      <c r="F11022" t="s">
        <v>30</v>
      </c>
      <c r="G11022" t="s">
        <v>45</v>
      </c>
      <c r="H11022" t="s">
        <v>30</v>
      </c>
      <c r="I11022" s="6"/>
      <c r="J11022" s="6">
        <v>44294</v>
      </c>
      <c r="K11022">
        <v>14</v>
      </c>
      <c r="L11022" s="6"/>
      <c r="M11022" t="s">
        <v>31</v>
      </c>
      <c r="N11022" t="s">
        <v>32</v>
      </c>
      <c r="O11022" t="s">
        <v>31</v>
      </c>
      <c r="P11022" s="6"/>
      <c r="Q11022" t="s">
        <v>31</v>
      </c>
      <c r="R11022">
        <v>6</v>
      </c>
      <c r="S11022" t="s">
        <v>33</v>
      </c>
      <c r="T11022" t="s">
        <v>54</v>
      </c>
      <c r="U11022" t="s">
        <v>55</v>
      </c>
      <c r="V11022">
        <v>6</v>
      </c>
      <c r="W11022" s="6">
        <v>44295</v>
      </c>
      <c r="X11022">
        <v>861</v>
      </c>
      <c r="Y11022" s="6">
        <v>44717</v>
      </c>
    </row>
    <row r="11023" spans="1:25" x14ac:dyDescent="0.3">
      <c r="A11023">
        <v>10010641</v>
      </c>
      <c r="B11023" t="s">
        <v>36</v>
      </c>
      <c r="C11023">
        <v>30</v>
      </c>
      <c r="D11023" t="s">
        <v>26</v>
      </c>
      <c r="E11023" t="s">
        <v>27</v>
      </c>
      <c r="F11023" t="s">
        <v>59</v>
      </c>
      <c r="G11023" t="s">
        <v>60</v>
      </c>
      <c r="H11023" t="s">
        <v>59</v>
      </c>
      <c r="I11023" s="6">
        <v>44291</v>
      </c>
      <c r="J11023" s="6">
        <v>44294</v>
      </c>
      <c r="K11023">
        <v>14</v>
      </c>
      <c r="L11023" s="6"/>
      <c r="M11023" t="s">
        <v>31</v>
      </c>
      <c r="N11023" t="s">
        <v>32</v>
      </c>
      <c r="O11023" t="s">
        <v>31</v>
      </c>
      <c r="P11023" s="6"/>
      <c r="Q11023" t="s">
        <v>31</v>
      </c>
      <c r="R11023">
        <v>14</v>
      </c>
      <c r="S11023" t="s">
        <v>37</v>
      </c>
      <c r="T11023" t="s">
        <v>54</v>
      </c>
      <c r="U11023" t="s">
        <v>55</v>
      </c>
      <c r="V11023">
        <v>14</v>
      </c>
      <c r="W11023" s="6">
        <v>44292</v>
      </c>
      <c r="X11023">
        <v>14</v>
      </c>
      <c r="Y11023" s="6">
        <v>44717</v>
      </c>
    </row>
    <row r="11024" spans="1:25" x14ac:dyDescent="0.3">
      <c r="A11024">
        <v>10010642</v>
      </c>
      <c r="B11024" t="s">
        <v>25</v>
      </c>
      <c r="C11024">
        <v>7</v>
      </c>
      <c r="D11024" t="s">
        <v>26</v>
      </c>
      <c r="E11024" t="s">
        <v>29</v>
      </c>
      <c r="F11024" t="s">
        <v>144</v>
      </c>
      <c r="G11024" t="s">
        <v>145</v>
      </c>
      <c r="H11024" t="s">
        <v>144</v>
      </c>
      <c r="I11024" s="6">
        <v>44291</v>
      </c>
      <c r="J11024" s="6">
        <v>44294</v>
      </c>
      <c r="K11024">
        <v>14</v>
      </c>
      <c r="L11024" s="6"/>
      <c r="M11024" t="s">
        <v>31</v>
      </c>
      <c r="N11024" t="s">
        <v>32</v>
      </c>
      <c r="O11024" t="s">
        <v>31</v>
      </c>
      <c r="P11024" s="6"/>
      <c r="Q11024" t="s">
        <v>31</v>
      </c>
      <c r="R11024">
        <v>90</v>
      </c>
      <c r="S11024" t="s">
        <v>37</v>
      </c>
      <c r="T11024" t="s">
        <v>169</v>
      </c>
      <c r="U11024" t="s">
        <v>89</v>
      </c>
      <c r="V11024">
        <v>90</v>
      </c>
      <c r="W11024" s="6"/>
      <c r="X11024">
        <v>105</v>
      </c>
      <c r="Y11024" s="6">
        <v>44717</v>
      </c>
    </row>
    <row r="11025" spans="1:25" x14ac:dyDescent="0.3">
      <c r="A11025">
        <v>10010643</v>
      </c>
      <c r="B11025" t="s">
        <v>25</v>
      </c>
      <c r="C11025">
        <v>27</v>
      </c>
      <c r="D11025" t="s">
        <v>26</v>
      </c>
      <c r="E11025" t="s">
        <v>29</v>
      </c>
      <c r="F11025" t="s">
        <v>30</v>
      </c>
      <c r="G11025" t="s">
        <v>39</v>
      </c>
      <c r="H11025" t="s">
        <v>30</v>
      </c>
      <c r="I11025" s="6"/>
      <c r="J11025" s="6">
        <v>44294</v>
      </c>
      <c r="K11025">
        <v>14</v>
      </c>
      <c r="L11025" s="6"/>
      <c r="M11025" t="s">
        <v>31</v>
      </c>
      <c r="N11025" t="s">
        <v>32</v>
      </c>
      <c r="O11025" t="s">
        <v>31</v>
      </c>
      <c r="P11025" s="6"/>
      <c r="Q11025" t="s">
        <v>31</v>
      </c>
      <c r="R11025">
        <v>6</v>
      </c>
      <c r="S11025" t="s">
        <v>33</v>
      </c>
      <c r="T11025" t="s">
        <v>54</v>
      </c>
      <c r="U11025" t="s">
        <v>55</v>
      </c>
      <c r="V11025">
        <v>6</v>
      </c>
      <c r="W11025" s="6">
        <v>44296</v>
      </c>
      <c r="X11025">
        <v>427</v>
      </c>
      <c r="Y11025" s="6">
        <v>44717</v>
      </c>
    </row>
    <row r="11026" spans="1:25" x14ac:dyDescent="0.3">
      <c r="A11026">
        <v>10010644</v>
      </c>
      <c r="B11026" t="s">
        <v>36</v>
      </c>
      <c r="C11026">
        <v>43</v>
      </c>
      <c r="D11026" t="s">
        <v>26</v>
      </c>
      <c r="E11026" t="s">
        <v>27</v>
      </c>
      <c r="F11026" t="s">
        <v>30</v>
      </c>
      <c r="G11026" t="s">
        <v>108</v>
      </c>
      <c r="H11026" t="s">
        <v>30</v>
      </c>
      <c r="I11026" s="6">
        <v>44291</v>
      </c>
      <c r="J11026" s="6">
        <v>44294</v>
      </c>
      <c r="K11026">
        <v>14</v>
      </c>
      <c r="L11026" s="6"/>
      <c r="M11026" t="s">
        <v>31</v>
      </c>
      <c r="N11026" t="s">
        <v>32</v>
      </c>
      <c r="O11026" t="s">
        <v>31</v>
      </c>
      <c r="P11026" s="6"/>
      <c r="Q11026" t="s">
        <v>31</v>
      </c>
      <c r="R11026">
        <v>6</v>
      </c>
      <c r="S11026" t="s">
        <v>37</v>
      </c>
      <c r="T11026" t="s">
        <v>34</v>
      </c>
      <c r="U11026" t="s">
        <v>35</v>
      </c>
      <c r="V11026">
        <v>6</v>
      </c>
      <c r="W11026" s="6">
        <v>44295</v>
      </c>
      <c r="X11026">
        <v>441</v>
      </c>
      <c r="Y11026" s="6">
        <v>44717</v>
      </c>
    </row>
    <row r="11027" spans="1:25" x14ac:dyDescent="0.3">
      <c r="A11027">
        <v>10010645</v>
      </c>
      <c r="B11027" t="s">
        <v>25</v>
      </c>
      <c r="C11027">
        <v>15</v>
      </c>
      <c r="D11027" t="s">
        <v>26</v>
      </c>
      <c r="E11027" t="s">
        <v>27</v>
      </c>
      <c r="F11027" t="s">
        <v>30</v>
      </c>
      <c r="G11027" t="s">
        <v>114</v>
      </c>
      <c r="H11027" t="s">
        <v>30</v>
      </c>
      <c r="I11027" s="6"/>
      <c r="J11027" s="6">
        <v>44294</v>
      </c>
      <c r="K11027">
        <v>14</v>
      </c>
      <c r="L11027" s="6"/>
      <c r="M11027" t="s">
        <v>31</v>
      </c>
      <c r="N11027" t="s">
        <v>32</v>
      </c>
      <c r="O11027" t="s">
        <v>31</v>
      </c>
      <c r="P11027" s="6"/>
      <c r="Q11027" t="s">
        <v>31</v>
      </c>
      <c r="R11027">
        <v>6</v>
      </c>
      <c r="S11027" t="s">
        <v>33</v>
      </c>
      <c r="T11027" t="s">
        <v>34</v>
      </c>
      <c r="U11027" t="s">
        <v>35</v>
      </c>
      <c r="V11027">
        <v>6</v>
      </c>
      <c r="W11027" s="6">
        <v>44294</v>
      </c>
      <c r="X11027">
        <v>638</v>
      </c>
      <c r="Y11027" s="6">
        <v>44717</v>
      </c>
    </row>
    <row r="11028" spans="1:25" x14ac:dyDescent="0.3">
      <c r="A11028">
        <v>10010646</v>
      </c>
      <c r="B11028" t="s">
        <v>36</v>
      </c>
      <c r="C11028">
        <v>45</v>
      </c>
      <c r="D11028" t="s">
        <v>26</v>
      </c>
      <c r="E11028" t="s">
        <v>27</v>
      </c>
      <c r="F11028" t="s">
        <v>28</v>
      </c>
      <c r="G11028" t="s">
        <v>29</v>
      </c>
      <c r="H11028" t="s">
        <v>28</v>
      </c>
      <c r="I11028" s="6">
        <v>44292</v>
      </c>
      <c r="J11028" s="6">
        <v>44294</v>
      </c>
      <c r="K11028">
        <v>14</v>
      </c>
      <c r="L11028" s="6"/>
      <c r="M11028" t="s">
        <v>31</v>
      </c>
      <c r="N11028" t="s">
        <v>32</v>
      </c>
      <c r="O11028" t="s">
        <v>31</v>
      </c>
      <c r="P11028" s="6"/>
      <c r="Q11028" t="s">
        <v>31</v>
      </c>
      <c r="R11028">
        <v>2</v>
      </c>
      <c r="S11028" t="s">
        <v>33</v>
      </c>
      <c r="T11028" t="s">
        <v>34</v>
      </c>
      <c r="U11028" t="s">
        <v>35</v>
      </c>
      <c r="V11028">
        <v>2</v>
      </c>
      <c r="W11028" s="6">
        <v>44293</v>
      </c>
      <c r="X11028">
        <v>0</v>
      </c>
      <c r="Y11028" s="6">
        <v>44717</v>
      </c>
    </row>
    <row r="11029" spans="1:25" x14ac:dyDescent="0.3">
      <c r="A11029">
        <v>10010647</v>
      </c>
      <c r="B11029" t="s">
        <v>36</v>
      </c>
      <c r="C11029">
        <v>22</v>
      </c>
      <c r="D11029" t="s">
        <v>26</v>
      </c>
      <c r="E11029" t="s">
        <v>27</v>
      </c>
      <c r="F11029" t="s">
        <v>144</v>
      </c>
      <c r="G11029" t="s">
        <v>259</v>
      </c>
      <c r="H11029" t="s">
        <v>144</v>
      </c>
      <c r="I11029" s="6"/>
      <c r="J11029" s="6">
        <v>44294</v>
      </c>
      <c r="K11029">
        <v>14</v>
      </c>
      <c r="L11029" s="6"/>
      <c r="M11029" t="s">
        <v>31</v>
      </c>
      <c r="N11029" t="s">
        <v>32</v>
      </c>
      <c r="O11029" t="s">
        <v>31</v>
      </c>
      <c r="P11029" s="6"/>
      <c r="Q11029" t="s">
        <v>31</v>
      </c>
      <c r="R11029">
        <v>90</v>
      </c>
      <c r="S11029" t="s">
        <v>37</v>
      </c>
      <c r="T11029" t="s">
        <v>54</v>
      </c>
      <c r="U11029" t="s">
        <v>55</v>
      </c>
      <c r="V11029">
        <v>90</v>
      </c>
      <c r="W11029" s="6">
        <v>44293</v>
      </c>
      <c r="X11029">
        <v>14</v>
      </c>
      <c r="Y11029" s="6">
        <v>44717</v>
      </c>
    </row>
    <row r="11030" spans="1:25" x14ac:dyDescent="0.3">
      <c r="A11030">
        <v>10010648</v>
      </c>
      <c r="B11030" t="s">
        <v>36</v>
      </c>
      <c r="C11030">
        <v>11</v>
      </c>
      <c r="D11030" t="s">
        <v>26</v>
      </c>
      <c r="E11030" t="s">
        <v>27</v>
      </c>
      <c r="F11030" t="s">
        <v>67</v>
      </c>
      <c r="G11030" t="s">
        <v>236</v>
      </c>
      <c r="H11030" t="s">
        <v>67</v>
      </c>
      <c r="I11030" s="6">
        <v>44291</v>
      </c>
      <c r="J11030" s="6">
        <v>44294</v>
      </c>
      <c r="K11030">
        <v>14</v>
      </c>
      <c r="L11030" s="6"/>
      <c r="M11030" t="s">
        <v>31</v>
      </c>
      <c r="N11030" t="s">
        <v>32</v>
      </c>
      <c r="O11030" t="s">
        <v>31</v>
      </c>
      <c r="P11030" s="6"/>
      <c r="Q11030" t="s">
        <v>31</v>
      </c>
      <c r="R11030">
        <v>62</v>
      </c>
      <c r="S11030" t="s">
        <v>37</v>
      </c>
      <c r="T11030" t="s">
        <v>54</v>
      </c>
      <c r="U11030" t="s">
        <v>55</v>
      </c>
      <c r="V11030">
        <v>62</v>
      </c>
      <c r="W11030" s="6">
        <v>44294</v>
      </c>
      <c r="X11030">
        <v>21</v>
      </c>
      <c r="Y11030" s="6">
        <v>44717</v>
      </c>
    </row>
    <row r="11031" spans="1:25" x14ac:dyDescent="0.3">
      <c r="A11031">
        <v>10010649</v>
      </c>
      <c r="B11031" t="s">
        <v>25</v>
      </c>
      <c r="C11031">
        <v>67</v>
      </c>
      <c r="D11031" t="s">
        <v>26</v>
      </c>
      <c r="E11031" t="s">
        <v>27</v>
      </c>
      <c r="F11031" t="s">
        <v>30</v>
      </c>
      <c r="G11031" t="s">
        <v>38</v>
      </c>
      <c r="H11031" t="s">
        <v>30</v>
      </c>
      <c r="I11031" s="6">
        <v>44289</v>
      </c>
      <c r="J11031" s="6">
        <v>44294</v>
      </c>
      <c r="K11031">
        <v>14</v>
      </c>
      <c r="L11031" s="6"/>
      <c r="M11031" t="s">
        <v>31</v>
      </c>
      <c r="N11031" t="s">
        <v>32</v>
      </c>
      <c r="O11031" t="s">
        <v>31</v>
      </c>
      <c r="P11031" s="6"/>
      <c r="Q11031" t="s">
        <v>31</v>
      </c>
      <c r="R11031">
        <v>6</v>
      </c>
      <c r="S11031" t="s">
        <v>33</v>
      </c>
      <c r="T11031" t="s">
        <v>34</v>
      </c>
      <c r="U11031" t="s">
        <v>35</v>
      </c>
      <c r="V11031">
        <v>6</v>
      </c>
      <c r="W11031" s="6">
        <v>44294</v>
      </c>
      <c r="X11031">
        <v>490</v>
      </c>
      <c r="Y11031" s="6">
        <v>44717</v>
      </c>
    </row>
    <row r="11032" spans="1:25" x14ac:dyDescent="0.3">
      <c r="A11032">
        <v>1001065</v>
      </c>
      <c r="B11032" t="s">
        <v>25</v>
      </c>
      <c r="C11032">
        <v>43</v>
      </c>
      <c r="D11032" t="s">
        <v>26</v>
      </c>
      <c r="E11032" t="s">
        <v>27</v>
      </c>
      <c r="F11032" t="s">
        <v>30</v>
      </c>
      <c r="G11032" t="s">
        <v>38</v>
      </c>
      <c r="H11032" t="s">
        <v>30</v>
      </c>
      <c r="I11032" s="6">
        <v>43979</v>
      </c>
      <c r="J11032" s="6">
        <v>43983</v>
      </c>
      <c r="K11032">
        <v>23</v>
      </c>
      <c r="L11032" s="6"/>
      <c r="M11032" t="s">
        <v>31</v>
      </c>
      <c r="N11032" t="s">
        <v>32</v>
      </c>
      <c r="O11032" t="s">
        <v>31</v>
      </c>
      <c r="P11032" s="6"/>
      <c r="Q11032" t="s">
        <v>31</v>
      </c>
      <c r="R11032">
        <v>6</v>
      </c>
      <c r="S11032" t="s">
        <v>33</v>
      </c>
      <c r="T11032" t="s">
        <v>34</v>
      </c>
      <c r="U11032" t="s">
        <v>35</v>
      </c>
      <c r="V11032">
        <v>6</v>
      </c>
      <c r="W11032" s="6">
        <v>43985</v>
      </c>
      <c r="X11032">
        <v>490</v>
      </c>
      <c r="Y11032" s="6">
        <v>44717</v>
      </c>
    </row>
    <row r="11033" spans="1:25" x14ac:dyDescent="0.3">
      <c r="A11033">
        <v>10010650</v>
      </c>
      <c r="B11033" t="s">
        <v>25</v>
      </c>
      <c r="C11033">
        <v>32</v>
      </c>
      <c r="D11033" t="s">
        <v>26</v>
      </c>
      <c r="E11033" t="s">
        <v>27</v>
      </c>
      <c r="F11033" t="s">
        <v>28</v>
      </c>
      <c r="G11033" t="s">
        <v>84</v>
      </c>
      <c r="H11033" t="s">
        <v>28</v>
      </c>
      <c r="I11033" s="6"/>
      <c r="J11033" s="6">
        <v>44294</v>
      </c>
      <c r="K11033">
        <v>14</v>
      </c>
      <c r="L11033" s="6"/>
      <c r="M11033" t="s">
        <v>31</v>
      </c>
      <c r="N11033" t="s">
        <v>32</v>
      </c>
      <c r="O11033" t="s">
        <v>31</v>
      </c>
      <c r="P11033" s="6"/>
      <c r="Q11033" t="s">
        <v>31</v>
      </c>
      <c r="R11033">
        <v>2</v>
      </c>
      <c r="S11033" t="s">
        <v>37</v>
      </c>
      <c r="T11033" t="s">
        <v>34</v>
      </c>
      <c r="U11033" t="s">
        <v>35</v>
      </c>
      <c r="V11033">
        <v>2</v>
      </c>
      <c r="W11033" s="6">
        <v>44293</v>
      </c>
      <c r="X11033">
        <v>13</v>
      </c>
      <c r="Y11033" s="6">
        <v>44717</v>
      </c>
    </row>
    <row r="11034" spans="1:25" x14ac:dyDescent="0.3">
      <c r="A11034">
        <v>10010651</v>
      </c>
      <c r="B11034" t="s">
        <v>25</v>
      </c>
      <c r="C11034">
        <v>2</v>
      </c>
      <c r="D11034" t="s">
        <v>26</v>
      </c>
      <c r="E11034" t="s">
        <v>27</v>
      </c>
      <c r="F11034" t="s">
        <v>49</v>
      </c>
      <c r="G11034" t="s">
        <v>160</v>
      </c>
      <c r="H11034" t="s">
        <v>49</v>
      </c>
      <c r="I11034" s="6">
        <v>44292</v>
      </c>
      <c r="J11034" s="6">
        <v>44294</v>
      </c>
      <c r="K11034">
        <v>14</v>
      </c>
      <c r="L11034" s="6">
        <v>44293</v>
      </c>
      <c r="M11034" t="s">
        <v>31</v>
      </c>
      <c r="N11034" t="s">
        <v>32</v>
      </c>
      <c r="O11034" t="s">
        <v>31</v>
      </c>
      <c r="P11034" s="6"/>
      <c r="Q11034" t="s">
        <v>31</v>
      </c>
      <c r="R11034">
        <v>82</v>
      </c>
      <c r="S11034" t="s">
        <v>37</v>
      </c>
      <c r="T11034" t="s">
        <v>34</v>
      </c>
      <c r="U11034" t="s">
        <v>35</v>
      </c>
      <c r="V11034">
        <v>82</v>
      </c>
      <c r="W11034" s="6">
        <v>44294</v>
      </c>
      <c r="X11034">
        <v>126</v>
      </c>
      <c r="Y11034" s="6">
        <v>44717</v>
      </c>
    </row>
    <row r="11035" spans="1:25" x14ac:dyDescent="0.3">
      <c r="A11035">
        <v>10010652</v>
      </c>
      <c r="B11035" t="s">
        <v>36</v>
      </c>
      <c r="C11035">
        <v>17</v>
      </c>
      <c r="D11035" t="s">
        <v>26</v>
      </c>
      <c r="E11035" t="s">
        <v>27</v>
      </c>
      <c r="F11035" t="s">
        <v>30</v>
      </c>
      <c r="G11035" t="s">
        <v>344</v>
      </c>
      <c r="H11035" t="s">
        <v>30</v>
      </c>
      <c r="I11035" s="6"/>
      <c r="J11035" s="6">
        <v>44294</v>
      </c>
      <c r="K11035">
        <v>14</v>
      </c>
      <c r="L11035" s="6"/>
      <c r="M11035" t="s">
        <v>31</v>
      </c>
      <c r="N11035" t="s">
        <v>32</v>
      </c>
      <c r="O11035" t="s">
        <v>31</v>
      </c>
      <c r="P11035" s="6"/>
      <c r="Q11035" t="s">
        <v>31</v>
      </c>
      <c r="R11035">
        <v>6</v>
      </c>
      <c r="S11035" t="s">
        <v>37</v>
      </c>
      <c r="T11035" t="s">
        <v>34</v>
      </c>
      <c r="U11035" t="s">
        <v>35</v>
      </c>
      <c r="V11035">
        <v>6</v>
      </c>
      <c r="W11035" s="6">
        <v>44295</v>
      </c>
      <c r="X11035">
        <v>277</v>
      </c>
      <c r="Y11035" s="6">
        <v>44717</v>
      </c>
    </row>
    <row r="11036" spans="1:25" x14ac:dyDescent="0.3">
      <c r="A11036">
        <v>10010653</v>
      </c>
      <c r="B11036" t="s">
        <v>36</v>
      </c>
      <c r="C11036">
        <v>22</v>
      </c>
      <c r="D11036" t="s">
        <v>26</v>
      </c>
      <c r="E11036" t="s">
        <v>27</v>
      </c>
      <c r="F11036" t="s">
        <v>30</v>
      </c>
      <c r="G11036" t="s">
        <v>181</v>
      </c>
      <c r="H11036" t="s">
        <v>30</v>
      </c>
      <c r="I11036" s="6"/>
      <c r="J11036" s="6">
        <v>44294</v>
      </c>
      <c r="K11036">
        <v>14</v>
      </c>
      <c r="L11036" s="6"/>
      <c r="M11036" t="s">
        <v>31</v>
      </c>
      <c r="N11036" t="s">
        <v>32</v>
      </c>
      <c r="O11036" t="s">
        <v>31</v>
      </c>
      <c r="P11036" s="6"/>
      <c r="Q11036" t="s">
        <v>31</v>
      </c>
      <c r="R11036">
        <v>6</v>
      </c>
      <c r="S11036" t="s">
        <v>33</v>
      </c>
      <c r="T11036" t="s">
        <v>54</v>
      </c>
      <c r="U11036" t="s">
        <v>55</v>
      </c>
      <c r="V11036">
        <v>6</v>
      </c>
      <c r="W11036" s="6">
        <v>44294</v>
      </c>
      <c r="X11036">
        <v>462</v>
      </c>
      <c r="Y11036" s="6">
        <v>44717</v>
      </c>
    </row>
    <row r="11037" spans="1:25" x14ac:dyDescent="0.3">
      <c r="A11037">
        <v>10010654</v>
      </c>
      <c r="B11037" t="s">
        <v>25</v>
      </c>
      <c r="C11037">
        <v>32</v>
      </c>
      <c r="D11037" t="s">
        <v>26</v>
      </c>
      <c r="E11037" t="s">
        <v>27</v>
      </c>
      <c r="F11037" t="s">
        <v>30</v>
      </c>
      <c r="G11037" t="s">
        <v>189</v>
      </c>
      <c r="H11037" t="s">
        <v>30</v>
      </c>
      <c r="I11037" s="6"/>
      <c r="J11037" s="6">
        <v>44294</v>
      </c>
      <c r="K11037">
        <v>14</v>
      </c>
      <c r="L11037" s="6"/>
      <c r="M11037" t="s">
        <v>31</v>
      </c>
      <c r="N11037" t="s">
        <v>32</v>
      </c>
      <c r="O11037" t="s">
        <v>31</v>
      </c>
      <c r="P11037" s="6"/>
      <c r="Q11037" t="s">
        <v>31</v>
      </c>
      <c r="R11037">
        <v>6</v>
      </c>
      <c r="S11037" t="s">
        <v>33</v>
      </c>
      <c r="T11037" t="s">
        <v>54</v>
      </c>
      <c r="U11037" t="s">
        <v>55</v>
      </c>
      <c r="V11037">
        <v>6</v>
      </c>
      <c r="W11037" s="6">
        <v>44294</v>
      </c>
      <c r="X11037">
        <v>497</v>
      </c>
      <c r="Y11037" s="6">
        <v>44717</v>
      </c>
    </row>
    <row r="11038" spans="1:25" x14ac:dyDescent="0.3">
      <c r="A11038">
        <v>10010655</v>
      </c>
      <c r="B11038" t="s">
        <v>36</v>
      </c>
      <c r="C11038">
        <v>43</v>
      </c>
      <c r="D11038" t="s">
        <v>26</v>
      </c>
      <c r="E11038" t="s">
        <v>27</v>
      </c>
      <c r="F11038" t="s">
        <v>30</v>
      </c>
      <c r="G11038" t="s">
        <v>74</v>
      </c>
      <c r="H11038" t="s">
        <v>30</v>
      </c>
      <c r="I11038" s="6">
        <v>44287</v>
      </c>
      <c r="J11038" s="6">
        <v>44294</v>
      </c>
      <c r="K11038">
        <v>14</v>
      </c>
      <c r="L11038" s="6"/>
      <c r="M11038" t="s">
        <v>31</v>
      </c>
      <c r="N11038" t="s">
        <v>32</v>
      </c>
      <c r="O11038" t="s">
        <v>31</v>
      </c>
      <c r="P11038" s="6"/>
      <c r="Q11038" t="s">
        <v>31</v>
      </c>
      <c r="R11038">
        <v>6</v>
      </c>
      <c r="S11038" t="s">
        <v>37</v>
      </c>
      <c r="T11038" t="s">
        <v>94</v>
      </c>
      <c r="U11038" t="s">
        <v>55</v>
      </c>
      <c r="V11038">
        <v>6</v>
      </c>
      <c r="W11038" s="6">
        <v>44293</v>
      </c>
      <c r="X11038">
        <v>28</v>
      </c>
      <c r="Y11038" s="6">
        <v>44717</v>
      </c>
    </row>
    <row r="11039" spans="1:25" x14ac:dyDescent="0.3">
      <c r="A11039">
        <v>10010656</v>
      </c>
      <c r="B11039" t="s">
        <v>36</v>
      </c>
      <c r="C11039">
        <v>43</v>
      </c>
      <c r="D11039" t="s">
        <v>26</v>
      </c>
      <c r="E11039" t="s">
        <v>27</v>
      </c>
      <c r="F11039" t="s">
        <v>67</v>
      </c>
      <c r="G11039" t="s">
        <v>236</v>
      </c>
      <c r="H11039" t="s">
        <v>67</v>
      </c>
      <c r="I11039" s="6"/>
      <c r="J11039" s="6">
        <v>44294</v>
      </c>
      <c r="K11039">
        <v>14</v>
      </c>
      <c r="L11039" s="6"/>
      <c r="M11039" t="s">
        <v>31</v>
      </c>
      <c r="N11039" t="s">
        <v>32</v>
      </c>
      <c r="O11039" t="s">
        <v>31</v>
      </c>
      <c r="P11039" s="6"/>
      <c r="Q11039" t="s">
        <v>31</v>
      </c>
      <c r="R11039">
        <v>62</v>
      </c>
      <c r="S11039" t="s">
        <v>33</v>
      </c>
      <c r="T11039" t="s">
        <v>34</v>
      </c>
      <c r="U11039" t="s">
        <v>35</v>
      </c>
      <c r="V11039">
        <v>62</v>
      </c>
      <c r="W11039" s="6">
        <v>44294</v>
      </c>
      <c r="X11039">
        <v>21</v>
      </c>
      <c r="Y11039" s="6">
        <v>44717</v>
      </c>
    </row>
    <row r="11040" spans="1:25" x14ac:dyDescent="0.3">
      <c r="A11040">
        <v>10010658</v>
      </c>
      <c r="B11040" t="s">
        <v>36</v>
      </c>
      <c r="C11040">
        <v>51</v>
      </c>
      <c r="D11040" t="s">
        <v>26</v>
      </c>
      <c r="E11040" t="s">
        <v>27</v>
      </c>
      <c r="F11040" t="s">
        <v>110</v>
      </c>
      <c r="G11040" t="s">
        <v>60</v>
      </c>
      <c r="H11040" t="s">
        <v>110</v>
      </c>
      <c r="I11040" s="6"/>
      <c r="J11040" s="6">
        <v>44294</v>
      </c>
      <c r="K11040">
        <v>14</v>
      </c>
      <c r="L11040" s="6"/>
      <c r="M11040" t="s">
        <v>31</v>
      </c>
      <c r="N11040" t="s">
        <v>32</v>
      </c>
      <c r="O11040" t="s">
        <v>31</v>
      </c>
      <c r="P11040" s="6"/>
      <c r="Q11040" t="s">
        <v>31</v>
      </c>
      <c r="R11040">
        <v>66</v>
      </c>
      <c r="S11040" t="s">
        <v>33</v>
      </c>
      <c r="T11040" t="s">
        <v>34</v>
      </c>
      <c r="U11040" t="s">
        <v>35</v>
      </c>
      <c r="V11040">
        <v>66</v>
      </c>
      <c r="W11040" s="6">
        <v>44294</v>
      </c>
      <c r="X11040">
        <v>28</v>
      </c>
      <c r="Y11040" s="6">
        <v>44717</v>
      </c>
    </row>
    <row r="11041" spans="1:25" x14ac:dyDescent="0.3">
      <c r="A11041">
        <v>10010659</v>
      </c>
      <c r="B11041" t="s">
        <v>36</v>
      </c>
      <c r="C11041">
        <v>49</v>
      </c>
      <c r="D11041" t="s">
        <v>26</v>
      </c>
      <c r="E11041" t="s">
        <v>27</v>
      </c>
      <c r="F11041" t="s">
        <v>29</v>
      </c>
      <c r="G11041" t="s">
        <v>29</v>
      </c>
      <c r="H11041" t="s">
        <v>30</v>
      </c>
      <c r="I11041" s="6"/>
      <c r="J11041" s="6">
        <v>44294</v>
      </c>
      <c r="K11041">
        <v>14</v>
      </c>
      <c r="L11041" s="6"/>
      <c r="M11041" t="s">
        <v>31</v>
      </c>
      <c r="N11041" t="s">
        <v>32</v>
      </c>
      <c r="O11041" t="s">
        <v>31</v>
      </c>
      <c r="P11041" s="6"/>
      <c r="Q11041" t="s">
        <v>31</v>
      </c>
      <c r="R11041">
        <v>6</v>
      </c>
      <c r="S11041" t="s">
        <v>37</v>
      </c>
      <c r="T11041" t="s">
        <v>34</v>
      </c>
      <c r="U11041" t="s">
        <v>35</v>
      </c>
      <c r="V11041">
        <v>99</v>
      </c>
      <c r="W11041" s="6">
        <v>44295</v>
      </c>
      <c r="X11041">
        <v>0</v>
      </c>
      <c r="Y11041" s="6">
        <v>44717</v>
      </c>
    </row>
    <row r="11042" spans="1:25" x14ac:dyDescent="0.3">
      <c r="A11042">
        <v>10010660</v>
      </c>
      <c r="B11042" t="s">
        <v>36</v>
      </c>
      <c r="C11042">
        <v>22</v>
      </c>
      <c r="D11042" t="s">
        <v>26</v>
      </c>
      <c r="E11042" t="s">
        <v>27</v>
      </c>
      <c r="F11042" t="s">
        <v>110</v>
      </c>
      <c r="G11042" t="s">
        <v>60</v>
      </c>
      <c r="H11042" t="s">
        <v>110</v>
      </c>
      <c r="I11042" s="6">
        <v>44288</v>
      </c>
      <c r="J11042" s="6">
        <v>44294</v>
      </c>
      <c r="K11042">
        <v>14</v>
      </c>
      <c r="L11042" s="6"/>
      <c r="M11042" t="s">
        <v>31</v>
      </c>
      <c r="N11042" t="s">
        <v>32</v>
      </c>
      <c r="O11042" t="s">
        <v>31</v>
      </c>
      <c r="P11042" s="6"/>
      <c r="Q11042" t="s">
        <v>31</v>
      </c>
      <c r="R11042">
        <v>66</v>
      </c>
      <c r="S11042" t="s">
        <v>37</v>
      </c>
      <c r="T11042" t="s">
        <v>34</v>
      </c>
      <c r="U11042" t="s">
        <v>35</v>
      </c>
      <c r="V11042">
        <v>66</v>
      </c>
      <c r="W11042" s="6">
        <v>44294</v>
      </c>
      <c r="X11042">
        <v>28</v>
      </c>
      <c r="Y11042" s="6">
        <v>44717</v>
      </c>
    </row>
    <row r="11043" spans="1:25" x14ac:dyDescent="0.3">
      <c r="A11043">
        <v>10010661</v>
      </c>
      <c r="B11043" t="s">
        <v>36</v>
      </c>
      <c r="C11043">
        <v>8</v>
      </c>
      <c r="D11043" t="s">
        <v>26</v>
      </c>
      <c r="E11043" t="s">
        <v>27</v>
      </c>
      <c r="F11043" t="s">
        <v>30</v>
      </c>
      <c r="G11043" t="s">
        <v>179</v>
      </c>
      <c r="H11043" t="s">
        <v>30</v>
      </c>
      <c r="I11043" s="6">
        <v>44291</v>
      </c>
      <c r="J11043" s="6">
        <v>44294</v>
      </c>
      <c r="K11043">
        <v>14</v>
      </c>
      <c r="L11043" s="6"/>
      <c r="M11043" t="s">
        <v>31</v>
      </c>
      <c r="N11043" t="s">
        <v>32</v>
      </c>
      <c r="O11043" t="s">
        <v>31</v>
      </c>
      <c r="P11043" s="6"/>
      <c r="Q11043" t="s">
        <v>31</v>
      </c>
      <c r="R11043">
        <v>6</v>
      </c>
      <c r="S11043" t="s">
        <v>37</v>
      </c>
      <c r="T11043" t="s">
        <v>94</v>
      </c>
      <c r="U11043" t="s">
        <v>55</v>
      </c>
      <c r="V11043">
        <v>6</v>
      </c>
      <c r="W11043" s="6"/>
      <c r="X11043">
        <v>791</v>
      </c>
      <c r="Y11043" s="6">
        <v>44717</v>
      </c>
    </row>
    <row r="11044" spans="1:25" x14ac:dyDescent="0.3">
      <c r="A11044">
        <v>10010662</v>
      </c>
      <c r="B11044" t="s">
        <v>36</v>
      </c>
      <c r="C11044">
        <v>75</v>
      </c>
      <c r="D11044" t="s">
        <v>26</v>
      </c>
      <c r="E11044" t="s">
        <v>27</v>
      </c>
      <c r="F11044" t="s">
        <v>65</v>
      </c>
      <c r="G11044" t="s">
        <v>66</v>
      </c>
      <c r="H11044" t="s">
        <v>65</v>
      </c>
      <c r="I11044" s="6"/>
      <c r="J11044" s="6">
        <v>44294</v>
      </c>
      <c r="K11044">
        <v>14</v>
      </c>
      <c r="L11044" s="6"/>
      <c r="M11044" t="s">
        <v>31</v>
      </c>
      <c r="N11044" t="s">
        <v>32</v>
      </c>
      <c r="O11044" t="s">
        <v>31</v>
      </c>
      <c r="P11044" s="6"/>
      <c r="Q11044" t="s">
        <v>31</v>
      </c>
      <c r="R11044">
        <v>74</v>
      </c>
      <c r="S11044" t="s">
        <v>37</v>
      </c>
      <c r="T11044" t="s">
        <v>54</v>
      </c>
      <c r="U11044" t="s">
        <v>55</v>
      </c>
      <c r="V11044">
        <v>74</v>
      </c>
      <c r="W11044" s="6">
        <v>44294</v>
      </c>
      <c r="X11044">
        <v>35</v>
      </c>
      <c r="Y11044" s="6">
        <v>44717</v>
      </c>
    </row>
    <row r="11045" spans="1:25" x14ac:dyDescent="0.3">
      <c r="A11045">
        <v>10010663</v>
      </c>
      <c r="B11045" t="s">
        <v>25</v>
      </c>
      <c r="C11045">
        <v>47</v>
      </c>
      <c r="D11045" t="s">
        <v>26</v>
      </c>
      <c r="E11045" t="s">
        <v>27</v>
      </c>
      <c r="F11045" t="s">
        <v>28</v>
      </c>
      <c r="G11045" t="s">
        <v>95</v>
      </c>
      <c r="H11045" t="s">
        <v>28</v>
      </c>
      <c r="I11045" s="6">
        <v>44290</v>
      </c>
      <c r="J11045" s="6">
        <v>44294</v>
      </c>
      <c r="K11045">
        <v>14</v>
      </c>
      <c r="L11045" s="6"/>
      <c r="M11045" t="s">
        <v>31</v>
      </c>
      <c r="N11045" t="s">
        <v>32</v>
      </c>
      <c r="O11045" t="s">
        <v>31</v>
      </c>
      <c r="P11045" s="6"/>
      <c r="Q11045" t="s">
        <v>31</v>
      </c>
      <c r="R11045">
        <v>2</v>
      </c>
      <c r="S11045" t="s">
        <v>37</v>
      </c>
      <c r="T11045" t="s">
        <v>54</v>
      </c>
      <c r="U11045" t="s">
        <v>55</v>
      </c>
      <c r="V11045">
        <v>2</v>
      </c>
      <c r="W11045" s="6">
        <v>44294</v>
      </c>
      <c r="X11045">
        <v>4</v>
      </c>
      <c r="Y11045" s="6">
        <v>44717</v>
      </c>
    </row>
    <row r="11046" spans="1:25" x14ac:dyDescent="0.3">
      <c r="A11046">
        <v>10010664</v>
      </c>
      <c r="B11046" t="s">
        <v>36</v>
      </c>
      <c r="C11046">
        <v>33</v>
      </c>
      <c r="D11046" t="s">
        <v>26</v>
      </c>
      <c r="E11046" t="s">
        <v>27</v>
      </c>
      <c r="F11046" t="s">
        <v>71</v>
      </c>
      <c r="G11046" t="s">
        <v>147</v>
      </c>
      <c r="H11046" t="s">
        <v>71</v>
      </c>
      <c r="I11046" s="6"/>
      <c r="J11046" s="6">
        <v>44294</v>
      </c>
      <c r="K11046">
        <v>14</v>
      </c>
      <c r="L11046" s="6"/>
      <c r="M11046" t="s">
        <v>31</v>
      </c>
      <c r="N11046" t="s">
        <v>32</v>
      </c>
      <c r="O11046" t="s">
        <v>31</v>
      </c>
      <c r="P11046" s="6"/>
      <c r="Q11046" t="s">
        <v>31</v>
      </c>
      <c r="R11046">
        <v>78</v>
      </c>
      <c r="S11046" t="s">
        <v>33</v>
      </c>
      <c r="T11046" t="s">
        <v>34</v>
      </c>
      <c r="U11046" t="s">
        <v>35</v>
      </c>
      <c r="V11046">
        <v>78</v>
      </c>
      <c r="W11046" s="6">
        <v>44278</v>
      </c>
      <c r="X11046">
        <v>14</v>
      </c>
      <c r="Y11046" s="6">
        <v>44717</v>
      </c>
    </row>
    <row r="11047" spans="1:25" x14ac:dyDescent="0.3">
      <c r="A11047">
        <v>10010666</v>
      </c>
      <c r="B11047" t="s">
        <v>36</v>
      </c>
      <c r="C11047">
        <v>44</v>
      </c>
      <c r="D11047" t="s">
        <v>26</v>
      </c>
      <c r="E11047" t="s">
        <v>27</v>
      </c>
      <c r="F11047" t="s">
        <v>65</v>
      </c>
      <c r="G11047" t="s">
        <v>100</v>
      </c>
      <c r="H11047" t="s">
        <v>65</v>
      </c>
      <c r="I11047" s="6"/>
      <c r="J11047" s="6">
        <v>44294</v>
      </c>
      <c r="K11047">
        <v>14</v>
      </c>
      <c r="L11047" s="6"/>
      <c r="M11047" t="s">
        <v>31</v>
      </c>
      <c r="N11047" t="s">
        <v>32</v>
      </c>
      <c r="O11047" t="s">
        <v>31</v>
      </c>
      <c r="P11047" s="6"/>
      <c r="Q11047" t="s">
        <v>31</v>
      </c>
      <c r="R11047">
        <v>74</v>
      </c>
      <c r="S11047" t="s">
        <v>37</v>
      </c>
      <c r="T11047" t="s">
        <v>99</v>
      </c>
      <c r="U11047" t="s">
        <v>55</v>
      </c>
      <c r="V11047">
        <v>74</v>
      </c>
      <c r="W11047" s="6">
        <v>44294</v>
      </c>
      <c r="X11047">
        <v>56</v>
      </c>
      <c r="Y11047" s="6">
        <v>44717</v>
      </c>
    </row>
    <row r="11048" spans="1:25" x14ac:dyDescent="0.3">
      <c r="A11048">
        <v>10010667</v>
      </c>
      <c r="B11048" t="s">
        <v>25</v>
      </c>
      <c r="C11048">
        <v>23</v>
      </c>
      <c r="D11048" t="s">
        <v>26</v>
      </c>
      <c r="E11048" t="s">
        <v>27</v>
      </c>
      <c r="F11048" t="s">
        <v>30</v>
      </c>
      <c r="G11048" t="s">
        <v>156</v>
      </c>
      <c r="H11048" t="s">
        <v>30</v>
      </c>
      <c r="I11048" s="6">
        <v>44289</v>
      </c>
      <c r="J11048" s="6">
        <v>44294</v>
      </c>
      <c r="K11048">
        <v>14</v>
      </c>
      <c r="L11048" s="6"/>
      <c r="M11048" t="s">
        <v>31</v>
      </c>
      <c r="N11048" t="s">
        <v>32</v>
      </c>
      <c r="O11048" t="s">
        <v>31</v>
      </c>
      <c r="P11048" s="6"/>
      <c r="Q11048" t="s">
        <v>31</v>
      </c>
      <c r="R11048">
        <v>6</v>
      </c>
      <c r="S11048" t="s">
        <v>37</v>
      </c>
      <c r="T11048" t="s">
        <v>54</v>
      </c>
      <c r="U11048" t="s">
        <v>55</v>
      </c>
      <c r="V11048">
        <v>6</v>
      </c>
      <c r="W11048" s="6">
        <v>44295</v>
      </c>
      <c r="X11048">
        <v>560</v>
      </c>
      <c r="Y11048" s="6">
        <v>44717</v>
      </c>
    </row>
    <row r="11049" spans="1:25" x14ac:dyDescent="0.3">
      <c r="A11049">
        <v>10010668</v>
      </c>
      <c r="B11049" t="s">
        <v>25</v>
      </c>
      <c r="C11049">
        <v>25</v>
      </c>
      <c r="D11049" t="s">
        <v>26</v>
      </c>
      <c r="E11049" t="s">
        <v>27</v>
      </c>
      <c r="F11049" t="s">
        <v>69</v>
      </c>
      <c r="G11049" t="s">
        <v>126</v>
      </c>
      <c r="H11049" t="s">
        <v>69</v>
      </c>
      <c r="I11049" s="6"/>
      <c r="J11049" s="6">
        <v>44294</v>
      </c>
      <c r="K11049">
        <v>14</v>
      </c>
      <c r="L11049" s="6"/>
      <c r="M11049" t="s">
        <v>31</v>
      </c>
      <c r="N11049" t="s">
        <v>32</v>
      </c>
      <c r="O11049" t="s">
        <v>31</v>
      </c>
      <c r="P11049" s="6"/>
      <c r="Q11049" t="s">
        <v>31</v>
      </c>
      <c r="R11049">
        <v>50</v>
      </c>
      <c r="S11049" t="s">
        <v>37</v>
      </c>
      <c r="T11049" t="s">
        <v>54</v>
      </c>
      <c r="U11049" t="s">
        <v>55</v>
      </c>
      <c r="V11049">
        <v>50</v>
      </c>
      <c r="W11049" s="6">
        <v>44294</v>
      </c>
      <c r="X11049">
        <v>70</v>
      </c>
      <c r="Y11049" s="6">
        <v>44717</v>
      </c>
    </row>
    <row r="11050" spans="1:25" x14ac:dyDescent="0.3">
      <c r="A11050">
        <v>10010669</v>
      </c>
      <c r="B11050" t="s">
        <v>36</v>
      </c>
      <c r="C11050">
        <v>47</v>
      </c>
      <c r="D11050" t="s">
        <v>26</v>
      </c>
      <c r="E11050" t="s">
        <v>27</v>
      </c>
      <c r="F11050" t="s">
        <v>30</v>
      </c>
      <c r="G11050" t="s">
        <v>39</v>
      </c>
      <c r="H11050" t="s">
        <v>30</v>
      </c>
      <c r="I11050" s="6">
        <v>44291</v>
      </c>
      <c r="J11050" s="6">
        <v>44294</v>
      </c>
      <c r="K11050">
        <v>14</v>
      </c>
      <c r="L11050" s="6"/>
      <c r="M11050" t="s">
        <v>31</v>
      </c>
      <c r="N11050" t="s">
        <v>32</v>
      </c>
      <c r="O11050" t="s">
        <v>31</v>
      </c>
      <c r="P11050" s="6"/>
      <c r="Q11050" t="s">
        <v>31</v>
      </c>
      <c r="R11050">
        <v>6</v>
      </c>
      <c r="S11050" t="s">
        <v>37</v>
      </c>
      <c r="T11050" t="s">
        <v>34</v>
      </c>
      <c r="U11050" t="s">
        <v>35</v>
      </c>
      <c r="V11050">
        <v>6</v>
      </c>
      <c r="W11050" s="6">
        <v>44294</v>
      </c>
      <c r="X11050">
        <v>427</v>
      </c>
      <c r="Y11050" s="6">
        <v>44717</v>
      </c>
    </row>
    <row r="11051" spans="1:25" x14ac:dyDescent="0.3">
      <c r="A11051">
        <v>1001067</v>
      </c>
      <c r="B11051" t="s">
        <v>36</v>
      </c>
      <c r="C11051">
        <v>71</v>
      </c>
      <c r="D11051" t="s">
        <v>26</v>
      </c>
      <c r="E11051" t="s">
        <v>27</v>
      </c>
      <c r="F11051" t="s">
        <v>30</v>
      </c>
      <c r="G11051" t="s">
        <v>104</v>
      </c>
      <c r="H11051" t="s">
        <v>30</v>
      </c>
      <c r="I11051" s="6">
        <v>43981</v>
      </c>
      <c r="J11051" s="6">
        <v>43983</v>
      </c>
      <c r="K11051">
        <v>23</v>
      </c>
      <c r="L11051" s="6">
        <v>43983</v>
      </c>
      <c r="M11051" t="s">
        <v>31</v>
      </c>
      <c r="N11051" t="s">
        <v>32</v>
      </c>
      <c r="O11051" t="s">
        <v>31</v>
      </c>
      <c r="P11051" s="6"/>
      <c r="Q11051" t="s">
        <v>31</v>
      </c>
      <c r="R11051">
        <v>6</v>
      </c>
      <c r="S11051" t="s">
        <v>37</v>
      </c>
      <c r="T11051" t="s">
        <v>34</v>
      </c>
      <c r="U11051" t="s">
        <v>35</v>
      </c>
      <c r="V11051">
        <v>6</v>
      </c>
      <c r="W11051" s="6">
        <v>43983</v>
      </c>
      <c r="X11051">
        <v>658</v>
      </c>
      <c r="Y11051" s="6">
        <v>44717</v>
      </c>
    </row>
    <row r="11052" spans="1:25" x14ac:dyDescent="0.3">
      <c r="A11052">
        <v>10010670</v>
      </c>
      <c r="B11052" t="s">
        <v>25</v>
      </c>
      <c r="C11052">
        <v>41</v>
      </c>
      <c r="D11052" t="s">
        <v>26</v>
      </c>
      <c r="E11052" t="s">
        <v>27</v>
      </c>
      <c r="F11052" t="s">
        <v>128</v>
      </c>
      <c r="G11052" t="s">
        <v>60</v>
      </c>
      <c r="H11052" t="s">
        <v>128</v>
      </c>
      <c r="I11052" s="6"/>
      <c r="J11052" s="6">
        <v>44294</v>
      </c>
      <c r="K11052">
        <v>14</v>
      </c>
      <c r="L11052" s="6"/>
      <c r="M11052" t="s">
        <v>31</v>
      </c>
      <c r="N11052" t="s">
        <v>32</v>
      </c>
      <c r="O11052" t="s">
        <v>31</v>
      </c>
      <c r="P11052" s="6"/>
      <c r="Q11052" t="s">
        <v>31</v>
      </c>
      <c r="R11052">
        <v>54</v>
      </c>
      <c r="S11052" t="s">
        <v>37</v>
      </c>
      <c r="T11052" t="s">
        <v>54</v>
      </c>
      <c r="U11052" t="s">
        <v>55</v>
      </c>
      <c r="V11052">
        <v>54</v>
      </c>
      <c r="W11052" s="6">
        <v>44295</v>
      </c>
      <c r="X11052">
        <v>28</v>
      </c>
      <c r="Y11052" s="6">
        <v>44717</v>
      </c>
    </row>
    <row r="11053" spans="1:25" x14ac:dyDescent="0.3">
      <c r="A11053">
        <v>10010671</v>
      </c>
      <c r="B11053" t="s">
        <v>36</v>
      </c>
      <c r="C11053">
        <v>75</v>
      </c>
      <c r="D11053" t="s">
        <v>26</v>
      </c>
      <c r="E11053" t="s">
        <v>29</v>
      </c>
      <c r="F11053" t="s">
        <v>59</v>
      </c>
      <c r="G11053" t="s">
        <v>60</v>
      </c>
      <c r="H11053" t="s">
        <v>59</v>
      </c>
      <c r="I11053" s="6"/>
      <c r="J11053" s="6">
        <v>44294</v>
      </c>
      <c r="K11053">
        <v>14</v>
      </c>
      <c r="L11053" s="6"/>
      <c r="M11053" t="s">
        <v>31</v>
      </c>
      <c r="N11053" t="s">
        <v>32</v>
      </c>
      <c r="O11053" t="s">
        <v>31</v>
      </c>
      <c r="P11053" s="6"/>
      <c r="Q11053" t="s">
        <v>31</v>
      </c>
      <c r="R11053">
        <v>14</v>
      </c>
      <c r="S11053" t="s">
        <v>33</v>
      </c>
      <c r="T11053" t="s">
        <v>54</v>
      </c>
      <c r="U11053" t="s">
        <v>55</v>
      </c>
      <c r="V11053">
        <v>14</v>
      </c>
      <c r="W11053" s="6">
        <v>44293</v>
      </c>
      <c r="X11053">
        <v>14</v>
      </c>
      <c r="Y11053" s="6">
        <v>44717</v>
      </c>
    </row>
    <row r="11054" spans="1:25" x14ac:dyDescent="0.3">
      <c r="A11054">
        <v>10010672</v>
      </c>
      <c r="B11054" t="s">
        <v>25</v>
      </c>
      <c r="C11054">
        <v>54</v>
      </c>
      <c r="D11054" t="s">
        <v>26</v>
      </c>
      <c r="E11054" t="s">
        <v>27</v>
      </c>
      <c r="F11054" t="s">
        <v>30</v>
      </c>
      <c r="G11054" t="s">
        <v>104</v>
      </c>
      <c r="H11054" t="s">
        <v>30</v>
      </c>
      <c r="I11054" s="6"/>
      <c r="J11054" s="6">
        <v>44294</v>
      </c>
      <c r="K11054">
        <v>14</v>
      </c>
      <c r="L11054" s="6"/>
      <c r="M11054" t="s">
        <v>31</v>
      </c>
      <c r="N11054" t="s">
        <v>32</v>
      </c>
      <c r="O11054" t="s">
        <v>31</v>
      </c>
      <c r="P11054" s="6"/>
      <c r="Q11054" t="s">
        <v>31</v>
      </c>
      <c r="R11054">
        <v>6</v>
      </c>
      <c r="S11054" t="s">
        <v>37</v>
      </c>
      <c r="T11054" t="s">
        <v>34</v>
      </c>
      <c r="U11054" t="s">
        <v>35</v>
      </c>
      <c r="V11054">
        <v>6</v>
      </c>
      <c r="W11054" s="6">
        <v>44296</v>
      </c>
      <c r="X11054">
        <v>658</v>
      </c>
      <c r="Y11054" s="6">
        <v>44717</v>
      </c>
    </row>
    <row r="11055" spans="1:25" x14ac:dyDescent="0.3">
      <c r="A11055">
        <v>10010673</v>
      </c>
      <c r="B11055" t="s">
        <v>36</v>
      </c>
      <c r="C11055">
        <v>56</v>
      </c>
      <c r="D11055" t="s">
        <v>26</v>
      </c>
      <c r="E11055" t="s">
        <v>27</v>
      </c>
      <c r="F11055" t="s">
        <v>214</v>
      </c>
      <c r="G11055" t="s">
        <v>380</v>
      </c>
      <c r="H11055" t="s">
        <v>214</v>
      </c>
      <c r="I11055" s="6"/>
      <c r="J11055" s="6">
        <v>44294</v>
      </c>
      <c r="K11055">
        <v>14</v>
      </c>
      <c r="L11055" s="6"/>
      <c r="M11055" t="s">
        <v>31</v>
      </c>
      <c r="N11055" t="s">
        <v>32</v>
      </c>
      <c r="O11055" t="s">
        <v>31</v>
      </c>
      <c r="P11055" s="6"/>
      <c r="Q11055" t="s">
        <v>31</v>
      </c>
      <c r="R11055">
        <v>38</v>
      </c>
      <c r="S11055" t="s">
        <v>37</v>
      </c>
      <c r="T11055" t="s">
        <v>34</v>
      </c>
      <c r="U11055" t="s">
        <v>35</v>
      </c>
      <c r="V11055">
        <v>38</v>
      </c>
      <c r="W11055" s="6">
        <v>44294</v>
      </c>
      <c r="X11055">
        <v>42</v>
      </c>
      <c r="Y11055" s="6">
        <v>44717</v>
      </c>
    </row>
    <row r="11056" spans="1:25" x14ac:dyDescent="0.3">
      <c r="A11056">
        <v>10010674</v>
      </c>
      <c r="B11056" t="s">
        <v>25</v>
      </c>
      <c r="C11056">
        <v>55</v>
      </c>
      <c r="D11056" t="s">
        <v>26</v>
      </c>
      <c r="E11056" t="s">
        <v>27</v>
      </c>
      <c r="F11056" t="s">
        <v>71</v>
      </c>
      <c r="G11056" t="s">
        <v>72</v>
      </c>
      <c r="H11056" t="s">
        <v>77</v>
      </c>
      <c r="I11056" s="6"/>
      <c r="J11056" s="6">
        <v>44294</v>
      </c>
      <c r="K11056">
        <v>14</v>
      </c>
      <c r="L11056" s="6"/>
      <c r="M11056" t="s">
        <v>31</v>
      </c>
      <c r="N11056" t="s">
        <v>32</v>
      </c>
      <c r="O11056" t="s">
        <v>31</v>
      </c>
      <c r="P11056" s="6"/>
      <c r="Q11056" t="s">
        <v>31</v>
      </c>
      <c r="R11056">
        <v>42</v>
      </c>
      <c r="S11056" t="s">
        <v>37</v>
      </c>
      <c r="T11056" t="s">
        <v>34</v>
      </c>
      <c r="U11056" t="s">
        <v>35</v>
      </c>
      <c r="V11056">
        <v>78</v>
      </c>
      <c r="W11056" s="6">
        <v>44295</v>
      </c>
      <c r="X11056">
        <v>21</v>
      </c>
      <c r="Y11056" s="6">
        <v>44717</v>
      </c>
    </row>
    <row r="11057" spans="1:25" x14ac:dyDescent="0.3">
      <c r="A11057">
        <v>10010675</v>
      </c>
      <c r="B11057" t="s">
        <v>36</v>
      </c>
      <c r="C11057">
        <v>42</v>
      </c>
      <c r="D11057" t="s">
        <v>26</v>
      </c>
      <c r="E11057" t="s">
        <v>27</v>
      </c>
      <c r="F11057" t="s">
        <v>69</v>
      </c>
      <c r="G11057" t="s">
        <v>60</v>
      </c>
      <c r="H11057" t="s">
        <v>69</v>
      </c>
      <c r="I11057" s="6"/>
      <c r="J11057" s="6">
        <v>44294</v>
      </c>
      <c r="K11057">
        <v>14</v>
      </c>
      <c r="L11057" s="6"/>
      <c r="M11057" t="s">
        <v>31</v>
      </c>
      <c r="N11057" t="s">
        <v>32</v>
      </c>
      <c r="O11057" t="s">
        <v>31</v>
      </c>
      <c r="P11057" s="6"/>
      <c r="Q11057" t="s">
        <v>31</v>
      </c>
      <c r="R11057">
        <v>50</v>
      </c>
      <c r="S11057" t="s">
        <v>33</v>
      </c>
      <c r="T11057" t="s">
        <v>34</v>
      </c>
      <c r="U11057" t="s">
        <v>35</v>
      </c>
      <c r="V11057">
        <v>50</v>
      </c>
      <c r="W11057" s="6">
        <v>44294</v>
      </c>
      <c r="X11057">
        <v>7</v>
      </c>
      <c r="Y11057" s="6">
        <v>44717</v>
      </c>
    </row>
    <row r="11058" spans="1:25" x14ac:dyDescent="0.3">
      <c r="A11058">
        <v>10010676</v>
      </c>
      <c r="B11058" t="s">
        <v>25</v>
      </c>
      <c r="C11058">
        <v>55</v>
      </c>
      <c r="D11058" t="s">
        <v>26</v>
      </c>
      <c r="E11058" t="s">
        <v>27</v>
      </c>
      <c r="F11058" t="s">
        <v>28</v>
      </c>
      <c r="G11058" t="s">
        <v>29</v>
      </c>
      <c r="H11058" t="s">
        <v>30</v>
      </c>
      <c r="I11058" s="6"/>
      <c r="J11058" s="6">
        <v>44294</v>
      </c>
      <c r="K11058">
        <v>14</v>
      </c>
      <c r="L11058" s="6"/>
      <c r="M11058" t="s">
        <v>31</v>
      </c>
      <c r="N11058" t="s">
        <v>32</v>
      </c>
      <c r="O11058" t="s">
        <v>31</v>
      </c>
      <c r="P11058" s="6"/>
      <c r="Q11058" t="s">
        <v>31</v>
      </c>
      <c r="R11058">
        <v>6</v>
      </c>
      <c r="S11058" t="s">
        <v>33</v>
      </c>
      <c r="T11058" t="s">
        <v>34</v>
      </c>
      <c r="U11058" t="s">
        <v>35</v>
      </c>
      <c r="V11058">
        <v>2</v>
      </c>
      <c r="W11058" s="6">
        <v>44295</v>
      </c>
      <c r="X11058">
        <v>0</v>
      </c>
      <c r="Y11058" s="6">
        <v>44717</v>
      </c>
    </row>
    <row r="11059" spans="1:25" x14ac:dyDescent="0.3">
      <c r="A11059">
        <v>10010677</v>
      </c>
      <c r="B11059" t="s">
        <v>36</v>
      </c>
      <c r="C11059">
        <v>25</v>
      </c>
      <c r="D11059" t="s">
        <v>26</v>
      </c>
      <c r="E11059" t="s">
        <v>27</v>
      </c>
      <c r="F11059" t="s">
        <v>128</v>
      </c>
      <c r="G11059" t="s">
        <v>205</v>
      </c>
      <c r="H11059" t="s">
        <v>30</v>
      </c>
      <c r="I11059" s="6"/>
      <c r="J11059" s="6">
        <v>44294</v>
      </c>
      <c r="K11059">
        <v>14</v>
      </c>
      <c r="L11059" s="6"/>
      <c r="M11059" t="s">
        <v>31</v>
      </c>
      <c r="N11059" t="s">
        <v>32</v>
      </c>
      <c r="O11059" t="s">
        <v>31</v>
      </c>
      <c r="P11059" s="6"/>
      <c r="Q11059" t="s">
        <v>31</v>
      </c>
      <c r="R11059">
        <v>6</v>
      </c>
      <c r="S11059" t="s">
        <v>33</v>
      </c>
      <c r="T11059" t="s">
        <v>34</v>
      </c>
      <c r="U11059" t="s">
        <v>35</v>
      </c>
      <c r="V11059">
        <v>54</v>
      </c>
      <c r="W11059" s="6">
        <v>44294</v>
      </c>
      <c r="X11059">
        <v>42</v>
      </c>
      <c r="Y11059" s="6">
        <v>44717</v>
      </c>
    </row>
    <row r="11060" spans="1:25" x14ac:dyDescent="0.3">
      <c r="A11060">
        <v>10010678</v>
      </c>
      <c r="B11060" t="s">
        <v>36</v>
      </c>
      <c r="C11060">
        <v>15</v>
      </c>
      <c r="D11060" t="s">
        <v>26</v>
      </c>
      <c r="E11060" t="s">
        <v>29</v>
      </c>
      <c r="F11060" t="s">
        <v>65</v>
      </c>
      <c r="G11060" t="s">
        <v>66</v>
      </c>
      <c r="H11060" t="s">
        <v>65</v>
      </c>
      <c r="I11060" s="6"/>
      <c r="J11060" s="6">
        <v>44294</v>
      </c>
      <c r="K11060">
        <v>14</v>
      </c>
      <c r="L11060" s="6"/>
      <c r="M11060" t="s">
        <v>31</v>
      </c>
      <c r="N11060" t="s">
        <v>32</v>
      </c>
      <c r="O11060" t="s">
        <v>31</v>
      </c>
      <c r="P11060" s="6"/>
      <c r="Q11060" t="s">
        <v>31</v>
      </c>
      <c r="R11060">
        <v>74</v>
      </c>
      <c r="S11060" t="s">
        <v>37</v>
      </c>
      <c r="T11060" t="s">
        <v>34</v>
      </c>
      <c r="U11060" t="s">
        <v>35</v>
      </c>
      <c r="V11060">
        <v>74</v>
      </c>
      <c r="W11060" s="6">
        <v>44297</v>
      </c>
      <c r="X11060">
        <v>35</v>
      </c>
      <c r="Y11060" s="6">
        <v>44717</v>
      </c>
    </row>
    <row r="11061" spans="1:25" x14ac:dyDescent="0.3">
      <c r="A11061">
        <v>10010679</v>
      </c>
      <c r="B11061" t="s">
        <v>25</v>
      </c>
      <c r="C11061">
        <v>51</v>
      </c>
      <c r="D11061" t="s">
        <v>26</v>
      </c>
      <c r="E11061" t="s">
        <v>27</v>
      </c>
      <c r="F11061" t="s">
        <v>30</v>
      </c>
      <c r="G11061" t="s">
        <v>79</v>
      </c>
      <c r="H11061" t="s">
        <v>30</v>
      </c>
      <c r="I11061" s="6">
        <v>44290</v>
      </c>
      <c r="J11061" s="6">
        <v>44294</v>
      </c>
      <c r="K11061">
        <v>14</v>
      </c>
      <c r="L11061" s="6"/>
      <c r="M11061" t="s">
        <v>31</v>
      </c>
      <c r="N11061" t="s">
        <v>32</v>
      </c>
      <c r="O11061" t="s">
        <v>31</v>
      </c>
      <c r="P11061" s="6"/>
      <c r="Q11061" t="s">
        <v>31</v>
      </c>
      <c r="R11061">
        <v>6</v>
      </c>
      <c r="S11061" t="s">
        <v>37</v>
      </c>
      <c r="T11061" t="s">
        <v>54</v>
      </c>
      <c r="U11061" t="s">
        <v>55</v>
      </c>
      <c r="V11061">
        <v>6</v>
      </c>
      <c r="W11061" s="6">
        <v>44296</v>
      </c>
      <c r="X11061">
        <v>270</v>
      </c>
      <c r="Y11061" s="6">
        <v>44717</v>
      </c>
    </row>
    <row r="11062" spans="1:25" x14ac:dyDescent="0.3">
      <c r="A11062">
        <v>10010680</v>
      </c>
      <c r="B11062" t="s">
        <v>36</v>
      </c>
      <c r="C11062">
        <v>51</v>
      </c>
      <c r="D11062" t="s">
        <v>26</v>
      </c>
      <c r="E11062" t="s">
        <v>27</v>
      </c>
      <c r="F11062" t="s">
        <v>30</v>
      </c>
      <c r="G11062" t="s">
        <v>76</v>
      </c>
      <c r="H11062" t="s">
        <v>30</v>
      </c>
      <c r="I11062" s="6"/>
      <c r="J11062" s="6">
        <v>44294</v>
      </c>
      <c r="K11062">
        <v>14</v>
      </c>
      <c r="L11062" s="6"/>
      <c r="M11062" t="s">
        <v>31</v>
      </c>
      <c r="N11062" t="s">
        <v>32</v>
      </c>
      <c r="O11062" t="s">
        <v>31</v>
      </c>
      <c r="P11062" s="6"/>
      <c r="Q11062" t="s">
        <v>31</v>
      </c>
      <c r="R11062">
        <v>6</v>
      </c>
      <c r="S11062" t="s">
        <v>33</v>
      </c>
      <c r="T11062" t="s">
        <v>34</v>
      </c>
      <c r="U11062" t="s">
        <v>35</v>
      </c>
      <c r="V11062">
        <v>6</v>
      </c>
      <c r="W11062" s="6">
        <v>44295</v>
      </c>
      <c r="X11062">
        <v>756</v>
      </c>
      <c r="Y11062" s="6">
        <v>44717</v>
      </c>
    </row>
    <row r="11063" spans="1:25" x14ac:dyDescent="0.3">
      <c r="A11063">
        <v>10010681</v>
      </c>
      <c r="B11063" t="s">
        <v>25</v>
      </c>
      <c r="C11063">
        <v>29</v>
      </c>
      <c r="D11063" t="s">
        <v>26</v>
      </c>
      <c r="E11063" t="s">
        <v>27</v>
      </c>
      <c r="F11063" t="s">
        <v>28</v>
      </c>
      <c r="G11063" t="s">
        <v>29</v>
      </c>
      <c r="H11063" t="s">
        <v>30</v>
      </c>
      <c r="I11063" s="6"/>
      <c r="J11063" s="6">
        <v>44294</v>
      </c>
      <c r="K11063">
        <v>14</v>
      </c>
      <c r="L11063" s="6"/>
      <c r="M11063" t="s">
        <v>31</v>
      </c>
      <c r="N11063" t="s">
        <v>32</v>
      </c>
      <c r="O11063" t="s">
        <v>31</v>
      </c>
      <c r="P11063" s="6"/>
      <c r="Q11063" t="s">
        <v>31</v>
      </c>
      <c r="R11063">
        <v>6</v>
      </c>
      <c r="S11063" t="s">
        <v>33</v>
      </c>
      <c r="T11063" t="s">
        <v>34</v>
      </c>
      <c r="U11063" t="s">
        <v>35</v>
      </c>
      <c r="V11063">
        <v>2</v>
      </c>
      <c r="W11063" s="6">
        <v>44295</v>
      </c>
      <c r="X11063">
        <v>0</v>
      </c>
      <c r="Y11063" s="6">
        <v>44717</v>
      </c>
    </row>
    <row r="11064" spans="1:25" x14ac:dyDescent="0.3">
      <c r="A11064">
        <v>10010682</v>
      </c>
      <c r="B11064" t="s">
        <v>36</v>
      </c>
      <c r="C11064">
        <v>33</v>
      </c>
      <c r="D11064" t="s">
        <v>26</v>
      </c>
      <c r="E11064" t="s">
        <v>27</v>
      </c>
      <c r="F11064" t="s">
        <v>90</v>
      </c>
      <c r="G11064" t="s">
        <v>91</v>
      </c>
      <c r="H11064" t="s">
        <v>90</v>
      </c>
      <c r="I11064" s="6"/>
      <c r="J11064" s="6">
        <v>44294</v>
      </c>
      <c r="K11064">
        <v>14</v>
      </c>
      <c r="L11064" s="6"/>
      <c r="M11064" t="s">
        <v>31</v>
      </c>
      <c r="N11064" t="s">
        <v>32</v>
      </c>
      <c r="O11064" t="s">
        <v>31</v>
      </c>
      <c r="P11064" s="6"/>
      <c r="Q11064" t="s">
        <v>31</v>
      </c>
      <c r="R11064">
        <v>22</v>
      </c>
      <c r="S11064" t="s">
        <v>33</v>
      </c>
      <c r="T11064" t="s">
        <v>34</v>
      </c>
      <c r="U11064" t="s">
        <v>35</v>
      </c>
      <c r="V11064">
        <v>22</v>
      </c>
      <c r="W11064" s="6">
        <v>44294</v>
      </c>
      <c r="X11064">
        <v>140</v>
      </c>
      <c r="Y11064" s="6">
        <v>44717</v>
      </c>
    </row>
    <row r="11065" spans="1:25" x14ac:dyDescent="0.3">
      <c r="A11065">
        <v>10010683</v>
      </c>
      <c r="B11065" t="s">
        <v>25</v>
      </c>
      <c r="C11065">
        <v>6</v>
      </c>
      <c r="D11065" t="s">
        <v>26</v>
      </c>
      <c r="E11065" t="s">
        <v>29</v>
      </c>
      <c r="F11065" t="s">
        <v>30</v>
      </c>
      <c r="G11065" t="s">
        <v>63</v>
      </c>
      <c r="H11065" t="s">
        <v>30</v>
      </c>
      <c r="I11065" s="6"/>
      <c r="J11065" s="6">
        <v>44294</v>
      </c>
      <c r="K11065">
        <v>14</v>
      </c>
      <c r="L11065" s="6"/>
      <c r="M11065" t="s">
        <v>31</v>
      </c>
      <c r="N11065" t="s">
        <v>32</v>
      </c>
      <c r="O11065" t="s">
        <v>31</v>
      </c>
      <c r="P11065" s="6"/>
      <c r="Q11065" t="s">
        <v>31</v>
      </c>
      <c r="R11065">
        <v>6</v>
      </c>
      <c r="S11065" t="s">
        <v>33</v>
      </c>
      <c r="T11065" t="s">
        <v>34</v>
      </c>
      <c r="U11065" t="s">
        <v>35</v>
      </c>
      <c r="V11065">
        <v>6</v>
      </c>
      <c r="W11065" s="6">
        <v>44294</v>
      </c>
      <c r="X11065">
        <v>882</v>
      </c>
      <c r="Y11065" s="6">
        <v>44717</v>
      </c>
    </row>
    <row r="11066" spans="1:25" x14ac:dyDescent="0.3">
      <c r="A11066">
        <v>10010684</v>
      </c>
      <c r="B11066" t="s">
        <v>25</v>
      </c>
      <c r="C11066">
        <v>27</v>
      </c>
      <c r="D11066" t="s">
        <v>26</v>
      </c>
      <c r="E11066" t="s">
        <v>27</v>
      </c>
      <c r="F11066" t="s">
        <v>65</v>
      </c>
      <c r="G11066" t="s">
        <v>66</v>
      </c>
      <c r="H11066" t="s">
        <v>65</v>
      </c>
      <c r="I11066" s="6"/>
      <c r="J11066" s="6">
        <v>44294</v>
      </c>
      <c r="K11066">
        <v>14</v>
      </c>
      <c r="L11066" s="6"/>
      <c r="M11066" t="s">
        <v>31</v>
      </c>
      <c r="N11066" t="s">
        <v>32</v>
      </c>
      <c r="O11066" t="s">
        <v>31</v>
      </c>
      <c r="P11066" s="6"/>
      <c r="Q11066" t="s">
        <v>31</v>
      </c>
      <c r="R11066">
        <v>74</v>
      </c>
      <c r="S11066" t="s">
        <v>37</v>
      </c>
      <c r="T11066" t="s">
        <v>34</v>
      </c>
      <c r="U11066" t="s">
        <v>35</v>
      </c>
      <c r="V11066">
        <v>74</v>
      </c>
      <c r="W11066" s="6">
        <v>44298</v>
      </c>
      <c r="X11066">
        <v>35</v>
      </c>
      <c r="Y11066" s="6">
        <v>44717</v>
      </c>
    </row>
    <row r="11067" spans="1:25" x14ac:dyDescent="0.3">
      <c r="A11067">
        <v>10010685</v>
      </c>
      <c r="B11067" t="s">
        <v>127</v>
      </c>
      <c r="C11067">
        <v>22</v>
      </c>
      <c r="D11067" t="s">
        <v>26</v>
      </c>
      <c r="E11067" t="s">
        <v>27</v>
      </c>
      <c r="F11067" t="s">
        <v>30</v>
      </c>
      <c r="G11067" t="s">
        <v>113</v>
      </c>
      <c r="H11067" t="s">
        <v>30</v>
      </c>
      <c r="I11067" s="6">
        <v>44287</v>
      </c>
      <c r="J11067" s="6">
        <v>44294</v>
      </c>
      <c r="K11067">
        <v>14</v>
      </c>
      <c r="L11067" s="6"/>
      <c r="M11067" t="s">
        <v>31</v>
      </c>
      <c r="N11067" t="s">
        <v>32</v>
      </c>
      <c r="O11067" t="s">
        <v>31</v>
      </c>
      <c r="P11067" s="6"/>
      <c r="Q11067" t="s">
        <v>31</v>
      </c>
      <c r="R11067">
        <v>6</v>
      </c>
      <c r="S11067" t="s">
        <v>37</v>
      </c>
      <c r="T11067" t="s">
        <v>34</v>
      </c>
      <c r="U11067" t="s">
        <v>35</v>
      </c>
      <c r="V11067">
        <v>6</v>
      </c>
      <c r="W11067" s="6">
        <v>44295</v>
      </c>
      <c r="X11067">
        <v>568</v>
      </c>
      <c r="Y11067" s="6">
        <v>44717</v>
      </c>
    </row>
    <row r="11068" spans="1:25" x14ac:dyDescent="0.3">
      <c r="A11068">
        <v>10010687</v>
      </c>
      <c r="B11068" t="s">
        <v>25</v>
      </c>
      <c r="C11068">
        <v>30</v>
      </c>
      <c r="D11068" t="s">
        <v>26</v>
      </c>
      <c r="E11068" t="s">
        <v>27</v>
      </c>
      <c r="F11068" t="s">
        <v>30</v>
      </c>
      <c r="G11068" t="s">
        <v>113</v>
      </c>
      <c r="H11068" t="s">
        <v>30</v>
      </c>
      <c r="I11068" s="6">
        <v>44289</v>
      </c>
      <c r="J11068" s="6">
        <v>44294</v>
      </c>
      <c r="K11068">
        <v>14</v>
      </c>
      <c r="L11068" s="6"/>
      <c r="M11068" t="s">
        <v>31</v>
      </c>
      <c r="N11068" t="s">
        <v>32</v>
      </c>
      <c r="O11068" t="s">
        <v>31</v>
      </c>
      <c r="P11068" s="6"/>
      <c r="Q11068" t="s">
        <v>31</v>
      </c>
      <c r="R11068">
        <v>6</v>
      </c>
      <c r="S11068" t="s">
        <v>37</v>
      </c>
      <c r="T11068" t="s">
        <v>34</v>
      </c>
      <c r="U11068" t="s">
        <v>35</v>
      </c>
      <c r="V11068">
        <v>6</v>
      </c>
      <c r="W11068" s="6">
        <v>44295</v>
      </c>
      <c r="X11068">
        <v>568</v>
      </c>
      <c r="Y11068" s="6">
        <v>44717</v>
      </c>
    </row>
    <row r="11069" spans="1:25" x14ac:dyDescent="0.3">
      <c r="A11069">
        <v>10010688</v>
      </c>
      <c r="B11069" t="s">
        <v>25</v>
      </c>
      <c r="C11069">
        <v>27</v>
      </c>
      <c r="D11069" t="s">
        <v>26</v>
      </c>
      <c r="E11069" t="s">
        <v>27</v>
      </c>
      <c r="F11069" t="s">
        <v>30</v>
      </c>
      <c r="G11069" t="s">
        <v>48</v>
      </c>
      <c r="H11069" t="s">
        <v>30</v>
      </c>
      <c r="I11069" s="6"/>
      <c r="J11069" s="6">
        <v>44294</v>
      </c>
      <c r="K11069">
        <v>14</v>
      </c>
      <c r="L11069" s="6"/>
      <c r="M11069" t="s">
        <v>31</v>
      </c>
      <c r="N11069" t="s">
        <v>32</v>
      </c>
      <c r="O11069" t="s">
        <v>31</v>
      </c>
      <c r="P11069" s="6"/>
      <c r="Q11069" t="s">
        <v>31</v>
      </c>
      <c r="R11069">
        <v>6</v>
      </c>
      <c r="S11069" t="s">
        <v>37</v>
      </c>
      <c r="T11069" t="s">
        <v>34</v>
      </c>
      <c r="U11069" t="s">
        <v>35</v>
      </c>
      <c r="V11069">
        <v>6</v>
      </c>
      <c r="W11069" s="6">
        <v>44295</v>
      </c>
      <c r="X11069">
        <v>408</v>
      </c>
      <c r="Y11069" s="6">
        <v>44717</v>
      </c>
    </row>
    <row r="11070" spans="1:25" x14ac:dyDescent="0.3">
      <c r="A11070">
        <v>10010689</v>
      </c>
      <c r="B11070" t="s">
        <v>36</v>
      </c>
      <c r="C11070">
        <v>27</v>
      </c>
      <c r="D11070" t="s">
        <v>26</v>
      </c>
      <c r="E11070" t="s">
        <v>27</v>
      </c>
      <c r="F11070" t="s">
        <v>71</v>
      </c>
      <c r="G11070" t="s">
        <v>72</v>
      </c>
      <c r="H11070" t="s">
        <v>71</v>
      </c>
      <c r="I11070" s="6">
        <v>44287</v>
      </c>
      <c r="J11070" s="6">
        <v>44294</v>
      </c>
      <c r="K11070">
        <v>14</v>
      </c>
      <c r="L11070" s="6"/>
      <c r="M11070" t="s">
        <v>31</v>
      </c>
      <c r="N11070" t="s">
        <v>32</v>
      </c>
      <c r="O11070" t="s">
        <v>31</v>
      </c>
      <c r="P11070" s="6"/>
      <c r="Q11070" t="s">
        <v>31</v>
      </c>
      <c r="R11070">
        <v>78</v>
      </c>
      <c r="S11070" t="s">
        <v>37</v>
      </c>
      <c r="T11070" t="s">
        <v>34</v>
      </c>
      <c r="U11070" t="s">
        <v>35</v>
      </c>
      <c r="V11070">
        <v>78</v>
      </c>
      <c r="W11070" s="6">
        <v>44294</v>
      </c>
      <c r="X11070">
        <v>21</v>
      </c>
      <c r="Y11070" s="6">
        <v>44717</v>
      </c>
    </row>
    <row r="11071" spans="1:25" x14ac:dyDescent="0.3">
      <c r="A11071">
        <v>10010690</v>
      </c>
      <c r="B11071" t="s">
        <v>36</v>
      </c>
      <c r="C11071">
        <v>63</v>
      </c>
      <c r="D11071" t="s">
        <v>26</v>
      </c>
      <c r="E11071" t="s">
        <v>27</v>
      </c>
      <c r="F11071" t="s">
        <v>153</v>
      </c>
      <c r="G11071" t="s">
        <v>406</v>
      </c>
      <c r="H11071" t="s">
        <v>153</v>
      </c>
      <c r="I11071" s="6">
        <v>44291</v>
      </c>
      <c r="J11071" s="6">
        <v>44294</v>
      </c>
      <c r="K11071">
        <v>14</v>
      </c>
      <c r="L11071" s="6"/>
      <c r="M11071" t="s">
        <v>31</v>
      </c>
      <c r="N11071" t="s">
        <v>32</v>
      </c>
      <c r="O11071" t="s">
        <v>31</v>
      </c>
      <c r="P11071" s="6"/>
      <c r="Q11071" t="s">
        <v>31</v>
      </c>
      <c r="R11071">
        <v>70</v>
      </c>
      <c r="S11071" t="s">
        <v>37</v>
      </c>
      <c r="T11071" t="s">
        <v>54</v>
      </c>
      <c r="U11071" t="s">
        <v>55</v>
      </c>
      <c r="V11071">
        <v>70</v>
      </c>
      <c r="W11071" s="6">
        <v>44294</v>
      </c>
      <c r="X11071">
        <v>42</v>
      </c>
      <c r="Y11071" s="6">
        <v>44717</v>
      </c>
    </row>
    <row r="11072" spans="1:25" x14ac:dyDescent="0.3">
      <c r="A11072">
        <v>10010692</v>
      </c>
      <c r="B11072" t="s">
        <v>36</v>
      </c>
      <c r="C11072">
        <v>18</v>
      </c>
      <c r="D11072" t="s">
        <v>26</v>
      </c>
      <c r="E11072" t="s">
        <v>27</v>
      </c>
      <c r="F11072" t="s">
        <v>49</v>
      </c>
      <c r="G11072" t="s">
        <v>247</v>
      </c>
      <c r="H11072" t="s">
        <v>49</v>
      </c>
      <c r="I11072" s="6"/>
      <c r="J11072" s="6">
        <v>44294</v>
      </c>
      <c r="K11072">
        <v>14</v>
      </c>
      <c r="L11072" s="6"/>
      <c r="M11072" t="s">
        <v>31</v>
      </c>
      <c r="N11072" t="s">
        <v>32</v>
      </c>
      <c r="O11072" t="s">
        <v>31</v>
      </c>
      <c r="P11072" s="6"/>
      <c r="Q11072" t="s">
        <v>31</v>
      </c>
      <c r="R11072">
        <v>82</v>
      </c>
      <c r="S11072" t="s">
        <v>37</v>
      </c>
      <c r="T11072" t="s">
        <v>34</v>
      </c>
      <c r="U11072" t="s">
        <v>35</v>
      </c>
      <c r="V11072">
        <v>82</v>
      </c>
      <c r="W11072" s="6">
        <v>44294</v>
      </c>
      <c r="X11072">
        <v>56</v>
      </c>
      <c r="Y11072" s="6">
        <v>44717</v>
      </c>
    </row>
    <row r="11073" spans="1:25" x14ac:dyDescent="0.3">
      <c r="A11073">
        <v>10010693</v>
      </c>
      <c r="B11073" t="s">
        <v>25</v>
      </c>
      <c r="C11073">
        <v>35</v>
      </c>
      <c r="D11073" t="s">
        <v>26</v>
      </c>
      <c r="E11073" t="s">
        <v>29</v>
      </c>
      <c r="F11073" t="s">
        <v>69</v>
      </c>
      <c r="G11073" t="s">
        <v>60</v>
      </c>
      <c r="H11073" t="s">
        <v>69</v>
      </c>
      <c r="I11073" s="6"/>
      <c r="J11073" s="6">
        <v>44294</v>
      </c>
      <c r="K11073">
        <v>14</v>
      </c>
      <c r="L11073" s="6"/>
      <c r="M11073" t="s">
        <v>31</v>
      </c>
      <c r="N11073" t="s">
        <v>32</v>
      </c>
      <c r="O11073" t="s">
        <v>31</v>
      </c>
      <c r="P11073" s="6"/>
      <c r="Q11073" t="s">
        <v>31</v>
      </c>
      <c r="R11073">
        <v>50</v>
      </c>
      <c r="S11073" t="s">
        <v>37</v>
      </c>
      <c r="T11073" t="s">
        <v>34</v>
      </c>
      <c r="U11073" t="s">
        <v>35</v>
      </c>
      <c r="V11073">
        <v>50</v>
      </c>
      <c r="W11073" s="6">
        <v>44294</v>
      </c>
      <c r="X11073">
        <v>7</v>
      </c>
      <c r="Y11073" s="6">
        <v>44717</v>
      </c>
    </row>
    <row r="11074" spans="1:25" x14ac:dyDescent="0.3">
      <c r="A11074">
        <v>10010694</v>
      </c>
      <c r="B11074" t="s">
        <v>36</v>
      </c>
      <c r="C11074">
        <v>40</v>
      </c>
      <c r="D11074" t="s">
        <v>26</v>
      </c>
      <c r="E11074" t="s">
        <v>27</v>
      </c>
      <c r="F11074" t="s">
        <v>30</v>
      </c>
      <c r="G11074" t="s">
        <v>154</v>
      </c>
      <c r="H11074" t="s">
        <v>30</v>
      </c>
      <c r="I11074" s="6"/>
      <c r="J11074" s="6">
        <v>44294</v>
      </c>
      <c r="K11074">
        <v>14</v>
      </c>
      <c r="L11074" s="6"/>
      <c r="M11074" t="s">
        <v>31</v>
      </c>
      <c r="N11074" t="s">
        <v>32</v>
      </c>
      <c r="O11074" t="s">
        <v>31</v>
      </c>
      <c r="P11074" s="6"/>
      <c r="Q11074" t="s">
        <v>31</v>
      </c>
      <c r="R11074">
        <v>6</v>
      </c>
      <c r="S11074" t="s">
        <v>33</v>
      </c>
      <c r="T11074" t="s">
        <v>54</v>
      </c>
      <c r="U11074" t="s">
        <v>55</v>
      </c>
      <c r="V11074">
        <v>6</v>
      </c>
      <c r="W11074" s="6">
        <v>44294</v>
      </c>
      <c r="X11074">
        <v>854</v>
      </c>
      <c r="Y11074" s="6">
        <v>44717</v>
      </c>
    </row>
    <row r="11075" spans="1:25" x14ac:dyDescent="0.3">
      <c r="A11075">
        <v>10010695</v>
      </c>
      <c r="B11075" t="s">
        <v>25</v>
      </c>
      <c r="C11075">
        <v>49</v>
      </c>
      <c r="D11075" t="s">
        <v>26</v>
      </c>
      <c r="E11075" t="s">
        <v>27</v>
      </c>
      <c r="F11075" t="s">
        <v>110</v>
      </c>
      <c r="G11075" t="s">
        <v>272</v>
      </c>
      <c r="H11075" t="s">
        <v>110</v>
      </c>
      <c r="I11075" s="6">
        <v>44283</v>
      </c>
      <c r="J11075" s="6">
        <v>44294</v>
      </c>
      <c r="K11075">
        <v>14</v>
      </c>
      <c r="L11075" s="6"/>
      <c r="M11075" t="s">
        <v>31</v>
      </c>
      <c r="N11075" t="s">
        <v>32</v>
      </c>
      <c r="O11075" t="s">
        <v>31</v>
      </c>
      <c r="P11075" s="6"/>
      <c r="Q11075" t="s">
        <v>31</v>
      </c>
      <c r="R11075">
        <v>66</v>
      </c>
      <c r="S11075" t="s">
        <v>37</v>
      </c>
      <c r="T11075" t="s">
        <v>34</v>
      </c>
      <c r="U11075" t="s">
        <v>35</v>
      </c>
      <c r="V11075">
        <v>66</v>
      </c>
      <c r="W11075" s="6">
        <v>44295</v>
      </c>
      <c r="X11075">
        <v>105</v>
      </c>
      <c r="Y11075" s="6">
        <v>44717</v>
      </c>
    </row>
    <row r="11076" spans="1:25" x14ac:dyDescent="0.3">
      <c r="A11076">
        <v>10010696</v>
      </c>
      <c r="B11076" t="s">
        <v>25</v>
      </c>
      <c r="C11076">
        <v>58</v>
      </c>
      <c r="D11076" t="s">
        <v>26</v>
      </c>
      <c r="E11076" t="s">
        <v>27</v>
      </c>
      <c r="F11076" t="s">
        <v>30</v>
      </c>
      <c r="G11076" t="s">
        <v>44</v>
      </c>
      <c r="H11076" t="s">
        <v>30</v>
      </c>
      <c r="I11076" s="6">
        <v>44287</v>
      </c>
      <c r="J11076" s="6">
        <v>44294</v>
      </c>
      <c r="K11076">
        <v>14</v>
      </c>
      <c r="L11076" s="6"/>
      <c r="M11076" t="s">
        <v>31</v>
      </c>
      <c r="N11076" t="s">
        <v>32</v>
      </c>
      <c r="O11076" t="s">
        <v>31</v>
      </c>
      <c r="P11076" s="6"/>
      <c r="Q11076" t="s">
        <v>31</v>
      </c>
      <c r="R11076">
        <v>6</v>
      </c>
      <c r="S11076" t="s">
        <v>37</v>
      </c>
      <c r="T11076" t="s">
        <v>54</v>
      </c>
      <c r="U11076" t="s">
        <v>55</v>
      </c>
      <c r="V11076">
        <v>6</v>
      </c>
      <c r="W11076" s="6">
        <v>44293</v>
      </c>
      <c r="X11076">
        <v>260</v>
      </c>
      <c r="Y11076" s="6">
        <v>44717</v>
      </c>
    </row>
    <row r="11077" spans="1:25" x14ac:dyDescent="0.3">
      <c r="A11077">
        <v>10010697</v>
      </c>
      <c r="B11077" t="s">
        <v>36</v>
      </c>
      <c r="C11077">
        <v>41</v>
      </c>
      <c r="D11077" t="s">
        <v>26</v>
      </c>
      <c r="E11077" t="s">
        <v>27</v>
      </c>
      <c r="F11077" t="s">
        <v>28</v>
      </c>
      <c r="G11077" t="s">
        <v>56</v>
      </c>
      <c r="H11077" t="s">
        <v>28</v>
      </c>
      <c r="I11077" s="6"/>
      <c r="J11077" s="6">
        <v>44294</v>
      </c>
      <c r="K11077">
        <v>14</v>
      </c>
      <c r="L11077" s="6"/>
      <c r="M11077" t="s">
        <v>31</v>
      </c>
      <c r="N11077" t="s">
        <v>32</v>
      </c>
      <c r="O11077" t="s">
        <v>31</v>
      </c>
      <c r="P11077" s="6"/>
      <c r="Q11077" t="s">
        <v>31</v>
      </c>
      <c r="R11077">
        <v>2</v>
      </c>
      <c r="S11077" t="s">
        <v>37</v>
      </c>
      <c r="T11077" t="s">
        <v>34</v>
      </c>
      <c r="U11077" t="s">
        <v>35</v>
      </c>
      <c r="V11077">
        <v>2</v>
      </c>
      <c r="W11077" s="6">
        <v>44293</v>
      </c>
      <c r="X11077">
        <v>14</v>
      </c>
      <c r="Y11077" s="6">
        <v>44717</v>
      </c>
    </row>
    <row r="11078" spans="1:25" x14ac:dyDescent="0.3">
      <c r="A11078">
        <v>10010698</v>
      </c>
      <c r="B11078" t="s">
        <v>25</v>
      </c>
      <c r="C11078">
        <v>40</v>
      </c>
      <c r="D11078" t="s">
        <v>26</v>
      </c>
      <c r="E11078" t="s">
        <v>27</v>
      </c>
      <c r="F11078" t="s">
        <v>30</v>
      </c>
      <c r="G11078" t="s">
        <v>104</v>
      </c>
      <c r="H11078" t="s">
        <v>30</v>
      </c>
      <c r="I11078" s="6">
        <v>44293</v>
      </c>
      <c r="J11078" s="6">
        <v>44294</v>
      </c>
      <c r="K11078">
        <v>14</v>
      </c>
      <c r="L11078" s="6"/>
      <c r="M11078" t="s">
        <v>31</v>
      </c>
      <c r="N11078" t="s">
        <v>32</v>
      </c>
      <c r="O11078" t="s">
        <v>31</v>
      </c>
      <c r="P11078" s="6"/>
      <c r="Q11078" t="s">
        <v>31</v>
      </c>
      <c r="R11078">
        <v>6</v>
      </c>
      <c r="S11078" t="s">
        <v>37</v>
      </c>
      <c r="T11078" t="s">
        <v>94</v>
      </c>
      <c r="U11078" t="s">
        <v>55</v>
      </c>
      <c r="V11078">
        <v>6</v>
      </c>
      <c r="W11078" s="6"/>
      <c r="X11078">
        <v>658</v>
      </c>
      <c r="Y11078" s="6">
        <v>44717</v>
      </c>
    </row>
    <row r="11079" spans="1:25" x14ac:dyDescent="0.3">
      <c r="A11079">
        <v>10010699</v>
      </c>
      <c r="B11079" t="s">
        <v>36</v>
      </c>
      <c r="C11079">
        <v>51</v>
      </c>
      <c r="D11079" t="s">
        <v>26</v>
      </c>
      <c r="E11079" t="s">
        <v>27</v>
      </c>
      <c r="F11079" t="s">
        <v>77</v>
      </c>
      <c r="G11079" t="s">
        <v>270</v>
      </c>
      <c r="H11079" t="s">
        <v>77</v>
      </c>
      <c r="I11079" s="6">
        <v>44293</v>
      </c>
      <c r="J11079" s="6">
        <v>44294</v>
      </c>
      <c r="K11079">
        <v>14</v>
      </c>
      <c r="L11079" s="6"/>
      <c r="M11079" t="s">
        <v>31</v>
      </c>
      <c r="N11079" t="s">
        <v>32</v>
      </c>
      <c r="O11079" t="s">
        <v>31</v>
      </c>
      <c r="P11079" s="6"/>
      <c r="Q11079" t="s">
        <v>31</v>
      </c>
      <c r="R11079">
        <v>42</v>
      </c>
      <c r="S11079" t="s">
        <v>37</v>
      </c>
      <c r="T11079" t="s">
        <v>34</v>
      </c>
      <c r="U11079" t="s">
        <v>35</v>
      </c>
      <c r="V11079">
        <v>42</v>
      </c>
      <c r="W11079" s="6">
        <v>44294</v>
      </c>
      <c r="X11079">
        <v>133</v>
      </c>
      <c r="Y11079" s="6">
        <v>44717</v>
      </c>
    </row>
    <row r="11080" spans="1:25" x14ac:dyDescent="0.3">
      <c r="A11080">
        <v>10010700</v>
      </c>
      <c r="B11080" t="s">
        <v>36</v>
      </c>
      <c r="C11080">
        <v>25</v>
      </c>
      <c r="D11080" t="s">
        <v>26</v>
      </c>
      <c r="E11080" t="s">
        <v>27</v>
      </c>
      <c r="F11080" t="s">
        <v>28</v>
      </c>
      <c r="G11080" t="s">
        <v>29</v>
      </c>
      <c r="H11080" t="s">
        <v>30</v>
      </c>
      <c r="I11080" s="6"/>
      <c r="J11080" s="6">
        <v>44294</v>
      </c>
      <c r="K11080">
        <v>14</v>
      </c>
      <c r="L11080" s="6"/>
      <c r="M11080" t="s">
        <v>31</v>
      </c>
      <c r="N11080" t="s">
        <v>32</v>
      </c>
      <c r="O11080" t="s">
        <v>31</v>
      </c>
      <c r="P11080" s="6"/>
      <c r="Q11080" t="s">
        <v>31</v>
      </c>
      <c r="R11080">
        <v>6</v>
      </c>
      <c r="S11080" t="s">
        <v>33</v>
      </c>
      <c r="T11080" t="s">
        <v>34</v>
      </c>
      <c r="U11080" t="s">
        <v>35</v>
      </c>
      <c r="V11080">
        <v>2</v>
      </c>
      <c r="W11080" s="6">
        <v>44296</v>
      </c>
      <c r="X11080">
        <v>0</v>
      </c>
      <c r="Y11080" s="6">
        <v>44717</v>
      </c>
    </row>
    <row r="11081" spans="1:25" x14ac:dyDescent="0.3">
      <c r="A11081">
        <v>10010701</v>
      </c>
      <c r="B11081" t="s">
        <v>36</v>
      </c>
      <c r="C11081">
        <v>21</v>
      </c>
      <c r="D11081" t="s">
        <v>26</v>
      </c>
      <c r="E11081" t="s">
        <v>27</v>
      </c>
      <c r="F11081" t="s">
        <v>28</v>
      </c>
      <c r="G11081" t="s">
        <v>95</v>
      </c>
      <c r="H11081" t="s">
        <v>28</v>
      </c>
      <c r="I11081" s="6">
        <v>44291</v>
      </c>
      <c r="J11081" s="6">
        <v>44294</v>
      </c>
      <c r="K11081">
        <v>14</v>
      </c>
      <c r="L11081" s="6"/>
      <c r="M11081" t="s">
        <v>31</v>
      </c>
      <c r="N11081" t="s">
        <v>32</v>
      </c>
      <c r="O11081" t="s">
        <v>31</v>
      </c>
      <c r="P11081" s="6"/>
      <c r="Q11081" t="s">
        <v>31</v>
      </c>
      <c r="R11081">
        <v>2</v>
      </c>
      <c r="S11081" t="s">
        <v>37</v>
      </c>
      <c r="T11081" t="s">
        <v>54</v>
      </c>
      <c r="U11081" t="s">
        <v>55</v>
      </c>
      <c r="V11081">
        <v>2</v>
      </c>
      <c r="W11081" s="6">
        <v>44294</v>
      </c>
      <c r="X11081">
        <v>4</v>
      </c>
      <c r="Y11081" s="6">
        <v>44717</v>
      </c>
    </row>
    <row r="11082" spans="1:25" x14ac:dyDescent="0.3">
      <c r="A11082">
        <v>10010702</v>
      </c>
      <c r="B11082" t="s">
        <v>36</v>
      </c>
      <c r="C11082">
        <v>49</v>
      </c>
      <c r="D11082" t="s">
        <v>26</v>
      </c>
      <c r="E11082" t="s">
        <v>27</v>
      </c>
      <c r="F11082" t="s">
        <v>144</v>
      </c>
      <c r="G11082" t="s">
        <v>60</v>
      </c>
      <c r="H11082" t="s">
        <v>144</v>
      </c>
      <c r="I11082" s="6"/>
      <c r="J11082" s="6">
        <v>44294</v>
      </c>
      <c r="K11082">
        <v>14</v>
      </c>
      <c r="L11082" s="6"/>
      <c r="M11082" t="s">
        <v>31</v>
      </c>
      <c r="N11082" t="s">
        <v>32</v>
      </c>
      <c r="O11082" t="s">
        <v>31</v>
      </c>
      <c r="P11082" s="6"/>
      <c r="Q11082" t="s">
        <v>31</v>
      </c>
      <c r="R11082">
        <v>90</v>
      </c>
      <c r="S11082" t="s">
        <v>37</v>
      </c>
      <c r="T11082" t="s">
        <v>54</v>
      </c>
      <c r="U11082" t="s">
        <v>55</v>
      </c>
      <c r="V11082">
        <v>90</v>
      </c>
      <c r="W11082" s="6">
        <v>44293</v>
      </c>
      <c r="X11082">
        <v>84</v>
      </c>
      <c r="Y11082" s="6">
        <v>44717</v>
      </c>
    </row>
    <row r="11083" spans="1:25" x14ac:dyDescent="0.3">
      <c r="A11083">
        <v>10010703</v>
      </c>
      <c r="B11083" t="s">
        <v>36</v>
      </c>
      <c r="C11083">
        <v>15</v>
      </c>
      <c r="D11083" t="s">
        <v>26</v>
      </c>
      <c r="E11083" t="s">
        <v>27</v>
      </c>
      <c r="F11083" t="s">
        <v>30</v>
      </c>
      <c r="G11083" t="s">
        <v>108</v>
      </c>
      <c r="H11083" t="s">
        <v>30</v>
      </c>
      <c r="I11083" s="6"/>
      <c r="J11083" s="6">
        <v>44294</v>
      </c>
      <c r="K11083">
        <v>14</v>
      </c>
      <c r="L11083" s="6"/>
      <c r="M11083" t="s">
        <v>31</v>
      </c>
      <c r="N11083" t="s">
        <v>32</v>
      </c>
      <c r="O11083" t="s">
        <v>31</v>
      </c>
      <c r="P11083" s="6"/>
      <c r="Q11083" t="s">
        <v>31</v>
      </c>
      <c r="R11083">
        <v>6</v>
      </c>
      <c r="S11083" t="s">
        <v>37</v>
      </c>
      <c r="T11083" t="s">
        <v>34</v>
      </c>
      <c r="U11083" t="s">
        <v>35</v>
      </c>
      <c r="V11083">
        <v>6</v>
      </c>
      <c r="W11083" s="6">
        <v>44295</v>
      </c>
      <c r="X11083">
        <v>441</v>
      </c>
      <c r="Y11083" s="6">
        <v>44717</v>
      </c>
    </row>
    <row r="11084" spans="1:25" x14ac:dyDescent="0.3">
      <c r="A11084">
        <v>10010704</v>
      </c>
      <c r="B11084" t="s">
        <v>36</v>
      </c>
      <c r="C11084">
        <v>40</v>
      </c>
      <c r="D11084" t="s">
        <v>26</v>
      </c>
      <c r="E11084" t="s">
        <v>27</v>
      </c>
      <c r="F11084" t="s">
        <v>49</v>
      </c>
      <c r="G11084" t="s">
        <v>293</v>
      </c>
      <c r="H11084" t="s">
        <v>49</v>
      </c>
      <c r="I11084" s="6"/>
      <c r="J11084" s="6">
        <v>44294</v>
      </c>
      <c r="K11084">
        <v>14</v>
      </c>
      <c r="L11084" s="6"/>
      <c r="M11084" t="s">
        <v>31</v>
      </c>
      <c r="N11084" t="s">
        <v>32</v>
      </c>
      <c r="O11084" t="s">
        <v>31</v>
      </c>
      <c r="P11084" s="6"/>
      <c r="Q11084" t="s">
        <v>31</v>
      </c>
      <c r="R11084">
        <v>82</v>
      </c>
      <c r="S11084" t="s">
        <v>37</v>
      </c>
      <c r="T11084" t="s">
        <v>34</v>
      </c>
      <c r="U11084" t="s">
        <v>35</v>
      </c>
      <c r="V11084">
        <v>82</v>
      </c>
      <c r="W11084" s="6">
        <v>44293</v>
      </c>
      <c r="X11084">
        <v>91</v>
      </c>
      <c r="Y11084" s="6">
        <v>44717</v>
      </c>
    </row>
    <row r="11085" spans="1:25" x14ac:dyDescent="0.3">
      <c r="A11085">
        <v>10010705</v>
      </c>
      <c r="B11085" t="s">
        <v>25</v>
      </c>
      <c r="C11085">
        <v>32</v>
      </c>
      <c r="D11085" t="s">
        <v>26</v>
      </c>
      <c r="E11085" t="s">
        <v>27</v>
      </c>
      <c r="F11085" t="s">
        <v>30</v>
      </c>
      <c r="G11085" t="s">
        <v>118</v>
      </c>
      <c r="H11085" t="s">
        <v>30</v>
      </c>
      <c r="I11085" s="6"/>
      <c r="J11085" s="6">
        <v>44294</v>
      </c>
      <c r="K11085">
        <v>14</v>
      </c>
      <c r="L11085" s="6"/>
      <c r="M11085" t="s">
        <v>31</v>
      </c>
      <c r="N11085" t="s">
        <v>32</v>
      </c>
      <c r="O11085" t="s">
        <v>31</v>
      </c>
      <c r="P11085" s="6"/>
      <c r="Q11085" t="s">
        <v>31</v>
      </c>
      <c r="R11085">
        <v>6</v>
      </c>
      <c r="S11085" t="s">
        <v>37</v>
      </c>
      <c r="T11085" t="s">
        <v>34</v>
      </c>
      <c r="U11085" t="s">
        <v>35</v>
      </c>
      <c r="V11085">
        <v>6</v>
      </c>
      <c r="W11085" s="6">
        <v>44294</v>
      </c>
      <c r="X11085">
        <v>371</v>
      </c>
      <c r="Y11085" s="6">
        <v>44717</v>
      </c>
    </row>
    <row r="11086" spans="1:25" x14ac:dyDescent="0.3">
      <c r="A11086">
        <v>10010706</v>
      </c>
      <c r="B11086" t="s">
        <v>25</v>
      </c>
      <c r="C11086">
        <v>25</v>
      </c>
      <c r="D11086" t="s">
        <v>26</v>
      </c>
      <c r="E11086" t="s">
        <v>27</v>
      </c>
      <c r="F11086" t="s">
        <v>71</v>
      </c>
      <c r="G11086" t="s">
        <v>147</v>
      </c>
      <c r="H11086" t="s">
        <v>122</v>
      </c>
      <c r="I11086" s="6"/>
      <c r="J11086" s="6">
        <v>44294</v>
      </c>
      <c r="K11086">
        <v>14</v>
      </c>
      <c r="L11086" s="6"/>
      <c r="M11086" t="s">
        <v>31</v>
      </c>
      <c r="N11086" t="s">
        <v>32</v>
      </c>
      <c r="O11086" t="s">
        <v>31</v>
      </c>
      <c r="P11086" s="6"/>
      <c r="Q11086" t="s">
        <v>31</v>
      </c>
      <c r="R11086">
        <v>26</v>
      </c>
      <c r="S11086" t="s">
        <v>33</v>
      </c>
      <c r="T11086" t="s">
        <v>34</v>
      </c>
      <c r="U11086" t="s">
        <v>35</v>
      </c>
      <c r="V11086">
        <v>78</v>
      </c>
      <c r="W11086" s="6">
        <v>44291</v>
      </c>
      <c r="X11086">
        <v>14</v>
      </c>
      <c r="Y11086" s="6">
        <v>44717</v>
      </c>
    </row>
    <row r="11087" spans="1:25" x14ac:dyDescent="0.3">
      <c r="A11087">
        <v>10010707</v>
      </c>
      <c r="B11087" t="s">
        <v>36</v>
      </c>
      <c r="C11087">
        <v>21</v>
      </c>
      <c r="D11087" t="s">
        <v>26</v>
      </c>
      <c r="E11087" t="s">
        <v>27</v>
      </c>
      <c r="F11087" t="s">
        <v>30</v>
      </c>
      <c r="G11087" t="s">
        <v>107</v>
      </c>
      <c r="H11087" t="s">
        <v>30</v>
      </c>
      <c r="I11087" s="6">
        <v>44291</v>
      </c>
      <c r="J11087" s="6">
        <v>44294</v>
      </c>
      <c r="K11087">
        <v>14</v>
      </c>
      <c r="L11087" s="6"/>
      <c r="M11087" t="s">
        <v>31</v>
      </c>
      <c r="N11087" t="s">
        <v>32</v>
      </c>
      <c r="O11087" t="s">
        <v>31</v>
      </c>
      <c r="P11087" s="6"/>
      <c r="Q11087" t="s">
        <v>31</v>
      </c>
      <c r="R11087">
        <v>6</v>
      </c>
      <c r="S11087" t="s">
        <v>37</v>
      </c>
      <c r="T11087" t="s">
        <v>54</v>
      </c>
      <c r="U11087" t="s">
        <v>55</v>
      </c>
      <c r="V11087">
        <v>6</v>
      </c>
      <c r="W11087" s="6">
        <v>44295</v>
      </c>
      <c r="X11087">
        <v>410</v>
      </c>
      <c r="Y11087" s="6">
        <v>44717</v>
      </c>
    </row>
    <row r="11088" spans="1:25" x14ac:dyDescent="0.3">
      <c r="A11088">
        <v>10010708</v>
      </c>
      <c r="B11088" t="s">
        <v>36</v>
      </c>
      <c r="C11088">
        <v>23</v>
      </c>
      <c r="D11088" t="s">
        <v>26</v>
      </c>
      <c r="E11088" t="s">
        <v>27</v>
      </c>
      <c r="F11088" t="s">
        <v>30</v>
      </c>
      <c r="G11088" t="s">
        <v>115</v>
      </c>
      <c r="H11088" t="s">
        <v>30</v>
      </c>
      <c r="I11088" s="6">
        <v>44290</v>
      </c>
      <c r="J11088" s="6">
        <v>44294</v>
      </c>
      <c r="K11088">
        <v>14</v>
      </c>
      <c r="L11088" s="6"/>
      <c r="M11088" t="s">
        <v>31</v>
      </c>
      <c r="N11088" t="s">
        <v>32</v>
      </c>
      <c r="O11088" t="s">
        <v>31</v>
      </c>
      <c r="P11088" s="6"/>
      <c r="Q11088" t="s">
        <v>31</v>
      </c>
      <c r="R11088">
        <v>6</v>
      </c>
      <c r="S11088" t="s">
        <v>37</v>
      </c>
      <c r="T11088" t="s">
        <v>54</v>
      </c>
      <c r="U11088" t="s">
        <v>55</v>
      </c>
      <c r="V11088">
        <v>6</v>
      </c>
      <c r="W11088" s="6">
        <v>44294</v>
      </c>
      <c r="X11088">
        <v>35</v>
      </c>
      <c r="Y11088" s="6">
        <v>44717</v>
      </c>
    </row>
    <row r="11089" spans="1:25" x14ac:dyDescent="0.3">
      <c r="A11089">
        <v>10010709</v>
      </c>
      <c r="B11089" t="s">
        <v>25</v>
      </c>
      <c r="C11089">
        <v>18</v>
      </c>
      <c r="D11089" t="s">
        <v>26</v>
      </c>
      <c r="E11089" t="s">
        <v>27</v>
      </c>
      <c r="F11089" t="s">
        <v>69</v>
      </c>
      <c r="G11089" t="s">
        <v>140</v>
      </c>
      <c r="H11089" t="s">
        <v>69</v>
      </c>
      <c r="I11089" s="6"/>
      <c r="J11089" s="6">
        <v>44294</v>
      </c>
      <c r="K11089">
        <v>14</v>
      </c>
      <c r="L11089" s="6"/>
      <c r="M11089" t="s">
        <v>31</v>
      </c>
      <c r="N11089" t="s">
        <v>32</v>
      </c>
      <c r="O11089" t="s">
        <v>31</v>
      </c>
      <c r="P11089" s="6"/>
      <c r="Q11089" t="s">
        <v>31</v>
      </c>
      <c r="R11089">
        <v>50</v>
      </c>
      <c r="S11089" t="s">
        <v>33</v>
      </c>
      <c r="T11089" t="s">
        <v>34</v>
      </c>
      <c r="U11089" t="s">
        <v>35</v>
      </c>
      <c r="V11089">
        <v>50</v>
      </c>
      <c r="W11089" s="6">
        <v>44257</v>
      </c>
      <c r="X11089">
        <v>21</v>
      </c>
      <c r="Y11089" s="6">
        <v>44717</v>
      </c>
    </row>
    <row r="11090" spans="1:25" x14ac:dyDescent="0.3">
      <c r="A11090">
        <v>1001071</v>
      </c>
      <c r="B11090" t="s">
        <v>25</v>
      </c>
      <c r="C11090">
        <v>27</v>
      </c>
      <c r="D11090" t="s">
        <v>26</v>
      </c>
      <c r="E11090" t="s">
        <v>27</v>
      </c>
      <c r="F11090" t="s">
        <v>28</v>
      </c>
      <c r="G11090" t="s">
        <v>29</v>
      </c>
      <c r="H11090" t="s">
        <v>28</v>
      </c>
      <c r="I11090" s="6">
        <v>43979</v>
      </c>
      <c r="J11090" s="6">
        <v>43983</v>
      </c>
      <c r="K11090">
        <v>23</v>
      </c>
      <c r="L11090" s="6"/>
      <c r="M11090" t="s">
        <v>31</v>
      </c>
      <c r="N11090" t="s">
        <v>32</v>
      </c>
      <c r="O11090" t="s">
        <v>31</v>
      </c>
      <c r="P11090" s="6"/>
      <c r="Q11090" t="s">
        <v>31</v>
      </c>
      <c r="R11090">
        <v>2</v>
      </c>
      <c r="S11090" t="s">
        <v>33</v>
      </c>
      <c r="T11090" t="s">
        <v>54</v>
      </c>
      <c r="U11090" t="s">
        <v>55</v>
      </c>
      <c r="V11090">
        <v>2</v>
      </c>
      <c r="W11090" s="6">
        <v>43983</v>
      </c>
      <c r="X11090">
        <v>0</v>
      </c>
      <c r="Y11090" s="6">
        <v>44717</v>
      </c>
    </row>
    <row r="11091" spans="1:25" x14ac:dyDescent="0.3">
      <c r="A11091">
        <v>10010710</v>
      </c>
      <c r="B11091" t="s">
        <v>36</v>
      </c>
      <c r="C11091">
        <v>26</v>
      </c>
      <c r="D11091" t="s">
        <v>26</v>
      </c>
      <c r="E11091" t="s">
        <v>27</v>
      </c>
      <c r="F11091" t="s">
        <v>30</v>
      </c>
      <c r="G11091" t="s">
        <v>113</v>
      </c>
      <c r="H11091" t="s">
        <v>30</v>
      </c>
      <c r="I11091" s="6">
        <v>44292</v>
      </c>
      <c r="J11091" s="6">
        <v>44294</v>
      </c>
      <c r="K11091">
        <v>14</v>
      </c>
      <c r="L11091" s="6"/>
      <c r="M11091" t="s">
        <v>31</v>
      </c>
      <c r="N11091" t="s">
        <v>32</v>
      </c>
      <c r="O11091" t="s">
        <v>31</v>
      </c>
      <c r="P11091" s="6"/>
      <c r="Q11091" t="s">
        <v>31</v>
      </c>
      <c r="R11091">
        <v>6</v>
      </c>
      <c r="S11091" t="s">
        <v>33</v>
      </c>
      <c r="T11091" t="s">
        <v>54</v>
      </c>
      <c r="U11091" t="s">
        <v>55</v>
      </c>
      <c r="V11091">
        <v>6</v>
      </c>
      <c r="W11091" s="6">
        <v>44294</v>
      </c>
      <c r="X11091">
        <v>568</v>
      </c>
      <c r="Y11091" s="6">
        <v>44717</v>
      </c>
    </row>
    <row r="11092" spans="1:25" x14ac:dyDescent="0.3">
      <c r="A11092">
        <v>10010711</v>
      </c>
      <c r="B11092" t="s">
        <v>36</v>
      </c>
      <c r="C11092">
        <v>33</v>
      </c>
      <c r="D11092" t="s">
        <v>26</v>
      </c>
      <c r="E11092" t="s">
        <v>27</v>
      </c>
      <c r="F11092" t="s">
        <v>30</v>
      </c>
      <c r="G11092" t="s">
        <v>123</v>
      </c>
      <c r="H11092" t="s">
        <v>30</v>
      </c>
      <c r="I11092" s="6"/>
      <c r="J11092" s="6">
        <v>44294</v>
      </c>
      <c r="K11092">
        <v>14</v>
      </c>
      <c r="L11092" s="6"/>
      <c r="M11092" t="s">
        <v>31</v>
      </c>
      <c r="N11092" t="s">
        <v>32</v>
      </c>
      <c r="O11092" t="s">
        <v>31</v>
      </c>
      <c r="P11092" s="6"/>
      <c r="Q11092" t="s">
        <v>31</v>
      </c>
      <c r="R11092">
        <v>6</v>
      </c>
      <c r="S11092" t="s">
        <v>33</v>
      </c>
      <c r="T11092" t="s">
        <v>34</v>
      </c>
      <c r="U11092" t="s">
        <v>35</v>
      </c>
      <c r="V11092">
        <v>6</v>
      </c>
      <c r="W11092" s="6">
        <v>44295</v>
      </c>
      <c r="X11092">
        <v>805</v>
      </c>
      <c r="Y11092" s="6">
        <v>44717</v>
      </c>
    </row>
    <row r="11093" spans="1:25" x14ac:dyDescent="0.3">
      <c r="A11093">
        <v>10010712</v>
      </c>
      <c r="B11093" t="s">
        <v>25</v>
      </c>
      <c r="C11093">
        <v>25</v>
      </c>
      <c r="D11093" t="s">
        <v>26</v>
      </c>
      <c r="E11093" t="s">
        <v>27</v>
      </c>
      <c r="F11093" t="s">
        <v>69</v>
      </c>
      <c r="G11093" t="s">
        <v>70</v>
      </c>
      <c r="H11093" t="s">
        <v>69</v>
      </c>
      <c r="I11093" s="6">
        <v>44292</v>
      </c>
      <c r="J11093" s="6">
        <v>44294</v>
      </c>
      <c r="K11093">
        <v>14</v>
      </c>
      <c r="L11093" s="6"/>
      <c r="M11093" t="s">
        <v>31</v>
      </c>
      <c r="N11093" t="s">
        <v>32</v>
      </c>
      <c r="O11093" t="s">
        <v>31</v>
      </c>
      <c r="P11093" s="6"/>
      <c r="Q11093" t="s">
        <v>31</v>
      </c>
      <c r="R11093">
        <v>50</v>
      </c>
      <c r="S11093" t="s">
        <v>33</v>
      </c>
      <c r="T11093" t="s">
        <v>54</v>
      </c>
      <c r="U11093" t="s">
        <v>55</v>
      </c>
      <c r="V11093">
        <v>50</v>
      </c>
      <c r="W11093" s="6">
        <v>44295</v>
      </c>
      <c r="X11093">
        <v>63</v>
      </c>
      <c r="Y11093" s="6">
        <v>44717</v>
      </c>
    </row>
    <row r="11094" spans="1:25" x14ac:dyDescent="0.3">
      <c r="A11094">
        <v>10010713</v>
      </c>
      <c r="B11094" t="s">
        <v>25</v>
      </c>
      <c r="C11094">
        <v>34</v>
      </c>
      <c r="D11094" t="s">
        <v>26</v>
      </c>
      <c r="E11094" t="s">
        <v>27</v>
      </c>
      <c r="F11094" t="s">
        <v>30</v>
      </c>
      <c r="G11094" t="s">
        <v>118</v>
      </c>
      <c r="H11094" t="s">
        <v>30</v>
      </c>
      <c r="I11094" s="6">
        <v>44284</v>
      </c>
      <c r="J11094" s="6">
        <v>44294</v>
      </c>
      <c r="K11094">
        <v>14</v>
      </c>
      <c r="L11094" s="6"/>
      <c r="M11094" t="s">
        <v>31</v>
      </c>
      <c r="N11094" t="s">
        <v>32</v>
      </c>
      <c r="O11094" t="s">
        <v>31</v>
      </c>
      <c r="P11094" s="6"/>
      <c r="Q11094" t="s">
        <v>31</v>
      </c>
      <c r="R11094">
        <v>6</v>
      </c>
      <c r="S11094" t="s">
        <v>33</v>
      </c>
      <c r="T11094" t="s">
        <v>34</v>
      </c>
      <c r="U11094" t="s">
        <v>35</v>
      </c>
      <c r="V11094">
        <v>6</v>
      </c>
      <c r="W11094" s="6">
        <v>44286</v>
      </c>
      <c r="X11094">
        <v>371</v>
      </c>
      <c r="Y11094" s="6">
        <v>44717</v>
      </c>
    </row>
    <row r="11095" spans="1:25" x14ac:dyDescent="0.3">
      <c r="A11095">
        <v>10010714</v>
      </c>
      <c r="B11095" t="s">
        <v>25</v>
      </c>
      <c r="C11095">
        <v>37</v>
      </c>
      <c r="D11095" t="s">
        <v>26</v>
      </c>
      <c r="E11095" t="s">
        <v>27</v>
      </c>
      <c r="F11095" t="s">
        <v>65</v>
      </c>
      <c r="G11095" t="s">
        <v>66</v>
      </c>
      <c r="H11095" t="s">
        <v>65</v>
      </c>
      <c r="I11095" s="6"/>
      <c r="J11095" s="6">
        <v>44294</v>
      </c>
      <c r="K11095">
        <v>14</v>
      </c>
      <c r="L11095" s="6"/>
      <c r="M11095" t="s">
        <v>31</v>
      </c>
      <c r="N11095" t="s">
        <v>32</v>
      </c>
      <c r="O11095" t="s">
        <v>31</v>
      </c>
      <c r="P11095" s="6"/>
      <c r="Q11095" t="s">
        <v>31</v>
      </c>
      <c r="R11095">
        <v>74</v>
      </c>
      <c r="S11095" t="s">
        <v>37</v>
      </c>
      <c r="T11095" t="s">
        <v>34</v>
      </c>
      <c r="U11095" t="s">
        <v>35</v>
      </c>
      <c r="V11095">
        <v>74</v>
      </c>
      <c r="W11095" s="6">
        <v>44294</v>
      </c>
      <c r="X11095">
        <v>35</v>
      </c>
      <c r="Y11095" s="6">
        <v>44717</v>
      </c>
    </row>
    <row r="11096" spans="1:25" x14ac:dyDescent="0.3">
      <c r="A11096">
        <v>10010715</v>
      </c>
      <c r="B11096" t="s">
        <v>25</v>
      </c>
      <c r="C11096">
        <v>8</v>
      </c>
      <c r="D11096" t="s">
        <v>26</v>
      </c>
      <c r="E11096" t="s">
        <v>27</v>
      </c>
      <c r="F11096" t="s">
        <v>30</v>
      </c>
      <c r="G11096" t="s">
        <v>114</v>
      </c>
      <c r="H11096" t="s">
        <v>30</v>
      </c>
      <c r="I11096" s="6">
        <v>44290</v>
      </c>
      <c r="J11096" s="6">
        <v>44294</v>
      </c>
      <c r="K11096">
        <v>14</v>
      </c>
      <c r="L11096" s="6"/>
      <c r="M11096" t="s">
        <v>31</v>
      </c>
      <c r="N11096" t="s">
        <v>32</v>
      </c>
      <c r="O11096" t="s">
        <v>31</v>
      </c>
      <c r="P11096" s="6"/>
      <c r="Q11096" t="s">
        <v>31</v>
      </c>
      <c r="R11096">
        <v>6</v>
      </c>
      <c r="S11096" t="s">
        <v>37</v>
      </c>
      <c r="T11096" t="s">
        <v>34</v>
      </c>
      <c r="U11096" t="s">
        <v>35</v>
      </c>
      <c r="V11096">
        <v>6</v>
      </c>
      <c r="W11096" s="6">
        <v>44293</v>
      </c>
      <c r="X11096">
        <v>638</v>
      </c>
      <c r="Y11096" s="6">
        <v>44717</v>
      </c>
    </row>
    <row r="11097" spans="1:25" x14ac:dyDescent="0.3">
      <c r="A11097">
        <v>10010716</v>
      </c>
      <c r="B11097" t="s">
        <v>25</v>
      </c>
      <c r="C11097">
        <v>24</v>
      </c>
      <c r="D11097" t="s">
        <v>26</v>
      </c>
      <c r="E11097" t="s">
        <v>27</v>
      </c>
      <c r="F11097" t="s">
        <v>69</v>
      </c>
      <c r="G11097" t="s">
        <v>140</v>
      </c>
      <c r="H11097" t="s">
        <v>69</v>
      </c>
      <c r="I11097" s="6"/>
      <c r="J11097" s="6">
        <v>44294</v>
      </c>
      <c r="K11097">
        <v>14</v>
      </c>
      <c r="L11097" s="6"/>
      <c r="M11097" t="s">
        <v>31</v>
      </c>
      <c r="N11097" t="s">
        <v>32</v>
      </c>
      <c r="O11097" t="s">
        <v>31</v>
      </c>
      <c r="P11097" s="6"/>
      <c r="Q11097" t="s">
        <v>31</v>
      </c>
      <c r="R11097">
        <v>50</v>
      </c>
      <c r="S11097" t="s">
        <v>37</v>
      </c>
      <c r="T11097" t="s">
        <v>54</v>
      </c>
      <c r="U11097" t="s">
        <v>55</v>
      </c>
      <c r="V11097">
        <v>50</v>
      </c>
      <c r="W11097" s="6">
        <v>44294</v>
      </c>
      <c r="X11097">
        <v>21</v>
      </c>
      <c r="Y11097" s="6">
        <v>44717</v>
      </c>
    </row>
    <row r="11098" spans="1:25" x14ac:dyDescent="0.3">
      <c r="A11098">
        <v>10010717</v>
      </c>
      <c r="B11098" t="s">
        <v>36</v>
      </c>
      <c r="C11098">
        <v>51</v>
      </c>
      <c r="D11098" t="s">
        <v>26</v>
      </c>
      <c r="E11098" t="s">
        <v>27</v>
      </c>
      <c r="F11098" t="s">
        <v>77</v>
      </c>
      <c r="G11098" t="s">
        <v>307</v>
      </c>
      <c r="H11098" t="s">
        <v>77</v>
      </c>
      <c r="I11098" s="6">
        <v>44293</v>
      </c>
      <c r="J11098" s="6">
        <v>44294</v>
      </c>
      <c r="K11098">
        <v>14</v>
      </c>
      <c r="L11098" s="6"/>
      <c r="M11098" t="s">
        <v>31</v>
      </c>
      <c r="N11098" t="s">
        <v>32</v>
      </c>
      <c r="O11098" t="s">
        <v>31</v>
      </c>
      <c r="P11098" s="6"/>
      <c r="Q11098" t="s">
        <v>31</v>
      </c>
      <c r="R11098">
        <v>42</v>
      </c>
      <c r="S11098" t="s">
        <v>37</v>
      </c>
      <c r="T11098" t="s">
        <v>34</v>
      </c>
      <c r="U11098" t="s">
        <v>35</v>
      </c>
      <c r="V11098">
        <v>42</v>
      </c>
      <c r="W11098" s="6">
        <v>44295</v>
      </c>
      <c r="X11098">
        <v>105</v>
      </c>
      <c r="Y11098" s="6">
        <v>44717</v>
      </c>
    </row>
    <row r="11099" spans="1:25" x14ac:dyDescent="0.3">
      <c r="A11099">
        <v>10010718</v>
      </c>
      <c r="B11099" t="s">
        <v>36</v>
      </c>
      <c r="C11099">
        <v>46</v>
      </c>
      <c r="D11099" t="s">
        <v>26</v>
      </c>
      <c r="E11099" t="s">
        <v>27</v>
      </c>
      <c r="F11099" t="s">
        <v>144</v>
      </c>
      <c r="G11099" t="s">
        <v>264</v>
      </c>
      <c r="H11099" t="s">
        <v>144</v>
      </c>
      <c r="I11099" s="6"/>
      <c r="J11099" s="6">
        <v>44294</v>
      </c>
      <c r="K11099">
        <v>14</v>
      </c>
      <c r="L11099" s="6"/>
      <c r="M11099" t="s">
        <v>31</v>
      </c>
      <c r="N11099" t="s">
        <v>32</v>
      </c>
      <c r="O11099" t="s">
        <v>31</v>
      </c>
      <c r="P11099" s="6"/>
      <c r="Q11099" t="s">
        <v>31</v>
      </c>
      <c r="R11099">
        <v>90</v>
      </c>
      <c r="S11099" t="s">
        <v>37</v>
      </c>
      <c r="T11099" t="s">
        <v>54</v>
      </c>
      <c r="U11099" t="s">
        <v>55</v>
      </c>
      <c r="V11099">
        <v>90</v>
      </c>
      <c r="W11099" s="6">
        <v>44294</v>
      </c>
      <c r="X11099">
        <v>70</v>
      </c>
      <c r="Y11099" s="6">
        <v>44717</v>
      </c>
    </row>
    <row r="11100" spans="1:25" x14ac:dyDescent="0.3">
      <c r="A11100">
        <v>10010719</v>
      </c>
      <c r="B11100" t="s">
        <v>25</v>
      </c>
      <c r="C11100">
        <v>32</v>
      </c>
      <c r="D11100" t="s">
        <v>26</v>
      </c>
      <c r="E11100" t="s">
        <v>27</v>
      </c>
      <c r="F11100" t="s">
        <v>69</v>
      </c>
      <c r="G11100" t="s">
        <v>80</v>
      </c>
      <c r="H11100" t="s">
        <v>69</v>
      </c>
      <c r="I11100" s="6"/>
      <c r="J11100" s="6">
        <v>44294</v>
      </c>
      <c r="K11100">
        <v>14</v>
      </c>
      <c r="L11100" s="6"/>
      <c r="M11100" t="s">
        <v>31</v>
      </c>
      <c r="N11100" t="s">
        <v>32</v>
      </c>
      <c r="O11100" t="s">
        <v>31</v>
      </c>
      <c r="P11100" s="6"/>
      <c r="Q11100" t="s">
        <v>31</v>
      </c>
      <c r="R11100">
        <v>50</v>
      </c>
      <c r="S11100" t="s">
        <v>33</v>
      </c>
      <c r="T11100" t="s">
        <v>54</v>
      </c>
      <c r="U11100" t="s">
        <v>55</v>
      </c>
      <c r="V11100">
        <v>50</v>
      </c>
      <c r="W11100" s="6">
        <v>44294</v>
      </c>
      <c r="X11100">
        <v>28</v>
      </c>
      <c r="Y11100" s="6">
        <v>44717</v>
      </c>
    </row>
    <row r="11101" spans="1:25" x14ac:dyDescent="0.3">
      <c r="A11101">
        <v>1001072</v>
      </c>
      <c r="B11101" t="s">
        <v>36</v>
      </c>
      <c r="C11101">
        <v>29</v>
      </c>
      <c r="D11101" t="s">
        <v>26</v>
      </c>
      <c r="E11101" t="s">
        <v>27</v>
      </c>
      <c r="F11101" t="s">
        <v>59</v>
      </c>
      <c r="G11101" t="s">
        <v>60</v>
      </c>
      <c r="H11101" t="s">
        <v>59</v>
      </c>
      <c r="I11101" s="6">
        <v>43982</v>
      </c>
      <c r="J11101" s="6">
        <v>43983</v>
      </c>
      <c r="K11101">
        <v>23</v>
      </c>
      <c r="L11101" s="6"/>
      <c r="M11101" t="s">
        <v>31</v>
      </c>
      <c r="N11101" t="s">
        <v>32</v>
      </c>
      <c r="O11101" t="s">
        <v>31</v>
      </c>
      <c r="P11101" s="6"/>
      <c r="Q11101" t="s">
        <v>31</v>
      </c>
      <c r="R11101">
        <v>14</v>
      </c>
      <c r="S11101" t="s">
        <v>33</v>
      </c>
      <c r="T11101" t="s">
        <v>34</v>
      </c>
      <c r="U11101" t="s">
        <v>35</v>
      </c>
      <c r="V11101">
        <v>14</v>
      </c>
      <c r="W11101" s="6">
        <v>43983</v>
      </c>
      <c r="X11101">
        <v>14</v>
      </c>
      <c r="Y11101" s="6">
        <v>44717</v>
      </c>
    </row>
    <row r="11102" spans="1:25" x14ac:dyDescent="0.3">
      <c r="A11102">
        <v>10010720</v>
      </c>
      <c r="B11102" t="s">
        <v>25</v>
      </c>
      <c r="C11102">
        <v>32</v>
      </c>
      <c r="D11102" t="s">
        <v>26</v>
      </c>
      <c r="E11102" t="s">
        <v>27</v>
      </c>
      <c r="F11102" t="s">
        <v>30</v>
      </c>
      <c r="G11102" t="s">
        <v>38</v>
      </c>
      <c r="H11102" t="s">
        <v>30</v>
      </c>
      <c r="I11102" s="6">
        <v>44292</v>
      </c>
      <c r="J11102" s="6">
        <v>44294</v>
      </c>
      <c r="K11102">
        <v>14</v>
      </c>
      <c r="L11102" s="6"/>
      <c r="M11102" t="s">
        <v>31</v>
      </c>
      <c r="N11102" t="s">
        <v>32</v>
      </c>
      <c r="O11102" t="s">
        <v>31</v>
      </c>
      <c r="P11102" s="6"/>
      <c r="Q11102" t="s">
        <v>31</v>
      </c>
      <c r="R11102">
        <v>6</v>
      </c>
      <c r="S11102" t="s">
        <v>33</v>
      </c>
      <c r="T11102" t="s">
        <v>54</v>
      </c>
      <c r="U11102" t="s">
        <v>55</v>
      </c>
      <c r="V11102">
        <v>6</v>
      </c>
      <c r="W11102" s="6">
        <v>44294</v>
      </c>
      <c r="X11102">
        <v>490</v>
      </c>
      <c r="Y11102" s="6">
        <v>44717</v>
      </c>
    </row>
    <row r="11103" spans="1:25" x14ac:dyDescent="0.3">
      <c r="A11103">
        <v>10010721</v>
      </c>
      <c r="B11103" t="s">
        <v>25</v>
      </c>
      <c r="C11103">
        <v>37</v>
      </c>
      <c r="D11103" t="s">
        <v>26</v>
      </c>
      <c r="E11103" t="s">
        <v>27</v>
      </c>
      <c r="F11103" t="s">
        <v>30</v>
      </c>
      <c r="G11103" t="s">
        <v>74</v>
      </c>
      <c r="H11103" t="s">
        <v>28</v>
      </c>
      <c r="I11103" s="6"/>
      <c r="J11103" s="6">
        <v>44294</v>
      </c>
      <c r="K11103">
        <v>14</v>
      </c>
      <c r="L11103" s="6"/>
      <c r="M11103" t="s">
        <v>31</v>
      </c>
      <c r="N11103" t="s">
        <v>32</v>
      </c>
      <c r="O11103" t="s">
        <v>31</v>
      </c>
      <c r="P11103" s="6"/>
      <c r="Q11103" t="s">
        <v>31</v>
      </c>
      <c r="R11103">
        <v>2</v>
      </c>
      <c r="S11103" t="s">
        <v>33</v>
      </c>
      <c r="T11103" t="s">
        <v>34</v>
      </c>
      <c r="U11103" t="s">
        <v>35</v>
      </c>
      <c r="V11103">
        <v>6</v>
      </c>
      <c r="W11103" s="6">
        <v>44294</v>
      </c>
      <c r="X11103">
        <v>28</v>
      </c>
      <c r="Y11103" s="6">
        <v>44717</v>
      </c>
    </row>
    <row r="11104" spans="1:25" x14ac:dyDescent="0.3">
      <c r="A11104">
        <v>10010722</v>
      </c>
      <c r="B11104" t="s">
        <v>25</v>
      </c>
      <c r="C11104">
        <v>16</v>
      </c>
      <c r="D11104" t="s">
        <v>26</v>
      </c>
      <c r="E11104" t="s">
        <v>27</v>
      </c>
      <c r="F11104" t="s">
        <v>30</v>
      </c>
      <c r="G11104" t="s">
        <v>123</v>
      </c>
      <c r="H11104" t="s">
        <v>28</v>
      </c>
      <c r="I11104" s="6">
        <v>44294</v>
      </c>
      <c r="J11104" s="6">
        <v>44294</v>
      </c>
      <c r="K11104">
        <v>14</v>
      </c>
      <c r="L11104" s="6"/>
      <c r="M11104" t="s">
        <v>31</v>
      </c>
      <c r="N11104" t="s">
        <v>32</v>
      </c>
      <c r="O11104" t="s">
        <v>31</v>
      </c>
      <c r="P11104" s="6"/>
      <c r="Q11104" t="s">
        <v>31</v>
      </c>
      <c r="R11104">
        <v>2</v>
      </c>
      <c r="S11104" t="s">
        <v>33</v>
      </c>
      <c r="T11104" t="s">
        <v>34</v>
      </c>
      <c r="U11104" t="s">
        <v>35</v>
      </c>
      <c r="V11104">
        <v>6</v>
      </c>
      <c r="W11104" s="6">
        <v>44294</v>
      </c>
      <c r="X11104">
        <v>805</v>
      </c>
      <c r="Y11104" s="6">
        <v>44717</v>
      </c>
    </row>
    <row r="11105" spans="1:25" x14ac:dyDescent="0.3">
      <c r="A11105">
        <v>10010723</v>
      </c>
      <c r="B11105" t="s">
        <v>25</v>
      </c>
      <c r="C11105">
        <v>73</v>
      </c>
      <c r="D11105" t="s">
        <v>26</v>
      </c>
      <c r="E11105" t="s">
        <v>27</v>
      </c>
      <c r="F11105" t="s">
        <v>30</v>
      </c>
      <c r="G11105" t="s">
        <v>177</v>
      </c>
      <c r="H11105" t="s">
        <v>30</v>
      </c>
      <c r="I11105" s="6">
        <v>44292</v>
      </c>
      <c r="J11105" s="6">
        <v>44294</v>
      </c>
      <c r="K11105">
        <v>14</v>
      </c>
      <c r="L11105" s="6"/>
      <c r="M11105" t="s">
        <v>31</v>
      </c>
      <c r="N11105" t="s">
        <v>32</v>
      </c>
      <c r="O11105" t="s">
        <v>31</v>
      </c>
      <c r="P11105" s="6"/>
      <c r="Q11105" t="s">
        <v>31</v>
      </c>
      <c r="R11105">
        <v>6</v>
      </c>
      <c r="S11105" t="s">
        <v>33</v>
      </c>
      <c r="T11105" t="s">
        <v>196</v>
      </c>
      <c r="U11105" t="s">
        <v>89</v>
      </c>
      <c r="V11105">
        <v>6</v>
      </c>
      <c r="W11105" s="6"/>
      <c r="X11105">
        <v>763</v>
      </c>
      <c r="Y11105" s="6">
        <v>44717</v>
      </c>
    </row>
    <row r="11106" spans="1:25" x14ac:dyDescent="0.3">
      <c r="A11106">
        <v>10010724</v>
      </c>
      <c r="B11106" t="s">
        <v>25</v>
      </c>
      <c r="C11106">
        <v>23</v>
      </c>
      <c r="D11106" t="s">
        <v>26</v>
      </c>
      <c r="E11106" t="s">
        <v>27</v>
      </c>
      <c r="F11106" t="s">
        <v>30</v>
      </c>
      <c r="G11106" t="s">
        <v>39</v>
      </c>
      <c r="H11106" t="s">
        <v>28</v>
      </c>
      <c r="I11106" s="6"/>
      <c r="J11106" s="6">
        <v>44294</v>
      </c>
      <c r="K11106">
        <v>14</v>
      </c>
      <c r="L11106" s="6"/>
      <c r="M11106" t="s">
        <v>31</v>
      </c>
      <c r="N11106" t="s">
        <v>32</v>
      </c>
      <c r="O11106" t="s">
        <v>31</v>
      </c>
      <c r="P11106" s="6"/>
      <c r="Q11106" t="s">
        <v>31</v>
      </c>
      <c r="R11106">
        <v>2</v>
      </c>
      <c r="S11106" t="s">
        <v>37</v>
      </c>
      <c r="T11106" t="s">
        <v>34</v>
      </c>
      <c r="U11106" t="s">
        <v>35</v>
      </c>
      <c r="V11106">
        <v>6</v>
      </c>
      <c r="W11106" s="6">
        <v>44292</v>
      </c>
      <c r="X11106">
        <v>427</v>
      </c>
      <c r="Y11106" s="6">
        <v>44717</v>
      </c>
    </row>
    <row r="11107" spans="1:25" x14ac:dyDescent="0.3">
      <c r="A11107">
        <v>10010725</v>
      </c>
      <c r="B11107" t="s">
        <v>25</v>
      </c>
      <c r="C11107">
        <v>58</v>
      </c>
      <c r="D11107" t="s">
        <v>26</v>
      </c>
      <c r="E11107" t="s">
        <v>27</v>
      </c>
      <c r="F11107" t="s">
        <v>153</v>
      </c>
      <c r="G11107" t="s">
        <v>60</v>
      </c>
      <c r="H11107" t="s">
        <v>153</v>
      </c>
      <c r="I11107" s="6">
        <v>44292</v>
      </c>
      <c r="J11107" s="6">
        <v>44294</v>
      </c>
      <c r="K11107">
        <v>14</v>
      </c>
      <c r="L11107" s="6"/>
      <c r="M11107" t="s">
        <v>31</v>
      </c>
      <c r="N11107" t="s">
        <v>32</v>
      </c>
      <c r="O11107" t="s">
        <v>31</v>
      </c>
      <c r="P11107" s="6"/>
      <c r="Q11107" t="s">
        <v>31</v>
      </c>
      <c r="R11107">
        <v>70</v>
      </c>
      <c r="S11107" t="s">
        <v>37</v>
      </c>
      <c r="T11107" t="s">
        <v>54</v>
      </c>
      <c r="U11107" t="s">
        <v>55</v>
      </c>
      <c r="V11107">
        <v>70</v>
      </c>
      <c r="W11107" s="6">
        <v>44294</v>
      </c>
      <c r="X11107">
        <v>28</v>
      </c>
      <c r="Y11107" s="6">
        <v>44717</v>
      </c>
    </row>
    <row r="11108" spans="1:25" x14ac:dyDescent="0.3">
      <c r="A11108">
        <v>10010726</v>
      </c>
      <c r="B11108" t="s">
        <v>36</v>
      </c>
      <c r="C11108">
        <v>53</v>
      </c>
      <c r="D11108" t="s">
        <v>26</v>
      </c>
      <c r="E11108" t="s">
        <v>27</v>
      </c>
      <c r="F11108" t="s">
        <v>30</v>
      </c>
      <c r="G11108" t="s">
        <v>39</v>
      </c>
      <c r="H11108" t="s">
        <v>30</v>
      </c>
      <c r="I11108" s="6"/>
      <c r="J11108" s="6">
        <v>44294</v>
      </c>
      <c r="K11108">
        <v>14</v>
      </c>
      <c r="L11108" s="6"/>
      <c r="M11108" t="s">
        <v>31</v>
      </c>
      <c r="N11108" t="s">
        <v>32</v>
      </c>
      <c r="O11108" t="s">
        <v>31</v>
      </c>
      <c r="P11108" s="6"/>
      <c r="Q11108" t="s">
        <v>31</v>
      </c>
      <c r="R11108">
        <v>6</v>
      </c>
      <c r="S11108" t="s">
        <v>37</v>
      </c>
      <c r="T11108" t="s">
        <v>54</v>
      </c>
      <c r="U11108" t="s">
        <v>55</v>
      </c>
      <c r="V11108">
        <v>6</v>
      </c>
      <c r="W11108" s="6">
        <v>44295</v>
      </c>
      <c r="X11108">
        <v>427</v>
      </c>
      <c r="Y11108" s="6">
        <v>44717</v>
      </c>
    </row>
    <row r="11109" spans="1:25" x14ac:dyDescent="0.3">
      <c r="A11109">
        <v>10010727</v>
      </c>
      <c r="B11109" t="s">
        <v>36</v>
      </c>
      <c r="C11109">
        <v>62</v>
      </c>
      <c r="D11109" t="s">
        <v>26</v>
      </c>
      <c r="E11109" t="s">
        <v>27</v>
      </c>
      <c r="F11109" t="s">
        <v>30</v>
      </c>
      <c r="G11109" t="s">
        <v>48</v>
      </c>
      <c r="H11109" t="s">
        <v>30</v>
      </c>
      <c r="I11109" s="6">
        <v>44288</v>
      </c>
      <c r="J11109" s="6">
        <v>44294</v>
      </c>
      <c r="K11109">
        <v>14</v>
      </c>
      <c r="L11109" s="6"/>
      <c r="M11109" t="s">
        <v>31</v>
      </c>
      <c r="N11109" t="s">
        <v>32</v>
      </c>
      <c r="O11109" t="s">
        <v>31</v>
      </c>
      <c r="P11109" s="6"/>
      <c r="Q11109" t="s">
        <v>31</v>
      </c>
      <c r="R11109">
        <v>6</v>
      </c>
      <c r="S11109" t="s">
        <v>37</v>
      </c>
      <c r="T11109" t="s">
        <v>54</v>
      </c>
      <c r="U11109" t="s">
        <v>55</v>
      </c>
      <c r="V11109">
        <v>6</v>
      </c>
      <c r="W11109" s="6">
        <v>44295</v>
      </c>
      <c r="X11109">
        <v>408</v>
      </c>
      <c r="Y11109" s="6">
        <v>44717</v>
      </c>
    </row>
    <row r="11110" spans="1:25" x14ac:dyDescent="0.3">
      <c r="A11110">
        <v>10010728</v>
      </c>
      <c r="B11110" t="s">
        <v>36</v>
      </c>
      <c r="C11110">
        <v>39</v>
      </c>
      <c r="D11110" t="s">
        <v>26</v>
      </c>
      <c r="E11110" t="s">
        <v>27</v>
      </c>
      <c r="F11110" t="s">
        <v>30</v>
      </c>
      <c r="G11110" t="s">
        <v>64</v>
      </c>
      <c r="H11110" t="s">
        <v>30</v>
      </c>
      <c r="I11110" s="6"/>
      <c r="J11110" s="6">
        <v>44294</v>
      </c>
      <c r="K11110">
        <v>14</v>
      </c>
      <c r="L11110" s="6"/>
      <c r="M11110" t="s">
        <v>31</v>
      </c>
      <c r="N11110" t="s">
        <v>32</v>
      </c>
      <c r="O11110" t="s">
        <v>31</v>
      </c>
      <c r="P11110" s="6"/>
      <c r="Q11110" t="s">
        <v>31</v>
      </c>
      <c r="R11110">
        <v>6</v>
      </c>
      <c r="S11110" t="s">
        <v>33</v>
      </c>
      <c r="T11110" t="s">
        <v>54</v>
      </c>
      <c r="U11110" t="s">
        <v>55</v>
      </c>
      <c r="V11110">
        <v>6</v>
      </c>
      <c r="W11110" s="6">
        <v>44314</v>
      </c>
      <c r="X11110">
        <v>760</v>
      </c>
      <c r="Y11110" s="6">
        <v>44717</v>
      </c>
    </row>
    <row r="11111" spans="1:25" x14ac:dyDescent="0.3">
      <c r="A11111">
        <v>10010729</v>
      </c>
      <c r="B11111" t="s">
        <v>25</v>
      </c>
      <c r="C11111">
        <v>51</v>
      </c>
      <c r="D11111" t="s">
        <v>26</v>
      </c>
      <c r="E11111" t="s">
        <v>27</v>
      </c>
      <c r="F11111" t="s">
        <v>30</v>
      </c>
      <c r="G11111" t="s">
        <v>47</v>
      </c>
      <c r="H11111" t="s">
        <v>28</v>
      </c>
      <c r="I11111" s="6">
        <v>44293</v>
      </c>
      <c r="J11111" s="6">
        <v>44294</v>
      </c>
      <c r="K11111">
        <v>14</v>
      </c>
      <c r="L11111" s="6"/>
      <c r="M11111" t="s">
        <v>31</v>
      </c>
      <c r="N11111" t="s">
        <v>32</v>
      </c>
      <c r="O11111" t="s">
        <v>31</v>
      </c>
      <c r="P11111" s="6"/>
      <c r="Q11111" t="s">
        <v>31</v>
      </c>
      <c r="R11111">
        <v>2</v>
      </c>
      <c r="S11111" t="s">
        <v>33</v>
      </c>
      <c r="T11111" t="s">
        <v>54</v>
      </c>
      <c r="U11111" t="s">
        <v>55</v>
      </c>
      <c r="V11111">
        <v>6</v>
      </c>
      <c r="W11111" s="6">
        <v>44294</v>
      </c>
      <c r="X11111">
        <v>434</v>
      </c>
      <c r="Y11111" s="6">
        <v>44717</v>
      </c>
    </row>
    <row r="11112" spans="1:25" x14ac:dyDescent="0.3">
      <c r="A11112">
        <v>10010730</v>
      </c>
      <c r="B11112" t="s">
        <v>36</v>
      </c>
      <c r="C11112">
        <v>23</v>
      </c>
      <c r="D11112" t="s">
        <v>26</v>
      </c>
      <c r="E11112" t="s">
        <v>27</v>
      </c>
      <c r="F11112" t="s">
        <v>30</v>
      </c>
      <c r="G11112" t="s">
        <v>156</v>
      </c>
      <c r="H11112" t="s">
        <v>30</v>
      </c>
      <c r="I11112" s="6"/>
      <c r="J11112" s="6">
        <v>44294</v>
      </c>
      <c r="K11112">
        <v>14</v>
      </c>
      <c r="L11112" s="6"/>
      <c r="M11112" t="s">
        <v>31</v>
      </c>
      <c r="N11112" t="s">
        <v>32</v>
      </c>
      <c r="O11112" t="s">
        <v>31</v>
      </c>
      <c r="P11112" s="6"/>
      <c r="Q11112" t="s">
        <v>31</v>
      </c>
      <c r="R11112">
        <v>6</v>
      </c>
      <c r="S11112" t="s">
        <v>33</v>
      </c>
      <c r="T11112" t="s">
        <v>54</v>
      </c>
      <c r="U11112" t="s">
        <v>55</v>
      </c>
      <c r="V11112">
        <v>6</v>
      </c>
      <c r="W11112" s="6">
        <v>44288</v>
      </c>
      <c r="X11112">
        <v>560</v>
      </c>
      <c r="Y11112" s="6">
        <v>44717</v>
      </c>
    </row>
    <row r="11113" spans="1:25" x14ac:dyDescent="0.3">
      <c r="A11113">
        <v>10010731</v>
      </c>
      <c r="B11113" t="s">
        <v>25</v>
      </c>
      <c r="C11113">
        <v>41</v>
      </c>
      <c r="D11113" t="s">
        <v>26</v>
      </c>
      <c r="E11113" t="s">
        <v>27</v>
      </c>
      <c r="F11113" t="s">
        <v>28</v>
      </c>
      <c r="G11113" t="s">
        <v>56</v>
      </c>
      <c r="H11113" t="s">
        <v>30</v>
      </c>
      <c r="I11113" s="6">
        <v>44292</v>
      </c>
      <c r="J11113" s="6">
        <v>44294</v>
      </c>
      <c r="K11113">
        <v>14</v>
      </c>
      <c r="L11113" s="6"/>
      <c r="M11113" t="s">
        <v>31</v>
      </c>
      <c r="N11113" t="s">
        <v>32</v>
      </c>
      <c r="O11113" t="s">
        <v>31</v>
      </c>
      <c r="P11113" s="6"/>
      <c r="Q11113" t="s">
        <v>31</v>
      </c>
      <c r="R11113">
        <v>6</v>
      </c>
      <c r="S11113" t="s">
        <v>33</v>
      </c>
      <c r="T11113" t="s">
        <v>34</v>
      </c>
      <c r="U11113" t="s">
        <v>35</v>
      </c>
      <c r="V11113">
        <v>2</v>
      </c>
      <c r="W11113" s="6">
        <v>44295</v>
      </c>
      <c r="X11113">
        <v>14</v>
      </c>
      <c r="Y11113" s="6">
        <v>44717</v>
      </c>
    </row>
    <row r="11114" spans="1:25" x14ac:dyDescent="0.3">
      <c r="A11114">
        <v>10010732</v>
      </c>
      <c r="B11114" t="s">
        <v>25</v>
      </c>
      <c r="C11114">
        <v>35</v>
      </c>
      <c r="D11114" t="s">
        <v>26</v>
      </c>
      <c r="E11114" t="s">
        <v>27</v>
      </c>
      <c r="F11114" t="s">
        <v>30</v>
      </c>
      <c r="G11114" t="s">
        <v>92</v>
      </c>
      <c r="H11114" t="s">
        <v>30</v>
      </c>
      <c r="I11114" s="6"/>
      <c r="J11114" s="6">
        <v>44294</v>
      </c>
      <c r="K11114">
        <v>14</v>
      </c>
      <c r="L11114" s="6"/>
      <c r="M11114" t="s">
        <v>31</v>
      </c>
      <c r="N11114" t="s">
        <v>32</v>
      </c>
      <c r="O11114" t="s">
        <v>31</v>
      </c>
      <c r="P11114" s="6"/>
      <c r="Q11114" t="s">
        <v>31</v>
      </c>
      <c r="R11114">
        <v>6</v>
      </c>
      <c r="S11114" t="s">
        <v>37</v>
      </c>
      <c r="T11114" t="s">
        <v>54</v>
      </c>
      <c r="U11114" t="s">
        <v>55</v>
      </c>
      <c r="V11114">
        <v>6</v>
      </c>
      <c r="W11114" s="6">
        <v>44294</v>
      </c>
      <c r="X11114">
        <v>91</v>
      </c>
      <c r="Y11114" s="6">
        <v>44717</v>
      </c>
    </row>
    <row r="11115" spans="1:25" x14ac:dyDescent="0.3">
      <c r="A11115">
        <v>10010733</v>
      </c>
      <c r="B11115" t="s">
        <v>25</v>
      </c>
      <c r="C11115">
        <v>59</v>
      </c>
      <c r="D11115" t="s">
        <v>26</v>
      </c>
      <c r="E11115" t="s">
        <v>27</v>
      </c>
      <c r="F11115" t="s">
        <v>30</v>
      </c>
      <c r="G11115" t="s">
        <v>29</v>
      </c>
      <c r="H11115" t="s">
        <v>30</v>
      </c>
      <c r="I11115" s="6">
        <v>44294</v>
      </c>
      <c r="J11115" s="6">
        <v>44294</v>
      </c>
      <c r="K11115">
        <v>14</v>
      </c>
      <c r="L11115" s="6"/>
      <c r="M11115" t="s">
        <v>31</v>
      </c>
      <c r="N11115" t="s">
        <v>32</v>
      </c>
      <c r="O11115" t="s">
        <v>31</v>
      </c>
      <c r="P11115" s="6"/>
      <c r="Q11115" t="s">
        <v>31</v>
      </c>
      <c r="R11115">
        <v>6</v>
      </c>
      <c r="S11115" t="s">
        <v>37</v>
      </c>
      <c r="T11115" t="s">
        <v>34</v>
      </c>
      <c r="U11115" t="s">
        <v>35</v>
      </c>
      <c r="V11115">
        <v>6</v>
      </c>
      <c r="W11115" s="6">
        <v>44294</v>
      </c>
      <c r="X11115">
        <v>0</v>
      </c>
      <c r="Y11115" s="6">
        <v>44717</v>
      </c>
    </row>
    <row r="11116" spans="1:25" x14ac:dyDescent="0.3">
      <c r="A11116">
        <v>10010734</v>
      </c>
      <c r="B11116" t="s">
        <v>36</v>
      </c>
      <c r="C11116">
        <v>22</v>
      </c>
      <c r="D11116" t="s">
        <v>26</v>
      </c>
      <c r="E11116" t="s">
        <v>27</v>
      </c>
      <c r="F11116" t="s">
        <v>30</v>
      </c>
      <c r="G11116" t="s">
        <v>104</v>
      </c>
      <c r="H11116" t="s">
        <v>30</v>
      </c>
      <c r="I11116" s="6"/>
      <c r="J11116" s="6">
        <v>44294</v>
      </c>
      <c r="K11116">
        <v>14</v>
      </c>
      <c r="L11116" s="6"/>
      <c r="M11116" t="s">
        <v>31</v>
      </c>
      <c r="N11116" t="s">
        <v>32</v>
      </c>
      <c r="O11116" t="s">
        <v>31</v>
      </c>
      <c r="P11116" s="6"/>
      <c r="Q11116" t="s">
        <v>31</v>
      </c>
      <c r="R11116">
        <v>6</v>
      </c>
      <c r="S11116" t="s">
        <v>37</v>
      </c>
      <c r="T11116" t="s">
        <v>34</v>
      </c>
      <c r="U11116" t="s">
        <v>35</v>
      </c>
      <c r="V11116">
        <v>6</v>
      </c>
      <c r="W11116" s="6">
        <v>44296</v>
      </c>
      <c r="X11116">
        <v>658</v>
      </c>
      <c r="Y11116" s="6">
        <v>44717</v>
      </c>
    </row>
    <row r="11117" spans="1:25" x14ac:dyDescent="0.3">
      <c r="A11117">
        <v>10010735</v>
      </c>
      <c r="B11117" t="s">
        <v>25</v>
      </c>
      <c r="C11117">
        <v>47</v>
      </c>
      <c r="D11117" t="s">
        <v>26</v>
      </c>
      <c r="E11117" t="s">
        <v>27</v>
      </c>
      <c r="F11117" t="s">
        <v>30</v>
      </c>
      <c r="G11117" t="s">
        <v>74</v>
      </c>
      <c r="H11117" t="s">
        <v>30</v>
      </c>
      <c r="I11117" s="6"/>
      <c r="J11117" s="6">
        <v>44294</v>
      </c>
      <c r="K11117">
        <v>14</v>
      </c>
      <c r="L11117" s="6"/>
      <c r="M11117" t="s">
        <v>31</v>
      </c>
      <c r="N11117" t="s">
        <v>32</v>
      </c>
      <c r="O11117" t="s">
        <v>31</v>
      </c>
      <c r="P11117" s="6"/>
      <c r="Q11117" t="s">
        <v>31</v>
      </c>
      <c r="R11117">
        <v>6</v>
      </c>
      <c r="S11117" t="s">
        <v>33</v>
      </c>
      <c r="T11117" t="s">
        <v>34</v>
      </c>
      <c r="U11117" t="s">
        <v>35</v>
      </c>
      <c r="V11117">
        <v>6</v>
      </c>
      <c r="W11117" s="6">
        <v>44295</v>
      </c>
      <c r="X11117">
        <v>28</v>
      </c>
      <c r="Y11117" s="6">
        <v>44717</v>
      </c>
    </row>
    <row r="11118" spans="1:25" x14ac:dyDescent="0.3">
      <c r="A11118">
        <v>10010736</v>
      </c>
      <c r="B11118" t="s">
        <v>25</v>
      </c>
      <c r="C11118">
        <v>30</v>
      </c>
      <c r="D11118" t="s">
        <v>26</v>
      </c>
      <c r="E11118" t="s">
        <v>27</v>
      </c>
      <c r="F11118" t="s">
        <v>139</v>
      </c>
      <c r="G11118" t="s">
        <v>277</v>
      </c>
      <c r="H11118" t="s">
        <v>139</v>
      </c>
      <c r="I11118" s="6"/>
      <c r="J11118" s="6">
        <v>44294</v>
      </c>
      <c r="K11118">
        <v>14</v>
      </c>
      <c r="L11118" s="6"/>
      <c r="M11118" t="s">
        <v>31</v>
      </c>
      <c r="N11118" t="s">
        <v>32</v>
      </c>
      <c r="O11118" t="s">
        <v>31</v>
      </c>
      <c r="P11118" s="6"/>
      <c r="Q11118" t="s">
        <v>31</v>
      </c>
      <c r="R11118">
        <v>86</v>
      </c>
      <c r="S11118" t="s">
        <v>33</v>
      </c>
      <c r="T11118" t="s">
        <v>54</v>
      </c>
      <c r="U11118" t="s">
        <v>55</v>
      </c>
      <c r="V11118">
        <v>86</v>
      </c>
      <c r="W11118" s="6">
        <v>44294</v>
      </c>
      <c r="X11118">
        <v>147</v>
      </c>
      <c r="Y11118" s="6">
        <v>44717</v>
      </c>
    </row>
    <row r="11119" spans="1:25" x14ac:dyDescent="0.3">
      <c r="A11119">
        <v>10010737</v>
      </c>
      <c r="B11119" t="s">
        <v>36</v>
      </c>
      <c r="C11119">
        <v>37</v>
      </c>
      <c r="D11119" t="s">
        <v>26</v>
      </c>
      <c r="E11119" t="s">
        <v>27</v>
      </c>
      <c r="F11119" t="s">
        <v>30</v>
      </c>
      <c r="G11119" t="s">
        <v>87</v>
      </c>
      <c r="H11119" t="s">
        <v>28</v>
      </c>
      <c r="I11119" s="6">
        <v>44289</v>
      </c>
      <c r="J11119" s="6">
        <v>44294</v>
      </c>
      <c r="K11119">
        <v>14</v>
      </c>
      <c r="L11119" s="6"/>
      <c r="M11119" t="s">
        <v>31</v>
      </c>
      <c r="N11119" t="s">
        <v>32</v>
      </c>
      <c r="O11119" t="s">
        <v>31</v>
      </c>
      <c r="P11119" s="6"/>
      <c r="Q11119" t="s">
        <v>31</v>
      </c>
      <c r="R11119">
        <v>2</v>
      </c>
      <c r="S11119" t="s">
        <v>33</v>
      </c>
      <c r="T11119" t="s">
        <v>54</v>
      </c>
      <c r="U11119" t="s">
        <v>55</v>
      </c>
      <c r="V11119">
        <v>6</v>
      </c>
      <c r="W11119" s="6">
        <v>44298</v>
      </c>
      <c r="X11119">
        <v>515</v>
      </c>
      <c r="Y11119" s="6">
        <v>44717</v>
      </c>
    </row>
    <row r="11120" spans="1:25" x14ac:dyDescent="0.3">
      <c r="A11120">
        <v>10010738</v>
      </c>
      <c r="B11120" t="s">
        <v>36</v>
      </c>
      <c r="C11120">
        <v>37</v>
      </c>
      <c r="D11120" t="s">
        <v>26</v>
      </c>
      <c r="E11120" t="s">
        <v>27</v>
      </c>
      <c r="F11120" t="s">
        <v>59</v>
      </c>
      <c r="G11120" t="s">
        <v>60</v>
      </c>
      <c r="H11120" t="s">
        <v>59</v>
      </c>
      <c r="I11120" s="6"/>
      <c r="J11120" s="6">
        <v>44294</v>
      </c>
      <c r="K11120">
        <v>14</v>
      </c>
      <c r="L11120" s="6"/>
      <c r="M11120" t="s">
        <v>31</v>
      </c>
      <c r="N11120" t="s">
        <v>32</v>
      </c>
      <c r="O11120" t="s">
        <v>31</v>
      </c>
      <c r="P11120" s="6"/>
      <c r="Q11120" t="s">
        <v>31</v>
      </c>
      <c r="R11120">
        <v>14</v>
      </c>
      <c r="S11120" t="s">
        <v>33</v>
      </c>
      <c r="T11120" t="s">
        <v>54</v>
      </c>
      <c r="U11120" t="s">
        <v>55</v>
      </c>
      <c r="V11120">
        <v>14</v>
      </c>
      <c r="W11120" s="6">
        <v>44293</v>
      </c>
      <c r="X11120">
        <v>14</v>
      </c>
      <c r="Y11120" s="6">
        <v>44717</v>
      </c>
    </row>
    <row r="11121" spans="1:25" x14ac:dyDescent="0.3">
      <c r="A11121">
        <v>10010739</v>
      </c>
      <c r="B11121" t="s">
        <v>36</v>
      </c>
      <c r="C11121">
        <v>28</v>
      </c>
      <c r="D11121" t="s">
        <v>26</v>
      </c>
      <c r="E11121" t="s">
        <v>27</v>
      </c>
      <c r="F11121" t="s">
        <v>144</v>
      </c>
      <c r="G11121" t="s">
        <v>60</v>
      </c>
      <c r="H11121" t="s">
        <v>144</v>
      </c>
      <c r="I11121" s="6"/>
      <c r="J11121" s="6">
        <v>44294</v>
      </c>
      <c r="K11121">
        <v>14</v>
      </c>
      <c r="L11121" s="6"/>
      <c r="M11121" t="s">
        <v>31</v>
      </c>
      <c r="N11121" t="s">
        <v>32</v>
      </c>
      <c r="O11121" t="s">
        <v>31</v>
      </c>
      <c r="P11121" s="6"/>
      <c r="Q11121" t="s">
        <v>31</v>
      </c>
      <c r="R11121">
        <v>90</v>
      </c>
      <c r="S11121" t="s">
        <v>37</v>
      </c>
      <c r="T11121" t="s">
        <v>34</v>
      </c>
      <c r="U11121" t="s">
        <v>35</v>
      </c>
      <c r="V11121">
        <v>90</v>
      </c>
      <c r="W11121" s="6">
        <v>44295</v>
      </c>
      <c r="X11121">
        <v>84</v>
      </c>
      <c r="Y11121" s="6">
        <v>44717</v>
      </c>
    </row>
    <row r="11122" spans="1:25" x14ac:dyDescent="0.3">
      <c r="A11122">
        <v>1001074</v>
      </c>
      <c r="B11122" t="s">
        <v>36</v>
      </c>
      <c r="C11122">
        <v>19</v>
      </c>
      <c r="D11122" t="s">
        <v>26</v>
      </c>
      <c r="E11122" t="s">
        <v>27</v>
      </c>
      <c r="F11122" t="s">
        <v>30</v>
      </c>
      <c r="G11122" t="s">
        <v>104</v>
      </c>
      <c r="H11122" t="s">
        <v>28</v>
      </c>
      <c r="I11122" s="6"/>
      <c r="J11122" s="6">
        <v>43983</v>
      </c>
      <c r="K11122">
        <v>23</v>
      </c>
      <c r="L11122" s="6"/>
      <c r="M11122" t="s">
        <v>31</v>
      </c>
      <c r="N11122" t="s">
        <v>32</v>
      </c>
      <c r="O11122" t="s">
        <v>31</v>
      </c>
      <c r="P11122" s="6"/>
      <c r="Q11122" t="s">
        <v>31</v>
      </c>
      <c r="R11122">
        <v>2</v>
      </c>
      <c r="S11122" t="s">
        <v>37</v>
      </c>
      <c r="T11122" t="s">
        <v>34</v>
      </c>
      <c r="U11122" t="s">
        <v>35</v>
      </c>
      <c r="V11122">
        <v>6</v>
      </c>
      <c r="W11122" s="6">
        <v>43983</v>
      </c>
      <c r="X11122">
        <v>658</v>
      </c>
      <c r="Y11122" s="6">
        <v>44717</v>
      </c>
    </row>
    <row r="11123" spans="1:25" x14ac:dyDescent="0.3">
      <c r="A11123">
        <v>10010740</v>
      </c>
      <c r="B11123" t="s">
        <v>25</v>
      </c>
      <c r="C11123">
        <v>16</v>
      </c>
      <c r="D11123" t="s">
        <v>26</v>
      </c>
      <c r="E11123" t="s">
        <v>27</v>
      </c>
      <c r="F11123" t="s">
        <v>144</v>
      </c>
      <c r="G11123" t="s">
        <v>145</v>
      </c>
      <c r="H11123" t="s">
        <v>144</v>
      </c>
      <c r="I11123" s="6">
        <v>44291</v>
      </c>
      <c r="J11123" s="6">
        <v>44294</v>
      </c>
      <c r="K11123">
        <v>14</v>
      </c>
      <c r="L11123" s="6"/>
      <c r="M11123" t="s">
        <v>31</v>
      </c>
      <c r="N11123" t="s">
        <v>32</v>
      </c>
      <c r="O11123" t="s">
        <v>31</v>
      </c>
      <c r="P11123" s="6"/>
      <c r="Q11123" t="s">
        <v>31</v>
      </c>
      <c r="R11123">
        <v>90</v>
      </c>
      <c r="S11123" t="s">
        <v>37</v>
      </c>
      <c r="T11123" t="s">
        <v>54</v>
      </c>
      <c r="U11123" t="s">
        <v>55</v>
      </c>
      <c r="V11123">
        <v>90</v>
      </c>
      <c r="W11123" s="6">
        <v>44419</v>
      </c>
      <c r="X11123">
        <v>105</v>
      </c>
      <c r="Y11123" s="6">
        <v>44717</v>
      </c>
    </row>
    <row r="11124" spans="1:25" x14ac:dyDescent="0.3">
      <c r="A11124">
        <v>10010741</v>
      </c>
      <c r="B11124" t="s">
        <v>36</v>
      </c>
      <c r="C11124">
        <v>46</v>
      </c>
      <c r="D11124" t="s">
        <v>26</v>
      </c>
      <c r="E11124" t="s">
        <v>27</v>
      </c>
      <c r="F11124" t="s">
        <v>65</v>
      </c>
      <c r="G11124" t="s">
        <v>100</v>
      </c>
      <c r="H11124" t="s">
        <v>65</v>
      </c>
      <c r="I11124" s="6"/>
      <c r="J11124" s="6">
        <v>44294</v>
      </c>
      <c r="K11124">
        <v>14</v>
      </c>
      <c r="L11124" s="6"/>
      <c r="M11124" t="s">
        <v>31</v>
      </c>
      <c r="N11124" t="s">
        <v>32</v>
      </c>
      <c r="O11124" t="s">
        <v>31</v>
      </c>
      <c r="P11124" s="6"/>
      <c r="Q11124" t="s">
        <v>31</v>
      </c>
      <c r="R11124">
        <v>74</v>
      </c>
      <c r="S11124" t="s">
        <v>37</v>
      </c>
      <c r="T11124" t="s">
        <v>34</v>
      </c>
      <c r="U11124" t="s">
        <v>35</v>
      </c>
      <c r="V11124">
        <v>74</v>
      </c>
      <c r="W11124" s="6">
        <v>44297</v>
      </c>
      <c r="X11124">
        <v>56</v>
      </c>
      <c r="Y11124" s="6">
        <v>44717</v>
      </c>
    </row>
    <row r="11125" spans="1:25" x14ac:dyDescent="0.3">
      <c r="A11125">
        <v>10010742</v>
      </c>
      <c r="B11125" t="s">
        <v>25</v>
      </c>
      <c r="C11125">
        <v>35</v>
      </c>
      <c r="D11125" t="s">
        <v>26</v>
      </c>
      <c r="E11125" t="s">
        <v>27</v>
      </c>
      <c r="F11125" t="s">
        <v>69</v>
      </c>
      <c r="G11125" t="s">
        <v>80</v>
      </c>
      <c r="H11125" t="s">
        <v>69</v>
      </c>
      <c r="I11125" s="6"/>
      <c r="J11125" s="6">
        <v>44294</v>
      </c>
      <c r="K11125">
        <v>14</v>
      </c>
      <c r="L11125" s="6"/>
      <c r="M11125" t="s">
        <v>31</v>
      </c>
      <c r="N11125" t="s">
        <v>32</v>
      </c>
      <c r="O11125" t="s">
        <v>31</v>
      </c>
      <c r="P11125" s="6"/>
      <c r="Q11125" t="s">
        <v>31</v>
      </c>
      <c r="R11125">
        <v>50</v>
      </c>
      <c r="S11125" t="s">
        <v>33</v>
      </c>
      <c r="T11125" t="s">
        <v>54</v>
      </c>
      <c r="U11125" t="s">
        <v>55</v>
      </c>
      <c r="V11125">
        <v>50</v>
      </c>
      <c r="W11125" s="6">
        <v>44294</v>
      </c>
      <c r="X11125">
        <v>28</v>
      </c>
      <c r="Y11125" s="6">
        <v>44717</v>
      </c>
    </row>
    <row r="11126" spans="1:25" x14ac:dyDescent="0.3">
      <c r="A11126">
        <v>10010744</v>
      </c>
      <c r="B11126" t="s">
        <v>36</v>
      </c>
      <c r="C11126">
        <v>33</v>
      </c>
      <c r="D11126" t="s">
        <v>26</v>
      </c>
      <c r="E11126" t="s">
        <v>27</v>
      </c>
      <c r="F11126" t="s">
        <v>128</v>
      </c>
      <c r="G11126" t="s">
        <v>423</v>
      </c>
      <c r="H11126" t="s">
        <v>128</v>
      </c>
      <c r="I11126" s="6">
        <v>44278</v>
      </c>
      <c r="J11126" s="6">
        <v>44294</v>
      </c>
      <c r="K11126">
        <v>14</v>
      </c>
      <c r="L11126" s="6"/>
      <c r="M11126" t="s">
        <v>31</v>
      </c>
      <c r="N11126" t="s">
        <v>32</v>
      </c>
      <c r="O11126" t="s">
        <v>31</v>
      </c>
      <c r="P11126" s="6"/>
      <c r="Q11126" t="s">
        <v>31</v>
      </c>
      <c r="R11126">
        <v>54</v>
      </c>
      <c r="S11126" t="s">
        <v>37</v>
      </c>
      <c r="T11126" t="s">
        <v>54</v>
      </c>
      <c r="U11126" t="s">
        <v>55</v>
      </c>
      <c r="V11126">
        <v>54</v>
      </c>
      <c r="W11126" s="6">
        <v>44295</v>
      </c>
      <c r="X11126">
        <v>21</v>
      </c>
      <c r="Y11126" s="6">
        <v>44717</v>
      </c>
    </row>
    <row r="11127" spans="1:25" x14ac:dyDescent="0.3">
      <c r="A11127">
        <v>10010745</v>
      </c>
      <c r="B11127" t="s">
        <v>36</v>
      </c>
      <c r="C11127">
        <v>32</v>
      </c>
      <c r="D11127" t="s">
        <v>26</v>
      </c>
      <c r="E11127" t="s">
        <v>27</v>
      </c>
      <c r="F11127" t="s">
        <v>30</v>
      </c>
      <c r="G11127" t="s">
        <v>118</v>
      </c>
      <c r="H11127" t="s">
        <v>30</v>
      </c>
      <c r="I11127" s="6"/>
      <c r="J11127" s="6">
        <v>44294</v>
      </c>
      <c r="K11127">
        <v>14</v>
      </c>
      <c r="L11127" s="6"/>
      <c r="M11127" t="s">
        <v>31</v>
      </c>
      <c r="N11127" t="s">
        <v>32</v>
      </c>
      <c r="O11127" t="s">
        <v>31</v>
      </c>
      <c r="P11127" s="6"/>
      <c r="Q11127" t="s">
        <v>31</v>
      </c>
      <c r="R11127">
        <v>6</v>
      </c>
      <c r="S11127" t="s">
        <v>33</v>
      </c>
      <c r="T11127" t="s">
        <v>54</v>
      </c>
      <c r="U11127" t="s">
        <v>55</v>
      </c>
      <c r="V11127">
        <v>6</v>
      </c>
      <c r="W11127" s="6">
        <v>44294</v>
      </c>
      <c r="X11127">
        <v>371</v>
      </c>
      <c r="Y11127" s="6">
        <v>44717</v>
      </c>
    </row>
    <row r="11128" spans="1:25" x14ac:dyDescent="0.3">
      <c r="A11128">
        <v>10010746</v>
      </c>
      <c r="B11128" t="s">
        <v>25</v>
      </c>
      <c r="C11128">
        <v>17</v>
      </c>
      <c r="D11128" t="s">
        <v>26</v>
      </c>
      <c r="E11128" t="s">
        <v>27</v>
      </c>
      <c r="F11128" t="s">
        <v>30</v>
      </c>
      <c r="G11128" t="s">
        <v>62</v>
      </c>
      <c r="H11128" t="s">
        <v>30</v>
      </c>
      <c r="I11128" s="6"/>
      <c r="J11128" s="6">
        <v>44294</v>
      </c>
      <c r="K11128">
        <v>14</v>
      </c>
      <c r="L11128" s="6"/>
      <c r="M11128" t="s">
        <v>31</v>
      </c>
      <c r="N11128" t="s">
        <v>32</v>
      </c>
      <c r="O11128" t="s">
        <v>31</v>
      </c>
      <c r="P11128" s="6"/>
      <c r="Q11128" t="s">
        <v>31</v>
      </c>
      <c r="R11128">
        <v>6</v>
      </c>
      <c r="S11128" t="s">
        <v>37</v>
      </c>
      <c r="T11128" t="s">
        <v>94</v>
      </c>
      <c r="U11128" t="s">
        <v>55</v>
      </c>
      <c r="V11128">
        <v>6</v>
      </c>
      <c r="W11128" s="6"/>
      <c r="X11128">
        <v>840</v>
      </c>
      <c r="Y11128" s="6">
        <v>44717</v>
      </c>
    </row>
    <row r="11129" spans="1:25" x14ac:dyDescent="0.3">
      <c r="A11129">
        <v>10010747</v>
      </c>
      <c r="B11129" t="s">
        <v>25</v>
      </c>
      <c r="C11129">
        <v>34</v>
      </c>
      <c r="D11129" t="s">
        <v>26</v>
      </c>
      <c r="E11129" t="s">
        <v>27</v>
      </c>
      <c r="F11129" t="s">
        <v>30</v>
      </c>
      <c r="G11129" t="s">
        <v>108</v>
      </c>
      <c r="H11129" t="s">
        <v>30</v>
      </c>
      <c r="I11129" s="6">
        <v>44287</v>
      </c>
      <c r="J11129" s="6">
        <v>44294</v>
      </c>
      <c r="K11129">
        <v>14</v>
      </c>
      <c r="L11129" s="6"/>
      <c r="M11129" t="s">
        <v>31</v>
      </c>
      <c r="N11129" t="s">
        <v>32</v>
      </c>
      <c r="O11129" t="s">
        <v>31</v>
      </c>
      <c r="P11129" s="6"/>
      <c r="Q11129" t="s">
        <v>31</v>
      </c>
      <c r="R11129">
        <v>6</v>
      </c>
      <c r="S11129" t="s">
        <v>33</v>
      </c>
      <c r="T11129" t="s">
        <v>34</v>
      </c>
      <c r="U11129" t="s">
        <v>35</v>
      </c>
      <c r="V11129">
        <v>6</v>
      </c>
      <c r="W11129" s="6">
        <v>44295</v>
      </c>
      <c r="X11129">
        <v>441</v>
      </c>
      <c r="Y11129" s="6">
        <v>44717</v>
      </c>
    </row>
    <row r="11130" spans="1:25" x14ac:dyDescent="0.3">
      <c r="A11130">
        <v>10010748</v>
      </c>
      <c r="B11130" t="s">
        <v>36</v>
      </c>
      <c r="C11130">
        <v>45</v>
      </c>
      <c r="D11130" t="s">
        <v>26</v>
      </c>
      <c r="E11130" t="s">
        <v>27</v>
      </c>
      <c r="F11130" t="s">
        <v>30</v>
      </c>
      <c r="G11130" t="s">
        <v>118</v>
      </c>
      <c r="H11130" t="s">
        <v>30</v>
      </c>
      <c r="I11130" s="6"/>
      <c r="J11130" s="6">
        <v>44294</v>
      </c>
      <c r="K11130">
        <v>14</v>
      </c>
      <c r="L11130" s="6"/>
      <c r="M11130" t="s">
        <v>31</v>
      </c>
      <c r="N11130" t="s">
        <v>32</v>
      </c>
      <c r="O11130" t="s">
        <v>31</v>
      </c>
      <c r="P11130" s="6"/>
      <c r="Q11130" t="s">
        <v>31</v>
      </c>
      <c r="R11130">
        <v>6</v>
      </c>
      <c r="S11130" t="s">
        <v>33</v>
      </c>
      <c r="T11130" t="s">
        <v>54</v>
      </c>
      <c r="U11130" t="s">
        <v>55</v>
      </c>
      <c r="V11130">
        <v>6</v>
      </c>
      <c r="W11130" s="6">
        <v>44295</v>
      </c>
      <c r="X11130">
        <v>371</v>
      </c>
      <c r="Y11130" s="6">
        <v>44717</v>
      </c>
    </row>
    <row r="11131" spans="1:25" x14ac:dyDescent="0.3">
      <c r="A11131">
        <v>10010749</v>
      </c>
      <c r="B11131" t="s">
        <v>36</v>
      </c>
      <c r="C11131">
        <v>37</v>
      </c>
      <c r="D11131" t="s">
        <v>26</v>
      </c>
      <c r="E11131" t="s">
        <v>27</v>
      </c>
      <c r="F11131" t="s">
        <v>28</v>
      </c>
      <c r="G11131" t="s">
        <v>61</v>
      </c>
      <c r="H11131" t="s">
        <v>30</v>
      </c>
      <c r="I11131" s="6">
        <v>44291</v>
      </c>
      <c r="J11131" s="6">
        <v>44294</v>
      </c>
      <c r="K11131">
        <v>14</v>
      </c>
      <c r="L11131" s="6"/>
      <c r="M11131" t="s">
        <v>31</v>
      </c>
      <c r="N11131" t="s">
        <v>32</v>
      </c>
      <c r="O11131" t="s">
        <v>31</v>
      </c>
      <c r="P11131" s="6"/>
      <c r="Q11131" t="s">
        <v>31</v>
      </c>
      <c r="R11131">
        <v>6</v>
      </c>
      <c r="S11131" t="s">
        <v>33</v>
      </c>
      <c r="T11131" t="s">
        <v>34</v>
      </c>
      <c r="U11131" t="s">
        <v>35</v>
      </c>
      <c r="V11131">
        <v>2</v>
      </c>
      <c r="W11131" s="6">
        <v>44295</v>
      </c>
      <c r="X11131">
        <v>15</v>
      </c>
      <c r="Y11131" s="6">
        <v>44717</v>
      </c>
    </row>
    <row r="11132" spans="1:25" x14ac:dyDescent="0.3">
      <c r="A11132">
        <v>1001075</v>
      </c>
      <c r="B11132" t="s">
        <v>25</v>
      </c>
      <c r="C11132">
        <v>34</v>
      </c>
      <c r="D11132" t="s">
        <v>26</v>
      </c>
      <c r="E11132" t="s">
        <v>27</v>
      </c>
      <c r="F11132" t="s">
        <v>49</v>
      </c>
      <c r="G11132" t="s">
        <v>50</v>
      </c>
      <c r="H11132" t="s">
        <v>49</v>
      </c>
      <c r="I11132" s="6"/>
      <c r="J11132" s="6">
        <v>43983</v>
      </c>
      <c r="K11132">
        <v>23</v>
      </c>
      <c r="L11132" s="6"/>
      <c r="M11132" t="s">
        <v>31</v>
      </c>
      <c r="N11132" t="s">
        <v>32</v>
      </c>
      <c r="O11132" t="s">
        <v>31</v>
      </c>
      <c r="P11132" s="6"/>
      <c r="Q11132" t="s">
        <v>31</v>
      </c>
      <c r="R11132">
        <v>82</v>
      </c>
      <c r="S11132" t="s">
        <v>33</v>
      </c>
      <c r="T11132" t="s">
        <v>34</v>
      </c>
      <c r="U11132" t="s">
        <v>35</v>
      </c>
      <c r="V11132">
        <v>82</v>
      </c>
      <c r="W11132" s="6">
        <v>43978</v>
      </c>
      <c r="X11132">
        <v>84</v>
      </c>
      <c r="Y11132" s="6">
        <v>44717</v>
      </c>
    </row>
    <row r="11133" spans="1:25" x14ac:dyDescent="0.3">
      <c r="A11133">
        <v>10010750</v>
      </c>
      <c r="B11133" t="s">
        <v>25</v>
      </c>
      <c r="C11133">
        <v>41</v>
      </c>
      <c r="D11133" t="s">
        <v>26</v>
      </c>
      <c r="E11133" t="s">
        <v>27</v>
      </c>
      <c r="F11133" t="s">
        <v>30</v>
      </c>
      <c r="G11133" t="s">
        <v>199</v>
      </c>
      <c r="H11133" t="s">
        <v>30</v>
      </c>
      <c r="I11133" s="6">
        <v>44291</v>
      </c>
      <c r="J11133" s="6">
        <v>44294</v>
      </c>
      <c r="K11133">
        <v>14</v>
      </c>
      <c r="L11133" s="6"/>
      <c r="M11133" t="s">
        <v>31</v>
      </c>
      <c r="N11133" t="s">
        <v>32</v>
      </c>
      <c r="O11133" t="s">
        <v>31</v>
      </c>
      <c r="P11133" s="6"/>
      <c r="Q11133" t="s">
        <v>31</v>
      </c>
      <c r="R11133">
        <v>6</v>
      </c>
      <c r="S11133" t="s">
        <v>37</v>
      </c>
      <c r="T11133" t="s">
        <v>94</v>
      </c>
      <c r="U11133" t="s">
        <v>55</v>
      </c>
      <c r="V11133">
        <v>6</v>
      </c>
      <c r="W11133" s="6"/>
      <c r="X11133">
        <v>364</v>
      </c>
      <c r="Y11133" s="6">
        <v>44717</v>
      </c>
    </row>
    <row r="11134" spans="1:25" x14ac:dyDescent="0.3">
      <c r="A11134">
        <v>10010751</v>
      </c>
      <c r="B11134" t="s">
        <v>36</v>
      </c>
      <c r="C11134">
        <v>39</v>
      </c>
      <c r="D11134" t="s">
        <v>26</v>
      </c>
      <c r="E11134" t="s">
        <v>27</v>
      </c>
      <c r="F11134" t="s">
        <v>65</v>
      </c>
      <c r="G11134" t="s">
        <v>66</v>
      </c>
      <c r="H11134" t="s">
        <v>65</v>
      </c>
      <c r="I11134" s="6"/>
      <c r="J11134" s="6">
        <v>44294</v>
      </c>
      <c r="K11134">
        <v>14</v>
      </c>
      <c r="L11134" s="6"/>
      <c r="M11134" t="s">
        <v>31</v>
      </c>
      <c r="N11134" t="s">
        <v>32</v>
      </c>
      <c r="O11134" t="s">
        <v>31</v>
      </c>
      <c r="P11134" s="6"/>
      <c r="Q11134" t="s">
        <v>31</v>
      </c>
      <c r="R11134">
        <v>74</v>
      </c>
      <c r="S11134" t="s">
        <v>37</v>
      </c>
      <c r="T11134" t="s">
        <v>54</v>
      </c>
      <c r="U11134" t="s">
        <v>55</v>
      </c>
      <c r="V11134">
        <v>74</v>
      </c>
      <c r="W11134" s="6">
        <v>44297</v>
      </c>
      <c r="X11134">
        <v>35</v>
      </c>
      <c r="Y11134" s="6">
        <v>44717</v>
      </c>
    </row>
    <row r="11135" spans="1:25" x14ac:dyDescent="0.3">
      <c r="A11135">
        <v>10010752</v>
      </c>
      <c r="B11135" t="s">
        <v>36</v>
      </c>
      <c r="C11135">
        <v>7</v>
      </c>
      <c r="D11135" t="s">
        <v>26</v>
      </c>
      <c r="E11135" t="s">
        <v>27</v>
      </c>
      <c r="F11135" t="s">
        <v>30</v>
      </c>
      <c r="G11135" t="s">
        <v>118</v>
      </c>
      <c r="H11135" t="s">
        <v>30</v>
      </c>
      <c r="I11135" s="6"/>
      <c r="J11135" s="6">
        <v>44294</v>
      </c>
      <c r="K11135">
        <v>14</v>
      </c>
      <c r="L11135" s="6"/>
      <c r="M11135" t="s">
        <v>31</v>
      </c>
      <c r="N11135" t="s">
        <v>32</v>
      </c>
      <c r="O11135" t="s">
        <v>31</v>
      </c>
      <c r="P11135" s="6"/>
      <c r="Q11135" t="s">
        <v>31</v>
      </c>
      <c r="R11135">
        <v>6</v>
      </c>
      <c r="S11135" t="s">
        <v>37</v>
      </c>
      <c r="T11135" t="s">
        <v>94</v>
      </c>
      <c r="U11135" t="s">
        <v>55</v>
      </c>
      <c r="V11135">
        <v>6</v>
      </c>
      <c r="W11135" s="6"/>
      <c r="X11135">
        <v>371</v>
      </c>
      <c r="Y11135" s="6">
        <v>44717</v>
      </c>
    </row>
    <row r="11136" spans="1:25" x14ac:dyDescent="0.3">
      <c r="A11136">
        <v>10010753</v>
      </c>
      <c r="B11136" t="s">
        <v>36</v>
      </c>
      <c r="C11136">
        <v>35</v>
      </c>
      <c r="D11136" t="s">
        <v>26</v>
      </c>
      <c r="E11136" t="s">
        <v>27</v>
      </c>
      <c r="F11136" t="s">
        <v>30</v>
      </c>
      <c r="G11136" t="s">
        <v>141</v>
      </c>
      <c r="H11136" t="s">
        <v>30</v>
      </c>
      <c r="I11136" s="6">
        <v>44290</v>
      </c>
      <c r="J11136" s="6">
        <v>44294</v>
      </c>
      <c r="K11136">
        <v>14</v>
      </c>
      <c r="L11136" s="6"/>
      <c r="M11136" t="s">
        <v>31</v>
      </c>
      <c r="N11136" t="s">
        <v>32</v>
      </c>
      <c r="O11136" t="s">
        <v>31</v>
      </c>
      <c r="P11136" s="6"/>
      <c r="Q11136" t="s">
        <v>31</v>
      </c>
      <c r="R11136">
        <v>6</v>
      </c>
      <c r="S11136" t="s">
        <v>37</v>
      </c>
      <c r="T11136" t="s">
        <v>34</v>
      </c>
      <c r="U11136" t="s">
        <v>35</v>
      </c>
      <c r="V11136">
        <v>6</v>
      </c>
      <c r="W11136" s="6">
        <v>44295</v>
      </c>
      <c r="X11136">
        <v>778</v>
      </c>
      <c r="Y11136" s="6">
        <v>44717</v>
      </c>
    </row>
    <row r="11137" spans="1:25" x14ac:dyDescent="0.3">
      <c r="A11137">
        <v>10010754</v>
      </c>
      <c r="B11137" t="s">
        <v>25</v>
      </c>
      <c r="C11137">
        <v>23</v>
      </c>
      <c r="D11137" t="s">
        <v>26</v>
      </c>
      <c r="E11137" t="s">
        <v>27</v>
      </c>
      <c r="F11137" t="s">
        <v>49</v>
      </c>
      <c r="G11137" t="s">
        <v>50</v>
      </c>
      <c r="H11137" t="s">
        <v>49</v>
      </c>
      <c r="I11137" s="6"/>
      <c r="J11137" s="6">
        <v>44294</v>
      </c>
      <c r="K11137">
        <v>14</v>
      </c>
      <c r="L11137" s="6"/>
      <c r="M11137" t="s">
        <v>31</v>
      </c>
      <c r="N11137" t="s">
        <v>32</v>
      </c>
      <c r="O11137" t="s">
        <v>31</v>
      </c>
      <c r="P11137" s="6"/>
      <c r="Q11137" t="s">
        <v>31</v>
      </c>
      <c r="R11137">
        <v>82</v>
      </c>
      <c r="S11137" t="s">
        <v>33</v>
      </c>
      <c r="T11137" t="s">
        <v>34</v>
      </c>
      <c r="U11137" t="s">
        <v>35</v>
      </c>
      <c r="V11137">
        <v>82</v>
      </c>
      <c r="W11137" s="6">
        <v>44294</v>
      </c>
      <c r="X11137">
        <v>84</v>
      </c>
      <c r="Y11137" s="6">
        <v>44717</v>
      </c>
    </row>
    <row r="11138" spans="1:25" x14ac:dyDescent="0.3">
      <c r="A11138">
        <v>10010755</v>
      </c>
      <c r="B11138" t="s">
        <v>36</v>
      </c>
      <c r="C11138">
        <v>41</v>
      </c>
      <c r="D11138" t="s">
        <v>26</v>
      </c>
      <c r="E11138" t="s">
        <v>27</v>
      </c>
      <c r="F11138" t="s">
        <v>71</v>
      </c>
      <c r="G11138" t="s">
        <v>72</v>
      </c>
      <c r="H11138" t="s">
        <v>71</v>
      </c>
      <c r="I11138" s="6">
        <v>44291</v>
      </c>
      <c r="J11138" s="6">
        <v>44294</v>
      </c>
      <c r="K11138">
        <v>14</v>
      </c>
      <c r="L11138" s="6"/>
      <c r="M11138" t="s">
        <v>31</v>
      </c>
      <c r="N11138" t="s">
        <v>32</v>
      </c>
      <c r="O11138" t="s">
        <v>31</v>
      </c>
      <c r="P11138" s="6"/>
      <c r="Q11138" t="s">
        <v>31</v>
      </c>
      <c r="R11138">
        <v>78</v>
      </c>
      <c r="S11138" t="s">
        <v>37</v>
      </c>
      <c r="T11138" t="s">
        <v>54</v>
      </c>
      <c r="U11138" t="s">
        <v>55</v>
      </c>
      <c r="V11138">
        <v>78</v>
      </c>
      <c r="W11138" s="6">
        <v>44294</v>
      </c>
      <c r="X11138">
        <v>21</v>
      </c>
      <c r="Y11138" s="6">
        <v>44717</v>
      </c>
    </row>
    <row r="11139" spans="1:25" x14ac:dyDescent="0.3">
      <c r="A11139">
        <v>10010756</v>
      </c>
      <c r="B11139" t="s">
        <v>25</v>
      </c>
      <c r="C11139">
        <v>12</v>
      </c>
      <c r="D11139" t="s">
        <v>26</v>
      </c>
      <c r="E11139" t="s">
        <v>27</v>
      </c>
      <c r="F11139" t="s">
        <v>65</v>
      </c>
      <c r="G11139" t="s">
        <v>100</v>
      </c>
      <c r="H11139" t="s">
        <v>65</v>
      </c>
      <c r="I11139" s="6"/>
      <c r="J11139" s="6">
        <v>44294</v>
      </c>
      <c r="K11139">
        <v>14</v>
      </c>
      <c r="L11139" s="6"/>
      <c r="M11139" t="s">
        <v>31</v>
      </c>
      <c r="N11139" t="s">
        <v>32</v>
      </c>
      <c r="O11139" t="s">
        <v>31</v>
      </c>
      <c r="P11139" s="6"/>
      <c r="Q11139" t="s">
        <v>31</v>
      </c>
      <c r="R11139">
        <v>74</v>
      </c>
      <c r="S11139" t="s">
        <v>37</v>
      </c>
      <c r="T11139" t="s">
        <v>99</v>
      </c>
      <c r="U11139" t="s">
        <v>55</v>
      </c>
      <c r="V11139">
        <v>74</v>
      </c>
      <c r="W11139" s="6">
        <v>44294</v>
      </c>
      <c r="X11139">
        <v>56</v>
      </c>
      <c r="Y11139" s="6">
        <v>44717</v>
      </c>
    </row>
    <row r="11140" spans="1:25" x14ac:dyDescent="0.3">
      <c r="A11140">
        <v>10010758</v>
      </c>
      <c r="B11140" t="s">
        <v>25</v>
      </c>
      <c r="C11140">
        <v>17</v>
      </c>
      <c r="D11140" t="s">
        <v>26</v>
      </c>
      <c r="E11140" t="s">
        <v>27</v>
      </c>
      <c r="F11140" t="s">
        <v>30</v>
      </c>
      <c r="G11140" t="s">
        <v>113</v>
      </c>
      <c r="H11140" t="s">
        <v>30</v>
      </c>
      <c r="I11140" s="6">
        <v>44290</v>
      </c>
      <c r="J11140" s="6">
        <v>44294</v>
      </c>
      <c r="K11140">
        <v>14</v>
      </c>
      <c r="L11140" s="6"/>
      <c r="M11140" t="s">
        <v>31</v>
      </c>
      <c r="N11140" t="s">
        <v>32</v>
      </c>
      <c r="O11140" t="s">
        <v>31</v>
      </c>
      <c r="P11140" s="6"/>
      <c r="Q11140" t="s">
        <v>31</v>
      </c>
      <c r="R11140">
        <v>6</v>
      </c>
      <c r="S11140" t="s">
        <v>37</v>
      </c>
      <c r="T11140" t="s">
        <v>34</v>
      </c>
      <c r="U11140" t="s">
        <v>35</v>
      </c>
      <c r="V11140">
        <v>6</v>
      </c>
      <c r="W11140" s="6">
        <v>44294</v>
      </c>
      <c r="X11140">
        <v>568</v>
      </c>
      <c r="Y11140" s="6">
        <v>44717</v>
      </c>
    </row>
    <row r="11141" spans="1:25" x14ac:dyDescent="0.3">
      <c r="A11141">
        <v>10010759</v>
      </c>
      <c r="B11141" t="s">
        <v>36</v>
      </c>
      <c r="C11141">
        <v>41</v>
      </c>
      <c r="D11141" t="s">
        <v>26</v>
      </c>
      <c r="E11141" t="s">
        <v>27</v>
      </c>
      <c r="F11141" t="s">
        <v>69</v>
      </c>
      <c r="G11141" t="s">
        <v>60</v>
      </c>
      <c r="H11141" t="s">
        <v>69</v>
      </c>
      <c r="I11141" s="6"/>
      <c r="J11141" s="6">
        <v>44294</v>
      </c>
      <c r="K11141">
        <v>14</v>
      </c>
      <c r="L11141" s="6"/>
      <c r="M11141" t="s">
        <v>31</v>
      </c>
      <c r="N11141" t="s">
        <v>32</v>
      </c>
      <c r="O11141" t="s">
        <v>31</v>
      </c>
      <c r="P11141" s="6"/>
      <c r="Q11141" t="s">
        <v>31</v>
      </c>
      <c r="R11141">
        <v>50</v>
      </c>
      <c r="S11141" t="s">
        <v>37</v>
      </c>
      <c r="T11141" t="s">
        <v>54</v>
      </c>
      <c r="U11141" t="s">
        <v>55</v>
      </c>
      <c r="V11141">
        <v>50</v>
      </c>
      <c r="W11141" s="6">
        <v>44294</v>
      </c>
      <c r="X11141">
        <v>7</v>
      </c>
      <c r="Y11141" s="6">
        <v>44717</v>
      </c>
    </row>
    <row r="11142" spans="1:25" x14ac:dyDescent="0.3">
      <c r="A11142">
        <v>1001076</v>
      </c>
      <c r="B11142" t="s">
        <v>36</v>
      </c>
      <c r="C11142">
        <v>79</v>
      </c>
      <c r="D11142" t="s">
        <v>26</v>
      </c>
      <c r="E11142" t="s">
        <v>27</v>
      </c>
      <c r="F11142" t="s">
        <v>28</v>
      </c>
      <c r="G11142" t="s">
        <v>29</v>
      </c>
      <c r="H11142" t="s">
        <v>28</v>
      </c>
      <c r="I11142" s="6">
        <v>43979</v>
      </c>
      <c r="J11142" s="6">
        <v>43983</v>
      </c>
      <c r="K11142">
        <v>23</v>
      </c>
      <c r="L11142" s="6"/>
      <c r="M11142" t="s">
        <v>31</v>
      </c>
      <c r="N11142" t="s">
        <v>32</v>
      </c>
      <c r="O11142" t="s">
        <v>31</v>
      </c>
      <c r="P11142" s="6"/>
      <c r="Q11142" t="s">
        <v>31</v>
      </c>
      <c r="R11142">
        <v>2</v>
      </c>
      <c r="S11142" t="s">
        <v>33</v>
      </c>
      <c r="T11142" t="s">
        <v>34</v>
      </c>
      <c r="U11142" t="s">
        <v>35</v>
      </c>
      <c r="V11142">
        <v>2</v>
      </c>
      <c r="W11142" s="6">
        <v>43983</v>
      </c>
      <c r="X11142">
        <v>0</v>
      </c>
      <c r="Y11142" s="6">
        <v>44717</v>
      </c>
    </row>
    <row r="11143" spans="1:25" x14ac:dyDescent="0.3">
      <c r="A11143">
        <v>10010760</v>
      </c>
      <c r="B11143" t="s">
        <v>36</v>
      </c>
      <c r="C11143">
        <v>73</v>
      </c>
      <c r="D11143" t="s">
        <v>26</v>
      </c>
      <c r="E11143" t="s">
        <v>27</v>
      </c>
      <c r="F11143" t="s">
        <v>30</v>
      </c>
      <c r="G11143" t="s">
        <v>47</v>
      </c>
      <c r="H11143" t="s">
        <v>30</v>
      </c>
      <c r="I11143" s="6">
        <v>44289</v>
      </c>
      <c r="J11143" s="6">
        <v>44294</v>
      </c>
      <c r="K11143">
        <v>14</v>
      </c>
      <c r="L11143" s="6"/>
      <c r="M11143" t="s">
        <v>31</v>
      </c>
      <c r="N11143" t="s">
        <v>32</v>
      </c>
      <c r="O11143" t="s">
        <v>31</v>
      </c>
      <c r="P11143" s="6"/>
      <c r="Q11143" t="s">
        <v>31</v>
      </c>
      <c r="R11143">
        <v>6</v>
      </c>
      <c r="S11143" t="s">
        <v>37</v>
      </c>
      <c r="T11143" t="s">
        <v>34</v>
      </c>
      <c r="U11143" t="s">
        <v>35</v>
      </c>
      <c r="V11143">
        <v>6</v>
      </c>
      <c r="W11143" s="6">
        <v>44295</v>
      </c>
      <c r="X11143">
        <v>434</v>
      </c>
      <c r="Y11143" s="6">
        <v>44717</v>
      </c>
    </row>
    <row r="11144" spans="1:25" x14ac:dyDescent="0.3">
      <c r="A11144">
        <v>10010761</v>
      </c>
      <c r="B11144" t="s">
        <v>25</v>
      </c>
      <c r="C11144">
        <v>79</v>
      </c>
      <c r="D11144" t="s">
        <v>26</v>
      </c>
      <c r="E11144" t="s">
        <v>27</v>
      </c>
      <c r="F11144" t="s">
        <v>30</v>
      </c>
      <c r="G11144" t="s">
        <v>344</v>
      </c>
      <c r="H11144" t="s">
        <v>30</v>
      </c>
      <c r="I11144" s="6"/>
      <c r="J11144" s="6">
        <v>44294</v>
      </c>
      <c r="K11144">
        <v>14</v>
      </c>
      <c r="L11144" s="6"/>
      <c r="M11144" t="s">
        <v>31</v>
      </c>
      <c r="N11144" t="s">
        <v>32</v>
      </c>
      <c r="O11144" t="s">
        <v>31</v>
      </c>
      <c r="P11144" s="6"/>
      <c r="Q11144" t="s">
        <v>31</v>
      </c>
      <c r="R11144">
        <v>6</v>
      </c>
      <c r="S11144" t="s">
        <v>37</v>
      </c>
      <c r="T11144" t="s">
        <v>34</v>
      </c>
      <c r="U11144" t="s">
        <v>35</v>
      </c>
      <c r="V11144">
        <v>6</v>
      </c>
      <c r="W11144" s="6">
        <v>44295</v>
      </c>
      <c r="X11144">
        <v>277</v>
      </c>
      <c r="Y11144" s="6">
        <v>44717</v>
      </c>
    </row>
    <row r="11145" spans="1:25" x14ac:dyDescent="0.3">
      <c r="A11145">
        <v>10010763</v>
      </c>
      <c r="B11145" t="s">
        <v>127</v>
      </c>
      <c r="C11145">
        <v>50</v>
      </c>
      <c r="D11145" t="s">
        <v>26</v>
      </c>
      <c r="E11145" t="s">
        <v>27</v>
      </c>
      <c r="F11145" t="s">
        <v>59</v>
      </c>
      <c r="G11145" t="s">
        <v>60</v>
      </c>
      <c r="H11145" t="s">
        <v>59</v>
      </c>
      <c r="I11145" s="6">
        <v>44291</v>
      </c>
      <c r="J11145" s="6">
        <v>44294</v>
      </c>
      <c r="K11145">
        <v>14</v>
      </c>
      <c r="L11145" s="6"/>
      <c r="M11145" t="s">
        <v>31</v>
      </c>
      <c r="N11145" t="s">
        <v>32</v>
      </c>
      <c r="O11145" t="s">
        <v>31</v>
      </c>
      <c r="P11145" s="6"/>
      <c r="Q11145" t="s">
        <v>31</v>
      </c>
      <c r="R11145">
        <v>14</v>
      </c>
      <c r="S11145" t="s">
        <v>37</v>
      </c>
      <c r="T11145" t="s">
        <v>54</v>
      </c>
      <c r="U11145" t="s">
        <v>55</v>
      </c>
      <c r="V11145">
        <v>14</v>
      </c>
      <c r="W11145" s="6">
        <v>44291</v>
      </c>
      <c r="X11145">
        <v>14</v>
      </c>
      <c r="Y11145" s="6">
        <v>44717</v>
      </c>
    </row>
    <row r="11146" spans="1:25" x14ac:dyDescent="0.3">
      <c r="A11146">
        <v>10010764</v>
      </c>
      <c r="B11146" t="s">
        <v>25</v>
      </c>
      <c r="C11146">
        <v>67</v>
      </c>
      <c r="D11146" t="s">
        <v>26</v>
      </c>
      <c r="E11146" t="s">
        <v>27</v>
      </c>
      <c r="F11146" t="s">
        <v>28</v>
      </c>
      <c r="G11146" t="s">
        <v>51</v>
      </c>
      <c r="H11146" t="s">
        <v>28</v>
      </c>
      <c r="I11146" s="6">
        <v>44288</v>
      </c>
      <c r="J11146" s="6">
        <v>44294</v>
      </c>
      <c r="K11146">
        <v>14</v>
      </c>
      <c r="L11146" s="6">
        <v>44292</v>
      </c>
      <c r="M11146" t="s">
        <v>105</v>
      </c>
      <c r="N11146" t="s">
        <v>424</v>
      </c>
      <c r="O11146" t="s">
        <v>105</v>
      </c>
      <c r="P11146" s="6">
        <v>44306</v>
      </c>
      <c r="Q11146" t="s">
        <v>105</v>
      </c>
      <c r="R11146">
        <v>2</v>
      </c>
      <c r="S11146" t="s">
        <v>33</v>
      </c>
      <c r="T11146" t="s">
        <v>106</v>
      </c>
      <c r="U11146" t="s">
        <v>55</v>
      </c>
      <c r="V11146">
        <v>2</v>
      </c>
      <c r="W11146" s="6">
        <v>44292</v>
      </c>
      <c r="X11146">
        <v>7</v>
      </c>
      <c r="Y11146" s="6">
        <v>44717</v>
      </c>
    </row>
    <row r="11147" spans="1:25" x14ac:dyDescent="0.3">
      <c r="A11147">
        <v>10010765</v>
      </c>
      <c r="B11147" t="s">
        <v>36</v>
      </c>
      <c r="C11147">
        <v>39</v>
      </c>
      <c r="D11147" t="s">
        <v>26</v>
      </c>
      <c r="E11147" t="s">
        <v>27</v>
      </c>
      <c r="F11147" t="s">
        <v>30</v>
      </c>
      <c r="G11147" t="s">
        <v>39</v>
      </c>
      <c r="H11147" t="s">
        <v>30</v>
      </c>
      <c r="I11147" s="6"/>
      <c r="J11147" s="6">
        <v>44294</v>
      </c>
      <c r="K11147">
        <v>14</v>
      </c>
      <c r="L11147" s="6"/>
      <c r="M11147" t="s">
        <v>31</v>
      </c>
      <c r="N11147" t="s">
        <v>32</v>
      </c>
      <c r="O11147" t="s">
        <v>31</v>
      </c>
      <c r="P11147" s="6"/>
      <c r="Q11147" t="s">
        <v>31</v>
      </c>
      <c r="R11147">
        <v>6</v>
      </c>
      <c r="S11147" t="s">
        <v>33</v>
      </c>
      <c r="T11147" t="s">
        <v>54</v>
      </c>
      <c r="U11147" t="s">
        <v>55</v>
      </c>
      <c r="V11147">
        <v>6</v>
      </c>
      <c r="W11147" s="6">
        <v>44296</v>
      </c>
      <c r="X11147">
        <v>427</v>
      </c>
      <c r="Y11147" s="6">
        <v>44717</v>
      </c>
    </row>
    <row r="11148" spans="1:25" x14ac:dyDescent="0.3">
      <c r="A11148">
        <v>10010766</v>
      </c>
      <c r="B11148" t="s">
        <v>36</v>
      </c>
      <c r="C11148">
        <v>27</v>
      </c>
      <c r="D11148" t="s">
        <v>26</v>
      </c>
      <c r="E11148" t="s">
        <v>27</v>
      </c>
      <c r="F11148" t="s">
        <v>139</v>
      </c>
      <c r="G11148" t="s">
        <v>60</v>
      </c>
      <c r="H11148" t="s">
        <v>139</v>
      </c>
      <c r="I11148" s="6">
        <v>44290</v>
      </c>
      <c r="J11148" s="6">
        <v>44294</v>
      </c>
      <c r="K11148">
        <v>14</v>
      </c>
      <c r="L11148" s="6"/>
      <c r="M11148" t="s">
        <v>31</v>
      </c>
      <c r="N11148" t="s">
        <v>32</v>
      </c>
      <c r="O11148" t="s">
        <v>31</v>
      </c>
      <c r="P11148" s="6"/>
      <c r="Q11148" t="s">
        <v>31</v>
      </c>
      <c r="R11148">
        <v>86</v>
      </c>
      <c r="S11148" t="s">
        <v>37</v>
      </c>
      <c r="T11148" t="s">
        <v>34</v>
      </c>
      <c r="U11148" t="s">
        <v>35</v>
      </c>
      <c r="V11148">
        <v>86</v>
      </c>
      <c r="W11148" s="6">
        <v>44295</v>
      </c>
      <c r="X11148">
        <v>49</v>
      </c>
      <c r="Y11148" s="6">
        <v>44717</v>
      </c>
    </row>
    <row r="11149" spans="1:25" x14ac:dyDescent="0.3">
      <c r="A11149">
        <v>10010767</v>
      </c>
      <c r="B11149" t="s">
        <v>25</v>
      </c>
      <c r="C11149">
        <v>43</v>
      </c>
      <c r="D11149" t="s">
        <v>26</v>
      </c>
      <c r="E11149" t="s">
        <v>29</v>
      </c>
      <c r="F11149" t="s">
        <v>90</v>
      </c>
      <c r="G11149" t="s">
        <v>130</v>
      </c>
      <c r="H11149" t="s">
        <v>90</v>
      </c>
      <c r="I11149" s="6"/>
      <c r="J11149" s="6">
        <v>44294</v>
      </c>
      <c r="K11149">
        <v>14</v>
      </c>
      <c r="L11149" s="6"/>
      <c r="M11149" t="s">
        <v>31</v>
      </c>
      <c r="N11149" t="s">
        <v>32</v>
      </c>
      <c r="O11149" t="s">
        <v>31</v>
      </c>
      <c r="P11149" s="6"/>
      <c r="Q11149" t="s">
        <v>31</v>
      </c>
      <c r="R11149">
        <v>22</v>
      </c>
      <c r="S11149" t="s">
        <v>33</v>
      </c>
      <c r="T11149" t="s">
        <v>34</v>
      </c>
      <c r="U11149" t="s">
        <v>35</v>
      </c>
      <c r="V11149">
        <v>22</v>
      </c>
      <c r="W11149" s="6">
        <v>44294</v>
      </c>
      <c r="X11149">
        <v>105</v>
      </c>
      <c r="Y11149" s="6">
        <v>44717</v>
      </c>
    </row>
    <row r="11150" spans="1:25" x14ac:dyDescent="0.3">
      <c r="A11150">
        <v>10010768</v>
      </c>
      <c r="B11150" t="s">
        <v>36</v>
      </c>
      <c r="C11150">
        <v>32</v>
      </c>
      <c r="D11150" t="s">
        <v>26</v>
      </c>
      <c r="E11150" t="s">
        <v>27</v>
      </c>
      <c r="F11150" t="s">
        <v>71</v>
      </c>
      <c r="G11150" t="s">
        <v>146</v>
      </c>
      <c r="H11150" t="s">
        <v>71</v>
      </c>
      <c r="I11150" s="6"/>
      <c r="J11150" s="6">
        <v>44294</v>
      </c>
      <c r="K11150">
        <v>14</v>
      </c>
      <c r="L11150" s="6"/>
      <c r="M11150" t="s">
        <v>31</v>
      </c>
      <c r="N11150" t="s">
        <v>32</v>
      </c>
      <c r="O11150" t="s">
        <v>31</v>
      </c>
      <c r="P11150" s="6"/>
      <c r="Q11150" t="s">
        <v>31</v>
      </c>
      <c r="R11150">
        <v>78</v>
      </c>
      <c r="S11150" t="s">
        <v>33</v>
      </c>
      <c r="T11150" t="s">
        <v>34</v>
      </c>
      <c r="U11150" t="s">
        <v>35</v>
      </c>
      <c r="V11150">
        <v>78</v>
      </c>
      <c r="W11150" s="6">
        <v>44294</v>
      </c>
      <c r="X11150">
        <v>35</v>
      </c>
      <c r="Y11150" s="6">
        <v>44717</v>
      </c>
    </row>
    <row r="11151" spans="1:25" x14ac:dyDescent="0.3">
      <c r="A11151">
        <v>10010769</v>
      </c>
      <c r="B11151" t="s">
        <v>36</v>
      </c>
      <c r="C11151">
        <v>40</v>
      </c>
      <c r="D11151" t="s">
        <v>26</v>
      </c>
      <c r="E11151" t="s">
        <v>27</v>
      </c>
      <c r="F11151" t="s">
        <v>110</v>
      </c>
      <c r="G11151" t="s">
        <v>60</v>
      </c>
      <c r="H11151" t="s">
        <v>110</v>
      </c>
      <c r="I11151" s="6">
        <v>44289</v>
      </c>
      <c r="J11151" s="6">
        <v>44294</v>
      </c>
      <c r="K11151">
        <v>14</v>
      </c>
      <c r="L11151" s="6"/>
      <c r="M11151" t="s">
        <v>31</v>
      </c>
      <c r="N11151" t="s">
        <v>32</v>
      </c>
      <c r="O11151" t="s">
        <v>31</v>
      </c>
      <c r="P11151" s="6"/>
      <c r="Q11151" t="s">
        <v>31</v>
      </c>
      <c r="R11151">
        <v>66</v>
      </c>
      <c r="S11151" t="s">
        <v>37</v>
      </c>
      <c r="T11151" t="s">
        <v>54</v>
      </c>
      <c r="U11151" t="s">
        <v>55</v>
      </c>
      <c r="V11151">
        <v>66</v>
      </c>
      <c r="W11151" s="6">
        <v>44294</v>
      </c>
      <c r="X11151">
        <v>28</v>
      </c>
      <c r="Y11151" s="6">
        <v>44717</v>
      </c>
    </row>
    <row r="11152" spans="1:25" x14ac:dyDescent="0.3">
      <c r="A11152">
        <v>1001077</v>
      </c>
      <c r="B11152" t="s">
        <v>36</v>
      </c>
      <c r="C11152">
        <v>41</v>
      </c>
      <c r="D11152" t="s">
        <v>26</v>
      </c>
      <c r="E11152" t="s">
        <v>27</v>
      </c>
      <c r="F11152" t="s">
        <v>30</v>
      </c>
      <c r="G11152" t="s">
        <v>337</v>
      </c>
      <c r="H11152" t="s">
        <v>30</v>
      </c>
      <c r="I11152" s="6">
        <v>43979</v>
      </c>
      <c r="J11152" s="6">
        <v>43983</v>
      </c>
      <c r="K11152">
        <v>23</v>
      </c>
      <c r="L11152" s="6"/>
      <c r="M11152" t="s">
        <v>31</v>
      </c>
      <c r="N11152" t="s">
        <v>32</v>
      </c>
      <c r="O11152" t="s">
        <v>31</v>
      </c>
      <c r="P11152" s="6"/>
      <c r="Q11152" t="s">
        <v>31</v>
      </c>
      <c r="R11152">
        <v>6</v>
      </c>
      <c r="S11152" t="s">
        <v>37</v>
      </c>
      <c r="T11152" t="s">
        <v>34</v>
      </c>
      <c r="U11152" t="s">
        <v>35</v>
      </c>
      <c r="V11152">
        <v>6</v>
      </c>
      <c r="W11152" s="6">
        <v>43983</v>
      </c>
      <c r="X11152">
        <v>833</v>
      </c>
      <c r="Y11152" s="6">
        <v>44717</v>
      </c>
    </row>
    <row r="11153" spans="1:25" x14ac:dyDescent="0.3">
      <c r="A11153">
        <v>10010770</v>
      </c>
      <c r="B11153" t="s">
        <v>25</v>
      </c>
      <c r="C11153">
        <v>32</v>
      </c>
      <c r="D11153" t="s">
        <v>26</v>
      </c>
      <c r="E11153" t="s">
        <v>27</v>
      </c>
      <c r="F11153" t="s">
        <v>30</v>
      </c>
      <c r="G11153" t="s">
        <v>93</v>
      </c>
      <c r="H11153" t="s">
        <v>30</v>
      </c>
      <c r="I11153" s="6">
        <v>44289</v>
      </c>
      <c r="J11153" s="6">
        <v>44294</v>
      </c>
      <c r="K11153">
        <v>14</v>
      </c>
      <c r="L11153" s="6"/>
      <c r="M11153" t="s">
        <v>31</v>
      </c>
      <c r="N11153" t="s">
        <v>32</v>
      </c>
      <c r="O11153" t="s">
        <v>31</v>
      </c>
      <c r="P11153" s="6"/>
      <c r="Q11153" t="s">
        <v>31</v>
      </c>
      <c r="R11153">
        <v>6</v>
      </c>
      <c r="S11153" t="s">
        <v>37</v>
      </c>
      <c r="T11153" t="s">
        <v>34</v>
      </c>
      <c r="U11153" t="s">
        <v>35</v>
      </c>
      <c r="V11153">
        <v>6</v>
      </c>
      <c r="W11153" s="6">
        <v>44295</v>
      </c>
      <c r="X11153">
        <v>539</v>
      </c>
      <c r="Y11153" s="6">
        <v>44717</v>
      </c>
    </row>
    <row r="11154" spans="1:25" x14ac:dyDescent="0.3">
      <c r="A11154">
        <v>10010771</v>
      </c>
      <c r="B11154" t="s">
        <v>25</v>
      </c>
      <c r="C11154">
        <v>49</v>
      </c>
      <c r="D11154" t="s">
        <v>26</v>
      </c>
      <c r="E11154" t="s">
        <v>27</v>
      </c>
      <c r="F11154" t="s">
        <v>153</v>
      </c>
      <c r="G11154" t="s">
        <v>60</v>
      </c>
      <c r="H11154" t="s">
        <v>153</v>
      </c>
      <c r="I11154" s="6"/>
      <c r="J11154" s="6">
        <v>44294</v>
      </c>
      <c r="K11154">
        <v>14</v>
      </c>
      <c r="L11154" s="6"/>
      <c r="M11154" t="s">
        <v>31</v>
      </c>
      <c r="N11154" t="s">
        <v>32</v>
      </c>
      <c r="O11154" t="s">
        <v>31</v>
      </c>
      <c r="P11154" s="6"/>
      <c r="Q11154" t="s">
        <v>31</v>
      </c>
      <c r="R11154">
        <v>70</v>
      </c>
      <c r="S11154" t="s">
        <v>37</v>
      </c>
      <c r="T11154" t="s">
        <v>54</v>
      </c>
      <c r="U11154" t="s">
        <v>55</v>
      </c>
      <c r="V11154">
        <v>70</v>
      </c>
      <c r="W11154" s="6">
        <v>44286</v>
      </c>
      <c r="X11154">
        <v>28</v>
      </c>
      <c r="Y11154" s="6">
        <v>44717</v>
      </c>
    </row>
    <row r="11155" spans="1:25" x14ac:dyDescent="0.3">
      <c r="A11155">
        <v>10010772</v>
      </c>
      <c r="B11155" t="s">
        <v>25</v>
      </c>
      <c r="C11155">
        <v>27</v>
      </c>
      <c r="D11155" t="s">
        <v>26</v>
      </c>
      <c r="E11155" t="s">
        <v>27</v>
      </c>
      <c r="F11155" t="s">
        <v>30</v>
      </c>
      <c r="G11155" t="s">
        <v>113</v>
      </c>
      <c r="H11155" t="s">
        <v>30</v>
      </c>
      <c r="I11155" s="6">
        <v>44292</v>
      </c>
      <c r="J11155" s="6">
        <v>44294</v>
      </c>
      <c r="K11155">
        <v>14</v>
      </c>
      <c r="L11155" s="6"/>
      <c r="M11155" t="s">
        <v>31</v>
      </c>
      <c r="N11155" t="s">
        <v>32</v>
      </c>
      <c r="O11155" t="s">
        <v>31</v>
      </c>
      <c r="P11155" s="6"/>
      <c r="Q11155" t="s">
        <v>31</v>
      </c>
      <c r="R11155">
        <v>6</v>
      </c>
      <c r="S11155" t="s">
        <v>33</v>
      </c>
      <c r="T11155" t="s">
        <v>54</v>
      </c>
      <c r="U11155" t="s">
        <v>55</v>
      </c>
      <c r="V11155">
        <v>6</v>
      </c>
      <c r="W11155" s="6">
        <v>44294</v>
      </c>
      <c r="X11155">
        <v>568</v>
      </c>
      <c r="Y11155" s="6">
        <v>44717</v>
      </c>
    </row>
    <row r="11156" spans="1:25" x14ac:dyDescent="0.3">
      <c r="A11156">
        <v>10010773</v>
      </c>
      <c r="B11156" t="s">
        <v>36</v>
      </c>
      <c r="C11156">
        <v>57</v>
      </c>
      <c r="D11156" t="s">
        <v>26</v>
      </c>
      <c r="E11156" t="s">
        <v>27</v>
      </c>
      <c r="F11156" t="s">
        <v>30</v>
      </c>
      <c r="G11156" t="s">
        <v>76</v>
      </c>
      <c r="H11156" t="s">
        <v>30</v>
      </c>
      <c r="I11156" s="6">
        <v>44291</v>
      </c>
      <c r="J11156" s="6">
        <v>44294</v>
      </c>
      <c r="K11156">
        <v>14</v>
      </c>
      <c r="L11156" s="6"/>
      <c r="M11156" t="s">
        <v>31</v>
      </c>
      <c r="N11156" t="s">
        <v>32</v>
      </c>
      <c r="O11156" t="s">
        <v>31</v>
      </c>
      <c r="P11156" s="6"/>
      <c r="Q11156" t="s">
        <v>31</v>
      </c>
      <c r="R11156">
        <v>6</v>
      </c>
      <c r="S11156" t="s">
        <v>37</v>
      </c>
      <c r="T11156" t="s">
        <v>34</v>
      </c>
      <c r="U11156" t="s">
        <v>35</v>
      </c>
      <c r="V11156">
        <v>6</v>
      </c>
      <c r="W11156" s="6">
        <v>44293</v>
      </c>
      <c r="X11156">
        <v>756</v>
      </c>
      <c r="Y11156" s="6">
        <v>44717</v>
      </c>
    </row>
    <row r="11157" spans="1:25" x14ac:dyDescent="0.3">
      <c r="A11157">
        <v>10010774</v>
      </c>
      <c r="B11157" t="s">
        <v>25</v>
      </c>
      <c r="C11157">
        <v>36</v>
      </c>
      <c r="D11157" t="s">
        <v>26</v>
      </c>
      <c r="E11157" t="s">
        <v>27</v>
      </c>
      <c r="F11157" t="s">
        <v>30</v>
      </c>
      <c r="G11157" t="s">
        <v>113</v>
      </c>
      <c r="H11157" t="s">
        <v>30</v>
      </c>
      <c r="I11157" s="6">
        <v>44293</v>
      </c>
      <c r="J11157" s="6">
        <v>44294</v>
      </c>
      <c r="K11157">
        <v>14</v>
      </c>
      <c r="L11157" s="6"/>
      <c r="M11157" t="s">
        <v>31</v>
      </c>
      <c r="N11157" t="s">
        <v>32</v>
      </c>
      <c r="O11157" t="s">
        <v>31</v>
      </c>
      <c r="P11157" s="6"/>
      <c r="Q11157" t="s">
        <v>31</v>
      </c>
      <c r="R11157">
        <v>6</v>
      </c>
      <c r="S11157" t="s">
        <v>33</v>
      </c>
      <c r="T11157" t="s">
        <v>54</v>
      </c>
      <c r="U11157" t="s">
        <v>55</v>
      </c>
      <c r="V11157">
        <v>6</v>
      </c>
      <c r="W11157" s="6">
        <v>44294</v>
      </c>
      <c r="X11157">
        <v>568</v>
      </c>
      <c r="Y11157" s="6">
        <v>44717</v>
      </c>
    </row>
    <row r="11158" spans="1:25" x14ac:dyDescent="0.3">
      <c r="A11158">
        <v>10010775</v>
      </c>
      <c r="B11158" t="s">
        <v>36</v>
      </c>
      <c r="C11158">
        <v>54</v>
      </c>
      <c r="D11158" t="s">
        <v>26</v>
      </c>
      <c r="E11158" t="s">
        <v>27</v>
      </c>
      <c r="F11158" t="s">
        <v>59</v>
      </c>
      <c r="G11158" t="s">
        <v>60</v>
      </c>
      <c r="H11158" t="s">
        <v>59</v>
      </c>
      <c r="I11158" s="6">
        <v>44292</v>
      </c>
      <c r="J11158" s="6">
        <v>44294</v>
      </c>
      <c r="K11158">
        <v>14</v>
      </c>
      <c r="L11158" s="6"/>
      <c r="M11158" t="s">
        <v>31</v>
      </c>
      <c r="N11158" t="s">
        <v>32</v>
      </c>
      <c r="O11158" t="s">
        <v>31</v>
      </c>
      <c r="P11158" s="6"/>
      <c r="Q11158" t="s">
        <v>31</v>
      </c>
      <c r="R11158">
        <v>14</v>
      </c>
      <c r="S11158" t="s">
        <v>33</v>
      </c>
      <c r="T11158" t="s">
        <v>54</v>
      </c>
      <c r="U11158" t="s">
        <v>55</v>
      </c>
      <c r="V11158">
        <v>14</v>
      </c>
      <c r="W11158" s="6">
        <v>44293</v>
      </c>
      <c r="X11158">
        <v>14</v>
      </c>
      <c r="Y11158" s="6">
        <v>44717</v>
      </c>
    </row>
    <row r="11159" spans="1:25" x14ac:dyDescent="0.3">
      <c r="A11159">
        <v>10010776</v>
      </c>
      <c r="B11159" t="s">
        <v>127</v>
      </c>
      <c r="C11159">
        <v>39</v>
      </c>
      <c r="D11159" t="s">
        <v>26</v>
      </c>
      <c r="E11159" t="s">
        <v>27</v>
      </c>
      <c r="F11159" t="s">
        <v>30</v>
      </c>
      <c r="G11159" t="s">
        <v>156</v>
      </c>
      <c r="H11159" t="s">
        <v>30</v>
      </c>
      <c r="I11159" s="6">
        <v>44292</v>
      </c>
      <c r="J11159" s="6">
        <v>44294</v>
      </c>
      <c r="K11159">
        <v>14</v>
      </c>
      <c r="L11159" s="6"/>
      <c r="M11159" t="s">
        <v>31</v>
      </c>
      <c r="N11159" t="s">
        <v>32</v>
      </c>
      <c r="O11159" t="s">
        <v>31</v>
      </c>
      <c r="P11159" s="6"/>
      <c r="Q11159" t="s">
        <v>31</v>
      </c>
      <c r="R11159">
        <v>6</v>
      </c>
      <c r="S11159" t="s">
        <v>33</v>
      </c>
      <c r="T11159" t="s">
        <v>54</v>
      </c>
      <c r="U11159" t="s">
        <v>55</v>
      </c>
      <c r="V11159">
        <v>6</v>
      </c>
      <c r="W11159" s="6">
        <v>44293</v>
      </c>
      <c r="X11159">
        <v>560</v>
      </c>
      <c r="Y11159" s="6">
        <v>44717</v>
      </c>
    </row>
    <row r="11160" spans="1:25" x14ac:dyDescent="0.3">
      <c r="A11160">
        <v>10010777</v>
      </c>
      <c r="B11160" t="s">
        <v>25</v>
      </c>
      <c r="C11160">
        <v>9</v>
      </c>
      <c r="D11160" t="s">
        <v>26</v>
      </c>
      <c r="E11160" t="s">
        <v>27</v>
      </c>
      <c r="F11160" t="s">
        <v>122</v>
      </c>
      <c r="G11160" t="s">
        <v>191</v>
      </c>
      <c r="H11160" t="s">
        <v>122</v>
      </c>
      <c r="I11160" s="6"/>
      <c r="J11160" s="6">
        <v>44294</v>
      </c>
      <c r="K11160">
        <v>14</v>
      </c>
      <c r="L11160" s="6"/>
      <c r="M11160" t="s">
        <v>31</v>
      </c>
      <c r="N11160" t="s">
        <v>32</v>
      </c>
      <c r="O11160" t="s">
        <v>31</v>
      </c>
      <c r="P11160" s="6"/>
      <c r="Q11160" t="s">
        <v>31</v>
      </c>
      <c r="R11160">
        <v>26</v>
      </c>
      <c r="S11160" t="s">
        <v>33</v>
      </c>
      <c r="T11160" t="s">
        <v>34</v>
      </c>
      <c r="U11160" t="s">
        <v>35</v>
      </c>
      <c r="V11160">
        <v>26</v>
      </c>
      <c r="W11160" s="6">
        <v>44291</v>
      </c>
      <c r="X11160">
        <v>7</v>
      </c>
      <c r="Y11160" s="6">
        <v>44717</v>
      </c>
    </row>
    <row r="11161" spans="1:25" x14ac:dyDescent="0.3">
      <c r="A11161">
        <v>10010778</v>
      </c>
      <c r="B11161" t="s">
        <v>25</v>
      </c>
      <c r="C11161">
        <v>24</v>
      </c>
      <c r="D11161" t="s">
        <v>26</v>
      </c>
      <c r="E11161" t="s">
        <v>27</v>
      </c>
      <c r="F11161" t="s">
        <v>30</v>
      </c>
      <c r="G11161" t="s">
        <v>48</v>
      </c>
      <c r="H11161" t="s">
        <v>30</v>
      </c>
      <c r="I11161" s="6"/>
      <c r="J11161" s="6">
        <v>44294</v>
      </c>
      <c r="K11161">
        <v>14</v>
      </c>
      <c r="L11161" s="6"/>
      <c r="M11161" t="s">
        <v>31</v>
      </c>
      <c r="N11161" t="s">
        <v>32</v>
      </c>
      <c r="O11161" t="s">
        <v>31</v>
      </c>
      <c r="P11161" s="6"/>
      <c r="Q11161" t="s">
        <v>31</v>
      </c>
      <c r="R11161">
        <v>6</v>
      </c>
      <c r="S11161" t="s">
        <v>37</v>
      </c>
      <c r="T11161" t="s">
        <v>34</v>
      </c>
      <c r="U11161" t="s">
        <v>35</v>
      </c>
      <c r="V11161">
        <v>6</v>
      </c>
      <c r="W11161" s="6">
        <v>44295</v>
      </c>
      <c r="X11161">
        <v>408</v>
      </c>
      <c r="Y11161" s="6">
        <v>44717</v>
      </c>
    </row>
    <row r="11162" spans="1:25" x14ac:dyDescent="0.3">
      <c r="A11162">
        <v>10010779</v>
      </c>
      <c r="B11162" t="s">
        <v>36</v>
      </c>
      <c r="C11162">
        <v>54</v>
      </c>
      <c r="D11162" t="s">
        <v>26</v>
      </c>
      <c r="E11162" t="s">
        <v>27</v>
      </c>
      <c r="F11162" t="s">
        <v>30</v>
      </c>
      <c r="G11162" t="s">
        <v>74</v>
      </c>
      <c r="H11162" t="s">
        <v>30</v>
      </c>
      <c r="I11162" s="6"/>
      <c r="J11162" s="6">
        <v>44294</v>
      </c>
      <c r="K11162">
        <v>14</v>
      </c>
      <c r="L11162" s="6"/>
      <c r="M11162" t="s">
        <v>31</v>
      </c>
      <c r="N11162" t="s">
        <v>32</v>
      </c>
      <c r="O11162" t="s">
        <v>31</v>
      </c>
      <c r="P11162" s="6"/>
      <c r="Q11162" t="s">
        <v>31</v>
      </c>
      <c r="R11162">
        <v>6</v>
      </c>
      <c r="S11162" t="s">
        <v>37</v>
      </c>
      <c r="T11162" t="s">
        <v>54</v>
      </c>
      <c r="U11162" t="s">
        <v>55</v>
      </c>
      <c r="V11162">
        <v>6</v>
      </c>
      <c r="W11162" s="6">
        <v>44294</v>
      </c>
      <c r="X11162">
        <v>28</v>
      </c>
      <c r="Y11162" s="6">
        <v>44717</v>
      </c>
    </row>
    <row r="11163" spans="1:25" x14ac:dyDescent="0.3">
      <c r="A11163">
        <v>1001078</v>
      </c>
      <c r="B11163" t="s">
        <v>25</v>
      </c>
      <c r="C11163">
        <v>37</v>
      </c>
      <c r="D11163" t="s">
        <v>26</v>
      </c>
      <c r="E11163" t="s">
        <v>27</v>
      </c>
      <c r="F11163" t="s">
        <v>30</v>
      </c>
      <c r="G11163" t="s">
        <v>323</v>
      </c>
      <c r="H11163" t="s">
        <v>30</v>
      </c>
      <c r="I11163" s="6">
        <v>43982</v>
      </c>
      <c r="J11163" s="6">
        <v>43983</v>
      </c>
      <c r="K11163">
        <v>23</v>
      </c>
      <c r="L11163" s="6"/>
      <c r="M11163" t="s">
        <v>31</v>
      </c>
      <c r="N11163" t="s">
        <v>32</v>
      </c>
      <c r="O11163" t="s">
        <v>31</v>
      </c>
      <c r="P11163" s="6"/>
      <c r="Q11163" t="s">
        <v>31</v>
      </c>
      <c r="R11163">
        <v>6</v>
      </c>
      <c r="S11163" t="s">
        <v>37</v>
      </c>
      <c r="T11163" t="s">
        <v>34</v>
      </c>
      <c r="U11163" t="s">
        <v>35</v>
      </c>
      <c r="V11163">
        <v>6</v>
      </c>
      <c r="W11163" s="6">
        <v>43984</v>
      </c>
      <c r="X11163">
        <v>735</v>
      </c>
      <c r="Y11163" s="6">
        <v>44717</v>
      </c>
    </row>
    <row r="11164" spans="1:25" x14ac:dyDescent="0.3">
      <c r="A11164">
        <v>10010780</v>
      </c>
      <c r="B11164" t="s">
        <v>36</v>
      </c>
      <c r="C11164">
        <v>44</v>
      </c>
      <c r="D11164" t="s">
        <v>26</v>
      </c>
      <c r="E11164" t="s">
        <v>27</v>
      </c>
      <c r="F11164" t="s">
        <v>28</v>
      </c>
      <c r="G11164" t="s">
        <v>84</v>
      </c>
      <c r="H11164" t="s">
        <v>28</v>
      </c>
      <c r="I11164" s="6">
        <v>44293</v>
      </c>
      <c r="J11164" s="6">
        <v>44294</v>
      </c>
      <c r="K11164">
        <v>14</v>
      </c>
      <c r="L11164" s="6"/>
      <c r="M11164" t="s">
        <v>31</v>
      </c>
      <c r="N11164" t="s">
        <v>32</v>
      </c>
      <c r="O11164" t="s">
        <v>31</v>
      </c>
      <c r="P11164" s="6"/>
      <c r="Q11164" t="s">
        <v>31</v>
      </c>
      <c r="R11164">
        <v>2</v>
      </c>
      <c r="S11164" t="s">
        <v>33</v>
      </c>
      <c r="T11164" t="s">
        <v>54</v>
      </c>
      <c r="U11164" t="s">
        <v>55</v>
      </c>
      <c r="V11164">
        <v>2</v>
      </c>
      <c r="W11164" s="6">
        <v>44295</v>
      </c>
      <c r="X11164">
        <v>13</v>
      </c>
      <c r="Y11164" s="6">
        <v>44717</v>
      </c>
    </row>
    <row r="11165" spans="1:25" x14ac:dyDescent="0.3">
      <c r="A11165">
        <v>10010781</v>
      </c>
      <c r="B11165" t="s">
        <v>36</v>
      </c>
      <c r="C11165">
        <v>13</v>
      </c>
      <c r="D11165" t="s">
        <v>26</v>
      </c>
      <c r="E11165" t="s">
        <v>27</v>
      </c>
      <c r="F11165" t="s">
        <v>28</v>
      </c>
      <c r="G11165" t="s">
        <v>29</v>
      </c>
      <c r="H11165" t="s">
        <v>30</v>
      </c>
      <c r="I11165" s="6">
        <v>44292</v>
      </c>
      <c r="J11165" s="6">
        <v>44294</v>
      </c>
      <c r="K11165">
        <v>14</v>
      </c>
      <c r="L11165" s="6"/>
      <c r="M11165" t="s">
        <v>31</v>
      </c>
      <c r="N11165" t="s">
        <v>32</v>
      </c>
      <c r="O11165" t="s">
        <v>31</v>
      </c>
      <c r="P11165" s="6"/>
      <c r="Q11165" t="s">
        <v>31</v>
      </c>
      <c r="R11165">
        <v>6</v>
      </c>
      <c r="S11165" t="s">
        <v>33</v>
      </c>
      <c r="T11165" t="s">
        <v>54</v>
      </c>
      <c r="U11165" t="s">
        <v>55</v>
      </c>
      <c r="V11165">
        <v>2</v>
      </c>
      <c r="W11165" s="6">
        <v>44294</v>
      </c>
      <c r="X11165">
        <v>0</v>
      </c>
      <c r="Y11165" s="6">
        <v>44717</v>
      </c>
    </row>
    <row r="11166" spans="1:25" x14ac:dyDescent="0.3">
      <c r="A11166">
        <v>10010782</v>
      </c>
      <c r="B11166" t="s">
        <v>36</v>
      </c>
      <c r="C11166">
        <v>32</v>
      </c>
      <c r="D11166" t="s">
        <v>26</v>
      </c>
      <c r="E11166" t="s">
        <v>27</v>
      </c>
      <c r="F11166" t="s">
        <v>77</v>
      </c>
      <c r="G11166" t="s">
        <v>307</v>
      </c>
      <c r="H11166" t="s">
        <v>77</v>
      </c>
      <c r="I11166" s="6">
        <v>44292</v>
      </c>
      <c r="J11166" s="6">
        <v>44294</v>
      </c>
      <c r="K11166">
        <v>14</v>
      </c>
      <c r="L11166" s="6"/>
      <c r="M11166" t="s">
        <v>31</v>
      </c>
      <c r="N11166" t="s">
        <v>32</v>
      </c>
      <c r="O11166" t="s">
        <v>31</v>
      </c>
      <c r="P11166" s="6"/>
      <c r="Q11166" t="s">
        <v>31</v>
      </c>
      <c r="R11166">
        <v>42</v>
      </c>
      <c r="S11166" t="s">
        <v>37</v>
      </c>
      <c r="T11166" t="s">
        <v>34</v>
      </c>
      <c r="U11166" t="s">
        <v>35</v>
      </c>
      <c r="V11166">
        <v>42</v>
      </c>
      <c r="W11166" s="6">
        <v>44295</v>
      </c>
      <c r="X11166">
        <v>105</v>
      </c>
      <c r="Y11166" s="6">
        <v>44717</v>
      </c>
    </row>
    <row r="11167" spans="1:25" x14ac:dyDescent="0.3">
      <c r="A11167">
        <v>10010783</v>
      </c>
      <c r="B11167" t="s">
        <v>36</v>
      </c>
      <c r="C11167">
        <v>61</v>
      </c>
      <c r="D11167" t="s">
        <v>26</v>
      </c>
      <c r="E11167" t="s">
        <v>27</v>
      </c>
      <c r="F11167" t="s">
        <v>28</v>
      </c>
      <c r="G11167" t="s">
        <v>29</v>
      </c>
      <c r="H11167" t="s">
        <v>30</v>
      </c>
      <c r="I11167" s="6">
        <v>44292</v>
      </c>
      <c r="J11167" s="6">
        <v>44294</v>
      </c>
      <c r="K11167">
        <v>14</v>
      </c>
      <c r="L11167" s="6"/>
      <c r="M11167" t="s">
        <v>31</v>
      </c>
      <c r="N11167" t="s">
        <v>32</v>
      </c>
      <c r="O11167" t="s">
        <v>31</v>
      </c>
      <c r="P11167" s="6"/>
      <c r="Q11167" t="s">
        <v>31</v>
      </c>
      <c r="R11167">
        <v>6</v>
      </c>
      <c r="S11167" t="s">
        <v>33</v>
      </c>
      <c r="T11167" t="s">
        <v>54</v>
      </c>
      <c r="U11167" t="s">
        <v>55</v>
      </c>
      <c r="V11167">
        <v>2</v>
      </c>
      <c r="W11167" s="6">
        <v>44294</v>
      </c>
      <c r="X11167">
        <v>0</v>
      </c>
      <c r="Y11167" s="6">
        <v>44717</v>
      </c>
    </row>
    <row r="11168" spans="1:25" x14ac:dyDescent="0.3">
      <c r="A11168">
        <v>10010784</v>
      </c>
      <c r="B11168" t="s">
        <v>36</v>
      </c>
      <c r="C11168">
        <v>27</v>
      </c>
      <c r="D11168" t="s">
        <v>26</v>
      </c>
      <c r="E11168" t="s">
        <v>27</v>
      </c>
      <c r="F11168" t="s">
        <v>144</v>
      </c>
      <c r="G11168" t="s">
        <v>145</v>
      </c>
      <c r="H11168" t="s">
        <v>144</v>
      </c>
      <c r="I11168" s="6"/>
      <c r="J11168" s="6">
        <v>44294</v>
      </c>
      <c r="K11168">
        <v>14</v>
      </c>
      <c r="L11168" s="6"/>
      <c r="M11168" t="s">
        <v>31</v>
      </c>
      <c r="N11168" t="s">
        <v>32</v>
      </c>
      <c r="O11168" t="s">
        <v>31</v>
      </c>
      <c r="P11168" s="6"/>
      <c r="Q11168" t="s">
        <v>31</v>
      </c>
      <c r="R11168">
        <v>90</v>
      </c>
      <c r="S11168" t="s">
        <v>37</v>
      </c>
      <c r="T11168" t="s">
        <v>54</v>
      </c>
      <c r="U11168" t="s">
        <v>55</v>
      </c>
      <c r="V11168">
        <v>90</v>
      </c>
      <c r="W11168" s="6">
        <v>44295</v>
      </c>
      <c r="X11168">
        <v>105</v>
      </c>
      <c r="Y11168" s="6">
        <v>44717</v>
      </c>
    </row>
    <row r="11169" spans="1:25" x14ac:dyDescent="0.3">
      <c r="A11169">
        <v>10010785</v>
      </c>
      <c r="B11169" t="s">
        <v>25</v>
      </c>
      <c r="C11169">
        <v>17</v>
      </c>
      <c r="D11169" t="s">
        <v>26</v>
      </c>
      <c r="E11169" t="s">
        <v>27</v>
      </c>
      <c r="F11169" t="s">
        <v>69</v>
      </c>
      <c r="G11169" t="s">
        <v>80</v>
      </c>
      <c r="H11169" t="s">
        <v>69</v>
      </c>
      <c r="I11169" s="6"/>
      <c r="J11169" s="6">
        <v>44294</v>
      </c>
      <c r="K11169">
        <v>14</v>
      </c>
      <c r="L11169" s="6"/>
      <c r="M11169" t="s">
        <v>31</v>
      </c>
      <c r="N11169" t="s">
        <v>32</v>
      </c>
      <c r="O11169" t="s">
        <v>31</v>
      </c>
      <c r="P11169" s="6"/>
      <c r="Q11169" t="s">
        <v>31</v>
      </c>
      <c r="R11169">
        <v>50</v>
      </c>
      <c r="S11169" t="s">
        <v>33</v>
      </c>
      <c r="T11169" t="s">
        <v>34</v>
      </c>
      <c r="U11169" t="s">
        <v>35</v>
      </c>
      <c r="V11169">
        <v>50</v>
      </c>
      <c r="W11169" s="6">
        <v>44294</v>
      </c>
      <c r="X11169">
        <v>28</v>
      </c>
      <c r="Y11169" s="6">
        <v>44717</v>
      </c>
    </row>
    <row r="11170" spans="1:25" x14ac:dyDescent="0.3">
      <c r="A11170">
        <v>10010787</v>
      </c>
      <c r="B11170" t="s">
        <v>25</v>
      </c>
      <c r="C11170">
        <v>69</v>
      </c>
      <c r="D11170" t="s">
        <v>26</v>
      </c>
      <c r="E11170" t="s">
        <v>27</v>
      </c>
      <c r="F11170" t="s">
        <v>30</v>
      </c>
      <c r="G11170" t="s">
        <v>74</v>
      </c>
      <c r="H11170" t="s">
        <v>30</v>
      </c>
      <c r="I11170" s="6">
        <v>44293</v>
      </c>
      <c r="J11170" s="6">
        <v>44294</v>
      </c>
      <c r="K11170">
        <v>14</v>
      </c>
      <c r="L11170" s="6">
        <v>44302</v>
      </c>
      <c r="M11170" t="s">
        <v>31</v>
      </c>
      <c r="N11170" t="s">
        <v>32</v>
      </c>
      <c r="O11170" t="s">
        <v>105</v>
      </c>
      <c r="P11170" s="6">
        <v>44313</v>
      </c>
      <c r="Q11170" t="s">
        <v>31</v>
      </c>
      <c r="R11170">
        <v>6</v>
      </c>
      <c r="S11170" t="s">
        <v>33</v>
      </c>
      <c r="T11170" t="s">
        <v>106</v>
      </c>
      <c r="U11170" t="s">
        <v>55</v>
      </c>
      <c r="V11170">
        <v>6</v>
      </c>
      <c r="W11170" s="6">
        <v>44294</v>
      </c>
      <c r="X11170">
        <v>28</v>
      </c>
      <c r="Y11170" s="6">
        <v>44717</v>
      </c>
    </row>
    <row r="11171" spans="1:25" x14ac:dyDescent="0.3">
      <c r="A11171">
        <v>10010788</v>
      </c>
      <c r="B11171" t="s">
        <v>36</v>
      </c>
      <c r="C11171">
        <v>51</v>
      </c>
      <c r="D11171" t="s">
        <v>26</v>
      </c>
      <c r="E11171" t="s">
        <v>27</v>
      </c>
      <c r="F11171" t="s">
        <v>30</v>
      </c>
      <c r="G11171" t="s">
        <v>39</v>
      </c>
      <c r="H11171" t="s">
        <v>30</v>
      </c>
      <c r="I11171" s="6">
        <v>44290</v>
      </c>
      <c r="J11171" s="6">
        <v>44294</v>
      </c>
      <c r="K11171">
        <v>14</v>
      </c>
      <c r="L11171" s="6"/>
      <c r="M11171" t="s">
        <v>31</v>
      </c>
      <c r="N11171" t="s">
        <v>32</v>
      </c>
      <c r="O11171" t="s">
        <v>31</v>
      </c>
      <c r="P11171" s="6"/>
      <c r="Q11171" t="s">
        <v>31</v>
      </c>
      <c r="R11171">
        <v>6</v>
      </c>
      <c r="S11171" t="s">
        <v>33</v>
      </c>
      <c r="T11171" t="s">
        <v>54</v>
      </c>
      <c r="U11171" t="s">
        <v>55</v>
      </c>
      <c r="V11171">
        <v>6</v>
      </c>
      <c r="W11171" s="6">
        <v>44294</v>
      </c>
      <c r="X11171">
        <v>427</v>
      </c>
      <c r="Y11171" s="6">
        <v>44717</v>
      </c>
    </row>
    <row r="11172" spans="1:25" x14ac:dyDescent="0.3">
      <c r="A11172">
        <v>10010789</v>
      </c>
      <c r="B11172" t="s">
        <v>25</v>
      </c>
      <c r="C11172">
        <v>64</v>
      </c>
      <c r="D11172" t="s">
        <v>26</v>
      </c>
      <c r="E11172" t="s">
        <v>27</v>
      </c>
      <c r="F11172" t="s">
        <v>30</v>
      </c>
      <c r="G11172" t="s">
        <v>85</v>
      </c>
      <c r="H11172" t="s">
        <v>30</v>
      </c>
      <c r="I11172" s="6"/>
      <c r="J11172" s="6">
        <v>44294</v>
      </c>
      <c r="K11172">
        <v>14</v>
      </c>
      <c r="L11172" s="6"/>
      <c r="M11172" t="s">
        <v>31</v>
      </c>
      <c r="N11172" t="s">
        <v>32</v>
      </c>
      <c r="O11172" t="s">
        <v>31</v>
      </c>
      <c r="P11172" s="6"/>
      <c r="Q11172" t="s">
        <v>31</v>
      </c>
      <c r="R11172">
        <v>6</v>
      </c>
      <c r="S11172" t="s">
        <v>37</v>
      </c>
      <c r="T11172" t="s">
        <v>34</v>
      </c>
      <c r="U11172" t="s">
        <v>35</v>
      </c>
      <c r="V11172">
        <v>6</v>
      </c>
      <c r="W11172" s="6">
        <v>44293</v>
      </c>
      <c r="X11172">
        <v>532</v>
      </c>
      <c r="Y11172" s="6">
        <v>44717</v>
      </c>
    </row>
    <row r="11173" spans="1:25" x14ac:dyDescent="0.3">
      <c r="A11173">
        <v>1001079</v>
      </c>
      <c r="B11173" t="s">
        <v>36</v>
      </c>
      <c r="C11173">
        <v>36</v>
      </c>
      <c r="D11173" t="s">
        <v>26</v>
      </c>
      <c r="E11173" t="s">
        <v>27</v>
      </c>
      <c r="F11173" t="s">
        <v>28</v>
      </c>
      <c r="G11173" t="s">
        <v>29</v>
      </c>
      <c r="H11173" t="s">
        <v>28</v>
      </c>
      <c r="I11173" s="6">
        <v>43982</v>
      </c>
      <c r="J11173" s="6">
        <v>43983</v>
      </c>
      <c r="K11173">
        <v>23</v>
      </c>
      <c r="L11173" s="6">
        <v>43983</v>
      </c>
      <c r="M11173" t="s">
        <v>31</v>
      </c>
      <c r="N11173" t="s">
        <v>32</v>
      </c>
      <c r="O11173" t="s">
        <v>31</v>
      </c>
      <c r="P11173" s="6"/>
      <c r="Q11173" t="s">
        <v>31</v>
      </c>
      <c r="R11173">
        <v>2</v>
      </c>
      <c r="S11173" t="s">
        <v>33</v>
      </c>
      <c r="T11173" t="s">
        <v>34</v>
      </c>
      <c r="U11173" t="s">
        <v>35</v>
      </c>
      <c r="V11173">
        <v>2</v>
      </c>
      <c r="W11173" s="6">
        <v>43984</v>
      </c>
      <c r="X11173">
        <v>0</v>
      </c>
      <c r="Y11173" s="6">
        <v>44717</v>
      </c>
    </row>
    <row r="11174" spans="1:25" x14ac:dyDescent="0.3">
      <c r="A11174">
        <v>10010790</v>
      </c>
      <c r="B11174" t="s">
        <v>36</v>
      </c>
      <c r="C11174">
        <v>40</v>
      </c>
      <c r="D11174" t="s">
        <v>26</v>
      </c>
      <c r="E11174" t="s">
        <v>27</v>
      </c>
      <c r="F11174" t="s">
        <v>30</v>
      </c>
      <c r="G11174" t="s">
        <v>123</v>
      </c>
      <c r="H11174" t="s">
        <v>30</v>
      </c>
      <c r="I11174" s="6"/>
      <c r="J11174" s="6">
        <v>44294</v>
      </c>
      <c r="K11174">
        <v>14</v>
      </c>
      <c r="L11174" s="6"/>
      <c r="M11174" t="s">
        <v>31</v>
      </c>
      <c r="N11174" t="s">
        <v>32</v>
      </c>
      <c r="O11174" t="s">
        <v>31</v>
      </c>
      <c r="P11174" s="6"/>
      <c r="Q11174" t="s">
        <v>31</v>
      </c>
      <c r="R11174">
        <v>6</v>
      </c>
      <c r="S11174" t="s">
        <v>37</v>
      </c>
      <c r="T11174" t="s">
        <v>54</v>
      </c>
      <c r="U11174" t="s">
        <v>55</v>
      </c>
      <c r="V11174">
        <v>6</v>
      </c>
      <c r="W11174" s="6">
        <v>44295</v>
      </c>
      <c r="X11174">
        <v>805</v>
      </c>
      <c r="Y11174" s="6">
        <v>44717</v>
      </c>
    </row>
    <row r="11175" spans="1:25" x14ac:dyDescent="0.3">
      <c r="A11175">
        <v>10010791</v>
      </c>
      <c r="B11175" t="s">
        <v>25</v>
      </c>
      <c r="C11175">
        <v>61</v>
      </c>
      <c r="D11175" t="s">
        <v>26</v>
      </c>
      <c r="E11175" t="s">
        <v>27</v>
      </c>
      <c r="F11175" t="s">
        <v>110</v>
      </c>
      <c r="G11175" t="s">
        <v>60</v>
      </c>
      <c r="H11175" t="s">
        <v>110</v>
      </c>
      <c r="I11175" s="6">
        <v>44291</v>
      </c>
      <c r="J11175" s="6">
        <v>44294</v>
      </c>
      <c r="K11175">
        <v>14</v>
      </c>
      <c r="L11175" s="6"/>
      <c r="M11175" t="s">
        <v>31</v>
      </c>
      <c r="N11175" t="s">
        <v>32</v>
      </c>
      <c r="O11175" t="s">
        <v>31</v>
      </c>
      <c r="P11175" s="6"/>
      <c r="Q11175" t="s">
        <v>31</v>
      </c>
      <c r="R11175">
        <v>66</v>
      </c>
      <c r="S11175" t="s">
        <v>37</v>
      </c>
      <c r="T11175" t="s">
        <v>34</v>
      </c>
      <c r="U11175" t="s">
        <v>35</v>
      </c>
      <c r="V11175">
        <v>66</v>
      </c>
      <c r="W11175" s="6">
        <v>44294</v>
      </c>
      <c r="X11175">
        <v>28</v>
      </c>
      <c r="Y11175" s="6">
        <v>44717</v>
      </c>
    </row>
    <row r="11176" spans="1:25" x14ac:dyDescent="0.3">
      <c r="A11176">
        <v>10010792</v>
      </c>
      <c r="B11176" t="s">
        <v>25</v>
      </c>
      <c r="C11176">
        <v>29</v>
      </c>
      <c r="D11176" t="s">
        <v>26</v>
      </c>
      <c r="E11176" t="s">
        <v>29</v>
      </c>
      <c r="F11176" t="s">
        <v>69</v>
      </c>
      <c r="G11176" t="s">
        <v>80</v>
      </c>
      <c r="H11176" t="s">
        <v>69</v>
      </c>
      <c r="I11176" s="6"/>
      <c r="J11176" s="6">
        <v>44294</v>
      </c>
      <c r="K11176">
        <v>14</v>
      </c>
      <c r="L11176" s="6"/>
      <c r="M11176" t="s">
        <v>31</v>
      </c>
      <c r="N11176" t="s">
        <v>32</v>
      </c>
      <c r="O11176" t="s">
        <v>31</v>
      </c>
      <c r="P11176" s="6"/>
      <c r="Q11176" t="s">
        <v>31</v>
      </c>
      <c r="R11176">
        <v>50</v>
      </c>
      <c r="S11176" t="s">
        <v>33</v>
      </c>
      <c r="T11176" t="s">
        <v>34</v>
      </c>
      <c r="U11176" t="s">
        <v>35</v>
      </c>
      <c r="V11176">
        <v>50</v>
      </c>
      <c r="W11176" s="6">
        <v>44294</v>
      </c>
      <c r="X11176">
        <v>28</v>
      </c>
      <c r="Y11176" s="6">
        <v>44717</v>
      </c>
    </row>
    <row r="11177" spans="1:25" x14ac:dyDescent="0.3">
      <c r="A11177">
        <v>10010793</v>
      </c>
      <c r="B11177" t="s">
        <v>25</v>
      </c>
      <c r="C11177">
        <v>33</v>
      </c>
      <c r="D11177" t="s">
        <v>26</v>
      </c>
      <c r="E11177" t="s">
        <v>27</v>
      </c>
      <c r="F11177" t="s">
        <v>139</v>
      </c>
      <c r="G11177" t="s">
        <v>60</v>
      </c>
      <c r="H11177" t="s">
        <v>139</v>
      </c>
      <c r="I11177" s="6">
        <v>44293</v>
      </c>
      <c r="J11177" s="6">
        <v>44294</v>
      </c>
      <c r="K11177">
        <v>14</v>
      </c>
      <c r="L11177" s="6"/>
      <c r="M11177" t="s">
        <v>31</v>
      </c>
      <c r="N11177" t="s">
        <v>32</v>
      </c>
      <c r="O11177" t="s">
        <v>31</v>
      </c>
      <c r="P11177" s="6"/>
      <c r="Q11177" t="s">
        <v>31</v>
      </c>
      <c r="R11177">
        <v>86</v>
      </c>
      <c r="S11177" t="s">
        <v>37</v>
      </c>
      <c r="T11177" t="s">
        <v>54</v>
      </c>
      <c r="U11177" t="s">
        <v>55</v>
      </c>
      <c r="V11177">
        <v>86</v>
      </c>
      <c r="W11177" s="6">
        <v>44294</v>
      </c>
      <c r="X11177">
        <v>49</v>
      </c>
      <c r="Y11177" s="6">
        <v>44717</v>
      </c>
    </row>
    <row r="11178" spans="1:25" x14ac:dyDescent="0.3">
      <c r="A11178">
        <v>10010794</v>
      </c>
      <c r="B11178" t="s">
        <v>25</v>
      </c>
      <c r="C11178">
        <v>69</v>
      </c>
      <c r="D11178" t="s">
        <v>26</v>
      </c>
      <c r="E11178" t="s">
        <v>29</v>
      </c>
      <c r="F11178" t="s">
        <v>77</v>
      </c>
      <c r="G11178" t="s">
        <v>60</v>
      </c>
      <c r="H11178" t="s">
        <v>77</v>
      </c>
      <c r="I11178" s="6">
        <v>44293</v>
      </c>
      <c r="J11178" s="6">
        <v>44294</v>
      </c>
      <c r="K11178">
        <v>14</v>
      </c>
      <c r="L11178" s="6"/>
      <c r="M11178" t="s">
        <v>31</v>
      </c>
      <c r="N11178" t="s">
        <v>32</v>
      </c>
      <c r="O11178" t="s">
        <v>31</v>
      </c>
      <c r="P11178" s="6"/>
      <c r="Q11178" t="s">
        <v>31</v>
      </c>
      <c r="R11178">
        <v>42</v>
      </c>
      <c r="S11178" t="s">
        <v>37</v>
      </c>
      <c r="T11178" t="s">
        <v>34</v>
      </c>
      <c r="U11178" t="s">
        <v>35</v>
      </c>
      <c r="V11178">
        <v>42</v>
      </c>
      <c r="W11178" s="6">
        <v>44295</v>
      </c>
      <c r="X11178">
        <v>21</v>
      </c>
      <c r="Y11178" s="6">
        <v>44717</v>
      </c>
    </row>
    <row r="11179" spans="1:25" x14ac:dyDescent="0.3">
      <c r="A11179">
        <v>10010795</v>
      </c>
      <c r="B11179" t="s">
        <v>36</v>
      </c>
      <c r="C11179">
        <v>58</v>
      </c>
      <c r="D11179" t="s">
        <v>26</v>
      </c>
      <c r="E11179" t="s">
        <v>27</v>
      </c>
      <c r="F11179" t="s">
        <v>30</v>
      </c>
      <c r="G11179" t="s">
        <v>39</v>
      </c>
      <c r="H11179" t="s">
        <v>30</v>
      </c>
      <c r="I11179" s="6">
        <v>44288</v>
      </c>
      <c r="J11179" s="6">
        <v>44294</v>
      </c>
      <c r="K11179">
        <v>14</v>
      </c>
      <c r="L11179" s="6"/>
      <c r="M11179" t="s">
        <v>31</v>
      </c>
      <c r="N11179" t="s">
        <v>32</v>
      </c>
      <c r="O11179" t="s">
        <v>31</v>
      </c>
      <c r="P11179" s="6"/>
      <c r="Q11179" t="s">
        <v>31</v>
      </c>
      <c r="R11179">
        <v>6</v>
      </c>
      <c r="S11179" t="s">
        <v>37</v>
      </c>
      <c r="T11179" t="s">
        <v>34</v>
      </c>
      <c r="U11179" t="s">
        <v>35</v>
      </c>
      <c r="V11179">
        <v>6</v>
      </c>
      <c r="W11179" s="6">
        <v>44294</v>
      </c>
      <c r="X11179">
        <v>427</v>
      </c>
      <c r="Y11179" s="6">
        <v>44717</v>
      </c>
    </row>
    <row r="11180" spans="1:25" x14ac:dyDescent="0.3">
      <c r="A11180">
        <v>10010796</v>
      </c>
      <c r="B11180" t="s">
        <v>36</v>
      </c>
      <c r="C11180">
        <v>76</v>
      </c>
      <c r="D11180" t="s">
        <v>26</v>
      </c>
      <c r="E11180" t="s">
        <v>27</v>
      </c>
      <c r="F11180" t="s">
        <v>69</v>
      </c>
      <c r="G11180" t="s">
        <v>82</v>
      </c>
      <c r="H11180" t="s">
        <v>69</v>
      </c>
      <c r="I11180" s="6"/>
      <c r="J11180" s="6">
        <v>44294</v>
      </c>
      <c r="K11180">
        <v>14</v>
      </c>
      <c r="L11180" s="6"/>
      <c r="M11180" t="s">
        <v>31</v>
      </c>
      <c r="N11180" t="s">
        <v>32</v>
      </c>
      <c r="O11180" t="s">
        <v>31</v>
      </c>
      <c r="P11180" s="6"/>
      <c r="Q11180" t="s">
        <v>31</v>
      </c>
      <c r="R11180">
        <v>50</v>
      </c>
      <c r="S11180" t="s">
        <v>37</v>
      </c>
      <c r="T11180" t="s">
        <v>34</v>
      </c>
      <c r="U11180" t="s">
        <v>35</v>
      </c>
      <c r="V11180">
        <v>50</v>
      </c>
      <c r="W11180" s="6">
        <v>44294</v>
      </c>
      <c r="X11180">
        <v>49</v>
      </c>
      <c r="Y11180" s="6">
        <v>44717</v>
      </c>
    </row>
    <row r="11181" spans="1:25" x14ac:dyDescent="0.3">
      <c r="A11181">
        <v>10010797</v>
      </c>
      <c r="B11181" t="s">
        <v>25</v>
      </c>
      <c r="C11181">
        <v>55</v>
      </c>
      <c r="D11181" t="s">
        <v>26</v>
      </c>
      <c r="E11181" t="s">
        <v>27</v>
      </c>
      <c r="F11181" t="s">
        <v>90</v>
      </c>
      <c r="G11181" t="s">
        <v>91</v>
      </c>
      <c r="H11181" t="s">
        <v>90</v>
      </c>
      <c r="I11181" s="6"/>
      <c r="J11181" s="6">
        <v>44294</v>
      </c>
      <c r="K11181">
        <v>14</v>
      </c>
      <c r="L11181" s="6"/>
      <c r="M11181" t="s">
        <v>31</v>
      </c>
      <c r="N11181" t="s">
        <v>32</v>
      </c>
      <c r="O11181" t="s">
        <v>31</v>
      </c>
      <c r="P11181" s="6"/>
      <c r="Q11181" t="s">
        <v>31</v>
      </c>
      <c r="R11181">
        <v>22</v>
      </c>
      <c r="S11181" t="s">
        <v>33</v>
      </c>
      <c r="T11181" t="s">
        <v>34</v>
      </c>
      <c r="U11181" t="s">
        <v>35</v>
      </c>
      <c r="V11181">
        <v>22</v>
      </c>
      <c r="W11181" s="6">
        <v>44294</v>
      </c>
      <c r="X11181">
        <v>140</v>
      </c>
      <c r="Y11181" s="6">
        <v>44717</v>
      </c>
    </row>
    <row r="11182" spans="1:25" x14ac:dyDescent="0.3">
      <c r="A11182">
        <v>10010799</v>
      </c>
      <c r="B11182" t="s">
        <v>36</v>
      </c>
      <c r="C11182">
        <v>25</v>
      </c>
      <c r="D11182" t="s">
        <v>26</v>
      </c>
      <c r="E11182" t="s">
        <v>27</v>
      </c>
      <c r="F11182" t="s">
        <v>30</v>
      </c>
      <c r="G11182" t="s">
        <v>104</v>
      </c>
      <c r="H11182" t="s">
        <v>30</v>
      </c>
      <c r="I11182" s="6"/>
      <c r="J11182" s="6">
        <v>44294</v>
      </c>
      <c r="K11182">
        <v>14</v>
      </c>
      <c r="L11182" s="6"/>
      <c r="M11182" t="s">
        <v>31</v>
      </c>
      <c r="N11182" t="s">
        <v>32</v>
      </c>
      <c r="O11182" t="s">
        <v>31</v>
      </c>
      <c r="P11182" s="6"/>
      <c r="Q11182" t="s">
        <v>31</v>
      </c>
      <c r="R11182">
        <v>6</v>
      </c>
      <c r="S11182" t="s">
        <v>37</v>
      </c>
      <c r="T11182" t="s">
        <v>54</v>
      </c>
      <c r="U11182" t="s">
        <v>55</v>
      </c>
      <c r="V11182">
        <v>6</v>
      </c>
      <c r="W11182" s="6">
        <v>44296</v>
      </c>
      <c r="X11182">
        <v>658</v>
      </c>
      <c r="Y11182" s="6">
        <v>44717</v>
      </c>
    </row>
    <row r="11183" spans="1:25" x14ac:dyDescent="0.3">
      <c r="A11183">
        <v>1001080</v>
      </c>
      <c r="B11183" t="s">
        <v>36</v>
      </c>
      <c r="C11183">
        <v>34</v>
      </c>
      <c r="D11183" t="s">
        <v>26</v>
      </c>
      <c r="E11183" t="s">
        <v>27</v>
      </c>
      <c r="F11183" t="s">
        <v>30</v>
      </c>
      <c r="G11183" t="s">
        <v>118</v>
      </c>
      <c r="H11183" t="s">
        <v>30</v>
      </c>
      <c r="I11183" s="6"/>
      <c r="J11183" s="6">
        <v>43983</v>
      </c>
      <c r="K11183">
        <v>23</v>
      </c>
      <c r="L11183" s="6"/>
      <c r="M11183" t="s">
        <v>31</v>
      </c>
      <c r="N11183" t="s">
        <v>32</v>
      </c>
      <c r="O11183" t="s">
        <v>31</v>
      </c>
      <c r="P11183" s="6"/>
      <c r="Q11183" t="s">
        <v>31</v>
      </c>
      <c r="R11183">
        <v>6</v>
      </c>
      <c r="S11183" t="s">
        <v>37</v>
      </c>
      <c r="T11183" t="s">
        <v>99</v>
      </c>
      <c r="U11183" t="s">
        <v>55</v>
      </c>
      <c r="V11183">
        <v>6</v>
      </c>
      <c r="W11183" s="6">
        <v>43984</v>
      </c>
      <c r="X11183">
        <v>371</v>
      </c>
      <c r="Y11183" s="6">
        <v>44717</v>
      </c>
    </row>
    <row r="11184" spans="1:25" x14ac:dyDescent="0.3">
      <c r="A11184">
        <v>10010800</v>
      </c>
      <c r="B11184" t="s">
        <v>36</v>
      </c>
      <c r="C11184">
        <v>47</v>
      </c>
      <c r="D11184" t="s">
        <v>26</v>
      </c>
      <c r="E11184" t="s">
        <v>27</v>
      </c>
      <c r="F11184" t="s">
        <v>69</v>
      </c>
      <c r="G11184" t="s">
        <v>80</v>
      </c>
      <c r="H11184" t="s">
        <v>69</v>
      </c>
      <c r="I11184" s="6">
        <v>44290</v>
      </c>
      <c r="J11184" s="6">
        <v>44294</v>
      </c>
      <c r="K11184">
        <v>14</v>
      </c>
      <c r="L11184" s="6"/>
      <c r="M11184" t="s">
        <v>31</v>
      </c>
      <c r="N11184" t="s">
        <v>32</v>
      </c>
      <c r="O11184" t="s">
        <v>31</v>
      </c>
      <c r="P11184" s="6"/>
      <c r="Q11184" t="s">
        <v>31</v>
      </c>
      <c r="R11184">
        <v>50</v>
      </c>
      <c r="S11184" t="s">
        <v>37</v>
      </c>
      <c r="T11184" t="s">
        <v>54</v>
      </c>
      <c r="U11184" t="s">
        <v>55</v>
      </c>
      <c r="V11184">
        <v>50</v>
      </c>
      <c r="W11184" s="6">
        <v>44294</v>
      </c>
      <c r="X11184">
        <v>28</v>
      </c>
      <c r="Y11184" s="6">
        <v>44717</v>
      </c>
    </row>
    <row r="11185" spans="1:25" x14ac:dyDescent="0.3">
      <c r="A11185">
        <v>10010801</v>
      </c>
      <c r="B11185" t="s">
        <v>36</v>
      </c>
      <c r="C11185">
        <v>41</v>
      </c>
      <c r="D11185" t="s">
        <v>26</v>
      </c>
      <c r="E11185" t="s">
        <v>27</v>
      </c>
      <c r="F11185" t="s">
        <v>30</v>
      </c>
      <c r="G11185" t="s">
        <v>74</v>
      </c>
      <c r="H11185" t="s">
        <v>30</v>
      </c>
      <c r="I11185" s="6">
        <v>44291</v>
      </c>
      <c r="J11185" s="6">
        <v>44294</v>
      </c>
      <c r="K11185">
        <v>14</v>
      </c>
      <c r="L11185" s="6"/>
      <c r="M11185" t="s">
        <v>31</v>
      </c>
      <c r="N11185" t="s">
        <v>32</v>
      </c>
      <c r="O11185" t="s">
        <v>31</v>
      </c>
      <c r="P11185" s="6"/>
      <c r="Q11185" t="s">
        <v>31</v>
      </c>
      <c r="R11185">
        <v>6</v>
      </c>
      <c r="S11185" t="s">
        <v>37</v>
      </c>
      <c r="T11185" t="s">
        <v>94</v>
      </c>
      <c r="U11185" t="s">
        <v>55</v>
      </c>
      <c r="V11185">
        <v>6</v>
      </c>
      <c r="W11185" s="6">
        <v>44294</v>
      </c>
      <c r="X11185">
        <v>28</v>
      </c>
      <c r="Y11185" s="6">
        <v>44717</v>
      </c>
    </row>
    <row r="11186" spans="1:25" x14ac:dyDescent="0.3">
      <c r="A11186">
        <v>10010802</v>
      </c>
      <c r="B11186" t="s">
        <v>25</v>
      </c>
      <c r="C11186">
        <v>59</v>
      </c>
      <c r="D11186" t="s">
        <v>26</v>
      </c>
      <c r="E11186" t="s">
        <v>27</v>
      </c>
      <c r="F11186" t="s">
        <v>30</v>
      </c>
      <c r="G11186" t="s">
        <v>366</v>
      </c>
      <c r="H11186" t="s">
        <v>30</v>
      </c>
      <c r="I11186" s="6">
        <v>44289</v>
      </c>
      <c r="J11186" s="6">
        <v>44294</v>
      </c>
      <c r="K11186">
        <v>14</v>
      </c>
      <c r="L11186" s="6"/>
      <c r="M11186" t="s">
        <v>31</v>
      </c>
      <c r="N11186" t="s">
        <v>32</v>
      </c>
      <c r="O11186" t="s">
        <v>31</v>
      </c>
      <c r="P11186" s="6"/>
      <c r="Q11186" t="s">
        <v>31</v>
      </c>
      <c r="R11186">
        <v>6</v>
      </c>
      <c r="S11186" t="s">
        <v>37</v>
      </c>
      <c r="T11186" t="s">
        <v>34</v>
      </c>
      <c r="U11186" t="s">
        <v>35</v>
      </c>
      <c r="V11186">
        <v>6</v>
      </c>
      <c r="W11186" s="6">
        <v>44296</v>
      </c>
      <c r="X11186">
        <v>525</v>
      </c>
      <c r="Y11186" s="6">
        <v>44717</v>
      </c>
    </row>
    <row r="11187" spans="1:25" x14ac:dyDescent="0.3">
      <c r="A11187">
        <v>10010803</v>
      </c>
      <c r="B11187" t="s">
        <v>25</v>
      </c>
      <c r="C11187">
        <v>44</v>
      </c>
      <c r="D11187" t="s">
        <v>26</v>
      </c>
      <c r="E11187" t="s">
        <v>27</v>
      </c>
      <c r="F11187" t="s">
        <v>214</v>
      </c>
      <c r="G11187" t="s">
        <v>425</v>
      </c>
      <c r="H11187" t="s">
        <v>214</v>
      </c>
      <c r="I11187" s="6"/>
      <c r="J11187" s="6">
        <v>44294</v>
      </c>
      <c r="K11187">
        <v>14</v>
      </c>
      <c r="L11187" s="6"/>
      <c r="M11187" t="s">
        <v>31</v>
      </c>
      <c r="N11187" t="s">
        <v>32</v>
      </c>
      <c r="O11187" t="s">
        <v>31</v>
      </c>
      <c r="P11187" s="6"/>
      <c r="Q11187" t="s">
        <v>31</v>
      </c>
      <c r="R11187">
        <v>38</v>
      </c>
      <c r="S11187" t="s">
        <v>37</v>
      </c>
      <c r="T11187" t="s">
        <v>34</v>
      </c>
      <c r="U11187" t="s">
        <v>35</v>
      </c>
      <c r="V11187">
        <v>38</v>
      </c>
      <c r="W11187" s="6">
        <v>44295</v>
      </c>
      <c r="X11187">
        <v>56</v>
      </c>
      <c r="Y11187" s="6">
        <v>44717</v>
      </c>
    </row>
    <row r="11188" spans="1:25" x14ac:dyDescent="0.3">
      <c r="A11188">
        <v>10010804</v>
      </c>
      <c r="B11188" t="s">
        <v>36</v>
      </c>
      <c r="C11188">
        <v>52</v>
      </c>
      <c r="D11188" t="s">
        <v>26</v>
      </c>
      <c r="E11188" t="s">
        <v>27</v>
      </c>
      <c r="F11188" t="s">
        <v>144</v>
      </c>
      <c r="G11188" t="s">
        <v>60</v>
      </c>
      <c r="H11188" t="s">
        <v>144</v>
      </c>
      <c r="I11188" s="6"/>
      <c r="J11188" s="6">
        <v>44294</v>
      </c>
      <c r="K11188">
        <v>14</v>
      </c>
      <c r="L11188" s="6"/>
      <c r="M11188" t="s">
        <v>31</v>
      </c>
      <c r="N11188" t="s">
        <v>32</v>
      </c>
      <c r="O11188" t="s">
        <v>31</v>
      </c>
      <c r="P11188" s="6"/>
      <c r="Q11188" t="s">
        <v>31</v>
      </c>
      <c r="R11188">
        <v>90</v>
      </c>
      <c r="S11188" t="s">
        <v>37</v>
      </c>
      <c r="T11188" t="s">
        <v>54</v>
      </c>
      <c r="U11188" t="s">
        <v>55</v>
      </c>
      <c r="V11188">
        <v>90</v>
      </c>
      <c r="W11188" s="6">
        <v>44293</v>
      </c>
      <c r="X11188">
        <v>84</v>
      </c>
      <c r="Y11188" s="6">
        <v>44717</v>
      </c>
    </row>
    <row r="11189" spans="1:25" x14ac:dyDescent="0.3">
      <c r="A11189">
        <v>10010805</v>
      </c>
      <c r="B11189" t="s">
        <v>36</v>
      </c>
      <c r="C11189">
        <v>55</v>
      </c>
      <c r="D11189" t="s">
        <v>26</v>
      </c>
      <c r="E11189" t="s">
        <v>27</v>
      </c>
      <c r="F11189" t="s">
        <v>28</v>
      </c>
      <c r="G11189" t="s">
        <v>95</v>
      </c>
      <c r="H11189" t="s">
        <v>28</v>
      </c>
      <c r="I11189" s="6">
        <v>44288</v>
      </c>
      <c r="J11189" s="6">
        <v>44294</v>
      </c>
      <c r="K11189">
        <v>14</v>
      </c>
      <c r="L11189" s="6"/>
      <c r="M11189" t="s">
        <v>31</v>
      </c>
      <c r="N11189" t="s">
        <v>32</v>
      </c>
      <c r="O11189" t="s">
        <v>31</v>
      </c>
      <c r="P11189" s="6"/>
      <c r="Q11189" t="s">
        <v>31</v>
      </c>
      <c r="R11189">
        <v>2</v>
      </c>
      <c r="S11189" t="s">
        <v>37</v>
      </c>
      <c r="T11189" t="s">
        <v>34</v>
      </c>
      <c r="U11189" t="s">
        <v>35</v>
      </c>
      <c r="V11189">
        <v>2</v>
      </c>
      <c r="W11189" s="6">
        <v>44294</v>
      </c>
      <c r="X11189">
        <v>4</v>
      </c>
      <c r="Y11189" s="6">
        <v>44717</v>
      </c>
    </row>
    <row r="11190" spans="1:25" x14ac:dyDescent="0.3">
      <c r="A11190">
        <v>10010806</v>
      </c>
      <c r="B11190" t="s">
        <v>25</v>
      </c>
      <c r="C11190">
        <v>64</v>
      </c>
      <c r="D11190" t="s">
        <v>26</v>
      </c>
      <c r="E11190" t="s">
        <v>27</v>
      </c>
      <c r="F11190" t="s">
        <v>49</v>
      </c>
      <c r="G11190" t="s">
        <v>100</v>
      </c>
      <c r="H11190" t="s">
        <v>49</v>
      </c>
      <c r="I11190" s="6"/>
      <c r="J11190" s="6">
        <v>44294</v>
      </c>
      <c r="K11190">
        <v>14</v>
      </c>
      <c r="L11190" s="6"/>
      <c r="M11190" t="s">
        <v>31</v>
      </c>
      <c r="N11190" t="s">
        <v>32</v>
      </c>
      <c r="O11190" t="s">
        <v>31</v>
      </c>
      <c r="P11190" s="6"/>
      <c r="Q11190" t="s">
        <v>31</v>
      </c>
      <c r="R11190">
        <v>82</v>
      </c>
      <c r="S11190" t="s">
        <v>37</v>
      </c>
      <c r="T11190" t="s">
        <v>34</v>
      </c>
      <c r="U11190" t="s">
        <v>35</v>
      </c>
      <c r="V11190">
        <v>82</v>
      </c>
      <c r="W11190" s="6">
        <v>44294</v>
      </c>
      <c r="X11190">
        <v>63</v>
      </c>
      <c r="Y11190" s="6">
        <v>44717</v>
      </c>
    </row>
    <row r="11191" spans="1:25" x14ac:dyDescent="0.3">
      <c r="A11191">
        <v>10010807</v>
      </c>
      <c r="B11191" t="s">
        <v>36</v>
      </c>
      <c r="C11191">
        <v>32</v>
      </c>
      <c r="D11191" t="s">
        <v>26</v>
      </c>
      <c r="E11191" t="s">
        <v>27</v>
      </c>
      <c r="F11191" t="s">
        <v>59</v>
      </c>
      <c r="G11191" t="s">
        <v>172</v>
      </c>
      <c r="H11191" t="s">
        <v>59</v>
      </c>
      <c r="I11191" s="6"/>
      <c r="J11191" s="6">
        <v>44294</v>
      </c>
      <c r="K11191">
        <v>14</v>
      </c>
      <c r="L11191" s="6"/>
      <c r="M11191" t="s">
        <v>31</v>
      </c>
      <c r="N11191" t="s">
        <v>32</v>
      </c>
      <c r="O11191" t="s">
        <v>31</v>
      </c>
      <c r="P11191" s="6"/>
      <c r="Q11191" t="s">
        <v>31</v>
      </c>
      <c r="R11191">
        <v>14</v>
      </c>
      <c r="S11191" t="s">
        <v>37</v>
      </c>
      <c r="T11191" t="s">
        <v>34</v>
      </c>
      <c r="U11191" t="s">
        <v>35</v>
      </c>
      <c r="V11191">
        <v>14</v>
      </c>
      <c r="W11191" s="6">
        <v>44294</v>
      </c>
      <c r="X11191">
        <v>140</v>
      </c>
      <c r="Y11191" s="6">
        <v>44717</v>
      </c>
    </row>
    <row r="11192" spans="1:25" x14ac:dyDescent="0.3">
      <c r="A11192">
        <v>10010808</v>
      </c>
      <c r="B11192" t="s">
        <v>25</v>
      </c>
      <c r="C11192">
        <v>64</v>
      </c>
      <c r="D11192" t="s">
        <v>26</v>
      </c>
      <c r="E11192" t="s">
        <v>27</v>
      </c>
      <c r="F11192" t="s">
        <v>30</v>
      </c>
      <c r="G11192" t="s">
        <v>216</v>
      </c>
      <c r="H11192" t="s">
        <v>30</v>
      </c>
      <c r="I11192" s="6"/>
      <c r="J11192" s="6">
        <v>44294</v>
      </c>
      <c r="K11192">
        <v>14</v>
      </c>
      <c r="L11192" s="6"/>
      <c r="M11192" t="s">
        <v>31</v>
      </c>
      <c r="N11192" t="s">
        <v>32</v>
      </c>
      <c r="O11192" t="s">
        <v>31</v>
      </c>
      <c r="P11192" s="6"/>
      <c r="Q11192" t="s">
        <v>31</v>
      </c>
      <c r="R11192">
        <v>6</v>
      </c>
      <c r="S11192" t="s">
        <v>33</v>
      </c>
      <c r="T11192" t="s">
        <v>54</v>
      </c>
      <c r="U11192" t="s">
        <v>55</v>
      </c>
      <c r="V11192">
        <v>6</v>
      </c>
      <c r="W11192" s="6">
        <v>44294</v>
      </c>
      <c r="X11192">
        <v>224</v>
      </c>
      <c r="Y11192" s="6">
        <v>44717</v>
      </c>
    </row>
    <row r="11193" spans="1:25" x14ac:dyDescent="0.3">
      <c r="A11193">
        <v>10010809</v>
      </c>
      <c r="B11193" t="s">
        <v>25</v>
      </c>
      <c r="C11193">
        <v>20</v>
      </c>
      <c r="D11193" t="s">
        <v>26</v>
      </c>
      <c r="E11193" t="s">
        <v>27</v>
      </c>
      <c r="F11193" t="s">
        <v>69</v>
      </c>
      <c r="G11193" t="s">
        <v>80</v>
      </c>
      <c r="H11193" t="s">
        <v>69</v>
      </c>
      <c r="I11193" s="6">
        <v>44293</v>
      </c>
      <c r="J11193" s="6">
        <v>44294</v>
      </c>
      <c r="K11193">
        <v>14</v>
      </c>
      <c r="L11193" s="6"/>
      <c r="M11193" t="s">
        <v>31</v>
      </c>
      <c r="N11193" t="s">
        <v>32</v>
      </c>
      <c r="O11193" t="s">
        <v>31</v>
      </c>
      <c r="P11193" s="6"/>
      <c r="Q11193" t="s">
        <v>31</v>
      </c>
      <c r="R11193">
        <v>50</v>
      </c>
      <c r="S11193" t="s">
        <v>33</v>
      </c>
      <c r="T11193" t="s">
        <v>34</v>
      </c>
      <c r="U11193" t="s">
        <v>35</v>
      </c>
      <c r="V11193">
        <v>50</v>
      </c>
      <c r="W11193" s="6">
        <v>44295</v>
      </c>
      <c r="X11193">
        <v>28</v>
      </c>
      <c r="Y11193" s="6">
        <v>44717</v>
      </c>
    </row>
    <row r="11194" spans="1:25" x14ac:dyDescent="0.3">
      <c r="A11194">
        <v>10010810</v>
      </c>
      <c r="B11194" t="s">
        <v>25</v>
      </c>
      <c r="C11194">
        <v>47</v>
      </c>
      <c r="D11194" t="s">
        <v>26</v>
      </c>
      <c r="E11194" t="s">
        <v>27</v>
      </c>
      <c r="F11194" t="s">
        <v>30</v>
      </c>
      <c r="G11194" t="s">
        <v>156</v>
      </c>
      <c r="H11194" t="s">
        <v>30</v>
      </c>
      <c r="I11194" s="6">
        <v>44292</v>
      </c>
      <c r="J11194" s="6">
        <v>44294</v>
      </c>
      <c r="K11194">
        <v>14</v>
      </c>
      <c r="L11194" s="6"/>
      <c r="M11194" t="s">
        <v>31</v>
      </c>
      <c r="N11194" t="s">
        <v>32</v>
      </c>
      <c r="O11194" t="s">
        <v>31</v>
      </c>
      <c r="P11194" s="6"/>
      <c r="Q11194" t="s">
        <v>31</v>
      </c>
      <c r="R11194">
        <v>6</v>
      </c>
      <c r="S11194" t="s">
        <v>37</v>
      </c>
      <c r="T11194" t="s">
        <v>54</v>
      </c>
      <c r="U11194" t="s">
        <v>55</v>
      </c>
      <c r="V11194">
        <v>6</v>
      </c>
      <c r="W11194" s="6">
        <v>44295</v>
      </c>
      <c r="X11194">
        <v>560</v>
      </c>
      <c r="Y11194" s="6">
        <v>44717</v>
      </c>
    </row>
    <row r="11195" spans="1:25" x14ac:dyDescent="0.3">
      <c r="A11195">
        <v>10010811</v>
      </c>
      <c r="B11195" t="s">
        <v>127</v>
      </c>
      <c r="C11195">
        <v>27</v>
      </c>
      <c r="D11195" t="s">
        <v>26</v>
      </c>
      <c r="E11195" t="s">
        <v>27</v>
      </c>
      <c r="F11195" t="s">
        <v>28</v>
      </c>
      <c r="G11195" t="s">
        <v>29</v>
      </c>
      <c r="H11195" t="s">
        <v>28</v>
      </c>
      <c r="I11195" s="6"/>
      <c r="J11195" s="6">
        <v>44294</v>
      </c>
      <c r="K11195">
        <v>14</v>
      </c>
      <c r="L11195" s="6"/>
      <c r="M11195" t="s">
        <v>31</v>
      </c>
      <c r="N11195" t="s">
        <v>32</v>
      </c>
      <c r="O11195" t="s">
        <v>31</v>
      </c>
      <c r="P11195" s="6"/>
      <c r="Q11195" t="s">
        <v>31</v>
      </c>
      <c r="R11195">
        <v>2</v>
      </c>
      <c r="S11195" t="s">
        <v>37</v>
      </c>
      <c r="T11195" t="s">
        <v>34</v>
      </c>
      <c r="U11195" t="s">
        <v>35</v>
      </c>
      <c r="V11195">
        <v>2</v>
      </c>
      <c r="W11195" s="6">
        <v>44293</v>
      </c>
      <c r="X11195">
        <v>0</v>
      </c>
      <c r="Y11195" s="6">
        <v>44717</v>
      </c>
    </row>
    <row r="11196" spans="1:25" x14ac:dyDescent="0.3">
      <c r="A11196">
        <v>10010812</v>
      </c>
      <c r="B11196" t="s">
        <v>25</v>
      </c>
      <c r="C11196">
        <v>38</v>
      </c>
      <c r="D11196" t="s">
        <v>26</v>
      </c>
      <c r="E11196" t="s">
        <v>27</v>
      </c>
      <c r="F11196" t="s">
        <v>28</v>
      </c>
      <c r="G11196" t="s">
        <v>29</v>
      </c>
      <c r="H11196" t="s">
        <v>28</v>
      </c>
      <c r="I11196" s="6"/>
      <c r="J11196" s="6">
        <v>44294</v>
      </c>
      <c r="K11196">
        <v>14</v>
      </c>
      <c r="L11196" s="6"/>
      <c r="M11196" t="s">
        <v>31</v>
      </c>
      <c r="N11196" t="s">
        <v>32</v>
      </c>
      <c r="O11196" t="s">
        <v>31</v>
      </c>
      <c r="P11196" s="6"/>
      <c r="Q11196" t="s">
        <v>31</v>
      </c>
      <c r="R11196">
        <v>2</v>
      </c>
      <c r="S11196" t="s">
        <v>37</v>
      </c>
      <c r="T11196" t="s">
        <v>34</v>
      </c>
      <c r="U11196" t="s">
        <v>35</v>
      </c>
      <c r="V11196">
        <v>2</v>
      </c>
      <c r="W11196" s="6">
        <v>44293</v>
      </c>
      <c r="X11196">
        <v>0</v>
      </c>
      <c r="Y11196" s="6">
        <v>44717</v>
      </c>
    </row>
    <row r="11197" spans="1:25" x14ac:dyDescent="0.3">
      <c r="A11197">
        <v>10010813</v>
      </c>
      <c r="B11197" t="s">
        <v>36</v>
      </c>
      <c r="C11197">
        <v>45</v>
      </c>
      <c r="D11197" t="s">
        <v>26</v>
      </c>
      <c r="E11197" t="s">
        <v>27</v>
      </c>
      <c r="F11197" t="s">
        <v>90</v>
      </c>
      <c r="G11197" t="s">
        <v>248</v>
      </c>
      <c r="H11197" t="s">
        <v>90</v>
      </c>
      <c r="I11197" s="6">
        <v>44290</v>
      </c>
      <c r="J11197" s="6">
        <v>44294</v>
      </c>
      <c r="K11197">
        <v>14</v>
      </c>
      <c r="L11197" s="6"/>
      <c r="M11197" t="s">
        <v>31</v>
      </c>
      <c r="N11197" t="s">
        <v>32</v>
      </c>
      <c r="O11197" t="s">
        <v>31</v>
      </c>
      <c r="P11197" s="6"/>
      <c r="Q11197" t="s">
        <v>31</v>
      </c>
      <c r="R11197">
        <v>22</v>
      </c>
      <c r="S11197" t="s">
        <v>37</v>
      </c>
      <c r="T11197" t="s">
        <v>54</v>
      </c>
      <c r="U11197" t="s">
        <v>55</v>
      </c>
      <c r="V11197">
        <v>22</v>
      </c>
      <c r="W11197" s="6">
        <v>44295</v>
      </c>
      <c r="X11197">
        <v>98</v>
      </c>
      <c r="Y11197" s="6">
        <v>44717</v>
      </c>
    </row>
    <row r="11198" spans="1:25" x14ac:dyDescent="0.3">
      <c r="A11198">
        <v>10010814</v>
      </c>
      <c r="B11198" t="s">
        <v>36</v>
      </c>
      <c r="C11198">
        <v>29</v>
      </c>
      <c r="D11198" t="s">
        <v>26</v>
      </c>
      <c r="E11198" t="s">
        <v>27</v>
      </c>
      <c r="F11198" t="s">
        <v>65</v>
      </c>
      <c r="G11198" t="s">
        <v>100</v>
      </c>
      <c r="H11198" t="s">
        <v>65</v>
      </c>
      <c r="I11198" s="6"/>
      <c r="J11198" s="6">
        <v>44294</v>
      </c>
      <c r="K11198">
        <v>14</v>
      </c>
      <c r="L11198" s="6"/>
      <c r="M11198" t="s">
        <v>31</v>
      </c>
      <c r="N11198" t="s">
        <v>32</v>
      </c>
      <c r="O11198" t="s">
        <v>31</v>
      </c>
      <c r="P11198" s="6"/>
      <c r="Q11198" t="s">
        <v>31</v>
      </c>
      <c r="R11198">
        <v>74</v>
      </c>
      <c r="S11198" t="s">
        <v>37</v>
      </c>
      <c r="T11198" t="s">
        <v>34</v>
      </c>
      <c r="U11198" t="s">
        <v>35</v>
      </c>
      <c r="V11198">
        <v>74</v>
      </c>
      <c r="W11198" s="6">
        <v>44297</v>
      </c>
      <c r="X11198">
        <v>56</v>
      </c>
      <c r="Y11198" s="6">
        <v>44717</v>
      </c>
    </row>
    <row r="11199" spans="1:25" x14ac:dyDescent="0.3">
      <c r="A11199">
        <v>10010815</v>
      </c>
      <c r="B11199" t="s">
        <v>36</v>
      </c>
      <c r="C11199">
        <v>81</v>
      </c>
      <c r="D11199" t="s">
        <v>26</v>
      </c>
      <c r="E11199" t="s">
        <v>27</v>
      </c>
      <c r="F11199" t="s">
        <v>69</v>
      </c>
      <c r="G11199" t="s">
        <v>140</v>
      </c>
      <c r="H11199" t="s">
        <v>69</v>
      </c>
      <c r="I11199" s="6"/>
      <c r="J11199" s="6">
        <v>44294</v>
      </c>
      <c r="K11199">
        <v>14</v>
      </c>
      <c r="L11199" s="6"/>
      <c r="M11199" t="s">
        <v>31</v>
      </c>
      <c r="N11199" t="s">
        <v>32</v>
      </c>
      <c r="O11199" t="s">
        <v>31</v>
      </c>
      <c r="P11199" s="6"/>
      <c r="Q11199" t="s">
        <v>31</v>
      </c>
      <c r="R11199">
        <v>50</v>
      </c>
      <c r="S11199" t="s">
        <v>33</v>
      </c>
      <c r="T11199" t="s">
        <v>54</v>
      </c>
      <c r="U11199" t="s">
        <v>55</v>
      </c>
      <c r="V11199">
        <v>50</v>
      </c>
      <c r="W11199" s="6">
        <v>44294</v>
      </c>
      <c r="X11199">
        <v>21</v>
      </c>
      <c r="Y11199" s="6">
        <v>44717</v>
      </c>
    </row>
    <row r="11200" spans="1:25" x14ac:dyDescent="0.3">
      <c r="A11200">
        <v>10010816</v>
      </c>
      <c r="B11200" t="s">
        <v>36</v>
      </c>
      <c r="C11200">
        <v>57</v>
      </c>
      <c r="D11200" t="s">
        <v>26</v>
      </c>
      <c r="E11200" t="s">
        <v>27</v>
      </c>
      <c r="F11200" t="s">
        <v>30</v>
      </c>
      <c r="G11200" t="s">
        <v>62</v>
      </c>
      <c r="H11200" t="s">
        <v>30</v>
      </c>
      <c r="I11200" s="6">
        <v>44290</v>
      </c>
      <c r="J11200" s="6">
        <v>44294</v>
      </c>
      <c r="K11200">
        <v>14</v>
      </c>
      <c r="L11200" s="6"/>
      <c r="M11200" t="s">
        <v>31</v>
      </c>
      <c r="N11200" t="s">
        <v>32</v>
      </c>
      <c r="O11200" t="s">
        <v>31</v>
      </c>
      <c r="P11200" s="6"/>
      <c r="Q11200" t="s">
        <v>31</v>
      </c>
      <c r="R11200">
        <v>6</v>
      </c>
      <c r="S11200" t="s">
        <v>37</v>
      </c>
      <c r="T11200" t="s">
        <v>54</v>
      </c>
      <c r="U11200" t="s">
        <v>55</v>
      </c>
      <c r="V11200">
        <v>6</v>
      </c>
      <c r="W11200" s="6">
        <v>44295</v>
      </c>
      <c r="X11200">
        <v>840</v>
      </c>
      <c r="Y11200" s="6">
        <v>44717</v>
      </c>
    </row>
    <row r="11201" spans="1:25" x14ac:dyDescent="0.3">
      <c r="A11201">
        <v>10010817</v>
      </c>
      <c r="B11201" t="s">
        <v>36</v>
      </c>
      <c r="C11201">
        <v>34</v>
      </c>
      <c r="D11201" t="s">
        <v>26</v>
      </c>
      <c r="E11201" t="s">
        <v>27</v>
      </c>
      <c r="F11201" t="s">
        <v>30</v>
      </c>
      <c r="G11201" t="s">
        <v>74</v>
      </c>
      <c r="H11201" t="s">
        <v>30</v>
      </c>
      <c r="I11201" s="6"/>
      <c r="J11201" s="6">
        <v>44294</v>
      </c>
      <c r="K11201">
        <v>14</v>
      </c>
      <c r="L11201" s="6"/>
      <c r="M11201" t="s">
        <v>31</v>
      </c>
      <c r="N11201" t="s">
        <v>32</v>
      </c>
      <c r="O11201" t="s">
        <v>31</v>
      </c>
      <c r="P11201" s="6"/>
      <c r="Q11201" t="s">
        <v>31</v>
      </c>
      <c r="R11201">
        <v>6</v>
      </c>
      <c r="S11201" t="s">
        <v>33</v>
      </c>
      <c r="T11201" t="s">
        <v>54</v>
      </c>
      <c r="U11201" t="s">
        <v>55</v>
      </c>
      <c r="V11201">
        <v>6</v>
      </c>
      <c r="W11201" s="6">
        <v>44294</v>
      </c>
      <c r="X11201">
        <v>28</v>
      </c>
      <c r="Y11201" s="6">
        <v>44717</v>
      </c>
    </row>
    <row r="11202" spans="1:25" x14ac:dyDescent="0.3">
      <c r="A11202">
        <v>10010818</v>
      </c>
      <c r="B11202" t="s">
        <v>36</v>
      </c>
      <c r="C11202">
        <v>24</v>
      </c>
      <c r="D11202" t="s">
        <v>26</v>
      </c>
      <c r="E11202" t="s">
        <v>27</v>
      </c>
      <c r="F11202" t="s">
        <v>30</v>
      </c>
      <c r="G11202" t="s">
        <v>74</v>
      </c>
      <c r="H11202" t="s">
        <v>28</v>
      </c>
      <c r="I11202" s="6">
        <v>44293</v>
      </c>
      <c r="J11202" s="6">
        <v>44294</v>
      </c>
      <c r="K11202">
        <v>14</v>
      </c>
      <c r="L11202" s="6"/>
      <c r="M11202" t="s">
        <v>31</v>
      </c>
      <c r="N11202" t="s">
        <v>32</v>
      </c>
      <c r="O11202" t="s">
        <v>31</v>
      </c>
      <c r="P11202" s="6"/>
      <c r="Q11202" t="s">
        <v>31</v>
      </c>
      <c r="R11202">
        <v>2</v>
      </c>
      <c r="S11202" t="s">
        <v>33</v>
      </c>
      <c r="T11202" t="s">
        <v>34</v>
      </c>
      <c r="U11202" t="s">
        <v>35</v>
      </c>
      <c r="V11202">
        <v>6</v>
      </c>
      <c r="W11202" s="6">
        <v>44293</v>
      </c>
      <c r="X11202">
        <v>28</v>
      </c>
      <c r="Y11202" s="6">
        <v>44717</v>
      </c>
    </row>
    <row r="11203" spans="1:25" x14ac:dyDescent="0.3">
      <c r="A11203">
        <v>10010819</v>
      </c>
      <c r="B11203" t="s">
        <v>36</v>
      </c>
      <c r="C11203">
        <v>31</v>
      </c>
      <c r="D11203" t="s">
        <v>26</v>
      </c>
      <c r="E11203" t="s">
        <v>29</v>
      </c>
      <c r="F11203" t="s">
        <v>67</v>
      </c>
      <c r="G11203" t="s">
        <v>236</v>
      </c>
      <c r="H11203" t="s">
        <v>67</v>
      </c>
      <c r="I11203" s="6"/>
      <c r="J11203" s="6">
        <v>44294</v>
      </c>
      <c r="K11203">
        <v>14</v>
      </c>
      <c r="L11203" s="6"/>
      <c r="M11203" t="s">
        <v>31</v>
      </c>
      <c r="N11203" t="s">
        <v>32</v>
      </c>
      <c r="O11203" t="s">
        <v>31</v>
      </c>
      <c r="P11203" s="6"/>
      <c r="Q11203" t="s">
        <v>31</v>
      </c>
      <c r="R11203">
        <v>62</v>
      </c>
      <c r="S11203" t="s">
        <v>33</v>
      </c>
      <c r="T11203" t="s">
        <v>34</v>
      </c>
      <c r="U11203" t="s">
        <v>35</v>
      </c>
      <c r="V11203">
        <v>62</v>
      </c>
      <c r="W11203" s="6">
        <v>44294</v>
      </c>
      <c r="X11203">
        <v>21</v>
      </c>
      <c r="Y11203" s="6">
        <v>44717</v>
      </c>
    </row>
    <row r="11204" spans="1:25" x14ac:dyDescent="0.3">
      <c r="A11204">
        <v>1001082</v>
      </c>
      <c r="B11204" t="s">
        <v>25</v>
      </c>
      <c r="C11204">
        <v>57</v>
      </c>
      <c r="D11204" t="s">
        <v>26</v>
      </c>
      <c r="E11204" t="s">
        <v>27</v>
      </c>
      <c r="F11204" t="s">
        <v>59</v>
      </c>
      <c r="G11204" t="s">
        <v>60</v>
      </c>
      <c r="H11204" t="s">
        <v>59</v>
      </c>
      <c r="I11204" s="6">
        <v>43979</v>
      </c>
      <c r="J11204" s="6">
        <v>43983</v>
      </c>
      <c r="K11204">
        <v>23</v>
      </c>
      <c r="L11204" s="6"/>
      <c r="M11204" t="s">
        <v>31</v>
      </c>
      <c r="N11204" t="s">
        <v>32</v>
      </c>
      <c r="O11204" t="s">
        <v>31</v>
      </c>
      <c r="P11204" s="6"/>
      <c r="Q11204" t="s">
        <v>31</v>
      </c>
      <c r="R11204">
        <v>14</v>
      </c>
      <c r="S11204" t="s">
        <v>37</v>
      </c>
      <c r="T11204" t="s">
        <v>34</v>
      </c>
      <c r="U11204" t="s">
        <v>35</v>
      </c>
      <c r="V11204">
        <v>14</v>
      </c>
      <c r="W11204" s="6">
        <v>43983</v>
      </c>
      <c r="X11204">
        <v>14</v>
      </c>
      <c r="Y11204" s="6">
        <v>44717</v>
      </c>
    </row>
    <row r="11205" spans="1:25" x14ac:dyDescent="0.3">
      <c r="A11205">
        <v>10010820</v>
      </c>
      <c r="B11205" t="s">
        <v>36</v>
      </c>
      <c r="C11205">
        <v>27</v>
      </c>
      <c r="D11205" t="s">
        <v>26</v>
      </c>
      <c r="E11205" t="s">
        <v>27</v>
      </c>
      <c r="F11205" t="s">
        <v>30</v>
      </c>
      <c r="G11205" t="s">
        <v>133</v>
      </c>
      <c r="H11205" t="s">
        <v>30</v>
      </c>
      <c r="I11205" s="6">
        <v>44290</v>
      </c>
      <c r="J11205" s="6">
        <v>44294</v>
      </c>
      <c r="K11205">
        <v>14</v>
      </c>
      <c r="L11205" s="6"/>
      <c r="M11205" t="s">
        <v>31</v>
      </c>
      <c r="N11205" t="s">
        <v>32</v>
      </c>
      <c r="O11205" t="s">
        <v>31</v>
      </c>
      <c r="P11205" s="6"/>
      <c r="Q11205" t="s">
        <v>31</v>
      </c>
      <c r="R11205">
        <v>6</v>
      </c>
      <c r="S11205" t="s">
        <v>33</v>
      </c>
      <c r="T11205" t="s">
        <v>54</v>
      </c>
      <c r="U11205" t="s">
        <v>55</v>
      </c>
      <c r="V11205">
        <v>6</v>
      </c>
      <c r="W11205" s="6">
        <v>44295</v>
      </c>
      <c r="X11205">
        <v>412</v>
      </c>
      <c r="Y11205" s="6">
        <v>44717</v>
      </c>
    </row>
    <row r="11206" spans="1:25" x14ac:dyDescent="0.3">
      <c r="A11206">
        <v>10010821</v>
      </c>
      <c r="B11206" t="s">
        <v>25</v>
      </c>
      <c r="C11206">
        <v>63</v>
      </c>
      <c r="D11206" t="s">
        <v>26</v>
      </c>
      <c r="E11206" t="s">
        <v>27</v>
      </c>
      <c r="F11206" t="s">
        <v>30</v>
      </c>
      <c r="G11206" t="s">
        <v>118</v>
      </c>
      <c r="H11206" t="s">
        <v>30</v>
      </c>
      <c r="I11206" s="6"/>
      <c r="J11206" s="6">
        <v>44294</v>
      </c>
      <c r="K11206">
        <v>14</v>
      </c>
      <c r="L11206" s="6"/>
      <c r="M11206" t="s">
        <v>31</v>
      </c>
      <c r="N11206" t="s">
        <v>32</v>
      </c>
      <c r="O11206" t="s">
        <v>31</v>
      </c>
      <c r="P11206" s="6"/>
      <c r="Q11206" t="s">
        <v>31</v>
      </c>
      <c r="R11206">
        <v>6</v>
      </c>
      <c r="S11206" t="s">
        <v>33</v>
      </c>
      <c r="T11206" t="s">
        <v>34</v>
      </c>
      <c r="U11206" t="s">
        <v>35</v>
      </c>
      <c r="V11206">
        <v>6</v>
      </c>
      <c r="W11206" s="6">
        <v>44295</v>
      </c>
      <c r="X11206">
        <v>371</v>
      </c>
      <c r="Y11206" s="6">
        <v>44717</v>
      </c>
    </row>
    <row r="11207" spans="1:25" x14ac:dyDescent="0.3">
      <c r="A11207">
        <v>10010822</v>
      </c>
      <c r="B11207" t="s">
        <v>36</v>
      </c>
      <c r="C11207">
        <v>17</v>
      </c>
      <c r="D11207" t="s">
        <v>26</v>
      </c>
      <c r="E11207" t="s">
        <v>27</v>
      </c>
      <c r="F11207" t="s">
        <v>128</v>
      </c>
      <c r="G11207" t="s">
        <v>60</v>
      </c>
      <c r="H11207" t="s">
        <v>128</v>
      </c>
      <c r="I11207" s="6"/>
      <c r="J11207" s="6">
        <v>44294</v>
      </c>
      <c r="K11207">
        <v>14</v>
      </c>
      <c r="L11207" s="6"/>
      <c r="M11207" t="s">
        <v>31</v>
      </c>
      <c r="N11207" t="s">
        <v>32</v>
      </c>
      <c r="O11207" t="s">
        <v>31</v>
      </c>
      <c r="P11207" s="6"/>
      <c r="Q11207" t="s">
        <v>31</v>
      </c>
      <c r="R11207">
        <v>54</v>
      </c>
      <c r="S11207" t="s">
        <v>37</v>
      </c>
      <c r="T11207" t="s">
        <v>54</v>
      </c>
      <c r="U11207" t="s">
        <v>55</v>
      </c>
      <c r="V11207">
        <v>54</v>
      </c>
      <c r="W11207" s="6">
        <v>44295</v>
      </c>
      <c r="X11207">
        <v>28</v>
      </c>
      <c r="Y11207" s="6">
        <v>44717</v>
      </c>
    </row>
    <row r="11208" spans="1:25" x14ac:dyDescent="0.3">
      <c r="A11208">
        <v>10010823</v>
      </c>
      <c r="B11208" t="s">
        <v>36</v>
      </c>
      <c r="C11208">
        <v>50</v>
      </c>
      <c r="D11208" t="s">
        <v>26</v>
      </c>
      <c r="E11208" t="s">
        <v>27</v>
      </c>
      <c r="F11208" t="s">
        <v>49</v>
      </c>
      <c r="G11208" t="s">
        <v>293</v>
      </c>
      <c r="H11208" t="s">
        <v>49</v>
      </c>
      <c r="I11208" s="6"/>
      <c r="J11208" s="6">
        <v>44294</v>
      </c>
      <c r="K11208">
        <v>14</v>
      </c>
      <c r="L11208" s="6"/>
      <c r="M11208" t="s">
        <v>31</v>
      </c>
      <c r="N11208" t="s">
        <v>32</v>
      </c>
      <c r="O11208" t="s">
        <v>31</v>
      </c>
      <c r="P11208" s="6"/>
      <c r="Q11208" t="s">
        <v>31</v>
      </c>
      <c r="R11208">
        <v>82</v>
      </c>
      <c r="S11208" t="s">
        <v>37</v>
      </c>
      <c r="T11208" t="s">
        <v>54</v>
      </c>
      <c r="U11208" t="s">
        <v>55</v>
      </c>
      <c r="V11208">
        <v>82</v>
      </c>
      <c r="W11208" s="6">
        <v>44293</v>
      </c>
      <c r="X11208">
        <v>91</v>
      </c>
      <c r="Y11208" s="6">
        <v>44717</v>
      </c>
    </row>
    <row r="11209" spans="1:25" x14ac:dyDescent="0.3">
      <c r="A11209">
        <v>10010824</v>
      </c>
      <c r="B11209" t="s">
        <v>36</v>
      </c>
      <c r="C11209">
        <v>30</v>
      </c>
      <c r="D11209" t="s">
        <v>26</v>
      </c>
      <c r="E11209" t="s">
        <v>27</v>
      </c>
      <c r="F11209" t="s">
        <v>30</v>
      </c>
      <c r="G11209" t="s">
        <v>92</v>
      </c>
      <c r="H11209" t="s">
        <v>28</v>
      </c>
      <c r="I11209" s="6">
        <v>44293</v>
      </c>
      <c r="J11209" s="6">
        <v>44294</v>
      </c>
      <c r="K11209">
        <v>14</v>
      </c>
      <c r="L11209" s="6"/>
      <c r="M11209" t="s">
        <v>31</v>
      </c>
      <c r="N11209" t="s">
        <v>32</v>
      </c>
      <c r="O11209" t="s">
        <v>31</v>
      </c>
      <c r="P11209" s="6"/>
      <c r="Q11209" t="s">
        <v>31</v>
      </c>
      <c r="R11209">
        <v>2</v>
      </c>
      <c r="S11209" t="s">
        <v>33</v>
      </c>
      <c r="T11209" t="s">
        <v>34</v>
      </c>
      <c r="U11209" t="s">
        <v>35</v>
      </c>
      <c r="V11209">
        <v>6</v>
      </c>
      <c r="W11209" s="6">
        <v>44294</v>
      </c>
      <c r="X11209">
        <v>91</v>
      </c>
      <c r="Y11209" s="6">
        <v>44717</v>
      </c>
    </row>
    <row r="11210" spans="1:25" x14ac:dyDescent="0.3">
      <c r="A11210">
        <v>10010825</v>
      </c>
      <c r="B11210" t="s">
        <v>36</v>
      </c>
      <c r="C11210">
        <v>16</v>
      </c>
      <c r="D11210" t="s">
        <v>26</v>
      </c>
      <c r="E11210" t="s">
        <v>27</v>
      </c>
      <c r="F11210" t="s">
        <v>77</v>
      </c>
      <c r="G11210" t="s">
        <v>270</v>
      </c>
      <c r="H11210" t="s">
        <v>77</v>
      </c>
      <c r="I11210" s="6"/>
      <c r="J11210" s="6">
        <v>44294</v>
      </c>
      <c r="K11210">
        <v>14</v>
      </c>
      <c r="L11210" s="6"/>
      <c r="M11210" t="s">
        <v>31</v>
      </c>
      <c r="N11210" t="s">
        <v>32</v>
      </c>
      <c r="O11210" t="s">
        <v>31</v>
      </c>
      <c r="P11210" s="6"/>
      <c r="Q11210" t="s">
        <v>31</v>
      </c>
      <c r="R11210">
        <v>42</v>
      </c>
      <c r="S11210" t="s">
        <v>37</v>
      </c>
      <c r="T11210" t="s">
        <v>34</v>
      </c>
      <c r="U11210" t="s">
        <v>35</v>
      </c>
      <c r="V11210">
        <v>42</v>
      </c>
      <c r="W11210" s="6">
        <v>44294</v>
      </c>
      <c r="X11210">
        <v>133</v>
      </c>
      <c r="Y11210" s="6">
        <v>44717</v>
      </c>
    </row>
    <row r="11211" spans="1:25" x14ac:dyDescent="0.3">
      <c r="A11211">
        <v>10010828</v>
      </c>
      <c r="B11211" t="s">
        <v>36</v>
      </c>
      <c r="C11211">
        <v>4</v>
      </c>
      <c r="D11211" t="s">
        <v>26</v>
      </c>
      <c r="E11211" t="s">
        <v>27</v>
      </c>
      <c r="F11211" t="s">
        <v>30</v>
      </c>
      <c r="G11211" t="s">
        <v>118</v>
      </c>
      <c r="H11211" t="s">
        <v>30</v>
      </c>
      <c r="I11211" s="6"/>
      <c r="J11211" s="6">
        <v>44294</v>
      </c>
      <c r="K11211">
        <v>14</v>
      </c>
      <c r="L11211" s="6"/>
      <c r="M11211" t="s">
        <v>31</v>
      </c>
      <c r="N11211" t="s">
        <v>32</v>
      </c>
      <c r="O11211" t="s">
        <v>31</v>
      </c>
      <c r="P11211" s="6"/>
      <c r="Q11211" t="s">
        <v>31</v>
      </c>
      <c r="R11211">
        <v>6</v>
      </c>
      <c r="S11211" t="s">
        <v>37</v>
      </c>
      <c r="T11211" t="s">
        <v>94</v>
      </c>
      <c r="U11211" t="s">
        <v>55</v>
      </c>
      <c r="V11211">
        <v>6</v>
      </c>
      <c r="W11211" s="6"/>
      <c r="X11211">
        <v>371</v>
      </c>
      <c r="Y11211" s="6">
        <v>44717</v>
      </c>
    </row>
    <row r="11212" spans="1:25" x14ac:dyDescent="0.3">
      <c r="A11212">
        <v>1001083</v>
      </c>
      <c r="B11212" t="s">
        <v>25</v>
      </c>
      <c r="C11212">
        <v>20</v>
      </c>
      <c r="D11212" t="s">
        <v>26</v>
      </c>
      <c r="E11212" t="s">
        <v>27</v>
      </c>
      <c r="F11212" t="s">
        <v>30</v>
      </c>
      <c r="G11212" t="s">
        <v>47</v>
      </c>
      <c r="H11212" t="s">
        <v>28</v>
      </c>
      <c r="I11212" s="6">
        <v>43981</v>
      </c>
      <c r="J11212" s="6">
        <v>43983</v>
      </c>
      <c r="K11212">
        <v>23</v>
      </c>
      <c r="L11212" s="6"/>
      <c r="M11212" t="s">
        <v>31</v>
      </c>
      <c r="N11212" t="s">
        <v>32</v>
      </c>
      <c r="O11212" t="s">
        <v>31</v>
      </c>
      <c r="P11212" s="6"/>
      <c r="Q11212" t="s">
        <v>31</v>
      </c>
      <c r="R11212">
        <v>2</v>
      </c>
      <c r="S11212" t="s">
        <v>33</v>
      </c>
      <c r="T11212" t="s">
        <v>54</v>
      </c>
      <c r="U11212" t="s">
        <v>55</v>
      </c>
      <c r="V11212">
        <v>6</v>
      </c>
      <c r="W11212" s="6">
        <v>43984</v>
      </c>
      <c r="X11212">
        <v>434</v>
      </c>
      <c r="Y11212" s="6">
        <v>44717</v>
      </c>
    </row>
    <row r="11213" spans="1:25" x14ac:dyDescent="0.3">
      <c r="A11213">
        <v>10010830</v>
      </c>
      <c r="B11213" t="s">
        <v>25</v>
      </c>
      <c r="C11213">
        <v>37</v>
      </c>
      <c r="D11213" t="s">
        <v>26</v>
      </c>
      <c r="E11213" t="s">
        <v>27</v>
      </c>
      <c r="F11213" t="s">
        <v>30</v>
      </c>
      <c r="G11213" t="s">
        <v>91</v>
      </c>
      <c r="H11213" t="s">
        <v>30</v>
      </c>
      <c r="I11213" s="6"/>
      <c r="J11213" s="6">
        <v>44294</v>
      </c>
      <c r="K11213">
        <v>14</v>
      </c>
      <c r="L11213" s="6"/>
      <c r="M11213" t="s">
        <v>31</v>
      </c>
      <c r="N11213" t="s">
        <v>32</v>
      </c>
      <c r="O11213" t="s">
        <v>31</v>
      </c>
      <c r="P11213" s="6"/>
      <c r="Q11213" t="s">
        <v>31</v>
      </c>
      <c r="R11213">
        <v>6</v>
      </c>
      <c r="S11213" t="s">
        <v>33</v>
      </c>
      <c r="T11213" t="s">
        <v>34</v>
      </c>
      <c r="U11213" t="s">
        <v>35</v>
      </c>
      <c r="V11213">
        <v>6</v>
      </c>
      <c r="W11213" s="6">
        <v>44294</v>
      </c>
      <c r="X11213">
        <v>749</v>
      </c>
      <c r="Y11213" s="6">
        <v>44717</v>
      </c>
    </row>
    <row r="11214" spans="1:25" x14ac:dyDescent="0.3">
      <c r="A11214">
        <v>10010831</v>
      </c>
      <c r="B11214" t="s">
        <v>36</v>
      </c>
      <c r="C11214">
        <v>61</v>
      </c>
      <c r="D11214" t="s">
        <v>26</v>
      </c>
      <c r="E11214" t="s">
        <v>27</v>
      </c>
      <c r="F11214" t="s">
        <v>30</v>
      </c>
      <c r="G11214" t="s">
        <v>45</v>
      </c>
      <c r="H11214" t="s">
        <v>30</v>
      </c>
      <c r="I11214" s="6">
        <v>44294</v>
      </c>
      <c r="J11214" s="6">
        <v>44294</v>
      </c>
      <c r="K11214">
        <v>14</v>
      </c>
      <c r="L11214" s="6"/>
      <c r="M11214" t="s">
        <v>31</v>
      </c>
      <c r="N11214" t="s">
        <v>32</v>
      </c>
      <c r="O11214" t="s">
        <v>31</v>
      </c>
      <c r="P11214" s="6"/>
      <c r="Q11214" t="s">
        <v>31</v>
      </c>
      <c r="R11214">
        <v>6</v>
      </c>
      <c r="S11214" t="s">
        <v>37</v>
      </c>
      <c r="T11214" t="s">
        <v>54</v>
      </c>
      <c r="U11214" t="s">
        <v>55</v>
      </c>
      <c r="V11214">
        <v>6</v>
      </c>
      <c r="W11214" s="6">
        <v>44296</v>
      </c>
      <c r="X11214">
        <v>861</v>
      </c>
      <c r="Y11214" s="6">
        <v>44717</v>
      </c>
    </row>
    <row r="11215" spans="1:25" x14ac:dyDescent="0.3">
      <c r="A11215">
        <v>10010832</v>
      </c>
      <c r="B11215" t="s">
        <v>36</v>
      </c>
      <c r="C11215">
        <v>54</v>
      </c>
      <c r="D11215" t="s">
        <v>26</v>
      </c>
      <c r="E11215" t="s">
        <v>27</v>
      </c>
      <c r="F11215" t="s">
        <v>59</v>
      </c>
      <c r="G11215" t="s">
        <v>60</v>
      </c>
      <c r="H11215" t="s">
        <v>59</v>
      </c>
      <c r="I11215" s="6">
        <v>44293</v>
      </c>
      <c r="J11215" s="6">
        <v>44294</v>
      </c>
      <c r="K11215">
        <v>14</v>
      </c>
      <c r="L11215" s="6"/>
      <c r="M11215" t="s">
        <v>31</v>
      </c>
      <c r="N11215" t="s">
        <v>32</v>
      </c>
      <c r="O11215" t="s">
        <v>31</v>
      </c>
      <c r="P11215" s="6"/>
      <c r="Q11215" t="s">
        <v>31</v>
      </c>
      <c r="R11215">
        <v>14</v>
      </c>
      <c r="S11215" t="s">
        <v>33</v>
      </c>
      <c r="T11215" t="s">
        <v>54</v>
      </c>
      <c r="U11215" t="s">
        <v>55</v>
      </c>
      <c r="V11215">
        <v>14</v>
      </c>
      <c r="W11215" s="6">
        <v>44293</v>
      </c>
      <c r="X11215">
        <v>14</v>
      </c>
      <c r="Y11215" s="6">
        <v>44717</v>
      </c>
    </row>
    <row r="11216" spans="1:25" x14ac:dyDescent="0.3">
      <c r="A11216">
        <v>10010833</v>
      </c>
      <c r="B11216" t="s">
        <v>25</v>
      </c>
      <c r="C11216">
        <v>52</v>
      </c>
      <c r="D11216" t="s">
        <v>26</v>
      </c>
      <c r="E11216" t="s">
        <v>27</v>
      </c>
      <c r="F11216" t="s">
        <v>30</v>
      </c>
      <c r="G11216" t="s">
        <v>188</v>
      </c>
      <c r="H11216" t="s">
        <v>30</v>
      </c>
      <c r="I11216" s="6"/>
      <c r="J11216" s="6">
        <v>44294</v>
      </c>
      <c r="K11216">
        <v>14</v>
      </c>
      <c r="L11216" s="6"/>
      <c r="M11216" t="s">
        <v>31</v>
      </c>
      <c r="N11216" t="s">
        <v>32</v>
      </c>
      <c r="O11216" t="s">
        <v>31</v>
      </c>
      <c r="P11216" s="6"/>
      <c r="Q11216" t="s">
        <v>31</v>
      </c>
      <c r="R11216">
        <v>6</v>
      </c>
      <c r="S11216" t="s">
        <v>33</v>
      </c>
      <c r="T11216" t="s">
        <v>34</v>
      </c>
      <c r="U11216" t="s">
        <v>35</v>
      </c>
      <c r="V11216">
        <v>6</v>
      </c>
      <c r="W11216" s="6">
        <v>44294</v>
      </c>
      <c r="X11216">
        <v>595</v>
      </c>
      <c r="Y11216" s="6">
        <v>44717</v>
      </c>
    </row>
    <row r="11217" spans="1:25" x14ac:dyDescent="0.3">
      <c r="A11217">
        <v>10010834</v>
      </c>
      <c r="B11217" t="s">
        <v>36</v>
      </c>
      <c r="C11217">
        <v>39</v>
      </c>
      <c r="D11217" t="s">
        <v>26</v>
      </c>
      <c r="E11217" t="s">
        <v>27</v>
      </c>
      <c r="F11217" t="s">
        <v>163</v>
      </c>
      <c r="G11217" t="s">
        <v>60</v>
      </c>
      <c r="H11217" t="s">
        <v>163</v>
      </c>
      <c r="I11217" s="6"/>
      <c r="J11217" s="6">
        <v>44294</v>
      </c>
      <c r="K11217">
        <v>14</v>
      </c>
      <c r="L11217" s="6"/>
      <c r="M11217" t="s">
        <v>31</v>
      </c>
      <c r="N11217" t="s">
        <v>32</v>
      </c>
      <c r="O11217" t="s">
        <v>31</v>
      </c>
      <c r="P11217" s="6"/>
      <c r="Q11217" t="s">
        <v>31</v>
      </c>
      <c r="R11217">
        <v>46</v>
      </c>
      <c r="S11217" t="s">
        <v>37</v>
      </c>
      <c r="T11217" t="s">
        <v>34</v>
      </c>
      <c r="U11217" t="s">
        <v>35</v>
      </c>
      <c r="V11217">
        <v>46</v>
      </c>
      <c r="W11217" s="6">
        <v>44294</v>
      </c>
      <c r="X11217">
        <v>14</v>
      </c>
      <c r="Y11217" s="6">
        <v>44717</v>
      </c>
    </row>
    <row r="11218" spans="1:25" x14ac:dyDescent="0.3">
      <c r="A11218">
        <v>10010835</v>
      </c>
      <c r="B11218" t="s">
        <v>36</v>
      </c>
      <c r="C11218">
        <v>21</v>
      </c>
      <c r="D11218" t="s">
        <v>26</v>
      </c>
      <c r="E11218" t="s">
        <v>27</v>
      </c>
      <c r="F11218" t="s">
        <v>28</v>
      </c>
      <c r="G11218" t="s">
        <v>29</v>
      </c>
      <c r="H11218" t="s">
        <v>28</v>
      </c>
      <c r="I11218" s="6"/>
      <c r="J11218" s="6">
        <v>44294</v>
      </c>
      <c r="K11218">
        <v>14</v>
      </c>
      <c r="L11218" s="6"/>
      <c r="M11218" t="s">
        <v>31</v>
      </c>
      <c r="N11218" t="s">
        <v>32</v>
      </c>
      <c r="O11218" t="s">
        <v>31</v>
      </c>
      <c r="P11218" s="6"/>
      <c r="Q11218" t="s">
        <v>31</v>
      </c>
      <c r="R11218">
        <v>2</v>
      </c>
      <c r="S11218" t="s">
        <v>33</v>
      </c>
      <c r="T11218" t="s">
        <v>34</v>
      </c>
      <c r="U11218" t="s">
        <v>35</v>
      </c>
      <c r="V11218">
        <v>2</v>
      </c>
      <c r="W11218" s="6">
        <v>44294</v>
      </c>
      <c r="X11218">
        <v>0</v>
      </c>
      <c r="Y11218" s="6">
        <v>44717</v>
      </c>
    </row>
    <row r="11219" spans="1:25" x14ac:dyDescent="0.3">
      <c r="A11219">
        <v>10010836</v>
      </c>
      <c r="B11219" t="s">
        <v>25</v>
      </c>
      <c r="C11219">
        <v>53</v>
      </c>
      <c r="D11219" t="s">
        <v>26</v>
      </c>
      <c r="E11219" t="s">
        <v>27</v>
      </c>
      <c r="F11219" t="s">
        <v>49</v>
      </c>
      <c r="G11219" t="s">
        <v>50</v>
      </c>
      <c r="H11219" t="s">
        <v>49</v>
      </c>
      <c r="I11219" s="6"/>
      <c r="J11219" s="6">
        <v>44294</v>
      </c>
      <c r="K11219">
        <v>14</v>
      </c>
      <c r="L11219" s="6"/>
      <c r="M11219" t="s">
        <v>31</v>
      </c>
      <c r="N11219" t="s">
        <v>32</v>
      </c>
      <c r="O11219" t="s">
        <v>31</v>
      </c>
      <c r="P11219" s="6"/>
      <c r="Q11219" t="s">
        <v>31</v>
      </c>
      <c r="R11219">
        <v>82</v>
      </c>
      <c r="S11219" t="s">
        <v>37</v>
      </c>
      <c r="T11219" t="s">
        <v>34</v>
      </c>
      <c r="U11219" t="s">
        <v>35</v>
      </c>
      <c r="V11219">
        <v>82</v>
      </c>
      <c r="W11219" s="6">
        <v>44294</v>
      </c>
      <c r="X11219">
        <v>84</v>
      </c>
      <c r="Y11219" s="6">
        <v>44717</v>
      </c>
    </row>
    <row r="11220" spans="1:25" x14ac:dyDescent="0.3">
      <c r="A11220">
        <v>10010837</v>
      </c>
      <c r="B11220" t="s">
        <v>25</v>
      </c>
      <c r="C11220">
        <v>72</v>
      </c>
      <c r="D11220" t="s">
        <v>26</v>
      </c>
      <c r="E11220" t="s">
        <v>27</v>
      </c>
      <c r="F11220" t="s">
        <v>30</v>
      </c>
      <c r="G11220" t="s">
        <v>179</v>
      </c>
      <c r="H11220" t="s">
        <v>30</v>
      </c>
      <c r="I11220" s="6">
        <v>44290</v>
      </c>
      <c r="J11220" s="6">
        <v>44294</v>
      </c>
      <c r="K11220">
        <v>14</v>
      </c>
      <c r="L11220" s="6"/>
      <c r="M11220" t="s">
        <v>31</v>
      </c>
      <c r="N11220" t="s">
        <v>32</v>
      </c>
      <c r="O11220" t="s">
        <v>31</v>
      </c>
      <c r="P11220" s="6"/>
      <c r="Q11220" t="s">
        <v>31</v>
      </c>
      <c r="R11220">
        <v>6</v>
      </c>
      <c r="S11220" t="s">
        <v>37</v>
      </c>
      <c r="T11220" t="s">
        <v>94</v>
      </c>
      <c r="U11220" t="s">
        <v>55</v>
      </c>
      <c r="V11220">
        <v>6</v>
      </c>
      <c r="W11220" s="6"/>
      <c r="X11220">
        <v>791</v>
      </c>
      <c r="Y11220" s="6">
        <v>44717</v>
      </c>
    </row>
    <row r="11221" spans="1:25" x14ac:dyDescent="0.3">
      <c r="A11221">
        <v>10010838</v>
      </c>
      <c r="B11221" t="s">
        <v>25</v>
      </c>
      <c r="C11221">
        <v>8</v>
      </c>
      <c r="D11221" t="s">
        <v>26</v>
      </c>
      <c r="E11221" t="s">
        <v>27</v>
      </c>
      <c r="F11221" t="s">
        <v>28</v>
      </c>
      <c r="G11221" t="s">
        <v>95</v>
      </c>
      <c r="H11221" t="s">
        <v>28</v>
      </c>
      <c r="I11221" s="6">
        <v>44292</v>
      </c>
      <c r="J11221" s="6">
        <v>44294</v>
      </c>
      <c r="K11221">
        <v>14</v>
      </c>
      <c r="L11221" s="6"/>
      <c r="M11221" t="s">
        <v>31</v>
      </c>
      <c r="N11221" t="s">
        <v>32</v>
      </c>
      <c r="O11221" t="s">
        <v>31</v>
      </c>
      <c r="P11221" s="6"/>
      <c r="Q11221" t="s">
        <v>31</v>
      </c>
      <c r="R11221">
        <v>2</v>
      </c>
      <c r="S11221" t="s">
        <v>33</v>
      </c>
      <c r="T11221" t="s">
        <v>34</v>
      </c>
      <c r="U11221" t="s">
        <v>35</v>
      </c>
      <c r="V11221">
        <v>2</v>
      </c>
      <c r="W11221" s="6">
        <v>44293</v>
      </c>
      <c r="X11221">
        <v>4</v>
      </c>
      <c r="Y11221" s="6">
        <v>44717</v>
      </c>
    </row>
    <row r="11222" spans="1:25" x14ac:dyDescent="0.3">
      <c r="A11222">
        <v>10010839</v>
      </c>
      <c r="B11222" t="s">
        <v>25</v>
      </c>
      <c r="C11222">
        <v>35</v>
      </c>
      <c r="D11222" t="s">
        <v>26</v>
      </c>
      <c r="E11222" t="s">
        <v>27</v>
      </c>
      <c r="F11222" t="s">
        <v>30</v>
      </c>
      <c r="G11222" t="s">
        <v>107</v>
      </c>
      <c r="H11222" t="s">
        <v>69</v>
      </c>
      <c r="I11222" s="6"/>
      <c r="J11222" s="6">
        <v>44294</v>
      </c>
      <c r="K11222">
        <v>14</v>
      </c>
      <c r="L11222" s="6"/>
      <c r="M11222" t="s">
        <v>31</v>
      </c>
      <c r="N11222" t="s">
        <v>32</v>
      </c>
      <c r="O11222" t="s">
        <v>31</v>
      </c>
      <c r="P11222" s="6"/>
      <c r="Q11222" t="s">
        <v>31</v>
      </c>
      <c r="R11222">
        <v>50</v>
      </c>
      <c r="S11222" t="s">
        <v>33</v>
      </c>
      <c r="T11222" t="s">
        <v>34</v>
      </c>
      <c r="U11222" t="s">
        <v>35</v>
      </c>
      <c r="V11222">
        <v>6</v>
      </c>
      <c r="W11222" s="6">
        <v>44294</v>
      </c>
      <c r="X11222">
        <v>410</v>
      </c>
      <c r="Y11222" s="6">
        <v>44717</v>
      </c>
    </row>
    <row r="11223" spans="1:25" x14ac:dyDescent="0.3">
      <c r="A11223">
        <v>1001084</v>
      </c>
      <c r="B11223" t="s">
        <v>36</v>
      </c>
      <c r="C11223">
        <v>72</v>
      </c>
      <c r="D11223" t="s">
        <v>26</v>
      </c>
      <c r="E11223" t="s">
        <v>27</v>
      </c>
      <c r="F11223" t="s">
        <v>28</v>
      </c>
      <c r="G11223" t="s">
        <v>29</v>
      </c>
      <c r="H11223" t="s">
        <v>28</v>
      </c>
      <c r="I11223" s="6"/>
      <c r="J11223" s="6">
        <v>43983</v>
      </c>
      <c r="K11223">
        <v>23</v>
      </c>
      <c r="L11223" s="6"/>
      <c r="M11223" t="s">
        <v>31</v>
      </c>
      <c r="N11223" t="s">
        <v>32</v>
      </c>
      <c r="O11223" t="s">
        <v>31</v>
      </c>
      <c r="P11223" s="6"/>
      <c r="Q11223" t="s">
        <v>31</v>
      </c>
      <c r="R11223">
        <v>2</v>
      </c>
      <c r="S11223" t="s">
        <v>33</v>
      </c>
      <c r="T11223" t="s">
        <v>34</v>
      </c>
      <c r="U11223" t="s">
        <v>35</v>
      </c>
      <c r="V11223">
        <v>2</v>
      </c>
      <c r="W11223" s="6">
        <v>43983</v>
      </c>
      <c r="X11223">
        <v>0</v>
      </c>
      <c r="Y11223" s="6">
        <v>44717</v>
      </c>
    </row>
    <row r="11224" spans="1:25" x14ac:dyDescent="0.3">
      <c r="A11224">
        <v>10010840</v>
      </c>
      <c r="B11224" t="s">
        <v>25</v>
      </c>
      <c r="C11224">
        <v>41</v>
      </c>
      <c r="D11224" t="s">
        <v>26</v>
      </c>
      <c r="E11224" t="s">
        <v>27</v>
      </c>
      <c r="F11224" t="s">
        <v>144</v>
      </c>
      <c r="G11224" t="s">
        <v>264</v>
      </c>
      <c r="H11224" t="s">
        <v>144</v>
      </c>
      <c r="I11224" s="6"/>
      <c r="J11224" s="6">
        <v>44294</v>
      </c>
      <c r="K11224">
        <v>14</v>
      </c>
      <c r="L11224" s="6"/>
      <c r="M11224" t="s">
        <v>31</v>
      </c>
      <c r="N11224" t="s">
        <v>32</v>
      </c>
      <c r="O11224" t="s">
        <v>31</v>
      </c>
      <c r="P11224" s="6"/>
      <c r="Q11224" t="s">
        <v>31</v>
      </c>
      <c r="R11224">
        <v>90</v>
      </c>
      <c r="S11224" t="s">
        <v>37</v>
      </c>
      <c r="T11224" t="s">
        <v>54</v>
      </c>
      <c r="U11224" t="s">
        <v>55</v>
      </c>
      <c r="V11224">
        <v>90</v>
      </c>
      <c r="W11224" s="6">
        <v>44294</v>
      </c>
      <c r="X11224">
        <v>70</v>
      </c>
      <c r="Y11224" s="6">
        <v>44717</v>
      </c>
    </row>
    <row r="11225" spans="1:25" x14ac:dyDescent="0.3">
      <c r="A11225">
        <v>10010841</v>
      </c>
      <c r="B11225" t="s">
        <v>25</v>
      </c>
      <c r="C11225">
        <v>35</v>
      </c>
      <c r="D11225" t="s">
        <v>26</v>
      </c>
      <c r="E11225" t="s">
        <v>27</v>
      </c>
      <c r="F11225" t="s">
        <v>30</v>
      </c>
      <c r="G11225" t="s">
        <v>39</v>
      </c>
      <c r="H11225" t="s">
        <v>30</v>
      </c>
      <c r="I11225" s="6"/>
      <c r="J11225" s="6">
        <v>44294</v>
      </c>
      <c r="K11225">
        <v>14</v>
      </c>
      <c r="L11225" s="6"/>
      <c r="M11225" t="s">
        <v>31</v>
      </c>
      <c r="N11225" t="s">
        <v>32</v>
      </c>
      <c r="O11225" t="s">
        <v>31</v>
      </c>
      <c r="P11225" s="6"/>
      <c r="Q11225" t="s">
        <v>31</v>
      </c>
      <c r="R11225">
        <v>6</v>
      </c>
      <c r="S11225" t="s">
        <v>33</v>
      </c>
      <c r="T11225" t="s">
        <v>34</v>
      </c>
      <c r="U11225" t="s">
        <v>35</v>
      </c>
      <c r="V11225">
        <v>6</v>
      </c>
      <c r="W11225" s="6">
        <v>44296</v>
      </c>
      <c r="X11225">
        <v>427</v>
      </c>
      <c r="Y11225" s="6">
        <v>44717</v>
      </c>
    </row>
    <row r="11226" spans="1:25" x14ac:dyDescent="0.3">
      <c r="A11226">
        <v>10010842</v>
      </c>
      <c r="B11226" t="s">
        <v>25</v>
      </c>
      <c r="C11226">
        <v>33</v>
      </c>
      <c r="D11226" t="s">
        <v>26</v>
      </c>
      <c r="E11226" t="s">
        <v>29</v>
      </c>
      <c r="F11226" t="s">
        <v>110</v>
      </c>
      <c r="G11226" t="s">
        <v>60</v>
      </c>
      <c r="H11226" t="s">
        <v>30</v>
      </c>
      <c r="I11226" s="6">
        <v>44292</v>
      </c>
      <c r="J11226" s="6">
        <v>44294</v>
      </c>
      <c r="K11226">
        <v>14</v>
      </c>
      <c r="L11226" s="6"/>
      <c r="M11226" t="s">
        <v>31</v>
      </c>
      <c r="N11226" t="s">
        <v>32</v>
      </c>
      <c r="O11226" t="s">
        <v>31</v>
      </c>
      <c r="P11226" s="6"/>
      <c r="Q11226" t="s">
        <v>31</v>
      </c>
      <c r="R11226">
        <v>6</v>
      </c>
      <c r="S11226" t="s">
        <v>33</v>
      </c>
      <c r="T11226" t="s">
        <v>34</v>
      </c>
      <c r="U11226" t="s">
        <v>35</v>
      </c>
      <c r="V11226">
        <v>66</v>
      </c>
      <c r="W11226" s="6">
        <v>44294</v>
      </c>
      <c r="X11226">
        <v>28</v>
      </c>
      <c r="Y11226" s="6">
        <v>44717</v>
      </c>
    </row>
    <row r="11227" spans="1:25" x14ac:dyDescent="0.3">
      <c r="A11227">
        <v>10010843</v>
      </c>
      <c r="B11227" t="s">
        <v>36</v>
      </c>
      <c r="C11227">
        <v>35</v>
      </c>
      <c r="D11227" t="s">
        <v>26</v>
      </c>
      <c r="E11227" t="s">
        <v>27</v>
      </c>
      <c r="F11227" t="s">
        <v>69</v>
      </c>
      <c r="G11227" t="s">
        <v>126</v>
      </c>
      <c r="H11227" t="s">
        <v>69</v>
      </c>
      <c r="I11227" s="6"/>
      <c r="J11227" s="6">
        <v>44294</v>
      </c>
      <c r="K11227">
        <v>14</v>
      </c>
      <c r="L11227" s="6"/>
      <c r="M11227" t="s">
        <v>31</v>
      </c>
      <c r="N11227" t="s">
        <v>32</v>
      </c>
      <c r="O11227" t="s">
        <v>31</v>
      </c>
      <c r="P11227" s="6"/>
      <c r="Q11227" t="s">
        <v>31</v>
      </c>
      <c r="R11227">
        <v>50</v>
      </c>
      <c r="S11227" t="s">
        <v>33</v>
      </c>
      <c r="T11227" t="s">
        <v>34</v>
      </c>
      <c r="U11227" t="s">
        <v>35</v>
      </c>
      <c r="V11227">
        <v>50</v>
      </c>
      <c r="W11227" s="6">
        <v>44294</v>
      </c>
      <c r="X11227">
        <v>70</v>
      </c>
      <c r="Y11227" s="6">
        <v>44717</v>
      </c>
    </row>
    <row r="11228" spans="1:25" x14ac:dyDescent="0.3">
      <c r="A11228">
        <v>10010844</v>
      </c>
      <c r="B11228" t="s">
        <v>25</v>
      </c>
      <c r="C11228">
        <v>15</v>
      </c>
      <c r="D11228" t="s">
        <v>26</v>
      </c>
      <c r="E11228" t="s">
        <v>27</v>
      </c>
      <c r="F11228" t="s">
        <v>30</v>
      </c>
      <c r="G11228" t="s">
        <v>266</v>
      </c>
      <c r="H11228" t="s">
        <v>30</v>
      </c>
      <c r="I11228" s="6">
        <v>44291</v>
      </c>
      <c r="J11228" s="6">
        <v>44294</v>
      </c>
      <c r="K11228">
        <v>14</v>
      </c>
      <c r="L11228" s="6"/>
      <c r="M11228" t="s">
        <v>31</v>
      </c>
      <c r="N11228" t="s">
        <v>32</v>
      </c>
      <c r="O11228" t="s">
        <v>31</v>
      </c>
      <c r="P11228" s="6"/>
      <c r="Q11228" t="s">
        <v>31</v>
      </c>
      <c r="R11228">
        <v>6</v>
      </c>
      <c r="S11228" t="s">
        <v>37</v>
      </c>
      <c r="T11228" t="s">
        <v>88</v>
      </c>
      <c r="U11228" t="s">
        <v>89</v>
      </c>
      <c r="V11228">
        <v>6</v>
      </c>
      <c r="W11228" s="6"/>
      <c r="X11228">
        <v>196</v>
      </c>
      <c r="Y11228" s="6">
        <v>44717</v>
      </c>
    </row>
    <row r="11229" spans="1:25" x14ac:dyDescent="0.3">
      <c r="A11229">
        <v>10010846</v>
      </c>
      <c r="B11229" t="s">
        <v>36</v>
      </c>
      <c r="C11229">
        <v>47</v>
      </c>
      <c r="D11229" t="s">
        <v>26</v>
      </c>
      <c r="E11229" t="s">
        <v>27</v>
      </c>
      <c r="F11229" t="s">
        <v>69</v>
      </c>
      <c r="G11229" t="s">
        <v>206</v>
      </c>
      <c r="H11229" t="s">
        <v>69</v>
      </c>
      <c r="I11229" s="6">
        <v>44292</v>
      </c>
      <c r="J11229" s="6">
        <v>44294</v>
      </c>
      <c r="K11229">
        <v>14</v>
      </c>
      <c r="L11229" s="6"/>
      <c r="M11229" t="s">
        <v>31</v>
      </c>
      <c r="N11229" t="s">
        <v>32</v>
      </c>
      <c r="O11229" t="s">
        <v>31</v>
      </c>
      <c r="P11229" s="6"/>
      <c r="Q11229" t="s">
        <v>31</v>
      </c>
      <c r="R11229">
        <v>50</v>
      </c>
      <c r="S11229" t="s">
        <v>37</v>
      </c>
      <c r="T11229" t="s">
        <v>34</v>
      </c>
      <c r="U11229" t="s">
        <v>35</v>
      </c>
      <c r="V11229">
        <v>50</v>
      </c>
      <c r="W11229" s="6">
        <v>44297</v>
      </c>
      <c r="X11229">
        <v>14</v>
      </c>
      <c r="Y11229" s="6">
        <v>44717</v>
      </c>
    </row>
    <row r="11230" spans="1:25" x14ac:dyDescent="0.3">
      <c r="A11230">
        <v>10010847</v>
      </c>
      <c r="B11230" t="s">
        <v>25</v>
      </c>
      <c r="C11230">
        <v>85</v>
      </c>
      <c r="D11230" t="s">
        <v>26</v>
      </c>
      <c r="E11230" t="s">
        <v>27</v>
      </c>
      <c r="F11230" t="s">
        <v>30</v>
      </c>
      <c r="G11230" t="s">
        <v>74</v>
      </c>
      <c r="H11230" t="s">
        <v>30</v>
      </c>
      <c r="I11230" s="6">
        <v>44293</v>
      </c>
      <c r="J11230" s="6">
        <v>44294</v>
      </c>
      <c r="K11230">
        <v>14</v>
      </c>
      <c r="L11230" s="6"/>
      <c r="M11230" t="s">
        <v>31</v>
      </c>
      <c r="N11230" t="s">
        <v>32</v>
      </c>
      <c r="O11230" t="s">
        <v>31</v>
      </c>
      <c r="P11230" s="6"/>
      <c r="Q11230" t="s">
        <v>31</v>
      </c>
      <c r="R11230">
        <v>6</v>
      </c>
      <c r="S11230" t="s">
        <v>33</v>
      </c>
      <c r="T11230" t="s">
        <v>54</v>
      </c>
      <c r="U11230" t="s">
        <v>55</v>
      </c>
      <c r="V11230">
        <v>6</v>
      </c>
      <c r="W11230" s="6">
        <v>44295</v>
      </c>
      <c r="X11230">
        <v>28</v>
      </c>
      <c r="Y11230" s="6">
        <v>44717</v>
      </c>
    </row>
    <row r="11231" spans="1:25" x14ac:dyDescent="0.3">
      <c r="A11231">
        <v>10010848</v>
      </c>
      <c r="B11231" t="s">
        <v>36</v>
      </c>
      <c r="C11231">
        <v>26</v>
      </c>
      <c r="D11231" t="s">
        <v>26</v>
      </c>
      <c r="E11231" t="s">
        <v>27</v>
      </c>
      <c r="F11231" t="s">
        <v>30</v>
      </c>
      <c r="G11231" t="s">
        <v>48</v>
      </c>
      <c r="H11231" t="s">
        <v>30</v>
      </c>
      <c r="I11231" s="6"/>
      <c r="J11231" s="6">
        <v>44294</v>
      </c>
      <c r="K11231">
        <v>14</v>
      </c>
      <c r="L11231" s="6"/>
      <c r="M11231" t="s">
        <v>31</v>
      </c>
      <c r="N11231" t="s">
        <v>32</v>
      </c>
      <c r="O11231" t="s">
        <v>31</v>
      </c>
      <c r="P11231" s="6"/>
      <c r="Q11231" t="s">
        <v>31</v>
      </c>
      <c r="R11231">
        <v>6</v>
      </c>
      <c r="S11231" t="s">
        <v>37</v>
      </c>
      <c r="T11231" t="s">
        <v>34</v>
      </c>
      <c r="U11231" t="s">
        <v>35</v>
      </c>
      <c r="V11231">
        <v>6</v>
      </c>
      <c r="W11231" s="6">
        <v>44295</v>
      </c>
      <c r="X11231">
        <v>408</v>
      </c>
      <c r="Y11231" s="6">
        <v>44717</v>
      </c>
    </row>
    <row r="11232" spans="1:25" x14ac:dyDescent="0.3">
      <c r="A11232">
        <v>10010849</v>
      </c>
      <c r="B11232" t="s">
        <v>36</v>
      </c>
      <c r="C11232">
        <v>40</v>
      </c>
      <c r="D11232" t="s">
        <v>26</v>
      </c>
      <c r="E11232" t="s">
        <v>27</v>
      </c>
      <c r="F11232" t="s">
        <v>30</v>
      </c>
      <c r="G11232" t="s">
        <v>92</v>
      </c>
      <c r="H11232" t="s">
        <v>30</v>
      </c>
      <c r="I11232" s="6"/>
      <c r="J11232" s="6">
        <v>44294</v>
      </c>
      <c r="K11232">
        <v>14</v>
      </c>
      <c r="L11232" s="6"/>
      <c r="M11232" t="s">
        <v>31</v>
      </c>
      <c r="N11232" t="s">
        <v>32</v>
      </c>
      <c r="O11232" t="s">
        <v>31</v>
      </c>
      <c r="P11232" s="6"/>
      <c r="Q11232" t="s">
        <v>31</v>
      </c>
      <c r="R11232">
        <v>6</v>
      </c>
      <c r="S11232" t="s">
        <v>37</v>
      </c>
      <c r="T11232" t="s">
        <v>54</v>
      </c>
      <c r="U11232" t="s">
        <v>55</v>
      </c>
      <c r="V11232">
        <v>6</v>
      </c>
      <c r="W11232" s="6">
        <v>44294</v>
      </c>
      <c r="X11232">
        <v>91</v>
      </c>
      <c r="Y11232" s="6">
        <v>44717</v>
      </c>
    </row>
    <row r="11233" spans="1:25" x14ac:dyDescent="0.3">
      <c r="A11233">
        <v>1001085</v>
      </c>
      <c r="B11233" t="s">
        <v>25</v>
      </c>
      <c r="C11233">
        <v>54</v>
      </c>
      <c r="D11233" t="s">
        <v>26</v>
      </c>
      <c r="E11233" t="s">
        <v>27</v>
      </c>
      <c r="F11233" t="s">
        <v>144</v>
      </c>
      <c r="G11233" t="s">
        <v>195</v>
      </c>
      <c r="H11233" t="s">
        <v>144</v>
      </c>
      <c r="I11233" s="6">
        <v>43960</v>
      </c>
      <c r="J11233" s="6">
        <v>43983</v>
      </c>
      <c r="K11233">
        <v>23</v>
      </c>
      <c r="L11233" s="6"/>
      <c r="M11233" t="s">
        <v>31</v>
      </c>
      <c r="N11233" t="s">
        <v>32</v>
      </c>
      <c r="O11233" t="s">
        <v>31</v>
      </c>
      <c r="P11233" s="6"/>
      <c r="Q11233" t="s">
        <v>31</v>
      </c>
      <c r="R11233">
        <v>90</v>
      </c>
      <c r="S11233" t="s">
        <v>37</v>
      </c>
      <c r="T11233" t="s">
        <v>34</v>
      </c>
      <c r="U11233" t="s">
        <v>35</v>
      </c>
      <c r="V11233">
        <v>90</v>
      </c>
      <c r="W11233" s="6">
        <v>43984</v>
      </c>
      <c r="X11233">
        <v>119</v>
      </c>
      <c r="Y11233" s="6">
        <v>44717</v>
      </c>
    </row>
    <row r="11234" spans="1:25" x14ac:dyDescent="0.3">
      <c r="A11234">
        <v>10010850</v>
      </c>
      <c r="B11234" t="s">
        <v>36</v>
      </c>
      <c r="C11234">
        <v>53</v>
      </c>
      <c r="D11234" t="s">
        <v>26</v>
      </c>
      <c r="E11234" t="s">
        <v>27</v>
      </c>
      <c r="F11234" t="s">
        <v>30</v>
      </c>
      <c r="G11234" t="s">
        <v>79</v>
      </c>
      <c r="H11234" t="s">
        <v>30</v>
      </c>
      <c r="I11234" s="6">
        <v>44290</v>
      </c>
      <c r="J11234" s="6">
        <v>44294</v>
      </c>
      <c r="K11234">
        <v>14</v>
      </c>
      <c r="L11234" s="6"/>
      <c r="M11234" t="s">
        <v>31</v>
      </c>
      <c r="N11234" t="s">
        <v>32</v>
      </c>
      <c r="O11234" t="s">
        <v>31</v>
      </c>
      <c r="P11234" s="6"/>
      <c r="Q11234" t="s">
        <v>31</v>
      </c>
      <c r="R11234">
        <v>6</v>
      </c>
      <c r="S11234" t="s">
        <v>37</v>
      </c>
      <c r="T11234" t="s">
        <v>34</v>
      </c>
      <c r="U11234" t="s">
        <v>35</v>
      </c>
      <c r="V11234">
        <v>6</v>
      </c>
      <c r="W11234" s="6">
        <v>44296</v>
      </c>
      <c r="X11234">
        <v>270</v>
      </c>
      <c r="Y11234" s="6">
        <v>44717</v>
      </c>
    </row>
    <row r="11235" spans="1:25" x14ac:dyDescent="0.3">
      <c r="A11235">
        <v>10010851</v>
      </c>
      <c r="B11235" t="s">
        <v>25</v>
      </c>
      <c r="C11235">
        <v>39</v>
      </c>
      <c r="D11235" t="s">
        <v>26</v>
      </c>
      <c r="E11235" t="s">
        <v>27</v>
      </c>
      <c r="F11235" t="s">
        <v>71</v>
      </c>
      <c r="G11235" t="s">
        <v>184</v>
      </c>
      <c r="H11235" t="s">
        <v>71</v>
      </c>
      <c r="I11235" s="6">
        <v>44288</v>
      </c>
      <c r="J11235" s="6">
        <v>44294</v>
      </c>
      <c r="K11235">
        <v>14</v>
      </c>
      <c r="L11235" s="6"/>
      <c r="M11235" t="s">
        <v>31</v>
      </c>
      <c r="N11235" t="s">
        <v>32</v>
      </c>
      <c r="O11235" t="s">
        <v>31</v>
      </c>
      <c r="P11235" s="6"/>
      <c r="Q11235" t="s">
        <v>31</v>
      </c>
      <c r="R11235">
        <v>78</v>
      </c>
      <c r="S11235" t="s">
        <v>37</v>
      </c>
      <c r="T11235" t="s">
        <v>34</v>
      </c>
      <c r="U11235" t="s">
        <v>35</v>
      </c>
      <c r="V11235">
        <v>78</v>
      </c>
      <c r="W11235" s="6">
        <v>44296</v>
      </c>
      <c r="X11235">
        <v>28</v>
      </c>
      <c r="Y11235" s="6">
        <v>44717</v>
      </c>
    </row>
    <row r="11236" spans="1:25" x14ac:dyDescent="0.3">
      <c r="A11236">
        <v>10010852</v>
      </c>
      <c r="B11236" t="s">
        <v>25</v>
      </c>
      <c r="C11236">
        <v>25</v>
      </c>
      <c r="D11236" t="s">
        <v>26</v>
      </c>
      <c r="E11236" t="s">
        <v>27</v>
      </c>
      <c r="F11236" t="s">
        <v>30</v>
      </c>
      <c r="G11236" t="s">
        <v>39</v>
      </c>
      <c r="H11236" t="s">
        <v>30</v>
      </c>
      <c r="I11236" s="6">
        <v>44291</v>
      </c>
      <c r="J11236" s="6">
        <v>44294</v>
      </c>
      <c r="K11236">
        <v>14</v>
      </c>
      <c r="L11236" s="6"/>
      <c r="M11236" t="s">
        <v>31</v>
      </c>
      <c r="N11236" t="s">
        <v>32</v>
      </c>
      <c r="O11236" t="s">
        <v>31</v>
      </c>
      <c r="P11236" s="6"/>
      <c r="Q11236" t="s">
        <v>31</v>
      </c>
      <c r="R11236">
        <v>6</v>
      </c>
      <c r="S11236" t="s">
        <v>33</v>
      </c>
      <c r="T11236" t="s">
        <v>54</v>
      </c>
      <c r="U11236" t="s">
        <v>55</v>
      </c>
      <c r="V11236">
        <v>6</v>
      </c>
      <c r="W11236" s="6">
        <v>44295</v>
      </c>
      <c r="X11236">
        <v>427</v>
      </c>
      <c r="Y11236" s="6">
        <v>44717</v>
      </c>
    </row>
    <row r="11237" spans="1:25" x14ac:dyDescent="0.3">
      <c r="A11237">
        <v>10010853</v>
      </c>
      <c r="B11237" t="s">
        <v>36</v>
      </c>
      <c r="C11237">
        <v>61</v>
      </c>
      <c r="D11237" t="s">
        <v>26</v>
      </c>
      <c r="E11237" t="s">
        <v>27</v>
      </c>
      <c r="F11237" t="s">
        <v>30</v>
      </c>
      <c r="G11237" t="s">
        <v>45</v>
      </c>
      <c r="H11237" t="s">
        <v>30</v>
      </c>
      <c r="I11237" s="6"/>
      <c r="J11237" s="6">
        <v>44294</v>
      </c>
      <c r="K11237">
        <v>14</v>
      </c>
      <c r="L11237" s="6"/>
      <c r="M11237" t="s">
        <v>31</v>
      </c>
      <c r="N11237" t="s">
        <v>32</v>
      </c>
      <c r="O11237" t="s">
        <v>31</v>
      </c>
      <c r="P11237" s="6"/>
      <c r="Q11237" t="s">
        <v>31</v>
      </c>
      <c r="R11237">
        <v>6</v>
      </c>
      <c r="S11237" t="s">
        <v>33</v>
      </c>
      <c r="T11237" t="s">
        <v>34</v>
      </c>
      <c r="U11237" t="s">
        <v>35</v>
      </c>
      <c r="V11237">
        <v>6</v>
      </c>
      <c r="W11237" s="6">
        <v>44295</v>
      </c>
      <c r="X11237">
        <v>861</v>
      </c>
      <c r="Y11237" s="6">
        <v>44717</v>
      </c>
    </row>
    <row r="11238" spans="1:25" x14ac:dyDescent="0.3">
      <c r="A11238">
        <v>10010854</v>
      </c>
      <c r="B11238" t="s">
        <v>36</v>
      </c>
      <c r="C11238">
        <v>19</v>
      </c>
      <c r="D11238" t="s">
        <v>26</v>
      </c>
      <c r="E11238" t="s">
        <v>27</v>
      </c>
      <c r="F11238" t="s">
        <v>77</v>
      </c>
      <c r="G11238" t="s">
        <v>307</v>
      </c>
      <c r="H11238" t="s">
        <v>77</v>
      </c>
      <c r="I11238" s="6">
        <v>44293</v>
      </c>
      <c r="J11238" s="6">
        <v>44294</v>
      </c>
      <c r="K11238">
        <v>14</v>
      </c>
      <c r="L11238" s="6"/>
      <c r="M11238" t="s">
        <v>31</v>
      </c>
      <c r="N11238" t="s">
        <v>32</v>
      </c>
      <c r="O11238" t="s">
        <v>31</v>
      </c>
      <c r="P11238" s="6"/>
      <c r="Q11238" t="s">
        <v>31</v>
      </c>
      <c r="R11238">
        <v>42</v>
      </c>
      <c r="S11238" t="s">
        <v>37</v>
      </c>
      <c r="T11238" t="s">
        <v>34</v>
      </c>
      <c r="U11238" t="s">
        <v>35</v>
      </c>
      <c r="V11238">
        <v>42</v>
      </c>
      <c r="W11238" s="6">
        <v>44295</v>
      </c>
      <c r="X11238">
        <v>105</v>
      </c>
      <c r="Y11238" s="6">
        <v>44717</v>
      </c>
    </row>
    <row r="11239" spans="1:25" x14ac:dyDescent="0.3">
      <c r="A11239">
        <v>10010855</v>
      </c>
      <c r="B11239" t="s">
        <v>25</v>
      </c>
      <c r="C11239">
        <v>33</v>
      </c>
      <c r="D11239" t="s">
        <v>26</v>
      </c>
      <c r="E11239" t="s">
        <v>27</v>
      </c>
      <c r="F11239" t="s">
        <v>30</v>
      </c>
      <c r="G11239" t="s">
        <v>44</v>
      </c>
      <c r="H11239" t="s">
        <v>30</v>
      </c>
      <c r="I11239" s="6">
        <v>44291</v>
      </c>
      <c r="J11239" s="6">
        <v>44294</v>
      </c>
      <c r="K11239">
        <v>14</v>
      </c>
      <c r="L11239" s="6"/>
      <c r="M11239" t="s">
        <v>31</v>
      </c>
      <c r="N11239" t="s">
        <v>32</v>
      </c>
      <c r="O11239" t="s">
        <v>31</v>
      </c>
      <c r="P11239" s="6"/>
      <c r="Q11239" t="s">
        <v>31</v>
      </c>
      <c r="R11239">
        <v>6</v>
      </c>
      <c r="S11239" t="s">
        <v>37</v>
      </c>
      <c r="T11239" t="s">
        <v>54</v>
      </c>
      <c r="U11239" t="s">
        <v>55</v>
      </c>
      <c r="V11239">
        <v>6</v>
      </c>
      <c r="W11239" s="6">
        <v>44293</v>
      </c>
      <c r="X11239">
        <v>260</v>
      </c>
      <c r="Y11239" s="6">
        <v>44717</v>
      </c>
    </row>
    <row r="11240" spans="1:25" x14ac:dyDescent="0.3">
      <c r="A11240">
        <v>10010856</v>
      </c>
      <c r="B11240" t="s">
        <v>36</v>
      </c>
      <c r="C11240">
        <v>91</v>
      </c>
      <c r="D11240" t="s">
        <v>26</v>
      </c>
      <c r="E11240" t="s">
        <v>27</v>
      </c>
      <c r="F11240" t="s">
        <v>28</v>
      </c>
      <c r="G11240" t="s">
        <v>95</v>
      </c>
      <c r="H11240" t="s">
        <v>28</v>
      </c>
      <c r="I11240" s="6"/>
      <c r="J11240" s="6">
        <v>44294</v>
      </c>
      <c r="K11240">
        <v>14</v>
      </c>
      <c r="L11240" s="6"/>
      <c r="M11240" t="s">
        <v>31</v>
      </c>
      <c r="N11240" t="s">
        <v>32</v>
      </c>
      <c r="O11240" t="s">
        <v>31</v>
      </c>
      <c r="P11240" s="6"/>
      <c r="Q11240" t="s">
        <v>31</v>
      </c>
      <c r="R11240">
        <v>2</v>
      </c>
      <c r="S11240" t="s">
        <v>33</v>
      </c>
      <c r="T11240" t="s">
        <v>34</v>
      </c>
      <c r="U11240" t="s">
        <v>35</v>
      </c>
      <c r="V11240">
        <v>2</v>
      </c>
      <c r="W11240" s="6">
        <v>44295</v>
      </c>
      <c r="X11240">
        <v>4</v>
      </c>
      <c r="Y11240" s="6">
        <v>44717</v>
      </c>
    </row>
    <row r="11241" spans="1:25" x14ac:dyDescent="0.3">
      <c r="A11241">
        <v>10010857</v>
      </c>
      <c r="B11241" t="s">
        <v>25</v>
      </c>
      <c r="C11241">
        <v>35</v>
      </c>
      <c r="D11241" t="s">
        <v>26</v>
      </c>
      <c r="E11241" t="s">
        <v>27</v>
      </c>
      <c r="F11241" t="s">
        <v>28</v>
      </c>
      <c r="G11241" t="s">
        <v>29</v>
      </c>
      <c r="H11241" t="s">
        <v>28</v>
      </c>
      <c r="I11241" s="6"/>
      <c r="J11241" s="6">
        <v>44294</v>
      </c>
      <c r="K11241">
        <v>14</v>
      </c>
      <c r="L11241" s="6"/>
      <c r="M11241" t="s">
        <v>31</v>
      </c>
      <c r="N11241" t="s">
        <v>32</v>
      </c>
      <c r="O11241" t="s">
        <v>31</v>
      </c>
      <c r="P11241" s="6"/>
      <c r="Q11241" t="s">
        <v>31</v>
      </c>
      <c r="R11241">
        <v>2</v>
      </c>
      <c r="S11241" t="s">
        <v>37</v>
      </c>
      <c r="T11241" t="s">
        <v>34</v>
      </c>
      <c r="U11241" t="s">
        <v>35</v>
      </c>
      <c r="V11241">
        <v>2</v>
      </c>
      <c r="W11241" s="6">
        <v>44293</v>
      </c>
      <c r="X11241">
        <v>0</v>
      </c>
      <c r="Y11241" s="6">
        <v>44717</v>
      </c>
    </row>
    <row r="11242" spans="1:25" x14ac:dyDescent="0.3">
      <c r="A11242">
        <v>10010858</v>
      </c>
      <c r="B11242" t="s">
        <v>36</v>
      </c>
      <c r="C11242">
        <v>40</v>
      </c>
      <c r="D11242" t="s">
        <v>26</v>
      </c>
      <c r="E11242" t="s">
        <v>27</v>
      </c>
      <c r="F11242" t="s">
        <v>30</v>
      </c>
      <c r="G11242" t="s">
        <v>123</v>
      </c>
      <c r="H11242" t="s">
        <v>30</v>
      </c>
      <c r="I11242" s="6"/>
      <c r="J11242" s="6">
        <v>44294</v>
      </c>
      <c r="K11242">
        <v>14</v>
      </c>
      <c r="L11242" s="6"/>
      <c r="M11242" t="s">
        <v>31</v>
      </c>
      <c r="N11242" t="s">
        <v>32</v>
      </c>
      <c r="O11242" t="s">
        <v>31</v>
      </c>
      <c r="P11242" s="6"/>
      <c r="Q11242" t="s">
        <v>31</v>
      </c>
      <c r="R11242">
        <v>6</v>
      </c>
      <c r="S11242" t="s">
        <v>37</v>
      </c>
      <c r="T11242" t="s">
        <v>54</v>
      </c>
      <c r="U11242" t="s">
        <v>55</v>
      </c>
      <c r="V11242">
        <v>6</v>
      </c>
      <c r="W11242" s="6">
        <v>44295</v>
      </c>
      <c r="X11242">
        <v>805</v>
      </c>
      <c r="Y11242" s="6">
        <v>44717</v>
      </c>
    </row>
    <row r="11243" spans="1:25" x14ac:dyDescent="0.3">
      <c r="A11243">
        <v>10010859</v>
      </c>
      <c r="B11243" t="s">
        <v>25</v>
      </c>
      <c r="C11243">
        <v>35</v>
      </c>
      <c r="D11243" t="s">
        <v>26</v>
      </c>
      <c r="E11243" t="s">
        <v>27</v>
      </c>
      <c r="F11243" t="s">
        <v>122</v>
      </c>
      <c r="G11243" t="s">
        <v>191</v>
      </c>
      <c r="H11243" t="s">
        <v>122</v>
      </c>
      <c r="I11243" s="6"/>
      <c r="J11243" s="6">
        <v>44294</v>
      </c>
      <c r="K11243">
        <v>14</v>
      </c>
      <c r="L11243" s="6"/>
      <c r="M11243" t="s">
        <v>31</v>
      </c>
      <c r="N11243" t="s">
        <v>32</v>
      </c>
      <c r="O11243" t="s">
        <v>31</v>
      </c>
      <c r="P11243" s="6"/>
      <c r="Q11243" t="s">
        <v>31</v>
      </c>
      <c r="R11243">
        <v>26</v>
      </c>
      <c r="S11243" t="s">
        <v>33</v>
      </c>
      <c r="T11243" t="s">
        <v>34</v>
      </c>
      <c r="U11243" t="s">
        <v>35</v>
      </c>
      <c r="V11243">
        <v>26</v>
      </c>
      <c r="W11243" s="6">
        <v>44291</v>
      </c>
      <c r="X11243">
        <v>7</v>
      </c>
      <c r="Y11243" s="6">
        <v>44717</v>
      </c>
    </row>
    <row r="11244" spans="1:25" x14ac:dyDescent="0.3">
      <c r="A11244">
        <v>10010860</v>
      </c>
      <c r="B11244" t="s">
        <v>25</v>
      </c>
      <c r="C11244">
        <v>9</v>
      </c>
      <c r="D11244" t="s">
        <v>26</v>
      </c>
      <c r="E11244" t="s">
        <v>27</v>
      </c>
      <c r="F11244" t="s">
        <v>30</v>
      </c>
      <c r="G11244" t="s">
        <v>165</v>
      </c>
      <c r="H11244" t="s">
        <v>30</v>
      </c>
      <c r="I11244" s="6">
        <v>44292</v>
      </c>
      <c r="J11244" s="6">
        <v>44294</v>
      </c>
      <c r="K11244">
        <v>14</v>
      </c>
      <c r="L11244" s="6"/>
      <c r="M11244" t="s">
        <v>31</v>
      </c>
      <c r="N11244" t="s">
        <v>32</v>
      </c>
      <c r="O11244" t="s">
        <v>31</v>
      </c>
      <c r="P11244" s="6"/>
      <c r="Q11244" t="s">
        <v>31</v>
      </c>
      <c r="R11244">
        <v>6</v>
      </c>
      <c r="S11244" t="s">
        <v>33</v>
      </c>
      <c r="T11244" t="s">
        <v>34</v>
      </c>
      <c r="U11244" t="s">
        <v>35</v>
      </c>
      <c r="V11244">
        <v>6</v>
      </c>
      <c r="W11244" s="6">
        <v>44294</v>
      </c>
      <c r="X11244">
        <v>609</v>
      </c>
      <c r="Y11244" s="6">
        <v>44717</v>
      </c>
    </row>
    <row r="11245" spans="1:25" x14ac:dyDescent="0.3">
      <c r="A11245">
        <v>10010861</v>
      </c>
      <c r="B11245" t="s">
        <v>36</v>
      </c>
      <c r="C11245">
        <v>33</v>
      </c>
      <c r="D11245" t="s">
        <v>26</v>
      </c>
      <c r="E11245" t="s">
        <v>27</v>
      </c>
      <c r="F11245" t="s">
        <v>110</v>
      </c>
      <c r="G11245" t="s">
        <v>60</v>
      </c>
      <c r="H11245" t="s">
        <v>110</v>
      </c>
      <c r="I11245" s="6">
        <v>44293</v>
      </c>
      <c r="J11245" s="6">
        <v>44294</v>
      </c>
      <c r="K11245">
        <v>14</v>
      </c>
      <c r="L11245" s="6"/>
      <c r="M11245" t="s">
        <v>31</v>
      </c>
      <c r="N11245" t="s">
        <v>32</v>
      </c>
      <c r="O11245" t="s">
        <v>31</v>
      </c>
      <c r="P11245" s="6"/>
      <c r="Q11245" t="s">
        <v>31</v>
      </c>
      <c r="R11245">
        <v>66</v>
      </c>
      <c r="S11245" t="s">
        <v>33</v>
      </c>
      <c r="T11245" t="s">
        <v>34</v>
      </c>
      <c r="U11245" t="s">
        <v>35</v>
      </c>
      <c r="V11245">
        <v>66</v>
      </c>
      <c r="W11245" s="6">
        <v>44294</v>
      </c>
      <c r="X11245">
        <v>28</v>
      </c>
      <c r="Y11245" s="6">
        <v>44717</v>
      </c>
    </row>
    <row r="11246" spans="1:25" x14ac:dyDescent="0.3">
      <c r="A11246">
        <v>10010863</v>
      </c>
      <c r="B11246" t="s">
        <v>36</v>
      </c>
      <c r="C11246">
        <v>28</v>
      </c>
      <c r="D11246" t="s">
        <v>26</v>
      </c>
      <c r="E11246" t="s">
        <v>27</v>
      </c>
      <c r="F11246" t="s">
        <v>30</v>
      </c>
      <c r="G11246" t="s">
        <v>154</v>
      </c>
      <c r="H11246" t="s">
        <v>30</v>
      </c>
      <c r="I11246" s="6"/>
      <c r="J11246" s="6">
        <v>44294</v>
      </c>
      <c r="K11246">
        <v>14</v>
      </c>
      <c r="L11246" s="6"/>
      <c r="M11246" t="s">
        <v>31</v>
      </c>
      <c r="N11246" t="s">
        <v>32</v>
      </c>
      <c r="O11246" t="s">
        <v>31</v>
      </c>
      <c r="P11246" s="6"/>
      <c r="Q11246" t="s">
        <v>31</v>
      </c>
      <c r="R11246">
        <v>6</v>
      </c>
      <c r="S11246" t="s">
        <v>33</v>
      </c>
      <c r="T11246" t="s">
        <v>54</v>
      </c>
      <c r="U11246" t="s">
        <v>55</v>
      </c>
      <c r="V11246">
        <v>6</v>
      </c>
      <c r="W11246" s="6">
        <v>44294</v>
      </c>
      <c r="X11246">
        <v>854</v>
      </c>
      <c r="Y11246" s="6">
        <v>44717</v>
      </c>
    </row>
    <row r="11247" spans="1:25" x14ac:dyDescent="0.3">
      <c r="A11247">
        <v>10010864</v>
      </c>
      <c r="B11247" t="s">
        <v>25</v>
      </c>
      <c r="C11247">
        <v>41</v>
      </c>
      <c r="D11247" t="s">
        <v>26</v>
      </c>
      <c r="E11247" t="s">
        <v>27</v>
      </c>
      <c r="F11247" t="s">
        <v>59</v>
      </c>
      <c r="G11247" t="s">
        <v>60</v>
      </c>
      <c r="H11247" t="s">
        <v>59</v>
      </c>
      <c r="I11247" s="6"/>
      <c r="J11247" s="6">
        <v>44294</v>
      </c>
      <c r="K11247">
        <v>14</v>
      </c>
      <c r="L11247" s="6"/>
      <c r="M11247" t="s">
        <v>31</v>
      </c>
      <c r="N11247" t="s">
        <v>32</v>
      </c>
      <c r="O11247" t="s">
        <v>31</v>
      </c>
      <c r="P11247" s="6"/>
      <c r="Q11247" t="s">
        <v>31</v>
      </c>
      <c r="R11247">
        <v>14</v>
      </c>
      <c r="S11247" t="s">
        <v>33</v>
      </c>
      <c r="T11247" t="s">
        <v>54</v>
      </c>
      <c r="U11247" t="s">
        <v>55</v>
      </c>
      <c r="V11247">
        <v>14</v>
      </c>
      <c r="W11247" s="6">
        <v>44294</v>
      </c>
      <c r="X11247">
        <v>14</v>
      </c>
      <c r="Y11247" s="6">
        <v>44717</v>
      </c>
    </row>
    <row r="11248" spans="1:25" x14ac:dyDescent="0.3">
      <c r="A11248">
        <v>10010865</v>
      </c>
      <c r="B11248" t="s">
        <v>36</v>
      </c>
      <c r="C11248">
        <v>33</v>
      </c>
      <c r="D11248" t="s">
        <v>26</v>
      </c>
      <c r="E11248" t="s">
        <v>27</v>
      </c>
      <c r="F11248" t="s">
        <v>49</v>
      </c>
      <c r="G11248" t="s">
        <v>100</v>
      </c>
      <c r="H11248" t="s">
        <v>49</v>
      </c>
      <c r="I11248" s="6">
        <v>44291</v>
      </c>
      <c r="J11248" s="6">
        <v>44294</v>
      </c>
      <c r="K11248">
        <v>14</v>
      </c>
      <c r="L11248" s="6"/>
      <c r="M11248" t="s">
        <v>31</v>
      </c>
      <c r="N11248" t="s">
        <v>32</v>
      </c>
      <c r="O11248" t="s">
        <v>31</v>
      </c>
      <c r="P11248" s="6"/>
      <c r="Q11248" t="s">
        <v>31</v>
      </c>
      <c r="R11248">
        <v>82</v>
      </c>
      <c r="S11248" t="s">
        <v>37</v>
      </c>
      <c r="T11248" t="s">
        <v>34</v>
      </c>
      <c r="U11248" t="s">
        <v>35</v>
      </c>
      <c r="V11248">
        <v>82</v>
      </c>
      <c r="W11248" s="6">
        <v>44294</v>
      </c>
      <c r="X11248">
        <v>63</v>
      </c>
      <c r="Y11248" s="6">
        <v>44717</v>
      </c>
    </row>
    <row r="11249" spans="1:25" x14ac:dyDescent="0.3">
      <c r="A11249">
        <v>10010866</v>
      </c>
      <c r="B11249" t="s">
        <v>25</v>
      </c>
      <c r="C11249">
        <v>24</v>
      </c>
      <c r="D11249" t="s">
        <v>26</v>
      </c>
      <c r="E11249" t="s">
        <v>27</v>
      </c>
      <c r="F11249" t="s">
        <v>30</v>
      </c>
      <c r="G11249" t="s">
        <v>142</v>
      </c>
      <c r="H11249" t="s">
        <v>30</v>
      </c>
      <c r="I11249" s="6">
        <v>44291</v>
      </c>
      <c r="J11249" s="6">
        <v>44294</v>
      </c>
      <c r="K11249">
        <v>14</v>
      </c>
      <c r="L11249" s="6"/>
      <c r="M11249" t="s">
        <v>31</v>
      </c>
      <c r="N11249" t="s">
        <v>32</v>
      </c>
      <c r="O11249" t="s">
        <v>31</v>
      </c>
      <c r="P11249" s="6"/>
      <c r="Q11249" t="s">
        <v>31</v>
      </c>
      <c r="R11249">
        <v>6</v>
      </c>
      <c r="S11249" t="s">
        <v>33</v>
      </c>
      <c r="T11249" t="s">
        <v>34</v>
      </c>
      <c r="U11249" t="s">
        <v>35</v>
      </c>
      <c r="V11249">
        <v>6</v>
      </c>
      <c r="W11249" s="6">
        <v>44294</v>
      </c>
      <c r="X11249">
        <v>357</v>
      </c>
      <c r="Y11249" s="6">
        <v>44717</v>
      </c>
    </row>
    <row r="11250" spans="1:25" x14ac:dyDescent="0.3">
      <c r="A11250">
        <v>10010867</v>
      </c>
      <c r="B11250" t="s">
        <v>25</v>
      </c>
      <c r="C11250">
        <v>39</v>
      </c>
      <c r="D11250" t="s">
        <v>26</v>
      </c>
      <c r="E11250" t="s">
        <v>27</v>
      </c>
      <c r="F11250" t="s">
        <v>30</v>
      </c>
      <c r="G11250" t="s">
        <v>74</v>
      </c>
      <c r="H11250" t="s">
        <v>30</v>
      </c>
      <c r="I11250" s="6">
        <v>44279</v>
      </c>
      <c r="J11250" s="6">
        <v>44294</v>
      </c>
      <c r="K11250">
        <v>14</v>
      </c>
      <c r="L11250" s="6"/>
      <c r="M11250" t="s">
        <v>31</v>
      </c>
      <c r="N11250" t="s">
        <v>32</v>
      </c>
      <c r="O11250" t="s">
        <v>31</v>
      </c>
      <c r="P11250" s="6"/>
      <c r="Q11250" t="s">
        <v>31</v>
      </c>
      <c r="R11250">
        <v>6</v>
      </c>
      <c r="S11250" t="s">
        <v>37</v>
      </c>
      <c r="T11250" t="s">
        <v>34</v>
      </c>
      <c r="U11250" t="s">
        <v>35</v>
      </c>
      <c r="V11250">
        <v>6</v>
      </c>
      <c r="W11250" s="6">
        <v>44294</v>
      </c>
      <c r="X11250">
        <v>28</v>
      </c>
      <c r="Y11250" s="6">
        <v>44717</v>
      </c>
    </row>
    <row r="11251" spans="1:25" x14ac:dyDescent="0.3">
      <c r="A11251">
        <v>10010868</v>
      </c>
      <c r="B11251" t="s">
        <v>25</v>
      </c>
      <c r="C11251">
        <v>43</v>
      </c>
      <c r="D11251" t="s">
        <v>26</v>
      </c>
      <c r="E11251" t="s">
        <v>27</v>
      </c>
      <c r="F11251" t="s">
        <v>30</v>
      </c>
      <c r="G11251" t="s">
        <v>199</v>
      </c>
      <c r="H11251" t="s">
        <v>30</v>
      </c>
      <c r="I11251" s="6"/>
      <c r="J11251" s="6">
        <v>44294</v>
      </c>
      <c r="K11251">
        <v>14</v>
      </c>
      <c r="L11251" s="6"/>
      <c r="M11251" t="s">
        <v>31</v>
      </c>
      <c r="N11251" t="s">
        <v>32</v>
      </c>
      <c r="O11251" t="s">
        <v>31</v>
      </c>
      <c r="P11251" s="6"/>
      <c r="Q11251" t="s">
        <v>31</v>
      </c>
      <c r="R11251">
        <v>6</v>
      </c>
      <c r="S11251" t="s">
        <v>37</v>
      </c>
      <c r="T11251" t="s">
        <v>54</v>
      </c>
      <c r="U11251" t="s">
        <v>55</v>
      </c>
      <c r="V11251">
        <v>6</v>
      </c>
      <c r="W11251" s="6">
        <v>44298</v>
      </c>
      <c r="X11251">
        <v>364</v>
      </c>
      <c r="Y11251" s="6">
        <v>44717</v>
      </c>
    </row>
    <row r="11252" spans="1:25" x14ac:dyDescent="0.3">
      <c r="A11252">
        <v>10010869</v>
      </c>
      <c r="B11252" t="s">
        <v>36</v>
      </c>
      <c r="C11252">
        <v>3</v>
      </c>
      <c r="D11252" t="s">
        <v>26</v>
      </c>
      <c r="E11252" t="s">
        <v>27</v>
      </c>
      <c r="F11252" t="s">
        <v>30</v>
      </c>
      <c r="G11252" t="s">
        <v>118</v>
      </c>
      <c r="H11252" t="s">
        <v>30</v>
      </c>
      <c r="I11252" s="6"/>
      <c r="J11252" s="6">
        <v>44294</v>
      </c>
      <c r="K11252">
        <v>14</v>
      </c>
      <c r="L11252" s="6"/>
      <c r="M11252" t="s">
        <v>31</v>
      </c>
      <c r="N11252" t="s">
        <v>32</v>
      </c>
      <c r="O11252" t="s">
        <v>31</v>
      </c>
      <c r="P11252" s="6"/>
      <c r="Q11252" t="s">
        <v>31</v>
      </c>
      <c r="R11252">
        <v>6</v>
      </c>
      <c r="S11252" t="s">
        <v>37</v>
      </c>
      <c r="T11252" t="s">
        <v>94</v>
      </c>
      <c r="U11252" t="s">
        <v>55</v>
      </c>
      <c r="V11252">
        <v>6</v>
      </c>
      <c r="W11252" s="6"/>
      <c r="X11252">
        <v>371</v>
      </c>
      <c r="Y11252" s="6">
        <v>44717</v>
      </c>
    </row>
    <row r="11253" spans="1:25" x14ac:dyDescent="0.3">
      <c r="A11253">
        <v>10010870</v>
      </c>
      <c r="B11253" t="s">
        <v>25</v>
      </c>
      <c r="C11253">
        <v>14</v>
      </c>
      <c r="D11253" t="s">
        <v>26</v>
      </c>
      <c r="E11253" t="s">
        <v>27</v>
      </c>
      <c r="F11253" t="s">
        <v>30</v>
      </c>
      <c r="G11253" t="s">
        <v>177</v>
      </c>
      <c r="H11253" t="s">
        <v>30</v>
      </c>
      <c r="I11253" s="6">
        <v>44292</v>
      </c>
      <c r="J11253" s="6">
        <v>44294</v>
      </c>
      <c r="K11253">
        <v>14</v>
      </c>
      <c r="L11253" s="6"/>
      <c r="M11253" t="s">
        <v>31</v>
      </c>
      <c r="N11253" t="s">
        <v>32</v>
      </c>
      <c r="O11253" t="s">
        <v>31</v>
      </c>
      <c r="P11253" s="6"/>
      <c r="Q11253" t="s">
        <v>31</v>
      </c>
      <c r="R11253">
        <v>6</v>
      </c>
      <c r="S11253" t="s">
        <v>33</v>
      </c>
      <c r="T11253" t="s">
        <v>34</v>
      </c>
      <c r="U11253" t="s">
        <v>35</v>
      </c>
      <c r="V11253">
        <v>6</v>
      </c>
      <c r="W11253" s="6">
        <v>44294</v>
      </c>
      <c r="X11253">
        <v>763</v>
      </c>
      <c r="Y11253" s="6">
        <v>44717</v>
      </c>
    </row>
    <row r="11254" spans="1:25" x14ac:dyDescent="0.3">
      <c r="A11254">
        <v>10010872</v>
      </c>
      <c r="B11254" t="s">
        <v>25</v>
      </c>
      <c r="C11254">
        <v>61</v>
      </c>
      <c r="D11254" t="s">
        <v>26</v>
      </c>
      <c r="E11254" t="s">
        <v>27</v>
      </c>
      <c r="F11254" t="s">
        <v>28</v>
      </c>
      <c r="G11254" t="s">
        <v>40</v>
      </c>
      <c r="H11254" t="s">
        <v>28</v>
      </c>
      <c r="I11254" s="6">
        <v>44294</v>
      </c>
      <c r="J11254" s="6">
        <v>44294</v>
      </c>
      <c r="K11254">
        <v>14</v>
      </c>
      <c r="L11254" s="6"/>
      <c r="M11254" t="s">
        <v>31</v>
      </c>
      <c r="N11254" t="s">
        <v>32</v>
      </c>
      <c r="O11254" t="s">
        <v>31</v>
      </c>
      <c r="P11254" s="6"/>
      <c r="Q11254" t="s">
        <v>31</v>
      </c>
      <c r="R11254">
        <v>2</v>
      </c>
      <c r="S11254" t="s">
        <v>33</v>
      </c>
      <c r="T11254" t="s">
        <v>54</v>
      </c>
      <c r="U11254" t="s">
        <v>55</v>
      </c>
      <c r="V11254">
        <v>2</v>
      </c>
      <c r="W11254" s="6">
        <v>44296</v>
      </c>
      <c r="X11254">
        <v>1</v>
      </c>
      <c r="Y11254" s="6">
        <v>44717</v>
      </c>
    </row>
    <row r="11255" spans="1:25" x14ac:dyDescent="0.3">
      <c r="A11255">
        <v>10010873</v>
      </c>
      <c r="B11255" t="s">
        <v>36</v>
      </c>
      <c r="C11255">
        <v>74</v>
      </c>
      <c r="D11255" t="s">
        <v>26</v>
      </c>
      <c r="E11255" t="s">
        <v>27</v>
      </c>
      <c r="F11255" t="s">
        <v>30</v>
      </c>
      <c r="G11255" t="s">
        <v>92</v>
      </c>
      <c r="H11255" t="s">
        <v>30</v>
      </c>
      <c r="I11255" s="6">
        <v>44291</v>
      </c>
      <c r="J11255" s="6">
        <v>44294</v>
      </c>
      <c r="K11255">
        <v>14</v>
      </c>
      <c r="L11255" s="6"/>
      <c r="M11255" t="s">
        <v>31</v>
      </c>
      <c r="N11255" t="s">
        <v>32</v>
      </c>
      <c r="O11255" t="s">
        <v>31</v>
      </c>
      <c r="P11255" s="6"/>
      <c r="Q11255" t="s">
        <v>31</v>
      </c>
      <c r="R11255">
        <v>6</v>
      </c>
      <c r="S11255" t="s">
        <v>33</v>
      </c>
      <c r="T11255" t="s">
        <v>88</v>
      </c>
      <c r="U11255" t="s">
        <v>89</v>
      </c>
      <c r="V11255">
        <v>6</v>
      </c>
      <c r="W11255" s="6"/>
      <c r="X11255">
        <v>91</v>
      </c>
      <c r="Y11255" s="6">
        <v>44717</v>
      </c>
    </row>
    <row r="11256" spans="1:25" x14ac:dyDescent="0.3">
      <c r="A11256">
        <v>10010874</v>
      </c>
      <c r="B11256" t="s">
        <v>25</v>
      </c>
      <c r="C11256">
        <v>19</v>
      </c>
      <c r="D11256" t="s">
        <v>26</v>
      </c>
      <c r="E11256" t="s">
        <v>27</v>
      </c>
      <c r="F11256" t="s">
        <v>28</v>
      </c>
      <c r="G11256" t="s">
        <v>41</v>
      </c>
      <c r="H11256" t="s">
        <v>28</v>
      </c>
      <c r="I11256" s="6"/>
      <c r="J11256" s="6">
        <v>44294</v>
      </c>
      <c r="K11256">
        <v>14</v>
      </c>
      <c r="L11256" s="6"/>
      <c r="M11256" t="s">
        <v>31</v>
      </c>
      <c r="N11256" t="s">
        <v>32</v>
      </c>
      <c r="O11256" t="s">
        <v>31</v>
      </c>
      <c r="P11256" s="6"/>
      <c r="Q11256" t="s">
        <v>31</v>
      </c>
      <c r="R11256">
        <v>2</v>
      </c>
      <c r="S11256" t="s">
        <v>33</v>
      </c>
      <c r="T11256" t="s">
        <v>54</v>
      </c>
      <c r="U11256" t="s">
        <v>55</v>
      </c>
      <c r="V11256">
        <v>2</v>
      </c>
      <c r="W11256" s="6">
        <v>44292</v>
      </c>
      <c r="X11256">
        <v>8</v>
      </c>
      <c r="Y11256" s="6">
        <v>44717</v>
      </c>
    </row>
    <row r="11257" spans="1:25" x14ac:dyDescent="0.3">
      <c r="A11257">
        <v>10010876</v>
      </c>
      <c r="B11257" t="s">
        <v>25</v>
      </c>
      <c r="C11257">
        <v>59</v>
      </c>
      <c r="D11257" t="s">
        <v>26</v>
      </c>
      <c r="E11257" t="s">
        <v>27</v>
      </c>
      <c r="F11257" t="s">
        <v>30</v>
      </c>
      <c r="G11257" t="s">
        <v>118</v>
      </c>
      <c r="H11257" t="s">
        <v>30</v>
      </c>
      <c r="I11257" s="6"/>
      <c r="J11257" s="6">
        <v>44294</v>
      </c>
      <c r="K11257">
        <v>14</v>
      </c>
      <c r="L11257" s="6"/>
      <c r="M11257" t="s">
        <v>31</v>
      </c>
      <c r="N11257" t="s">
        <v>32</v>
      </c>
      <c r="O11257" t="s">
        <v>31</v>
      </c>
      <c r="P11257" s="6"/>
      <c r="Q11257" t="s">
        <v>31</v>
      </c>
      <c r="R11257">
        <v>6</v>
      </c>
      <c r="S11257" t="s">
        <v>33</v>
      </c>
      <c r="T11257" t="s">
        <v>34</v>
      </c>
      <c r="U11257" t="s">
        <v>35</v>
      </c>
      <c r="V11257">
        <v>6</v>
      </c>
      <c r="W11257" s="6">
        <v>44295</v>
      </c>
      <c r="X11257">
        <v>371</v>
      </c>
      <c r="Y11257" s="6">
        <v>44717</v>
      </c>
    </row>
    <row r="11258" spans="1:25" x14ac:dyDescent="0.3">
      <c r="A11258">
        <v>10010877</v>
      </c>
      <c r="B11258" t="s">
        <v>36</v>
      </c>
      <c r="C11258">
        <v>32</v>
      </c>
      <c r="D11258" t="s">
        <v>26</v>
      </c>
      <c r="E11258" t="s">
        <v>27</v>
      </c>
      <c r="F11258" t="s">
        <v>49</v>
      </c>
      <c r="G11258" t="s">
        <v>50</v>
      </c>
      <c r="H11258" t="s">
        <v>49</v>
      </c>
      <c r="I11258" s="6">
        <v>44290</v>
      </c>
      <c r="J11258" s="6">
        <v>44294</v>
      </c>
      <c r="K11258">
        <v>14</v>
      </c>
      <c r="L11258" s="6"/>
      <c r="M11258" t="s">
        <v>31</v>
      </c>
      <c r="N11258" t="s">
        <v>32</v>
      </c>
      <c r="O11258" t="s">
        <v>31</v>
      </c>
      <c r="P11258" s="6"/>
      <c r="Q11258" t="s">
        <v>31</v>
      </c>
      <c r="R11258">
        <v>82</v>
      </c>
      <c r="S11258" t="s">
        <v>37</v>
      </c>
      <c r="T11258" t="s">
        <v>54</v>
      </c>
      <c r="U11258" t="s">
        <v>55</v>
      </c>
      <c r="V11258">
        <v>82</v>
      </c>
      <c r="W11258" s="6">
        <v>44297</v>
      </c>
      <c r="X11258">
        <v>84</v>
      </c>
      <c r="Y11258" s="6">
        <v>44717</v>
      </c>
    </row>
    <row r="11259" spans="1:25" x14ac:dyDescent="0.3">
      <c r="A11259">
        <v>10010878</v>
      </c>
      <c r="B11259" t="s">
        <v>25</v>
      </c>
      <c r="C11259">
        <v>29</v>
      </c>
      <c r="D11259" t="s">
        <v>26</v>
      </c>
      <c r="E11259" t="s">
        <v>27</v>
      </c>
      <c r="F11259" t="s">
        <v>65</v>
      </c>
      <c r="G11259" t="s">
        <v>66</v>
      </c>
      <c r="H11259" t="s">
        <v>65</v>
      </c>
      <c r="I11259" s="6"/>
      <c r="J11259" s="6">
        <v>44294</v>
      </c>
      <c r="K11259">
        <v>14</v>
      </c>
      <c r="L11259" s="6"/>
      <c r="M11259" t="s">
        <v>31</v>
      </c>
      <c r="N11259" t="s">
        <v>32</v>
      </c>
      <c r="O11259" t="s">
        <v>31</v>
      </c>
      <c r="P11259" s="6"/>
      <c r="Q11259" t="s">
        <v>31</v>
      </c>
      <c r="R11259">
        <v>74</v>
      </c>
      <c r="S11259" t="s">
        <v>37</v>
      </c>
      <c r="T11259" t="s">
        <v>34</v>
      </c>
      <c r="U11259" t="s">
        <v>35</v>
      </c>
      <c r="V11259">
        <v>74</v>
      </c>
      <c r="W11259" s="6">
        <v>44294</v>
      </c>
      <c r="X11259">
        <v>35</v>
      </c>
      <c r="Y11259" s="6">
        <v>44717</v>
      </c>
    </row>
    <row r="11260" spans="1:25" x14ac:dyDescent="0.3">
      <c r="A11260">
        <v>10010879</v>
      </c>
      <c r="B11260" t="s">
        <v>36</v>
      </c>
      <c r="C11260">
        <v>41</v>
      </c>
      <c r="D11260" t="s">
        <v>26</v>
      </c>
      <c r="E11260" t="s">
        <v>27</v>
      </c>
      <c r="F11260" t="s">
        <v>30</v>
      </c>
      <c r="G11260" t="s">
        <v>104</v>
      </c>
      <c r="H11260" t="s">
        <v>30</v>
      </c>
      <c r="I11260" s="6">
        <v>44290</v>
      </c>
      <c r="J11260" s="6">
        <v>44294</v>
      </c>
      <c r="K11260">
        <v>14</v>
      </c>
      <c r="L11260" s="6"/>
      <c r="M11260" t="s">
        <v>31</v>
      </c>
      <c r="N11260" t="s">
        <v>32</v>
      </c>
      <c r="O11260" t="s">
        <v>31</v>
      </c>
      <c r="P11260" s="6"/>
      <c r="Q11260" t="s">
        <v>31</v>
      </c>
      <c r="R11260">
        <v>6</v>
      </c>
      <c r="S11260" t="s">
        <v>37</v>
      </c>
      <c r="T11260" t="s">
        <v>54</v>
      </c>
      <c r="U11260" t="s">
        <v>55</v>
      </c>
      <c r="V11260">
        <v>6</v>
      </c>
      <c r="W11260" s="6">
        <v>44294</v>
      </c>
      <c r="X11260">
        <v>658</v>
      </c>
      <c r="Y11260" s="6">
        <v>44717</v>
      </c>
    </row>
    <row r="11261" spans="1:25" x14ac:dyDescent="0.3">
      <c r="A11261">
        <v>1001088</v>
      </c>
      <c r="B11261" t="s">
        <v>36</v>
      </c>
      <c r="C11261">
        <v>70</v>
      </c>
      <c r="D11261" t="s">
        <v>26</v>
      </c>
      <c r="E11261" t="s">
        <v>27</v>
      </c>
      <c r="F11261" t="s">
        <v>144</v>
      </c>
      <c r="G11261" t="s">
        <v>60</v>
      </c>
      <c r="H11261" t="s">
        <v>144</v>
      </c>
      <c r="I11261" s="6">
        <v>43979</v>
      </c>
      <c r="J11261" s="6">
        <v>43983</v>
      </c>
      <c r="K11261">
        <v>23</v>
      </c>
      <c r="L11261" s="6"/>
      <c r="M11261" t="s">
        <v>31</v>
      </c>
      <c r="N11261" t="s">
        <v>32</v>
      </c>
      <c r="O11261" t="s">
        <v>31</v>
      </c>
      <c r="P11261" s="6"/>
      <c r="Q11261" t="s">
        <v>31</v>
      </c>
      <c r="R11261">
        <v>90</v>
      </c>
      <c r="S11261" t="s">
        <v>37</v>
      </c>
      <c r="T11261" t="s">
        <v>54</v>
      </c>
      <c r="U11261" t="s">
        <v>55</v>
      </c>
      <c r="V11261">
        <v>90</v>
      </c>
      <c r="W11261" s="6">
        <v>44377</v>
      </c>
      <c r="X11261">
        <v>84</v>
      </c>
      <c r="Y11261" s="6">
        <v>44717</v>
      </c>
    </row>
    <row r="11262" spans="1:25" x14ac:dyDescent="0.3">
      <c r="A11262">
        <v>10010880</v>
      </c>
      <c r="B11262" t="s">
        <v>36</v>
      </c>
      <c r="C11262">
        <v>24</v>
      </c>
      <c r="D11262" t="s">
        <v>26</v>
      </c>
      <c r="E11262" t="s">
        <v>27</v>
      </c>
      <c r="F11262" t="s">
        <v>30</v>
      </c>
      <c r="G11262" t="s">
        <v>156</v>
      </c>
      <c r="H11262" t="s">
        <v>30</v>
      </c>
      <c r="I11262" s="6">
        <v>44290</v>
      </c>
      <c r="J11262" s="6">
        <v>44294</v>
      </c>
      <c r="K11262">
        <v>14</v>
      </c>
      <c r="L11262" s="6"/>
      <c r="M11262" t="s">
        <v>31</v>
      </c>
      <c r="N11262" t="s">
        <v>32</v>
      </c>
      <c r="O11262" t="s">
        <v>31</v>
      </c>
      <c r="P11262" s="6"/>
      <c r="Q11262" t="s">
        <v>31</v>
      </c>
      <c r="R11262">
        <v>6</v>
      </c>
      <c r="S11262" t="s">
        <v>37</v>
      </c>
      <c r="T11262" t="s">
        <v>94</v>
      </c>
      <c r="U11262" t="s">
        <v>55</v>
      </c>
      <c r="V11262">
        <v>6</v>
      </c>
      <c r="W11262" s="6"/>
      <c r="X11262">
        <v>560</v>
      </c>
      <c r="Y11262" s="6">
        <v>44717</v>
      </c>
    </row>
    <row r="11263" spans="1:25" x14ac:dyDescent="0.3">
      <c r="A11263">
        <v>10010881</v>
      </c>
      <c r="B11263" t="s">
        <v>36</v>
      </c>
      <c r="C11263">
        <v>50</v>
      </c>
      <c r="D11263" t="s">
        <v>26</v>
      </c>
      <c r="E11263" t="s">
        <v>27</v>
      </c>
      <c r="F11263" t="s">
        <v>30</v>
      </c>
      <c r="G11263" t="s">
        <v>104</v>
      </c>
      <c r="H11263" t="s">
        <v>30</v>
      </c>
      <c r="I11263" s="6"/>
      <c r="J11263" s="6">
        <v>44294</v>
      </c>
      <c r="K11263">
        <v>14</v>
      </c>
      <c r="L11263" s="6"/>
      <c r="M11263" t="s">
        <v>31</v>
      </c>
      <c r="N11263" t="s">
        <v>32</v>
      </c>
      <c r="O11263" t="s">
        <v>31</v>
      </c>
      <c r="P11263" s="6"/>
      <c r="Q11263" t="s">
        <v>31</v>
      </c>
      <c r="R11263">
        <v>6</v>
      </c>
      <c r="S11263" t="s">
        <v>37</v>
      </c>
      <c r="T11263" t="s">
        <v>54</v>
      </c>
      <c r="U11263" t="s">
        <v>55</v>
      </c>
      <c r="V11263">
        <v>6</v>
      </c>
      <c r="W11263" s="6">
        <v>44296</v>
      </c>
      <c r="X11263">
        <v>658</v>
      </c>
      <c r="Y11263" s="6">
        <v>44717</v>
      </c>
    </row>
    <row r="11264" spans="1:25" x14ac:dyDescent="0.3">
      <c r="A11264">
        <v>10010882</v>
      </c>
      <c r="B11264" t="s">
        <v>36</v>
      </c>
      <c r="C11264">
        <v>42</v>
      </c>
      <c r="D11264" t="s">
        <v>26</v>
      </c>
      <c r="E11264" t="s">
        <v>27</v>
      </c>
      <c r="F11264" t="s">
        <v>30</v>
      </c>
      <c r="G11264" t="s">
        <v>74</v>
      </c>
      <c r="H11264" t="s">
        <v>30</v>
      </c>
      <c r="I11264" s="6">
        <v>44292</v>
      </c>
      <c r="J11264" s="6">
        <v>44294</v>
      </c>
      <c r="K11264">
        <v>14</v>
      </c>
      <c r="L11264" s="6"/>
      <c r="M11264" t="s">
        <v>31</v>
      </c>
      <c r="N11264" t="s">
        <v>32</v>
      </c>
      <c r="O11264" t="s">
        <v>31</v>
      </c>
      <c r="P11264" s="6"/>
      <c r="Q11264" t="s">
        <v>31</v>
      </c>
      <c r="R11264">
        <v>6</v>
      </c>
      <c r="S11264" t="s">
        <v>37</v>
      </c>
      <c r="T11264" t="s">
        <v>54</v>
      </c>
      <c r="U11264" t="s">
        <v>55</v>
      </c>
      <c r="V11264">
        <v>6</v>
      </c>
      <c r="W11264" s="6">
        <v>44294</v>
      </c>
      <c r="X11264">
        <v>28</v>
      </c>
      <c r="Y11264" s="6">
        <v>44717</v>
      </c>
    </row>
    <row r="11265" spans="1:25" x14ac:dyDescent="0.3">
      <c r="A11265">
        <v>10010883</v>
      </c>
      <c r="B11265" t="s">
        <v>36</v>
      </c>
      <c r="C11265">
        <v>20</v>
      </c>
      <c r="D11265" t="s">
        <v>26</v>
      </c>
      <c r="E11265" t="s">
        <v>27</v>
      </c>
      <c r="F11265" t="s">
        <v>65</v>
      </c>
      <c r="G11265" t="s">
        <v>66</v>
      </c>
      <c r="H11265" t="s">
        <v>65</v>
      </c>
      <c r="I11265" s="6"/>
      <c r="J11265" s="6">
        <v>44294</v>
      </c>
      <c r="K11265">
        <v>14</v>
      </c>
      <c r="L11265" s="6"/>
      <c r="M11265" t="s">
        <v>31</v>
      </c>
      <c r="N11265" t="s">
        <v>32</v>
      </c>
      <c r="O11265" t="s">
        <v>31</v>
      </c>
      <c r="P11265" s="6"/>
      <c r="Q11265" t="s">
        <v>31</v>
      </c>
      <c r="R11265">
        <v>74</v>
      </c>
      <c r="S11265" t="s">
        <v>37</v>
      </c>
      <c r="T11265" t="s">
        <v>99</v>
      </c>
      <c r="U11265" t="s">
        <v>55</v>
      </c>
      <c r="V11265">
        <v>74</v>
      </c>
      <c r="W11265" s="6">
        <v>44294</v>
      </c>
      <c r="X11265">
        <v>35</v>
      </c>
      <c r="Y11265" s="6">
        <v>44717</v>
      </c>
    </row>
    <row r="11266" spans="1:25" x14ac:dyDescent="0.3">
      <c r="A11266">
        <v>10010884</v>
      </c>
      <c r="B11266" t="s">
        <v>36</v>
      </c>
      <c r="C11266">
        <v>18</v>
      </c>
      <c r="D11266" t="s">
        <v>26</v>
      </c>
      <c r="E11266" t="s">
        <v>27</v>
      </c>
      <c r="F11266" t="s">
        <v>65</v>
      </c>
      <c r="G11266" t="s">
        <v>100</v>
      </c>
      <c r="H11266" t="s">
        <v>65</v>
      </c>
      <c r="I11266" s="6"/>
      <c r="J11266" s="6">
        <v>44294</v>
      </c>
      <c r="K11266">
        <v>14</v>
      </c>
      <c r="L11266" s="6"/>
      <c r="M11266" t="s">
        <v>31</v>
      </c>
      <c r="N11266" t="s">
        <v>32</v>
      </c>
      <c r="O11266" t="s">
        <v>31</v>
      </c>
      <c r="P11266" s="6"/>
      <c r="Q11266" t="s">
        <v>31</v>
      </c>
      <c r="R11266">
        <v>74</v>
      </c>
      <c r="S11266" t="s">
        <v>37</v>
      </c>
      <c r="T11266" t="s">
        <v>34</v>
      </c>
      <c r="U11266" t="s">
        <v>35</v>
      </c>
      <c r="V11266">
        <v>74</v>
      </c>
      <c r="W11266" s="6">
        <v>44297</v>
      </c>
      <c r="X11266">
        <v>56</v>
      </c>
      <c r="Y11266" s="6">
        <v>44717</v>
      </c>
    </row>
    <row r="11267" spans="1:25" x14ac:dyDescent="0.3">
      <c r="A11267">
        <v>10010885</v>
      </c>
      <c r="B11267" t="s">
        <v>36</v>
      </c>
      <c r="C11267">
        <v>42</v>
      </c>
      <c r="D11267" t="s">
        <v>26</v>
      </c>
      <c r="E11267" t="s">
        <v>27</v>
      </c>
      <c r="F11267" t="s">
        <v>110</v>
      </c>
      <c r="G11267" t="s">
        <v>422</v>
      </c>
      <c r="H11267" t="s">
        <v>110</v>
      </c>
      <c r="I11267" s="6">
        <v>44289</v>
      </c>
      <c r="J11267" s="6">
        <v>44294</v>
      </c>
      <c r="K11267">
        <v>14</v>
      </c>
      <c r="L11267" s="6"/>
      <c r="M11267" t="s">
        <v>31</v>
      </c>
      <c r="N11267" t="s">
        <v>32</v>
      </c>
      <c r="O11267" t="s">
        <v>31</v>
      </c>
      <c r="P11267" s="6"/>
      <c r="Q11267" t="s">
        <v>31</v>
      </c>
      <c r="R11267">
        <v>66</v>
      </c>
      <c r="S11267" t="s">
        <v>37</v>
      </c>
      <c r="T11267" t="s">
        <v>34</v>
      </c>
      <c r="U11267" t="s">
        <v>35</v>
      </c>
      <c r="V11267">
        <v>66</v>
      </c>
      <c r="W11267" s="6">
        <v>44292</v>
      </c>
      <c r="X11267">
        <v>70</v>
      </c>
      <c r="Y11267" s="6">
        <v>44717</v>
      </c>
    </row>
    <row r="11268" spans="1:25" x14ac:dyDescent="0.3">
      <c r="A11268">
        <v>10010886</v>
      </c>
      <c r="B11268" t="s">
        <v>36</v>
      </c>
      <c r="C11268">
        <v>70</v>
      </c>
      <c r="D11268" t="s">
        <v>26</v>
      </c>
      <c r="E11268" t="s">
        <v>27</v>
      </c>
      <c r="F11268" t="s">
        <v>128</v>
      </c>
      <c r="G11268" t="s">
        <v>60</v>
      </c>
      <c r="H11268" t="s">
        <v>128</v>
      </c>
      <c r="I11268" s="6">
        <v>44278</v>
      </c>
      <c r="J11268" s="6">
        <v>44294</v>
      </c>
      <c r="K11268">
        <v>14</v>
      </c>
      <c r="L11268" s="6"/>
      <c r="M11268" t="s">
        <v>31</v>
      </c>
      <c r="N11268" t="s">
        <v>32</v>
      </c>
      <c r="O11268" t="s">
        <v>31</v>
      </c>
      <c r="P11268" s="6"/>
      <c r="Q11268" t="s">
        <v>31</v>
      </c>
      <c r="R11268">
        <v>54</v>
      </c>
      <c r="S11268" t="s">
        <v>37</v>
      </c>
      <c r="T11268" t="s">
        <v>54</v>
      </c>
      <c r="U11268" t="s">
        <v>55</v>
      </c>
      <c r="V11268">
        <v>54</v>
      </c>
      <c r="W11268" s="6">
        <v>44295</v>
      </c>
      <c r="X11268">
        <v>28</v>
      </c>
      <c r="Y11268" s="6">
        <v>44717</v>
      </c>
    </row>
    <row r="11269" spans="1:25" x14ac:dyDescent="0.3">
      <c r="A11269">
        <v>10010887</v>
      </c>
      <c r="B11269" t="s">
        <v>36</v>
      </c>
      <c r="C11269">
        <v>26</v>
      </c>
      <c r="D11269" t="s">
        <v>26</v>
      </c>
      <c r="E11269" t="s">
        <v>27</v>
      </c>
      <c r="F11269" t="s">
        <v>30</v>
      </c>
      <c r="G11269" t="s">
        <v>45</v>
      </c>
      <c r="H11269" t="s">
        <v>30</v>
      </c>
      <c r="I11269" s="6"/>
      <c r="J11269" s="6">
        <v>44294</v>
      </c>
      <c r="K11269">
        <v>14</v>
      </c>
      <c r="L11269" s="6"/>
      <c r="M11269" t="s">
        <v>31</v>
      </c>
      <c r="N11269" t="s">
        <v>32</v>
      </c>
      <c r="O11269" t="s">
        <v>31</v>
      </c>
      <c r="P11269" s="6"/>
      <c r="Q11269" t="s">
        <v>31</v>
      </c>
      <c r="R11269">
        <v>6</v>
      </c>
      <c r="S11269" t="s">
        <v>37</v>
      </c>
      <c r="T11269" t="s">
        <v>34</v>
      </c>
      <c r="U11269" t="s">
        <v>35</v>
      </c>
      <c r="V11269">
        <v>6</v>
      </c>
      <c r="W11269" s="6">
        <v>44294</v>
      </c>
      <c r="X11269">
        <v>861</v>
      </c>
      <c r="Y11269" s="6">
        <v>44717</v>
      </c>
    </row>
    <row r="11270" spans="1:25" x14ac:dyDescent="0.3">
      <c r="A11270">
        <v>10010889</v>
      </c>
      <c r="B11270" t="s">
        <v>127</v>
      </c>
      <c r="C11270">
        <v>30</v>
      </c>
      <c r="D11270" t="s">
        <v>26</v>
      </c>
      <c r="E11270" t="s">
        <v>29</v>
      </c>
      <c r="F11270" t="s">
        <v>28</v>
      </c>
      <c r="G11270" t="s">
        <v>29</v>
      </c>
      <c r="H11270" t="s">
        <v>28</v>
      </c>
      <c r="I11270" s="6"/>
      <c r="J11270" s="6">
        <v>44294</v>
      </c>
      <c r="K11270">
        <v>14</v>
      </c>
      <c r="L11270" s="6"/>
      <c r="M11270" t="s">
        <v>31</v>
      </c>
      <c r="N11270" t="s">
        <v>32</v>
      </c>
      <c r="O11270" t="s">
        <v>31</v>
      </c>
      <c r="P11270" s="6"/>
      <c r="Q11270" t="s">
        <v>31</v>
      </c>
      <c r="R11270">
        <v>2</v>
      </c>
      <c r="S11270" t="s">
        <v>37</v>
      </c>
      <c r="T11270" t="s">
        <v>34</v>
      </c>
      <c r="U11270" t="s">
        <v>35</v>
      </c>
      <c r="V11270">
        <v>2</v>
      </c>
      <c r="W11270" s="6">
        <v>44293</v>
      </c>
      <c r="X11270">
        <v>0</v>
      </c>
      <c r="Y11270" s="6">
        <v>44717</v>
      </c>
    </row>
    <row r="11271" spans="1:25" x14ac:dyDescent="0.3">
      <c r="A11271">
        <v>10010890</v>
      </c>
      <c r="B11271" t="s">
        <v>127</v>
      </c>
      <c r="C11271">
        <v>15</v>
      </c>
      <c r="D11271" t="s">
        <v>26</v>
      </c>
      <c r="E11271" t="s">
        <v>27</v>
      </c>
      <c r="F11271" t="s">
        <v>30</v>
      </c>
      <c r="G11271" t="s">
        <v>123</v>
      </c>
      <c r="H11271" t="s">
        <v>30</v>
      </c>
      <c r="I11271" s="6">
        <v>44294</v>
      </c>
      <c r="J11271" s="6">
        <v>44294</v>
      </c>
      <c r="K11271">
        <v>14</v>
      </c>
      <c r="L11271" s="6"/>
      <c r="M11271" t="s">
        <v>31</v>
      </c>
      <c r="N11271" t="s">
        <v>32</v>
      </c>
      <c r="O11271" t="s">
        <v>31</v>
      </c>
      <c r="P11271" s="6"/>
      <c r="Q11271" t="s">
        <v>31</v>
      </c>
      <c r="R11271">
        <v>6</v>
      </c>
      <c r="S11271" t="s">
        <v>37</v>
      </c>
      <c r="T11271" t="s">
        <v>94</v>
      </c>
      <c r="U11271" t="s">
        <v>55</v>
      </c>
      <c r="V11271">
        <v>6</v>
      </c>
      <c r="W11271" s="6"/>
      <c r="X11271">
        <v>805</v>
      </c>
      <c r="Y11271" s="6">
        <v>44717</v>
      </c>
    </row>
    <row r="11272" spans="1:25" x14ac:dyDescent="0.3">
      <c r="A11272">
        <v>10010892</v>
      </c>
      <c r="B11272" t="s">
        <v>127</v>
      </c>
      <c r="C11272">
        <v>17</v>
      </c>
      <c r="D11272" t="s">
        <v>26</v>
      </c>
      <c r="E11272" t="s">
        <v>27</v>
      </c>
      <c r="F11272" t="s">
        <v>30</v>
      </c>
      <c r="G11272" t="s">
        <v>108</v>
      </c>
      <c r="H11272" t="s">
        <v>30</v>
      </c>
      <c r="I11272" s="6"/>
      <c r="J11272" s="6">
        <v>44294</v>
      </c>
      <c r="K11272">
        <v>14</v>
      </c>
      <c r="L11272" s="6"/>
      <c r="M11272" t="s">
        <v>31</v>
      </c>
      <c r="N11272" t="s">
        <v>32</v>
      </c>
      <c r="O11272" t="s">
        <v>31</v>
      </c>
      <c r="P11272" s="6"/>
      <c r="Q11272" t="s">
        <v>31</v>
      </c>
      <c r="R11272">
        <v>6</v>
      </c>
      <c r="S11272" t="s">
        <v>37</v>
      </c>
      <c r="T11272" t="s">
        <v>34</v>
      </c>
      <c r="U11272" t="s">
        <v>35</v>
      </c>
      <c r="V11272">
        <v>6</v>
      </c>
      <c r="W11272" s="6">
        <v>44295</v>
      </c>
      <c r="X11272">
        <v>441</v>
      </c>
      <c r="Y11272" s="6">
        <v>44717</v>
      </c>
    </row>
    <row r="11273" spans="1:25" x14ac:dyDescent="0.3">
      <c r="A11273">
        <v>10010893</v>
      </c>
      <c r="B11273" t="s">
        <v>36</v>
      </c>
      <c r="C11273">
        <v>49</v>
      </c>
      <c r="D11273" t="s">
        <v>26</v>
      </c>
      <c r="E11273" t="s">
        <v>29</v>
      </c>
      <c r="F11273" t="s">
        <v>30</v>
      </c>
      <c r="G11273" t="s">
        <v>76</v>
      </c>
      <c r="H11273" t="s">
        <v>30</v>
      </c>
      <c r="I11273" s="6"/>
      <c r="J11273" s="6">
        <v>44294</v>
      </c>
      <c r="K11273">
        <v>14</v>
      </c>
      <c r="L11273" s="6"/>
      <c r="M11273" t="s">
        <v>31</v>
      </c>
      <c r="N11273" t="s">
        <v>32</v>
      </c>
      <c r="O11273" t="s">
        <v>31</v>
      </c>
      <c r="P11273" s="6"/>
      <c r="Q11273" t="s">
        <v>31</v>
      </c>
      <c r="R11273">
        <v>6</v>
      </c>
      <c r="S11273" t="s">
        <v>33</v>
      </c>
      <c r="T11273" t="s">
        <v>54</v>
      </c>
      <c r="U11273" t="s">
        <v>55</v>
      </c>
      <c r="V11273">
        <v>6</v>
      </c>
      <c r="W11273" s="6">
        <v>44298</v>
      </c>
      <c r="X11273">
        <v>756</v>
      </c>
      <c r="Y11273" s="6">
        <v>44717</v>
      </c>
    </row>
    <row r="11274" spans="1:25" x14ac:dyDescent="0.3">
      <c r="A11274">
        <v>10010894</v>
      </c>
      <c r="B11274" t="s">
        <v>25</v>
      </c>
      <c r="C11274">
        <v>50</v>
      </c>
      <c r="D11274" t="s">
        <v>26</v>
      </c>
      <c r="E11274" t="s">
        <v>27</v>
      </c>
      <c r="F11274" t="s">
        <v>30</v>
      </c>
      <c r="G11274" t="s">
        <v>92</v>
      </c>
      <c r="H11274" t="s">
        <v>30</v>
      </c>
      <c r="I11274" s="6">
        <v>44290</v>
      </c>
      <c r="J11274" s="6">
        <v>44294</v>
      </c>
      <c r="K11274">
        <v>14</v>
      </c>
      <c r="L11274" s="6"/>
      <c r="M11274" t="s">
        <v>31</v>
      </c>
      <c r="N11274" t="s">
        <v>32</v>
      </c>
      <c r="O11274" t="s">
        <v>31</v>
      </c>
      <c r="P11274" s="6"/>
      <c r="Q11274" t="s">
        <v>31</v>
      </c>
      <c r="R11274">
        <v>6</v>
      </c>
      <c r="S11274" t="s">
        <v>37</v>
      </c>
      <c r="T11274" t="s">
        <v>94</v>
      </c>
      <c r="U11274" t="s">
        <v>55</v>
      </c>
      <c r="V11274">
        <v>6</v>
      </c>
      <c r="W11274" s="6"/>
      <c r="X11274">
        <v>91</v>
      </c>
      <c r="Y11274" s="6">
        <v>44717</v>
      </c>
    </row>
    <row r="11275" spans="1:25" x14ac:dyDescent="0.3">
      <c r="A11275">
        <v>10010895</v>
      </c>
      <c r="B11275" t="s">
        <v>36</v>
      </c>
      <c r="C11275">
        <v>43</v>
      </c>
      <c r="D11275" t="s">
        <v>26</v>
      </c>
      <c r="E11275" t="s">
        <v>27</v>
      </c>
      <c r="F11275" t="s">
        <v>30</v>
      </c>
      <c r="G11275" t="s">
        <v>39</v>
      </c>
      <c r="H11275" t="s">
        <v>30</v>
      </c>
      <c r="I11275" s="6"/>
      <c r="J11275" s="6">
        <v>44294</v>
      </c>
      <c r="K11275">
        <v>14</v>
      </c>
      <c r="L11275" s="6"/>
      <c r="M11275" t="s">
        <v>31</v>
      </c>
      <c r="N11275" t="s">
        <v>32</v>
      </c>
      <c r="O11275" t="s">
        <v>31</v>
      </c>
      <c r="P11275" s="6"/>
      <c r="Q11275" t="s">
        <v>31</v>
      </c>
      <c r="R11275">
        <v>6</v>
      </c>
      <c r="S11275" t="s">
        <v>33</v>
      </c>
      <c r="T11275" t="s">
        <v>54</v>
      </c>
      <c r="U11275" t="s">
        <v>55</v>
      </c>
      <c r="V11275">
        <v>6</v>
      </c>
      <c r="W11275" s="6">
        <v>44296</v>
      </c>
      <c r="X11275">
        <v>427</v>
      </c>
      <c r="Y11275" s="6">
        <v>44717</v>
      </c>
    </row>
    <row r="11276" spans="1:25" x14ac:dyDescent="0.3">
      <c r="A11276">
        <v>10010896</v>
      </c>
      <c r="B11276" t="s">
        <v>25</v>
      </c>
      <c r="C11276">
        <v>22</v>
      </c>
      <c r="D11276" t="s">
        <v>26</v>
      </c>
      <c r="E11276" t="s">
        <v>27</v>
      </c>
      <c r="F11276" t="s">
        <v>144</v>
      </c>
      <c r="G11276" t="s">
        <v>256</v>
      </c>
      <c r="H11276" t="s">
        <v>144</v>
      </c>
      <c r="I11276" s="6"/>
      <c r="J11276" s="6">
        <v>44294</v>
      </c>
      <c r="K11276">
        <v>14</v>
      </c>
      <c r="L11276" s="6"/>
      <c r="M11276" t="s">
        <v>31</v>
      </c>
      <c r="N11276" t="s">
        <v>32</v>
      </c>
      <c r="O11276" t="s">
        <v>31</v>
      </c>
      <c r="P11276" s="6"/>
      <c r="Q11276" t="s">
        <v>31</v>
      </c>
      <c r="R11276">
        <v>90</v>
      </c>
      <c r="S11276" t="s">
        <v>37</v>
      </c>
      <c r="T11276" t="s">
        <v>54</v>
      </c>
      <c r="U11276" t="s">
        <v>55</v>
      </c>
      <c r="V11276">
        <v>90</v>
      </c>
      <c r="W11276" s="6">
        <v>44294</v>
      </c>
      <c r="X11276">
        <v>28</v>
      </c>
      <c r="Y11276" s="6">
        <v>44717</v>
      </c>
    </row>
    <row r="11277" spans="1:25" x14ac:dyDescent="0.3">
      <c r="A11277">
        <v>10010897</v>
      </c>
      <c r="B11277" t="s">
        <v>25</v>
      </c>
      <c r="C11277">
        <v>16</v>
      </c>
      <c r="D11277" t="s">
        <v>26</v>
      </c>
      <c r="E11277" t="s">
        <v>27</v>
      </c>
      <c r="F11277" t="s">
        <v>49</v>
      </c>
      <c r="G11277" t="s">
        <v>50</v>
      </c>
      <c r="H11277" t="s">
        <v>49</v>
      </c>
      <c r="I11277" s="6"/>
      <c r="J11277" s="6">
        <v>44294</v>
      </c>
      <c r="K11277">
        <v>14</v>
      </c>
      <c r="L11277" s="6"/>
      <c r="M11277" t="s">
        <v>31</v>
      </c>
      <c r="N11277" t="s">
        <v>32</v>
      </c>
      <c r="O11277" t="s">
        <v>31</v>
      </c>
      <c r="P11277" s="6"/>
      <c r="Q11277" t="s">
        <v>31</v>
      </c>
      <c r="R11277">
        <v>82</v>
      </c>
      <c r="S11277" t="s">
        <v>33</v>
      </c>
      <c r="T11277" t="s">
        <v>54</v>
      </c>
      <c r="U11277" t="s">
        <v>55</v>
      </c>
      <c r="V11277">
        <v>82</v>
      </c>
      <c r="W11277" s="6">
        <v>44294</v>
      </c>
      <c r="X11277">
        <v>84</v>
      </c>
      <c r="Y11277" s="6">
        <v>44717</v>
      </c>
    </row>
    <row r="11278" spans="1:25" x14ac:dyDescent="0.3">
      <c r="A11278">
        <v>10010898</v>
      </c>
      <c r="B11278" t="s">
        <v>36</v>
      </c>
      <c r="C11278">
        <v>54</v>
      </c>
      <c r="D11278" t="s">
        <v>26</v>
      </c>
      <c r="E11278" t="s">
        <v>27</v>
      </c>
      <c r="F11278" t="s">
        <v>28</v>
      </c>
      <c r="G11278" t="s">
        <v>41</v>
      </c>
      <c r="H11278" t="s">
        <v>28</v>
      </c>
      <c r="I11278" s="6">
        <v>44294</v>
      </c>
      <c r="J11278" s="6">
        <v>44294</v>
      </c>
      <c r="K11278">
        <v>14</v>
      </c>
      <c r="L11278" s="6"/>
      <c r="M11278" t="s">
        <v>31</v>
      </c>
      <c r="N11278" t="s">
        <v>32</v>
      </c>
      <c r="O11278" t="s">
        <v>31</v>
      </c>
      <c r="P11278" s="6"/>
      <c r="Q11278" t="s">
        <v>31</v>
      </c>
      <c r="R11278">
        <v>2</v>
      </c>
      <c r="S11278" t="s">
        <v>37</v>
      </c>
      <c r="T11278" t="s">
        <v>54</v>
      </c>
      <c r="U11278" t="s">
        <v>55</v>
      </c>
      <c r="V11278">
        <v>2</v>
      </c>
      <c r="W11278" s="6">
        <v>44294</v>
      </c>
      <c r="X11278">
        <v>8</v>
      </c>
      <c r="Y11278" s="6">
        <v>44717</v>
      </c>
    </row>
    <row r="11279" spans="1:25" x14ac:dyDescent="0.3">
      <c r="A11279">
        <v>10010899</v>
      </c>
      <c r="B11279" t="s">
        <v>25</v>
      </c>
      <c r="C11279">
        <v>34</v>
      </c>
      <c r="D11279" t="s">
        <v>26</v>
      </c>
      <c r="E11279" t="s">
        <v>27</v>
      </c>
      <c r="F11279" t="s">
        <v>49</v>
      </c>
      <c r="G11279" t="s">
        <v>50</v>
      </c>
      <c r="H11279" t="s">
        <v>49</v>
      </c>
      <c r="I11279" s="6"/>
      <c r="J11279" s="6">
        <v>44294</v>
      </c>
      <c r="K11279">
        <v>14</v>
      </c>
      <c r="L11279" s="6"/>
      <c r="M11279" t="s">
        <v>31</v>
      </c>
      <c r="N11279" t="s">
        <v>32</v>
      </c>
      <c r="O11279" t="s">
        <v>31</v>
      </c>
      <c r="P11279" s="6"/>
      <c r="Q11279" t="s">
        <v>31</v>
      </c>
      <c r="R11279">
        <v>82</v>
      </c>
      <c r="S11279" t="s">
        <v>33</v>
      </c>
      <c r="T11279" t="s">
        <v>54</v>
      </c>
      <c r="U11279" t="s">
        <v>55</v>
      </c>
      <c r="V11279">
        <v>82</v>
      </c>
      <c r="W11279" s="6">
        <v>44294</v>
      </c>
      <c r="X11279">
        <v>84</v>
      </c>
      <c r="Y11279" s="6">
        <v>44717</v>
      </c>
    </row>
    <row r="11280" spans="1:25" x14ac:dyDescent="0.3">
      <c r="A11280">
        <v>1001090</v>
      </c>
      <c r="B11280" t="s">
        <v>36</v>
      </c>
      <c r="C11280">
        <v>42</v>
      </c>
      <c r="D11280" t="s">
        <v>26</v>
      </c>
      <c r="E11280" t="s">
        <v>27</v>
      </c>
      <c r="F11280" t="s">
        <v>30</v>
      </c>
      <c r="G11280" t="s">
        <v>156</v>
      </c>
      <c r="H11280" t="s">
        <v>28</v>
      </c>
      <c r="I11280" s="6"/>
      <c r="J11280" s="6">
        <v>43983</v>
      </c>
      <c r="K11280">
        <v>23</v>
      </c>
      <c r="L11280" s="6"/>
      <c r="M11280" t="s">
        <v>31</v>
      </c>
      <c r="N11280" t="s">
        <v>32</v>
      </c>
      <c r="O11280" t="s">
        <v>31</v>
      </c>
      <c r="P11280" s="6"/>
      <c r="Q11280" t="s">
        <v>31</v>
      </c>
      <c r="R11280">
        <v>2</v>
      </c>
      <c r="S11280" t="s">
        <v>33</v>
      </c>
      <c r="T11280" t="s">
        <v>34</v>
      </c>
      <c r="U11280" t="s">
        <v>35</v>
      </c>
      <c r="V11280">
        <v>6</v>
      </c>
      <c r="W11280" s="6">
        <v>43983</v>
      </c>
      <c r="X11280">
        <v>560</v>
      </c>
      <c r="Y11280" s="6">
        <v>44717</v>
      </c>
    </row>
    <row r="11281" spans="1:25" x14ac:dyDescent="0.3">
      <c r="A11281">
        <v>10010900</v>
      </c>
      <c r="B11281" t="s">
        <v>36</v>
      </c>
      <c r="C11281">
        <v>22</v>
      </c>
      <c r="D11281" t="s">
        <v>26</v>
      </c>
      <c r="E11281" t="s">
        <v>27</v>
      </c>
      <c r="F11281" t="s">
        <v>65</v>
      </c>
      <c r="G11281" t="s">
        <v>351</v>
      </c>
      <c r="H11281" t="s">
        <v>65</v>
      </c>
      <c r="I11281" s="6"/>
      <c r="J11281" s="6">
        <v>44294</v>
      </c>
      <c r="K11281">
        <v>14</v>
      </c>
      <c r="L11281" s="6"/>
      <c r="M11281" t="s">
        <v>31</v>
      </c>
      <c r="N11281" t="s">
        <v>32</v>
      </c>
      <c r="O11281" t="s">
        <v>31</v>
      </c>
      <c r="P11281" s="6"/>
      <c r="Q11281" t="s">
        <v>31</v>
      </c>
      <c r="R11281">
        <v>74</v>
      </c>
      <c r="S11281" t="s">
        <v>37</v>
      </c>
      <c r="T11281" t="s">
        <v>54</v>
      </c>
      <c r="U11281" t="s">
        <v>55</v>
      </c>
      <c r="V11281">
        <v>74</v>
      </c>
      <c r="W11281" s="6">
        <v>44330</v>
      </c>
      <c r="X11281">
        <v>42</v>
      </c>
      <c r="Y11281" s="6">
        <v>44717</v>
      </c>
    </row>
    <row r="11282" spans="1:25" x14ac:dyDescent="0.3">
      <c r="A11282">
        <v>10010901</v>
      </c>
      <c r="B11282" t="s">
        <v>36</v>
      </c>
      <c r="C11282">
        <v>37</v>
      </c>
      <c r="D11282" t="s">
        <v>26</v>
      </c>
      <c r="E11282" t="s">
        <v>27</v>
      </c>
      <c r="F11282" t="s">
        <v>30</v>
      </c>
      <c r="G11282" t="s">
        <v>107</v>
      </c>
      <c r="H11282" t="s">
        <v>30</v>
      </c>
      <c r="I11282" s="6">
        <v>44293</v>
      </c>
      <c r="J11282" s="6">
        <v>44294</v>
      </c>
      <c r="K11282">
        <v>14</v>
      </c>
      <c r="L11282" s="6"/>
      <c r="M11282" t="s">
        <v>31</v>
      </c>
      <c r="N11282" t="s">
        <v>32</v>
      </c>
      <c r="O11282" t="s">
        <v>31</v>
      </c>
      <c r="P11282" s="6"/>
      <c r="Q11282" t="s">
        <v>31</v>
      </c>
      <c r="R11282">
        <v>6</v>
      </c>
      <c r="S11282" t="s">
        <v>33</v>
      </c>
      <c r="T11282" t="s">
        <v>34</v>
      </c>
      <c r="U11282" t="s">
        <v>35</v>
      </c>
      <c r="V11282">
        <v>6</v>
      </c>
      <c r="W11282" s="6">
        <v>44295</v>
      </c>
      <c r="X11282">
        <v>410</v>
      </c>
      <c r="Y11282" s="6">
        <v>44717</v>
      </c>
    </row>
    <row r="11283" spans="1:25" x14ac:dyDescent="0.3">
      <c r="A11283">
        <v>10010902</v>
      </c>
      <c r="B11283" t="s">
        <v>25</v>
      </c>
      <c r="C11283">
        <v>14</v>
      </c>
      <c r="D11283" t="s">
        <v>26</v>
      </c>
      <c r="E11283" t="s">
        <v>27</v>
      </c>
      <c r="F11283" t="s">
        <v>28</v>
      </c>
      <c r="G11283" t="s">
        <v>29</v>
      </c>
      <c r="H11283" t="s">
        <v>30</v>
      </c>
      <c r="I11283" s="6">
        <v>44292</v>
      </c>
      <c r="J11283" s="6">
        <v>44294</v>
      </c>
      <c r="K11283">
        <v>14</v>
      </c>
      <c r="L11283" s="6"/>
      <c r="M11283" t="s">
        <v>31</v>
      </c>
      <c r="N11283" t="s">
        <v>32</v>
      </c>
      <c r="O11283" t="s">
        <v>31</v>
      </c>
      <c r="P11283" s="6"/>
      <c r="Q11283" t="s">
        <v>31</v>
      </c>
      <c r="R11283">
        <v>6</v>
      </c>
      <c r="S11283" t="s">
        <v>33</v>
      </c>
      <c r="T11283" t="s">
        <v>34</v>
      </c>
      <c r="U11283" t="s">
        <v>35</v>
      </c>
      <c r="V11283">
        <v>2</v>
      </c>
      <c r="W11283" s="6">
        <v>44294</v>
      </c>
      <c r="X11283">
        <v>0</v>
      </c>
      <c r="Y11283" s="6">
        <v>44717</v>
      </c>
    </row>
    <row r="11284" spans="1:25" x14ac:dyDescent="0.3">
      <c r="A11284">
        <v>10010903</v>
      </c>
      <c r="B11284" t="s">
        <v>36</v>
      </c>
      <c r="C11284">
        <v>42</v>
      </c>
      <c r="D11284" t="s">
        <v>26</v>
      </c>
      <c r="E11284" t="s">
        <v>29</v>
      </c>
      <c r="F11284" t="s">
        <v>65</v>
      </c>
      <c r="G11284" t="s">
        <v>351</v>
      </c>
      <c r="H11284" t="s">
        <v>65</v>
      </c>
      <c r="I11284" s="6"/>
      <c r="J11284" s="6">
        <v>44294</v>
      </c>
      <c r="K11284">
        <v>14</v>
      </c>
      <c r="L11284" s="6"/>
      <c r="M11284" t="s">
        <v>31</v>
      </c>
      <c r="N11284" t="s">
        <v>32</v>
      </c>
      <c r="O11284" t="s">
        <v>31</v>
      </c>
      <c r="P11284" s="6"/>
      <c r="Q11284" t="s">
        <v>31</v>
      </c>
      <c r="R11284">
        <v>74</v>
      </c>
      <c r="S11284" t="s">
        <v>37</v>
      </c>
      <c r="T11284" t="s">
        <v>99</v>
      </c>
      <c r="U11284" t="s">
        <v>55</v>
      </c>
      <c r="V11284">
        <v>74</v>
      </c>
      <c r="W11284" s="6">
        <v>44384</v>
      </c>
      <c r="X11284">
        <v>42</v>
      </c>
      <c r="Y11284" s="6">
        <v>44717</v>
      </c>
    </row>
    <row r="11285" spans="1:25" x14ac:dyDescent="0.3">
      <c r="A11285">
        <v>10010904</v>
      </c>
      <c r="B11285" t="s">
        <v>36</v>
      </c>
      <c r="C11285">
        <v>40</v>
      </c>
      <c r="D11285" t="s">
        <v>26</v>
      </c>
      <c r="E11285" t="s">
        <v>27</v>
      </c>
      <c r="F11285" t="s">
        <v>30</v>
      </c>
      <c r="G11285" t="s">
        <v>113</v>
      </c>
      <c r="H11285" t="s">
        <v>30</v>
      </c>
      <c r="I11285" s="6">
        <v>44293</v>
      </c>
      <c r="J11285" s="6">
        <v>44294</v>
      </c>
      <c r="K11285">
        <v>14</v>
      </c>
      <c r="L11285" s="6"/>
      <c r="M11285" t="s">
        <v>31</v>
      </c>
      <c r="N11285" t="s">
        <v>32</v>
      </c>
      <c r="O11285" t="s">
        <v>31</v>
      </c>
      <c r="P11285" s="6"/>
      <c r="Q11285" t="s">
        <v>31</v>
      </c>
      <c r="R11285">
        <v>6</v>
      </c>
      <c r="S11285" t="s">
        <v>37</v>
      </c>
      <c r="T11285" t="s">
        <v>34</v>
      </c>
      <c r="U11285" t="s">
        <v>35</v>
      </c>
      <c r="V11285">
        <v>6</v>
      </c>
      <c r="W11285" s="6">
        <v>44295</v>
      </c>
      <c r="X11285">
        <v>568</v>
      </c>
      <c r="Y11285" s="6">
        <v>44717</v>
      </c>
    </row>
    <row r="11286" spans="1:25" x14ac:dyDescent="0.3">
      <c r="A11286">
        <v>10010905</v>
      </c>
      <c r="B11286" t="s">
        <v>36</v>
      </c>
      <c r="C11286">
        <v>33</v>
      </c>
      <c r="D11286" t="s">
        <v>26</v>
      </c>
      <c r="E11286" t="s">
        <v>27</v>
      </c>
      <c r="F11286" t="s">
        <v>49</v>
      </c>
      <c r="G11286" t="s">
        <v>101</v>
      </c>
      <c r="H11286" t="s">
        <v>49</v>
      </c>
      <c r="I11286" s="6"/>
      <c r="J11286" s="6">
        <v>44294</v>
      </c>
      <c r="K11286">
        <v>14</v>
      </c>
      <c r="L11286" s="6"/>
      <c r="M11286" t="s">
        <v>31</v>
      </c>
      <c r="N11286" t="s">
        <v>32</v>
      </c>
      <c r="O11286" t="s">
        <v>31</v>
      </c>
      <c r="P11286" s="6"/>
      <c r="Q11286" t="s">
        <v>31</v>
      </c>
      <c r="R11286">
        <v>82</v>
      </c>
      <c r="S11286" t="s">
        <v>33</v>
      </c>
      <c r="T11286" t="s">
        <v>54</v>
      </c>
      <c r="U11286" t="s">
        <v>55</v>
      </c>
      <c r="V11286">
        <v>82</v>
      </c>
      <c r="W11286" s="6">
        <v>44294</v>
      </c>
      <c r="X11286">
        <v>119</v>
      </c>
      <c r="Y11286" s="6">
        <v>44717</v>
      </c>
    </row>
    <row r="11287" spans="1:25" x14ac:dyDescent="0.3">
      <c r="A11287">
        <v>10010906</v>
      </c>
      <c r="B11287" t="s">
        <v>36</v>
      </c>
      <c r="C11287">
        <v>37</v>
      </c>
      <c r="D11287" t="s">
        <v>26</v>
      </c>
      <c r="E11287" t="s">
        <v>27</v>
      </c>
      <c r="F11287" t="s">
        <v>49</v>
      </c>
      <c r="G11287" t="s">
        <v>50</v>
      </c>
      <c r="H11287" t="s">
        <v>49</v>
      </c>
      <c r="I11287" s="6"/>
      <c r="J11287" s="6">
        <v>44294</v>
      </c>
      <c r="K11287">
        <v>14</v>
      </c>
      <c r="L11287" s="6"/>
      <c r="M11287" t="s">
        <v>31</v>
      </c>
      <c r="N11287" t="s">
        <v>32</v>
      </c>
      <c r="O11287" t="s">
        <v>31</v>
      </c>
      <c r="P11287" s="6"/>
      <c r="Q11287" t="s">
        <v>31</v>
      </c>
      <c r="R11287">
        <v>82</v>
      </c>
      <c r="S11287" t="s">
        <v>37</v>
      </c>
      <c r="T11287" t="s">
        <v>34</v>
      </c>
      <c r="U11287" t="s">
        <v>35</v>
      </c>
      <c r="V11287">
        <v>82</v>
      </c>
      <c r="W11287" s="6">
        <v>44294</v>
      </c>
      <c r="X11287">
        <v>84</v>
      </c>
      <c r="Y11287" s="6">
        <v>44717</v>
      </c>
    </row>
    <row r="11288" spans="1:25" x14ac:dyDescent="0.3">
      <c r="A11288">
        <v>10010907</v>
      </c>
      <c r="B11288" t="s">
        <v>36</v>
      </c>
      <c r="C11288">
        <v>44</v>
      </c>
      <c r="D11288" t="s">
        <v>26</v>
      </c>
      <c r="E11288" t="s">
        <v>27</v>
      </c>
      <c r="F11288" t="s">
        <v>65</v>
      </c>
      <c r="G11288" t="s">
        <v>351</v>
      </c>
      <c r="H11288" t="s">
        <v>65</v>
      </c>
      <c r="I11288" s="6"/>
      <c r="J11288" s="6">
        <v>44294</v>
      </c>
      <c r="K11288">
        <v>14</v>
      </c>
      <c r="L11288" s="6"/>
      <c r="M11288" t="s">
        <v>31</v>
      </c>
      <c r="N11288" t="s">
        <v>32</v>
      </c>
      <c r="O11288" t="s">
        <v>31</v>
      </c>
      <c r="P11288" s="6"/>
      <c r="Q11288" t="s">
        <v>31</v>
      </c>
      <c r="R11288">
        <v>74</v>
      </c>
      <c r="S11288" t="s">
        <v>37</v>
      </c>
      <c r="T11288" t="s">
        <v>34</v>
      </c>
      <c r="U11288" t="s">
        <v>35</v>
      </c>
      <c r="V11288">
        <v>74</v>
      </c>
      <c r="W11288" s="6">
        <v>44102</v>
      </c>
      <c r="X11288">
        <v>42</v>
      </c>
      <c r="Y11288" s="6">
        <v>44717</v>
      </c>
    </row>
    <row r="11289" spans="1:25" x14ac:dyDescent="0.3">
      <c r="A11289">
        <v>10010908</v>
      </c>
      <c r="B11289" t="s">
        <v>36</v>
      </c>
      <c r="C11289">
        <v>28</v>
      </c>
      <c r="D11289" t="s">
        <v>26</v>
      </c>
      <c r="E11289" t="s">
        <v>27</v>
      </c>
      <c r="F11289" t="s">
        <v>49</v>
      </c>
      <c r="G11289" t="s">
        <v>50</v>
      </c>
      <c r="H11289" t="s">
        <v>49</v>
      </c>
      <c r="I11289" s="6"/>
      <c r="J11289" s="6">
        <v>44294</v>
      </c>
      <c r="K11289">
        <v>14</v>
      </c>
      <c r="L11289" s="6"/>
      <c r="M11289" t="s">
        <v>31</v>
      </c>
      <c r="N11289" t="s">
        <v>32</v>
      </c>
      <c r="O11289" t="s">
        <v>31</v>
      </c>
      <c r="P11289" s="6"/>
      <c r="Q11289" t="s">
        <v>31</v>
      </c>
      <c r="R11289">
        <v>82</v>
      </c>
      <c r="S11289" t="s">
        <v>33</v>
      </c>
      <c r="T11289" t="s">
        <v>54</v>
      </c>
      <c r="U11289" t="s">
        <v>55</v>
      </c>
      <c r="V11289">
        <v>82</v>
      </c>
      <c r="W11289" s="6">
        <v>44294</v>
      </c>
      <c r="X11289">
        <v>84</v>
      </c>
      <c r="Y11289" s="6">
        <v>44717</v>
      </c>
    </row>
    <row r="11290" spans="1:25" x14ac:dyDescent="0.3">
      <c r="A11290">
        <v>10010909</v>
      </c>
      <c r="B11290" t="s">
        <v>36</v>
      </c>
      <c r="C11290">
        <v>37</v>
      </c>
      <c r="D11290" t="s">
        <v>26</v>
      </c>
      <c r="E11290" t="s">
        <v>27</v>
      </c>
      <c r="F11290" t="s">
        <v>49</v>
      </c>
      <c r="G11290" t="s">
        <v>101</v>
      </c>
      <c r="H11290" t="s">
        <v>49</v>
      </c>
      <c r="I11290" s="6"/>
      <c r="J11290" s="6">
        <v>44294</v>
      </c>
      <c r="K11290">
        <v>14</v>
      </c>
      <c r="L11290" s="6"/>
      <c r="M11290" t="s">
        <v>31</v>
      </c>
      <c r="N11290" t="s">
        <v>32</v>
      </c>
      <c r="O11290" t="s">
        <v>31</v>
      </c>
      <c r="P11290" s="6"/>
      <c r="Q11290" t="s">
        <v>31</v>
      </c>
      <c r="R11290">
        <v>82</v>
      </c>
      <c r="S11290" t="s">
        <v>33</v>
      </c>
      <c r="T11290" t="s">
        <v>54</v>
      </c>
      <c r="U11290" t="s">
        <v>55</v>
      </c>
      <c r="V11290">
        <v>82</v>
      </c>
      <c r="W11290" s="6">
        <v>44294</v>
      </c>
      <c r="X11290">
        <v>119</v>
      </c>
      <c r="Y11290" s="6">
        <v>44717</v>
      </c>
    </row>
    <row r="11291" spans="1:25" x14ac:dyDescent="0.3">
      <c r="A11291">
        <v>10010910</v>
      </c>
      <c r="B11291" t="s">
        <v>25</v>
      </c>
      <c r="C11291">
        <v>38</v>
      </c>
      <c r="D11291" t="s">
        <v>26</v>
      </c>
      <c r="E11291" t="s">
        <v>27</v>
      </c>
      <c r="F11291" t="s">
        <v>49</v>
      </c>
      <c r="G11291" t="s">
        <v>101</v>
      </c>
      <c r="H11291" t="s">
        <v>49</v>
      </c>
      <c r="I11291" s="6"/>
      <c r="J11291" s="6">
        <v>44294</v>
      </c>
      <c r="K11291">
        <v>14</v>
      </c>
      <c r="L11291" s="6"/>
      <c r="M11291" t="s">
        <v>31</v>
      </c>
      <c r="N11291" t="s">
        <v>32</v>
      </c>
      <c r="O11291" t="s">
        <v>31</v>
      </c>
      <c r="P11291" s="6"/>
      <c r="Q11291" t="s">
        <v>31</v>
      </c>
      <c r="R11291">
        <v>82</v>
      </c>
      <c r="S11291" t="s">
        <v>33</v>
      </c>
      <c r="T11291" t="s">
        <v>54</v>
      </c>
      <c r="U11291" t="s">
        <v>55</v>
      </c>
      <c r="V11291">
        <v>82</v>
      </c>
      <c r="W11291" s="6">
        <v>44294</v>
      </c>
      <c r="X11291">
        <v>119</v>
      </c>
      <c r="Y11291" s="6">
        <v>44717</v>
      </c>
    </row>
    <row r="11292" spans="1:25" x14ac:dyDescent="0.3">
      <c r="A11292">
        <v>10010911</v>
      </c>
      <c r="B11292" t="s">
        <v>25</v>
      </c>
      <c r="C11292">
        <v>48</v>
      </c>
      <c r="D11292" t="s">
        <v>26</v>
      </c>
      <c r="E11292" t="s">
        <v>27</v>
      </c>
      <c r="F11292" t="s">
        <v>30</v>
      </c>
      <c r="G11292" t="s">
        <v>118</v>
      </c>
      <c r="H11292" t="s">
        <v>30</v>
      </c>
      <c r="I11292" s="6"/>
      <c r="J11292" s="6">
        <v>44294</v>
      </c>
      <c r="K11292">
        <v>14</v>
      </c>
      <c r="L11292" s="6"/>
      <c r="M11292" t="s">
        <v>31</v>
      </c>
      <c r="N11292" t="s">
        <v>32</v>
      </c>
      <c r="O11292" t="s">
        <v>31</v>
      </c>
      <c r="P11292" s="6"/>
      <c r="Q11292" t="s">
        <v>31</v>
      </c>
      <c r="R11292">
        <v>6</v>
      </c>
      <c r="S11292" t="s">
        <v>33</v>
      </c>
      <c r="T11292" t="s">
        <v>54</v>
      </c>
      <c r="U11292" t="s">
        <v>55</v>
      </c>
      <c r="V11292">
        <v>6</v>
      </c>
      <c r="W11292" s="6">
        <v>44295</v>
      </c>
      <c r="X11292">
        <v>371</v>
      </c>
      <c r="Y11292" s="6">
        <v>44717</v>
      </c>
    </row>
    <row r="11293" spans="1:25" x14ac:dyDescent="0.3">
      <c r="A11293">
        <v>10010912</v>
      </c>
      <c r="B11293" t="s">
        <v>25</v>
      </c>
      <c r="C11293">
        <v>27</v>
      </c>
      <c r="D11293" t="s">
        <v>26</v>
      </c>
      <c r="E11293" t="s">
        <v>27</v>
      </c>
      <c r="F11293" t="s">
        <v>144</v>
      </c>
      <c r="G11293" t="s">
        <v>264</v>
      </c>
      <c r="H11293" t="s">
        <v>144</v>
      </c>
      <c r="I11293" s="6"/>
      <c r="J11293" s="6">
        <v>44294</v>
      </c>
      <c r="K11293">
        <v>14</v>
      </c>
      <c r="L11293" s="6"/>
      <c r="M11293" t="s">
        <v>31</v>
      </c>
      <c r="N11293" t="s">
        <v>32</v>
      </c>
      <c r="O11293" t="s">
        <v>31</v>
      </c>
      <c r="P11293" s="6"/>
      <c r="Q11293" t="s">
        <v>31</v>
      </c>
      <c r="R11293">
        <v>90</v>
      </c>
      <c r="S11293" t="s">
        <v>37</v>
      </c>
      <c r="T11293" t="s">
        <v>54</v>
      </c>
      <c r="U11293" t="s">
        <v>55</v>
      </c>
      <c r="V11293">
        <v>90</v>
      </c>
      <c r="W11293" s="6">
        <v>44294</v>
      </c>
      <c r="X11293">
        <v>70</v>
      </c>
      <c r="Y11293" s="6">
        <v>44717</v>
      </c>
    </row>
    <row r="11294" spans="1:25" x14ac:dyDescent="0.3">
      <c r="A11294">
        <v>10010913</v>
      </c>
      <c r="B11294" t="s">
        <v>36</v>
      </c>
      <c r="C11294">
        <v>45</v>
      </c>
      <c r="D11294" t="s">
        <v>26</v>
      </c>
      <c r="E11294" t="s">
        <v>27</v>
      </c>
      <c r="F11294" t="s">
        <v>49</v>
      </c>
      <c r="G11294" t="s">
        <v>50</v>
      </c>
      <c r="H11294" t="s">
        <v>49</v>
      </c>
      <c r="I11294" s="6"/>
      <c r="J11294" s="6">
        <v>44294</v>
      </c>
      <c r="K11294">
        <v>14</v>
      </c>
      <c r="L11294" s="6"/>
      <c r="M11294" t="s">
        <v>31</v>
      </c>
      <c r="N11294" t="s">
        <v>32</v>
      </c>
      <c r="O11294" t="s">
        <v>31</v>
      </c>
      <c r="P11294" s="6"/>
      <c r="Q11294" t="s">
        <v>31</v>
      </c>
      <c r="R11294">
        <v>82</v>
      </c>
      <c r="S11294" t="s">
        <v>33</v>
      </c>
      <c r="T11294" t="s">
        <v>54</v>
      </c>
      <c r="U11294" t="s">
        <v>55</v>
      </c>
      <c r="V11294">
        <v>82</v>
      </c>
      <c r="W11294" s="6">
        <v>44294</v>
      </c>
      <c r="X11294">
        <v>84</v>
      </c>
      <c r="Y11294" s="6">
        <v>44717</v>
      </c>
    </row>
    <row r="11295" spans="1:25" x14ac:dyDescent="0.3">
      <c r="A11295">
        <v>10010915</v>
      </c>
      <c r="B11295" t="s">
        <v>36</v>
      </c>
      <c r="C11295">
        <v>42</v>
      </c>
      <c r="D11295" t="s">
        <v>26</v>
      </c>
      <c r="E11295" t="s">
        <v>27</v>
      </c>
      <c r="F11295" t="s">
        <v>65</v>
      </c>
      <c r="G11295" t="s">
        <v>351</v>
      </c>
      <c r="H11295" t="s">
        <v>65</v>
      </c>
      <c r="I11295" s="6"/>
      <c r="J11295" s="6">
        <v>44294</v>
      </c>
      <c r="K11295">
        <v>14</v>
      </c>
      <c r="L11295" s="6"/>
      <c r="M11295" t="s">
        <v>31</v>
      </c>
      <c r="N11295" t="s">
        <v>32</v>
      </c>
      <c r="O11295" t="s">
        <v>31</v>
      </c>
      <c r="P11295" s="6"/>
      <c r="Q11295" t="s">
        <v>31</v>
      </c>
      <c r="R11295">
        <v>74</v>
      </c>
      <c r="S11295" t="s">
        <v>37</v>
      </c>
      <c r="T11295" t="s">
        <v>34</v>
      </c>
      <c r="U11295" t="s">
        <v>35</v>
      </c>
      <c r="V11295">
        <v>74</v>
      </c>
      <c r="W11295" s="6">
        <v>44248</v>
      </c>
      <c r="X11295">
        <v>42</v>
      </c>
      <c r="Y11295" s="6">
        <v>44717</v>
      </c>
    </row>
    <row r="11296" spans="1:25" x14ac:dyDescent="0.3">
      <c r="A11296">
        <v>10010916</v>
      </c>
      <c r="B11296" t="s">
        <v>25</v>
      </c>
      <c r="C11296">
        <v>41</v>
      </c>
      <c r="D11296" t="s">
        <v>26</v>
      </c>
      <c r="E11296" t="s">
        <v>27</v>
      </c>
      <c r="F11296" t="s">
        <v>49</v>
      </c>
      <c r="G11296" t="s">
        <v>50</v>
      </c>
      <c r="H11296" t="s">
        <v>49</v>
      </c>
      <c r="I11296" s="6"/>
      <c r="J11296" s="6">
        <v>44294</v>
      </c>
      <c r="K11296">
        <v>14</v>
      </c>
      <c r="L11296" s="6"/>
      <c r="M11296" t="s">
        <v>31</v>
      </c>
      <c r="N11296" t="s">
        <v>32</v>
      </c>
      <c r="O11296" t="s">
        <v>31</v>
      </c>
      <c r="P11296" s="6"/>
      <c r="Q11296" t="s">
        <v>31</v>
      </c>
      <c r="R11296">
        <v>82</v>
      </c>
      <c r="S11296" t="s">
        <v>33</v>
      </c>
      <c r="T11296" t="s">
        <v>54</v>
      </c>
      <c r="U11296" t="s">
        <v>55</v>
      </c>
      <c r="V11296">
        <v>82</v>
      </c>
      <c r="W11296" s="6">
        <v>44294</v>
      </c>
      <c r="X11296">
        <v>84</v>
      </c>
      <c r="Y11296" s="6">
        <v>44717</v>
      </c>
    </row>
    <row r="11297" spans="1:25" x14ac:dyDescent="0.3">
      <c r="A11297">
        <v>10010917</v>
      </c>
      <c r="B11297" t="s">
        <v>36</v>
      </c>
      <c r="C11297">
        <v>36</v>
      </c>
      <c r="D11297" t="s">
        <v>26</v>
      </c>
      <c r="E11297" t="s">
        <v>27</v>
      </c>
      <c r="F11297" t="s">
        <v>30</v>
      </c>
      <c r="G11297" t="s">
        <v>156</v>
      </c>
      <c r="H11297" t="s">
        <v>28</v>
      </c>
      <c r="I11297" s="6">
        <v>44293</v>
      </c>
      <c r="J11297" s="6">
        <v>44294</v>
      </c>
      <c r="K11297">
        <v>14</v>
      </c>
      <c r="L11297" s="6"/>
      <c r="M11297" t="s">
        <v>31</v>
      </c>
      <c r="N11297" t="s">
        <v>32</v>
      </c>
      <c r="O11297" t="s">
        <v>31</v>
      </c>
      <c r="P11297" s="6"/>
      <c r="Q11297" t="s">
        <v>31</v>
      </c>
      <c r="R11297">
        <v>2</v>
      </c>
      <c r="S11297" t="s">
        <v>33</v>
      </c>
      <c r="T11297" t="s">
        <v>34</v>
      </c>
      <c r="U11297" t="s">
        <v>35</v>
      </c>
      <c r="V11297">
        <v>6</v>
      </c>
      <c r="W11297" s="6">
        <v>44289</v>
      </c>
      <c r="X11297">
        <v>560</v>
      </c>
      <c r="Y11297" s="6">
        <v>44717</v>
      </c>
    </row>
    <row r="11298" spans="1:25" x14ac:dyDescent="0.3">
      <c r="A11298">
        <v>10010918</v>
      </c>
      <c r="B11298" t="s">
        <v>25</v>
      </c>
      <c r="C11298">
        <v>35</v>
      </c>
      <c r="D11298" t="s">
        <v>26</v>
      </c>
      <c r="E11298" t="s">
        <v>27</v>
      </c>
      <c r="F11298" t="s">
        <v>65</v>
      </c>
      <c r="G11298" t="s">
        <v>351</v>
      </c>
      <c r="H11298" t="s">
        <v>65</v>
      </c>
      <c r="I11298" s="6"/>
      <c r="J11298" s="6">
        <v>44294</v>
      </c>
      <c r="K11298">
        <v>14</v>
      </c>
      <c r="L11298" s="6"/>
      <c r="M11298" t="s">
        <v>31</v>
      </c>
      <c r="N11298" t="s">
        <v>32</v>
      </c>
      <c r="O11298" t="s">
        <v>31</v>
      </c>
      <c r="P11298" s="6"/>
      <c r="Q11298" t="s">
        <v>31</v>
      </c>
      <c r="R11298">
        <v>74</v>
      </c>
      <c r="S11298" t="s">
        <v>37</v>
      </c>
      <c r="T11298" t="s">
        <v>34</v>
      </c>
      <c r="U11298" t="s">
        <v>35</v>
      </c>
      <c r="V11298">
        <v>74</v>
      </c>
      <c r="W11298" s="6">
        <v>44155</v>
      </c>
      <c r="X11298">
        <v>42</v>
      </c>
      <c r="Y11298" s="6">
        <v>44717</v>
      </c>
    </row>
    <row r="11299" spans="1:25" x14ac:dyDescent="0.3">
      <c r="A11299">
        <v>10010919</v>
      </c>
      <c r="B11299" t="s">
        <v>36</v>
      </c>
      <c r="C11299">
        <v>23</v>
      </c>
      <c r="D11299" t="s">
        <v>26</v>
      </c>
      <c r="E11299" t="s">
        <v>27</v>
      </c>
      <c r="F11299" t="s">
        <v>49</v>
      </c>
      <c r="G11299" t="s">
        <v>50</v>
      </c>
      <c r="H11299" t="s">
        <v>49</v>
      </c>
      <c r="I11299" s="6"/>
      <c r="J11299" s="6">
        <v>44294</v>
      </c>
      <c r="K11299">
        <v>14</v>
      </c>
      <c r="L11299" s="6"/>
      <c r="M11299" t="s">
        <v>31</v>
      </c>
      <c r="N11299" t="s">
        <v>32</v>
      </c>
      <c r="O11299" t="s">
        <v>31</v>
      </c>
      <c r="P11299" s="6"/>
      <c r="Q11299" t="s">
        <v>31</v>
      </c>
      <c r="R11299">
        <v>82</v>
      </c>
      <c r="S11299" t="s">
        <v>33</v>
      </c>
      <c r="T11299" t="s">
        <v>54</v>
      </c>
      <c r="U11299" t="s">
        <v>55</v>
      </c>
      <c r="V11299">
        <v>82</v>
      </c>
      <c r="W11299" s="6">
        <v>44294</v>
      </c>
      <c r="X11299">
        <v>84</v>
      </c>
      <c r="Y11299" s="6">
        <v>44717</v>
      </c>
    </row>
    <row r="11300" spans="1:25" x14ac:dyDescent="0.3">
      <c r="A11300">
        <v>1001092</v>
      </c>
      <c r="B11300" t="s">
        <v>36</v>
      </c>
      <c r="C11300">
        <v>14</v>
      </c>
      <c r="D11300" t="s">
        <v>26</v>
      </c>
      <c r="E11300" t="s">
        <v>27</v>
      </c>
      <c r="F11300" t="s">
        <v>28</v>
      </c>
      <c r="G11300" t="s">
        <v>46</v>
      </c>
      <c r="H11300" t="s">
        <v>28</v>
      </c>
      <c r="I11300" s="6">
        <v>43980</v>
      </c>
      <c r="J11300" s="6">
        <v>43983</v>
      </c>
      <c r="K11300">
        <v>23</v>
      </c>
      <c r="L11300" s="6"/>
      <c r="M11300" t="s">
        <v>31</v>
      </c>
      <c r="N11300" t="s">
        <v>32</v>
      </c>
      <c r="O11300" t="s">
        <v>31</v>
      </c>
      <c r="P11300" s="6"/>
      <c r="Q11300" t="s">
        <v>31</v>
      </c>
      <c r="R11300">
        <v>2</v>
      </c>
      <c r="S11300" t="s">
        <v>37</v>
      </c>
      <c r="T11300" t="s">
        <v>171</v>
      </c>
      <c r="U11300" t="s">
        <v>89</v>
      </c>
      <c r="V11300">
        <v>2</v>
      </c>
      <c r="W11300" s="6"/>
      <c r="X11300">
        <v>2</v>
      </c>
      <c r="Y11300" s="6">
        <v>44717</v>
      </c>
    </row>
    <row r="11301" spans="1:25" x14ac:dyDescent="0.3">
      <c r="A11301">
        <v>10010920</v>
      </c>
      <c r="B11301" t="s">
        <v>25</v>
      </c>
      <c r="C11301">
        <v>40</v>
      </c>
      <c r="D11301" t="s">
        <v>26</v>
      </c>
      <c r="E11301" t="s">
        <v>27</v>
      </c>
      <c r="F11301" t="s">
        <v>52</v>
      </c>
      <c r="G11301" t="s">
        <v>96</v>
      </c>
      <c r="H11301" t="s">
        <v>52</v>
      </c>
      <c r="I11301" s="6">
        <v>44290</v>
      </c>
      <c r="J11301" s="6">
        <v>44294</v>
      </c>
      <c r="K11301">
        <v>14</v>
      </c>
      <c r="L11301" s="6"/>
      <c r="M11301" t="s">
        <v>31</v>
      </c>
      <c r="N11301" t="s">
        <v>32</v>
      </c>
      <c r="O11301" t="s">
        <v>31</v>
      </c>
      <c r="P11301" s="6"/>
      <c r="Q11301" t="s">
        <v>31</v>
      </c>
      <c r="R11301">
        <v>30</v>
      </c>
      <c r="S11301" t="s">
        <v>37</v>
      </c>
      <c r="T11301" t="s">
        <v>94</v>
      </c>
      <c r="U11301" t="s">
        <v>55</v>
      </c>
      <c r="V11301">
        <v>30</v>
      </c>
      <c r="W11301" s="6">
        <v>44295</v>
      </c>
      <c r="X11301">
        <v>56</v>
      </c>
      <c r="Y11301" s="6">
        <v>44717</v>
      </c>
    </row>
    <row r="11302" spans="1:25" x14ac:dyDescent="0.3">
      <c r="A11302">
        <v>10010921</v>
      </c>
      <c r="B11302" t="s">
        <v>36</v>
      </c>
      <c r="C11302">
        <v>41</v>
      </c>
      <c r="D11302" t="s">
        <v>26</v>
      </c>
      <c r="E11302" t="s">
        <v>27</v>
      </c>
      <c r="F11302" t="s">
        <v>30</v>
      </c>
      <c r="G11302" t="s">
        <v>115</v>
      </c>
      <c r="H11302" t="s">
        <v>30</v>
      </c>
      <c r="I11302" s="6"/>
      <c r="J11302" s="6">
        <v>44294</v>
      </c>
      <c r="K11302">
        <v>14</v>
      </c>
      <c r="L11302" s="6"/>
      <c r="M11302" t="s">
        <v>31</v>
      </c>
      <c r="N11302" t="s">
        <v>32</v>
      </c>
      <c r="O11302" t="s">
        <v>31</v>
      </c>
      <c r="P11302" s="6"/>
      <c r="Q11302" t="s">
        <v>31</v>
      </c>
      <c r="R11302">
        <v>6</v>
      </c>
      <c r="S11302" t="s">
        <v>33</v>
      </c>
      <c r="T11302" t="s">
        <v>34</v>
      </c>
      <c r="U11302" t="s">
        <v>35</v>
      </c>
      <c r="V11302">
        <v>6</v>
      </c>
      <c r="W11302" s="6">
        <v>44295</v>
      </c>
      <c r="X11302">
        <v>35</v>
      </c>
      <c r="Y11302" s="6">
        <v>44717</v>
      </c>
    </row>
    <row r="11303" spans="1:25" x14ac:dyDescent="0.3">
      <c r="A11303">
        <v>10010922</v>
      </c>
      <c r="B11303" t="s">
        <v>25</v>
      </c>
      <c r="C11303">
        <v>59</v>
      </c>
      <c r="D11303" t="s">
        <v>26</v>
      </c>
      <c r="E11303" t="s">
        <v>27</v>
      </c>
      <c r="F11303" t="s">
        <v>71</v>
      </c>
      <c r="G11303" t="s">
        <v>72</v>
      </c>
      <c r="H11303" t="s">
        <v>71</v>
      </c>
      <c r="I11303" s="6">
        <v>44291</v>
      </c>
      <c r="J11303" s="6">
        <v>44294</v>
      </c>
      <c r="K11303">
        <v>14</v>
      </c>
      <c r="L11303" s="6"/>
      <c r="M11303" t="s">
        <v>31</v>
      </c>
      <c r="N11303" t="s">
        <v>32</v>
      </c>
      <c r="O11303" t="s">
        <v>31</v>
      </c>
      <c r="P11303" s="6"/>
      <c r="Q11303" t="s">
        <v>31</v>
      </c>
      <c r="R11303">
        <v>78</v>
      </c>
      <c r="S11303" t="s">
        <v>37</v>
      </c>
      <c r="T11303" t="s">
        <v>34</v>
      </c>
      <c r="U11303" t="s">
        <v>35</v>
      </c>
      <c r="V11303">
        <v>78</v>
      </c>
      <c r="W11303" s="6">
        <v>44294</v>
      </c>
      <c r="X11303">
        <v>21</v>
      </c>
      <c r="Y11303" s="6">
        <v>44717</v>
      </c>
    </row>
    <row r="11304" spans="1:25" x14ac:dyDescent="0.3">
      <c r="A11304">
        <v>10010923</v>
      </c>
      <c r="B11304" t="s">
        <v>25</v>
      </c>
      <c r="C11304">
        <v>35</v>
      </c>
      <c r="D11304" t="s">
        <v>26</v>
      </c>
      <c r="E11304" t="s">
        <v>27</v>
      </c>
      <c r="F11304" t="s">
        <v>49</v>
      </c>
      <c r="G11304" t="s">
        <v>50</v>
      </c>
      <c r="H11304" t="s">
        <v>49</v>
      </c>
      <c r="I11304" s="6"/>
      <c r="J11304" s="6">
        <v>44294</v>
      </c>
      <c r="K11304">
        <v>14</v>
      </c>
      <c r="L11304" s="6"/>
      <c r="M11304" t="s">
        <v>31</v>
      </c>
      <c r="N11304" t="s">
        <v>32</v>
      </c>
      <c r="O11304" t="s">
        <v>31</v>
      </c>
      <c r="P11304" s="6"/>
      <c r="Q11304" t="s">
        <v>31</v>
      </c>
      <c r="R11304">
        <v>82</v>
      </c>
      <c r="S11304" t="s">
        <v>33</v>
      </c>
      <c r="T11304" t="s">
        <v>54</v>
      </c>
      <c r="U11304" t="s">
        <v>55</v>
      </c>
      <c r="V11304">
        <v>82</v>
      </c>
      <c r="W11304" s="6">
        <v>44294</v>
      </c>
      <c r="X11304">
        <v>84</v>
      </c>
      <c r="Y11304" s="6">
        <v>44717</v>
      </c>
    </row>
    <row r="11305" spans="1:25" x14ac:dyDescent="0.3">
      <c r="A11305">
        <v>10010924</v>
      </c>
      <c r="B11305" t="s">
        <v>25</v>
      </c>
      <c r="C11305">
        <v>22</v>
      </c>
      <c r="D11305" t="s">
        <v>26</v>
      </c>
      <c r="E11305" t="s">
        <v>27</v>
      </c>
      <c r="F11305" t="s">
        <v>30</v>
      </c>
      <c r="G11305" t="s">
        <v>426</v>
      </c>
      <c r="H11305" t="s">
        <v>30</v>
      </c>
      <c r="I11305" s="6">
        <v>44291</v>
      </c>
      <c r="J11305" s="6">
        <v>44294</v>
      </c>
      <c r="K11305">
        <v>14</v>
      </c>
      <c r="L11305" s="6"/>
      <c r="M11305" t="s">
        <v>31</v>
      </c>
      <c r="N11305" t="s">
        <v>32</v>
      </c>
      <c r="O11305" t="s">
        <v>31</v>
      </c>
      <c r="P11305" s="6"/>
      <c r="Q11305" t="s">
        <v>31</v>
      </c>
      <c r="R11305">
        <v>6</v>
      </c>
      <c r="S11305" t="s">
        <v>37</v>
      </c>
      <c r="T11305" t="s">
        <v>94</v>
      </c>
      <c r="U11305" t="s">
        <v>55</v>
      </c>
      <c r="V11305">
        <v>6</v>
      </c>
      <c r="W11305" s="6"/>
      <c r="X11305">
        <v>707</v>
      </c>
      <c r="Y11305" s="6">
        <v>44717</v>
      </c>
    </row>
    <row r="11306" spans="1:25" x14ac:dyDescent="0.3">
      <c r="A11306">
        <v>10010925</v>
      </c>
      <c r="B11306" t="s">
        <v>36</v>
      </c>
      <c r="C11306">
        <v>24</v>
      </c>
      <c r="D11306" t="s">
        <v>26</v>
      </c>
      <c r="E11306" t="s">
        <v>27</v>
      </c>
      <c r="F11306" t="s">
        <v>49</v>
      </c>
      <c r="G11306" t="s">
        <v>50</v>
      </c>
      <c r="H11306" t="s">
        <v>49</v>
      </c>
      <c r="I11306" s="6"/>
      <c r="J11306" s="6">
        <v>44294</v>
      </c>
      <c r="K11306">
        <v>14</v>
      </c>
      <c r="L11306" s="6"/>
      <c r="M11306" t="s">
        <v>31</v>
      </c>
      <c r="N11306" t="s">
        <v>32</v>
      </c>
      <c r="O11306" t="s">
        <v>31</v>
      </c>
      <c r="P11306" s="6"/>
      <c r="Q11306" t="s">
        <v>31</v>
      </c>
      <c r="R11306">
        <v>82</v>
      </c>
      <c r="S11306" t="s">
        <v>33</v>
      </c>
      <c r="T11306" t="s">
        <v>54</v>
      </c>
      <c r="U11306" t="s">
        <v>55</v>
      </c>
      <c r="V11306">
        <v>82</v>
      </c>
      <c r="W11306" s="6">
        <v>44294</v>
      </c>
      <c r="X11306">
        <v>84</v>
      </c>
      <c r="Y11306" s="6">
        <v>44717</v>
      </c>
    </row>
    <row r="11307" spans="1:25" x14ac:dyDescent="0.3">
      <c r="A11307">
        <v>10010926</v>
      </c>
      <c r="B11307" t="s">
        <v>36</v>
      </c>
      <c r="C11307">
        <v>38</v>
      </c>
      <c r="D11307" t="s">
        <v>26</v>
      </c>
      <c r="E11307" t="s">
        <v>29</v>
      </c>
      <c r="F11307" t="s">
        <v>65</v>
      </c>
      <c r="G11307" t="s">
        <v>351</v>
      </c>
      <c r="H11307" t="s">
        <v>65</v>
      </c>
      <c r="I11307" s="6"/>
      <c r="J11307" s="6">
        <v>44294</v>
      </c>
      <c r="K11307">
        <v>14</v>
      </c>
      <c r="L11307" s="6"/>
      <c r="M11307" t="s">
        <v>31</v>
      </c>
      <c r="N11307" t="s">
        <v>32</v>
      </c>
      <c r="O11307" t="s">
        <v>31</v>
      </c>
      <c r="P11307" s="6"/>
      <c r="Q11307" t="s">
        <v>31</v>
      </c>
      <c r="R11307">
        <v>74</v>
      </c>
      <c r="S11307" t="s">
        <v>37</v>
      </c>
      <c r="T11307" t="s">
        <v>99</v>
      </c>
      <c r="U11307" t="s">
        <v>55</v>
      </c>
      <c r="V11307">
        <v>74</v>
      </c>
      <c r="W11307" s="6">
        <v>44342</v>
      </c>
      <c r="X11307">
        <v>42</v>
      </c>
      <c r="Y11307" s="6">
        <v>44717</v>
      </c>
    </row>
    <row r="11308" spans="1:25" x14ac:dyDescent="0.3">
      <c r="A11308">
        <v>10010927</v>
      </c>
      <c r="B11308" t="s">
        <v>25</v>
      </c>
      <c r="C11308">
        <v>36</v>
      </c>
      <c r="D11308" t="s">
        <v>26</v>
      </c>
      <c r="E11308" t="s">
        <v>27</v>
      </c>
      <c r="F11308" t="s">
        <v>77</v>
      </c>
      <c r="G11308" t="s">
        <v>374</v>
      </c>
      <c r="H11308" t="s">
        <v>77</v>
      </c>
      <c r="I11308" s="6"/>
      <c r="J11308" s="6">
        <v>44294</v>
      </c>
      <c r="K11308">
        <v>14</v>
      </c>
      <c r="L11308" s="6"/>
      <c r="M11308" t="s">
        <v>31</v>
      </c>
      <c r="N11308" t="s">
        <v>32</v>
      </c>
      <c r="O11308" t="s">
        <v>31</v>
      </c>
      <c r="P11308" s="6"/>
      <c r="Q11308" t="s">
        <v>31</v>
      </c>
      <c r="R11308">
        <v>42</v>
      </c>
      <c r="S11308" t="s">
        <v>37</v>
      </c>
      <c r="T11308" t="s">
        <v>34</v>
      </c>
      <c r="U11308" t="s">
        <v>35</v>
      </c>
      <c r="V11308">
        <v>42</v>
      </c>
      <c r="W11308" s="6">
        <v>44296</v>
      </c>
      <c r="X11308">
        <v>147</v>
      </c>
      <c r="Y11308" s="6">
        <v>44717</v>
      </c>
    </row>
    <row r="11309" spans="1:25" x14ac:dyDescent="0.3">
      <c r="A11309">
        <v>10010928</v>
      </c>
      <c r="B11309" t="s">
        <v>25</v>
      </c>
      <c r="C11309">
        <v>26</v>
      </c>
      <c r="D11309" t="s">
        <v>26</v>
      </c>
      <c r="E11309" t="s">
        <v>27</v>
      </c>
      <c r="F11309" t="s">
        <v>49</v>
      </c>
      <c r="G11309" t="s">
        <v>50</v>
      </c>
      <c r="H11309" t="s">
        <v>49</v>
      </c>
      <c r="I11309" s="6"/>
      <c r="J11309" s="6">
        <v>44294</v>
      </c>
      <c r="K11309">
        <v>14</v>
      </c>
      <c r="L11309" s="6"/>
      <c r="M11309" t="s">
        <v>31</v>
      </c>
      <c r="N11309" t="s">
        <v>32</v>
      </c>
      <c r="O11309" t="s">
        <v>31</v>
      </c>
      <c r="P11309" s="6"/>
      <c r="Q11309" t="s">
        <v>31</v>
      </c>
      <c r="R11309">
        <v>82</v>
      </c>
      <c r="S11309" t="s">
        <v>33</v>
      </c>
      <c r="T11309" t="s">
        <v>54</v>
      </c>
      <c r="U11309" t="s">
        <v>55</v>
      </c>
      <c r="V11309">
        <v>82</v>
      </c>
      <c r="W11309" s="6">
        <v>44294</v>
      </c>
      <c r="X11309">
        <v>84</v>
      </c>
      <c r="Y11309" s="6">
        <v>44717</v>
      </c>
    </row>
    <row r="11310" spans="1:25" x14ac:dyDescent="0.3">
      <c r="A11310">
        <v>10010929</v>
      </c>
      <c r="B11310" t="s">
        <v>25</v>
      </c>
      <c r="C11310">
        <v>10</v>
      </c>
      <c r="D11310" t="s">
        <v>26</v>
      </c>
      <c r="E11310" t="s">
        <v>27</v>
      </c>
      <c r="F11310" t="s">
        <v>69</v>
      </c>
      <c r="G11310" t="s">
        <v>82</v>
      </c>
      <c r="H11310" t="s">
        <v>69</v>
      </c>
      <c r="I11310" s="6"/>
      <c r="J11310" s="6">
        <v>44294</v>
      </c>
      <c r="K11310">
        <v>14</v>
      </c>
      <c r="L11310" s="6"/>
      <c r="M11310" t="s">
        <v>31</v>
      </c>
      <c r="N11310" t="s">
        <v>32</v>
      </c>
      <c r="O11310" t="s">
        <v>31</v>
      </c>
      <c r="P11310" s="6"/>
      <c r="Q11310" t="s">
        <v>31</v>
      </c>
      <c r="R11310">
        <v>50</v>
      </c>
      <c r="S11310" t="s">
        <v>33</v>
      </c>
      <c r="T11310" t="s">
        <v>34</v>
      </c>
      <c r="U11310" t="s">
        <v>35</v>
      </c>
      <c r="V11310">
        <v>50</v>
      </c>
      <c r="W11310" s="6">
        <v>44294</v>
      </c>
      <c r="X11310">
        <v>49</v>
      </c>
      <c r="Y11310" s="6">
        <v>44717</v>
      </c>
    </row>
    <row r="11311" spans="1:25" x14ac:dyDescent="0.3">
      <c r="A11311">
        <v>1001093</v>
      </c>
      <c r="B11311" t="s">
        <v>25</v>
      </c>
      <c r="C11311">
        <v>40</v>
      </c>
      <c r="D11311" t="s">
        <v>26</v>
      </c>
      <c r="E11311" t="s">
        <v>27</v>
      </c>
      <c r="F11311" t="s">
        <v>30</v>
      </c>
      <c r="G11311" t="s">
        <v>114</v>
      </c>
      <c r="H11311" t="s">
        <v>30</v>
      </c>
      <c r="I11311" s="6"/>
      <c r="J11311" s="6">
        <v>43983</v>
      </c>
      <c r="K11311">
        <v>23</v>
      </c>
      <c r="L11311" s="6"/>
      <c r="M11311" t="s">
        <v>31</v>
      </c>
      <c r="N11311" t="s">
        <v>32</v>
      </c>
      <c r="O11311" t="s">
        <v>31</v>
      </c>
      <c r="P11311" s="6"/>
      <c r="Q11311" t="s">
        <v>31</v>
      </c>
      <c r="R11311">
        <v>6</v>
      </c>
      <c r="S11311" t="s">
        <v>37</v>
      </c>
      <c r="T11311" t="s">
        <v>34</v>
      </c>
      <c r="U11311" t="s">
        <v>35</v>
      </c>
      <c r="V11311">
        <v>6</v>
      </c>
      <c r="W11311" s="6">
        <v>43984</v>
      </c>
      <c r="X11311">
        <v>638</v>
      </c>
      <c r="Y11311" s="6">
        <v>44717</v>
      </c>
    </row>
    <row r="11312" spans="1:25" x14ac:dyDescent="0.3">
      <c r="A11312">
        <v>10010930</v>
      </c>
      <c r="B11312" t="s">
        <v>36</v>
      </c>
      <c r="C11312">
        <v>27</v>
      </c>
      <c r="D11312" t="s">
        <v>26</v>
      </c>
      <c r="E11312" t="s">
        <v>27</v>
      </c>
      <c r="F11312" t="s">
        <v>30</v>
      </c>
      <c r="G11312" t="s">
        <v>48</v>
      </c>
      <c r="H11312" t="s">
        <v>30</v>
      </c>
      <c r="I11312" s="6"/>
      <c r="J11312" s="6">
        <v>44294</v>
      </c>
      <c r="K11312">
        <v>14</v>
      </c>
      <c r="L11312" s="6"/>
      <c r="M11312" t="s">
        <v>31</v>
      </c>
      <c r="N11312" t="s">
        <v>32</v>
      </c>
      <c r="O11312" t="s">
        <v>31</v>
      </c>
      <c r="P11312" s="6"/>
      <c r="Q11312" t="s">
        <v>31</v>
      </c>
      <c r="R11312">
        <v>6</v>
      </c>
      <c r="S11312" t="s">
        <v>37</v>
      </c>
      <c r="T11312" t="s">
        <v>34</v>
      </c>
      <c r="U11312" t="s">
        <v>35</v>
      </c>
      <c r="V11312">
        <v>6</v>
      </c>
      <c r="W11312" s="6">
        <v>44295</v>
      </c>
      <c r="X11312">
        <v>408</v>
      </c>
      <c r="Y11312" s="6">
        <v>44717</v>
      </c>
    </row>
    <row r="11313" spans="1:25" x14ac:dyDescent="0.3">
      <c r="A11313">
        <v>10010931</v>
      </c>
      <c r="B11313" t="s">
        <v>36</v>
      </c>
      <c r="C11313">
        <v>58</v>
      </c>
      <c r="D11313" t="s">
        <v>26</v>
      </c>
      <c r="E11313" t="s">
        <v>27</v>
      </c>
      <c r="F11313" t="s">
        <v>49</v>
      </c>
      <c r="G11313" t="s">
        <v>50</v>
      </c>
      <c r="H11313" t="s">
        <v>49</v>
      </c>
      <c r="I11313" s="6">
        <v>44290</v>
      </c>
      <c r="J11313" s="6">
        <v>44294</v>
      </c>
      <c r="K11313">
        <v>14</v>
      </c>
      <c r="L11313" s="6"/>
      <c r="M11313" t="s">
        <v>31</v>
      </c>
      <c r="N11313" t="s">
        <v>32</v>
      </c>
      <c r="O11313" t="s">
        <v>31</v>
      </c>
      <c r="P11313" s="6"/>
      <c r="Q11313" t="s">
        <v>31</v>
      </c>
      <c r="R11313">
        <v>82</v>
      </c>
      <c r="S11313" t="s">
        <v>33</v>
      </c>
      <c r="T11313" t="s">
        <v>54</v>
      </c>
      <c r="U11313" t="s">
        <v>55</v>
      </c>
      <c r="V11313">
        <v>82</v>
      </c>
      <c r="W11313" s="6">
        <v>44294</v>
      </c>
      <c r="X11313">
        <v>84</v>
      </c>
      <c r="Y11313" s="6">
        <v>44717</v>
      </c>
    </row>
    <row r="11314" spans="1:25" x14ac:dyDescent="0.3">
      <c r="A11314">
        <v>10010932</v>
      </c>
      <c r="B11314" t="s">
        <v>25</v>
      </c>
      <c r="C11314">
        <v>38</v>
      </c>
      <c r="D11314" t="s">
        <v>26</v>
      </c>
      <c r="E11314" t="s">
        <v>27</v>
      </c>
      <c r="F11314" t="s">
        <v>65</v>
      </c>
      <c r="G11314" t="s">
        <v>351</v>
      </c>
      <c r="H11314" t="s">
        <v>65</v>
      </c>
      <c r="I11314" s="6"/>
      <c r="J11314" s="6">
        <v>44294</v>
      </c>
      <c r="K11314">
        <v>14</v>
      </c>
      <c r="L11314" s="6"/>
      <c r="M11314" t="s">
        <v>31</v>
      </c>
      <c r="N11314" t="s">
        <v>32</v>
      </c>
      <c r="O11314" t="s">
        <v>31</v>
      </c>
      <c r="P11314" s="6"/>
      <c r="Q11314" t="s">
        <v>31</v>
      </c>
      <c r="R11314">
        <v>74</v>
      </c>
      <c r="S11314" t="s">
        <v>37</v>
      </c>
      <c r="T11314" t="s">
        <v>34</v>
      </c>
      <c r="U11314" t="s">
        <v>35</v>
      </c>
      <c r="V11314">
        <v>74</v>
      </c>
      <c r="W11314" s="6">
        <v>44128</v>
      </c>
      <c r="X11314">
        <v>42</v>
      </c>
      <c r="Y11314" s="6">
        <v>44717</v>
      </c>
    </row>
    <row r="11315" spans="1:25" x14ac:dyDescent="0.3">
      <c r="A11315">
        <v>10010933</v>
      </c>
      <c r="B11315" t="s">
        <v>25</v>
      </c>
      <c r="C11315">
        <v>26</v>
      </c>
      <c r="D11315" t="s">
        <v>26</v>
      </c>
      <c r="E11315" t="s">
        <v>27</v>
      </c>
      <c r="F11315" t="s">
        <v>30</v>
      </c>
      <c r="G11315" t="s">
        <v>76</v>
      </c>
      <c r="H11315" t="s">
        <v>30</v>
      </c>
      <c r="I11315" s="6">
        <v>44286</v>
      </c>
      <c r="J11315" s="6">
        <v>44294</v>
      </c>
      <c r="K11315">
        <v>14</v>
      </c>
      <c r="L11315" s="6"/>
      <c r="M11315" t="s">
        <v>31</v>
      </c>
      <c r="N11315" t="s">
        <v>32</v>
      </c>
      <c r="O11315" t="s">
        <v>31</v>
      </c>
      <c r="P11315" s="6"/>
      <c r="Q11315" t="s">
        <v>31</v>
      </c>
      <c r="R11315">
        <v>6</v>
      </c>
      <c r="S11315" t="s">
        <v>37</v>
      </c>
      <c r="T11315" t="s">
        <v>54</v>
      </c>
      <c r="U11315" t="s">
        <v>55</v>
      </c>
      <c r="V11315">
        <v>6</v>
      </c>
      <c r="W11315" s="6">
        <v>44301</v>
      </c>
      <c r="X11315">
        <v>756</v>
      </c>
      <c r="Y11315" s="6">
        <v>44717</v>
      </c>
    </row>
    <row r="11316" spans="1:25" x14ac:dyDescent="0.3">
      <c r="A11316">
        <v>10010934</v>
      </c>
      <c r="B11316" t="s">
        <v>36</v>
      </c>
      <c r="C11316">
        <v>44</v>
      </c>
      <c r="D11316" t="s">
        <v>26</v>
      </c>
      <c r="E11316" t="s">
        <v>27</v>
      </c>
      <c r="F11316" t="s">
        <v>65</v>
      </c>
      <c r="G11316" t="s">
        <v>351</v>
      </c>
      <c r="H11316" t="s">
        <v>65</v>
      </c>
      <c r="I11316" s="6"/>
      <c r="J11316" s="6">
        <v>44294</v>
      </c>
      <c r="K11316">
        <v>14</v>
      </c>
      <c r="L11316" s="6"/>
      <c r="M11316" t="s">
        <v>31</v>
      </c>
      <c r="N11316" t="s">
        <v>32</v>
      </c>
      <c r="O11316" t="s">
        <v>31</v>
      </c>
      <c r="P11316" s="6"/>
      <c r="Q11316" t="s">
        <v>31</v>
      </c>
      <c r="R11316">
        <v>74</v>
      </c>
      <c r="S11316" t="s">
        <v>37</v>
      </c>
      <c r="T11316" t="s">
        <v>34</v>
      </c>
      <c r="U11316" t="s">
        <v>35</v>
      </c>
      <c r="V11316">
        <v>74</v>
      </c>
      <c r="W11316" s="6">
        <v>44248</v>
      </c>
      <c r="X11316">
        <v>42</v>
      </c>
      <c r="Y11316" s="6">
        <v>44717</v>
      </c>
    </row>
    <row r="11317" spans="1:25" x14ac:dyDescent="0.3">
      <c r="A11317">
        <v>10010935</v>
      </c>
      <c r="B11317" t="s">
        <v>25</v>
      </c>
      <c r="C11317">
        <v>40</v>
      </c>
      <c r="D11317" t="s">
        <v>26</v>
      </c>
      <c r="E11317" t="s">
        <v>27</v>
      </c>
      <c r="F11317" t="s">
        <v>49</v>
      </c>
      <c r="G11317" t="s">
        <v>50</v>
      </c>
      <c r="H11317" t="s">
        <v>49</v>
      </c>
      <c r="I11317" s="6">
        <v>44291</v>
      </c>
      <c r="J11317" s="6">
        <v>44294</v>
      </c>
      <c r="K11317">
        <v>14</v>
      </c>
      <c r="L11317" s="6"/>
      <c r="M11317" t="s">
        <v>31</v>
      </c>
      <c r="N11317" t="s">
        <v>32</v>
      </c>
      <c r="O11317" t="s">
        <v>31</v>
      </c>
      <c r="P11317" s="6"/>
      <c r="Q11317" t="s">
        <v>31</v>
      </c>
      <c r="R11317">
        <v>82</v>
      </c>
      <c r="S11317" t="s">
        <v>33</v>
      </c>
      <c r="T11317" t="s">
        <v>54</v>
      </c>
      <c r="U11317" t="s">
        <v>55</v>
      </c>
      <c r="V11317">
        <v>82</v>
      </c>
      <c r="W11317" s="6">
        <v>44294</v>
      </c>
      <c r="X11317">
        <v>84</v>
      </c>
      <c r="Y11317" s="6">
        <v>44717</v>
      </c>
    </row>
    <row r="11318" spans="1:25" x14ac:dyDescent="0.3">
      <c r="A11318">
        <v>10010936</v>
      </c>
      <c r="B11318" t="s">
        <v>25</v>
      </c>
      <c r="C11318">
        <v>37</v>
      </c>
      <c r="D11318" t="s">
        <v>26</v>
      </c>
      <c r="E11318" t="s">
        <v>27</v>
      </c>
      <c r="F11318" t="s">
        <v>110</v>
      </c>
      <c r="G11318" t="s">
        <v>60</v>
      </c>
      <c r="H11318" t="s">
        <v>110</v>
      </c>
      <c r="I11318" s="6">
        <v>44292</v>
      </c>
      <c r="J11318" s="6">
        <v>44294</v>
      </c>
      <c r="K11318">
        <v>14</v>
      </c>
      <c r="L11318" s="6"/>
      <c r="M11318" t="s">
        <v>31</v>
      </c>
      <c r="N11318" t="s">
        <v>32</v>
      </c>
      <c r="O11318" t="s">
        <v>31</v>
      </c>
      <c r="P11318" s="6"/>
      <c r="Q11318" t="s">
        <v>31</v>
      </c>
      <c r="R11318">
        <v>66</v>
      </c>
      <c r="S11318" t="s">
        <v>33</v>
      </c>
      <c r="T11318" t="s">
        <v>54</v>
      </c>
      <c r="U11318" t="s">
        <v>55</v>
      </c>
      <c r="V11318">
        <v>66</v>
      </c>
      <c r="W11318" s="6">
        <v>44294</v>
      </c>
      <c r="X11318">
        <v>28</v>
      </c>
      <c r="Y11318" s="6">
        <v>44717</v>
      </c>
    </row>
    <row r="11319" spans="1:25" x14ac:dyDescent="0.3">
      <c r="A11319">
        <v>10010937</v>
      </c>
      <c r="B11319" t="s">
        <v>36</v>
      </c>
      <c r="C11319">
        <v>40</v>
      </c>
      <c r="D11319" t="s">
        <v>26</v>
      </c>
      <c r="E11319" t="s">
        <v>27</v>
      </c>
      <c r="F11319" t="s">
        <v>77</v>
      </c>
      <c r="G11319" t="s">
        <v>60</v>
      </c>
      <c r="H11319" t="s">
        <v>65</v>
      </c>
      <c r="I11319" s="6"/>
      <c r="J11319" s="6">
        <v>44294</v>
      </c>
      <c r="K11319">
        <v>14</v>
      </c>
      <c r="L11319" s="6"/>
      <c r="M11319" t="s">
        <v>31</v>
      </c>
      <c r="N11319" t="s">
        <v>32</v>
      </c>
      <c r="O11319" t="s">
        <v>31</v>
      </c>
      <c r="P11319" s="6"/>
      <c r="Q11319" t="s">
        <v>31</v>
      </c>
      <c r="R11319">
        <v>74</v>
      </c>
      <c r="S11319" t="s">
        <v>37</v>
      </c>
      <c r="T11319" t="s">
        <v>34</v>
      </c>
      <c r="U11319" t="s">
        <v>35</v>
      </c>
      <c r="V11319">
        <v>42</v>
      </c>
      <c r="W11319" s="6">
        <v>44128</v>
      </c>
      <c r="X11319">
        <v>21</v>
      </c>
      <c r="Y11319" s="6">
        <v>44717</v>
      </c>
    </row>
    <row r="11320" spans="1:25" x14ac:dyDescent="0.3">
      <c r="A11320">
        <v>10010938</v>
      </c>
      <c r="B11320" t="s">
        <v>25</v>
      </c>
      <c r="C11320">
        <v>41</v>
      </c>
      <c r="D11320" t="s">
        <v>26</v>
      </c>
      <c r="E11320" t="s">
        <v>27</v>
      </c>
      <c r="F11320" t="s">
        <v>65</v>
      </c>
      <c r="G11320" t="s">
        <v>351</v>
      </c>
      <c r="H11320" t="s">
        <v>65</v>
      </c>
      <c r="I11320" s="6"/>
      <c r="J11320" s="6">
        <v>44294</v>
      </c>
      <c r="K11320">
        <v>14</v>
      </c>
      <c r="L11320" s="6"/>
      <c r="M11320" t="s">
        <v>31</v>
      </c>
      <c r="N11320" t="s">
        <v>32</v>
      </c>
      <c r="O11320" t="s">
        <v>31</v>
      </c>
      <c r="P11320" s="6"/>
      <c r="Q11320" t="s">
        <v>31</v>
      </c>
      <c r="R11320">
        <v>74</v>
      </c>
      <c r="S11320" t="s">
        <v>37</v>
      </c>
      <c r="T11320" t="s">
        <v>34</v>
      </c>
      <c r="U11320" t="s">
        <v>35</v>
      </c>
      <c r="V11320">
        <v>74</v>
      </c>
      <c r="W11320" s="6">
        <v>44211</v>
      </c>
      <c r="X11320">
        <v>42</v>
      </c>
      <c r="Y11320" s="6">
        <v>44717</v>
      </c>
    </row>
    <row r="11321" spans="1:25" x14ac:dyDescent="0.3">
      <c r="A11321">
        <v>10010939</v>
      </c>
      <c r="B11321" t="s">
        <v>25</v>
      </c>
      <c r="C11321">
        <v>28</v>
      </c>
      <c r="D11321" t="s">
        <v>26</v>
      </c>
      <c r="E11321" t="s">
        <v>27</v>
      </c>
      <c r="F11321" t="s">
        <v>49</v>
      </c>
      <c r="G11321" t="s">
        <v>50</v>
      </c>
      <c r="H11321" t="s">
        <v>49</v>
      </c>
      <c r="I11321" s="6"/>
      <c r="J11321" s="6">
        <v>44294</v>
      </c>
      <c r="K11321">
        <v>14</v>
      </c>
      <c r="L11321" s="6"/>
      <c r="M11321" t="s">
        <v>31</v>
      </c>
      <c r="N11321" t="s">
        <v>32</v>
      </c>
      <c r="O11321" t="s">
        <v>31</v>
      </c>
      <c r="P11321" s="6"/>
      <c r="Q11321" t="s">
        <v>31</v>
      </c>
      <c r="R11321">
        <v>82</v>
      </c>
      <c r="S11321" t="s">
        <v>33</v>
      </c>
      <c r="T11321" t="s">
        <v>54</v>
      </c>
      <c r="U11321" t="s">
        <v>55</v>
      </c>
      <c r="V11321">
        <v>82</v>
      </c>
      <c r="W11321" s="6">
        <v>44294</v>
      </c>
      <c r="X11321">
        <v>84</v>
      </c>
      <c r="Y11321" s="6">
        <v>44717</v>
      </c>
    </row>
    <row r="11322" spans="1:25" x14ac:dyDescent="0.3">
      <c r="A11322">
        <v>1001094</v>
      </c>
      <c r="B11322" t="s">
        <v>25</v>
      </c>
      <c r="C11322">
        <v>45</v>
      </c>
      <c r="D11322" t="s">
        <v>26</v>
      </c>
      <c r="E11322" t="s">
        <v>27</v>
      </c>
      <c r="F11322" t="s">
        <v>71</v>
      </c>
      <c r="G11322" t="s">
        <v>147</v>
      </c>
      <c r="H11322" t="s">
        <v>71</v>
      </c>
      <c r="I11322" s="6">
        <v>43979</v>
      </c>
      <c r="J11322" s="6">
        <v>43983</v>
      </c>
      <c r="K11322">
        <v>23</v>
      </c>
      <c r="L11322" s="6"/>
      <c r="M11322" t="s">
        <v>31</v>
      </c>
      <c r="N11322" t="s">
        <v>32</v>
      </c>
      <c r="O11322" t="s">
        <v>31</v>
      </c>
      <c r="P11322" s="6"/>
      <c r="Q11322" t="s">
        <v>31</v>
      </c>
      <c r="R11322">
        <v>78</v>
      </c>
      <c r="S11322" t="s">
        <v>37</v>
      </c>
      <c r="T11322" t="s">
        <v>34</v>
      </c>
      <c r="U11322" t="s">
        <v>35</v>
      </c>
      <c r="V11322">
        <v>78</v>
      </c>
      <c r="W11322" s="6">
        <v>43983</v>
      </c>
      <c r="X11322">
        <v>14</v>
      </c>
      <c r="Y11322" s="6">
        <v>44717</v>
      </c>
    </row>
    <row r="11323" spans="1:25" x14ac:dyDescent="0.3">
      <c r="A11323">
        <v>10010940</v>
      </c>
      <c r="B11323" t="s">
        <v>25</v>
      </c>
      <c r="C11323">
        <v>30</v>
      </c>
      <c r="D11323" t="s">
        <v>26</v>
      </c>
      <c r="E11323" t="s">
        <v>27</v>
      </c>
      <c r="F11323" t="s">
        <v>30</v>
      </c>
      <c r="G11323" t="s">
        <v>367</v>
      </c>
      <c r="H11323" t="s">
        <v>30</v>
      </c>
      <c r="I11323" s="6">
        <v>44290</v>
      </c>
      <c r="J11323" s="6">
        <v>44294</v>
      </c>
      <c r="K11323">
        <v>14</v>
      </c>
      <c r="L11323" s="6"/>
      <c r="M11323" t="s">
        <v>31</v>
      </c>
      <c r="N11323" t="s">
        <v>32</v>
      </c>
      <c r="O11323" t="s">
        <v>31</v>
      </c>
      <c r="P11323" s="6"/>
      <c r="Q11323" t="s">
        <v>31</v>
      </c>
      <c r="R11323">
        <v>6</v>
      </c>
      <c r="S11323" t="s">
        <v>37</v>
      </c>
      <c r="T11323" t="s">
        <v>54</v>
      </c>
      <c r="U11323" t="s">
        <v>55</v>
      </c>
      <c r="V11323">
        <v>6</v>
      </c>
      <c r="W11323" s="6">
        <v>44295</v>
      </c>
      <c r="X11323">
        <v>301</v>
      </c>
      <c r="Y11323" s="6">
        <v>44717</v>
      </c>
    </row>
    <row r="11324" spans="1:25" x14ac:dyDescent="0.3">
      <c r="A11324">
        <v>10010942</v>
      </c>
      <c r="B11324" t="s">
        <v>25</v>
      </c>
      <c r="C11324">
        <v>45</v>
      </c>
      <c r="D11324" t="s">
        <v>26</v>
      </c>
      <c r="E11324" t="s">
        <v>27</v>
      </c>
      <c r="F11324" t="s">
        <v>28</v>
      </c>
      <c r="G11324" t="s">
        <v>42</v>
      </c>
      <c r="H11324" t="s">
        <v>30</v>
      </c>
      <c r="I11324" s="6">
        <v>44291</v>
      </c>
      <c r="J11324" s="6">
        <v>44294</v>
      </c>
      <c r="K11324">
        <v>14</v>
      </c>
      <c r="L11324" s="6"/>
      <c r="M11324" t="s">
        <v>31</v>
      </c>
      <c r="N11324" t="s">
        <v>32</v>
      </c>
      <c r="O11324" t="s">
        <v>31</v>
      </c>
      <c r="P11324" s="6"/>
      <c r="Q11324" t="s">
        <v>31</v>
      </c>
      <c r="R11324">
        <v>6</v>
      </c>
      <c r="S11324" t="s">
        <v>33</v>
      </c>
      <c r="T11324" t="s">
        <v>34</v>
      </c>
      <c r="U11324" t="s">
        <v>35</v>
      </c>
      <c r="V11324">
        <v>2</v>
      </c>
      <c r="W11324" s="6">
        <v>44295</v>
      </c>
      <c r="X11324">
        <v>12</v>
      </c>
      <c r="Y11324" s="6">
        <v>44717</v>
      </c>
    </row>
    <row r="11325" spans="1:25" x14ac:dyDescent="0.3">
      <c r="A11325">
        <v>10010944</v>
      </c>
      <c r="B11325" t="s">
        <v>36</v>
      </c>
      <c r="C11325">
        <v>32</v>
      </c>
      <c r="D11325" t="s">
        <v>26</v>
      </c>
      <c r="E11325" t="s">
        <v>27</v>
      </c>
      <c r="F11325" t="s">
        <v>30</v>
      </c>
      <c r="G11325" t="s">
        <v>108</v>
      </c>
      <c r="H11325" t="s">
        <v>28</v>
      </c>
      <c r="I11325" s="6">
        <v>44293</v>
      </c>
      <c r="J11325" s="6">
        <v>44294</v>
      </c>
      <c r="K11325">
        <v>14</v>
      </c>
      <c r="L11325" s="6"/>
      <c r="M11325" t="s">
        <v>31</v>
      </c>
      <c r="N11325" t="s">
        <v>32</v>
      </c>
      <c r="O11325" t="s">
        <v>31</v>
      </c>
      <c r="P11325" s="6"/>
      <c r="Q11325" t="s">
        <v>31</v>
      </c>
      <c r="R11325">
        <v>2</v>
      </c>
      <c r="S11325" t="s">
        <v>33</v>
      </c>
      <c r="T11325" t="s">
        <v>34</v>
      </c>
      <c r="U11325" t="s">
        <v>35</v>
      </c>
      <c r="V11325">
        <v>6</v>
      </c>
      <c r="W11325" s="6">
        <v>44294</v>
      </c>
      <c r="X11325">
        <v>441</v>
      </c>
      <c r="Y11325" s="6">
        <v>44717</v>
      </c>
    </row>
    <row r="11326" spans="1:25" x14ac:dyDescent="0.3">
      <c r="A11326">
        <v>10010945</v>
      </c>
      <c r="B11326" t="s">
        <v>36</v>
      </c>
      <c r="C11326">
        <v>21</v>
      </c>
      <c r="D11326" t="s">
        <v>26</v>
      </c>
      <c r="E11326" t="s">
        <v>27</v>
      </c>
      <c r="F11326" t="s">
        <v>28</v>
      </c>
      <c r="G11326" t="s">
        <v>29</v>
      </c>
      <c r="H11326" t="s">
        <v>28</v>
      </c>
      <c r="I11326" s="6"/>
      <c r="J11326" s="6">
        <v>44294</v>
      </c>
      <c r="K11326">
        <v>14</v>
      </c>
      <c r="L11326" s="6"/>
      <c r="M11326" t="s">
        <v>31</v>
      </c>
      <c r="N11326" t="s">
        <v>32</v>
      </c>
      <c r="O11326" t="s">
        <v>31</v>
      </c>
      <c r="P11326" s="6"/>
      <c r="Q11326" t="s">
        <v>31</v>
      </c>
      <c r="R11326">
        <v>2</v>
      </c>
      <c r="S11326" t="s">
        <v>33</v>
      </c>
      <c r="T11326" t="s">
        <v>34</v>
      </c>
      <c r="U11326" t="s">
        <v>35</v>
      </c>
      <c r="V11326">
        <v>2</v>
      </c>
      <c r="W11326" s="6">
        <v>44298</v>
      </c>
      <c r="X11326">
        <v>0</v>
      </c>
      <c r="Y11326" s="6">
        <v>44717</v>
      </c>
    </row>
    <row r="11327" spans="1:25" x14ac:dyDescent="0.3">
      <c r="A11327">
        <v>10010946</v>
      </c>
      <c r="B11327" t="s">
        <v>25</v>
      </c>
      <c r="C11327">
        <v>58</v>
      </c>
      <c r="D11327" t="s">
        <v>26</v>
      </c>
      <c r="E11327" t="s">
        <v>27</v>
      </c>
      <c r="F11327" t="s">
        <v>30</v>
      </c>
      <c r="G11327" t="s">
        <v>104</v>
      </c>
      <c r="H11327" t="s">
        <v>30</v>
      </c>
      <c r="I11327" s="6">
        <v>44291</v>
      </c>
      <c r="J11327" s="6">
        <v>44294</v>
      </c>
      <c r="K11327">
        <v>14</v>
      </c>
      <c r="L11327" s="6"/>
      <c r="M11327" t="s">
        <v>31</v>
      </c>
      <c r="N11327" t="s">
        <v>32</v>
      </c>
      <c r="O11327" t="s">
        <v>31</v>
      </c>
      <c r="P11327" s="6"/>
      <c r="Q11327" t="s">
        <v>31</v>
      </c>
      <c r="R11327">
        <v>6</v>
      </c>
      <c r="S11327" t="s">
        <v>33</v>
      </c>
      <c r="T11327" t="s">
        <v>99</v>
      </c>
      <c r="U11327" t="s">
        <v>55</v>
      </c>
      <c r="V11327">
        <v>6</v>
      </c>
      <c r="W11327" s="6">
        <v>44295</v>
      </c>
      <c r="X11327">
        <v>658</v>
      </c>
      <c r="Y11327" s="6">
        <v>44717</v>
      </c>
    </row>
    <row r="11328" spans="1:25" x14ac:dyDescent="0.3">
      <c r="A11328">
        <v>10010947</v>
      </c>
      <c r="B11328" t="s">
        <v>25</v>
      </c>
      <c r="C11328">
        <v>38</v>
      </c>
      <c r="D11328" t="s">
        <v>26</v>
      </c>
      <c r="E11328" t="s">
        <v>27</v>
      </c>
      <c r="F11328" t="s">
        <v>65</v>
      </c>
      <c r="G11328" t="s">
        <v>351</v>
      </c>
      <c r="H11328" t="s">
        <v>65</v>
      </c>
      <c r="I11328" s="6"/>
      <c r="J11328" s="6">
        <v>44294</v>
      </c>
      <c r="K11328">
        <v>14</v>
      </c>
      <c r="L11328" s="6"/>
      <c r="M11328" t="s">
        <v>31</v>
      </c>
      <c r="N11328" t="s">
        <v>32</v>
      </c>
      <c r="O11328" t="s">
        <v>31</v>
      </c>
      <c r="P11328" s="6"/>
      <c r="Q11328" t="s">
        <v>31</v>
      </c>
      <c r="R11328">
        <v>74</v>
      </c>
      <c r="S11328" t="s">
        <v>37</v>
      </c>
      <c r="T11328" t="s">
        <v>99</v>
      </c>
      <c r="U11328" t="s">
        <v>55</v>
      </c>
      <c r="V11328">
        <v>74</v>
      </c>
      <c r="W11328" s="6">
        <v>44203</v>
      </c>
      <c r="X11328">
        <v>42</v>
      </c>
      <c r="Y11328" s="6">
        <v>44717</v>
      </c>
    </row>
    <row r="11329" spans="1:25" x14ac:dyDescent="0.3">
      <c r="A11329">
        <v>10010948</v>
      </c>
      <c r="B11329" t="s">
        <v>25</v>
      </c>
      <c r="C11329">
        <v>52</v>
      </c>
      <c r="D11329" t="s">
        <v>26</v>
      </c>
      <c r="E11329" t="s">
        <v>27</v>
      </c>
      <c r="F11329" t="s">
        <v>65</v>
      </c>
      <c r="G11329" t="s">
        <v>351</v>
      </c>
      <c r="H11329" t="s">
        <v>65</v>
      </c>
      <c r="I11329" s="6"/>
      <c r="J11329" s="6">
        <v>44294</v>
      </c>
      <c r="K11329">
        <v>14</v>
      </c>
      <c r="L11329" s="6"/>
      <c r="M11329" t="s">
        <v>31</v>
      </c>
      <c r="N11329" t="s">
        <v>32</v>
      </c>
      <c r="O11329" t="s">
        <v>31</v>
      </c>
      <c r="P11329" s="6"/>
      <c r="Q11329" t="s">
        <v>31</v>
      </c>
      <c r="R11329">
        <v>74</v>
      </c>
      <c r="S11329" t="s">
        <v>37</v>
      </c>
      <c r="T11329" t="s">
        <v>34</v>
      </c>
      <c r="U11329" t="s">
        <v>35</v>
      </c>
      <c r="V11329">
        <v>74</v>
      </c>
      <c r="W11329" s="6">
        <v>44122</v>
      </c>
      <c r="X11329">
        <v>42</v>
      </c>
      <c r="Y11329" s="6">
        <v>44717</v>
      </c>
    </row>
    <row r="11330" spans="1:25" x14ac:dyDescent="0.3">
      <c r="A11330">
        <v>10010949</v>
      </c>
      <c r="B11330" t="s">
        <v>25</v>
      </c>
      <c r="C11330">
        <v>43</v>
      </c>
      <c r="D11330" t="s">
        <v>26</v>
      </c>
      <c r="E11330" t="s">
        <v>27</v>
      </c>
      <c r="F11330" t="s">
        <v>65</v>
      </c>
      <c r="G11330" t="s">
        <v>66</v>
      </c>
      <c r="H11330" t="s">
        <v>65</v>
      </c>
      <c r="I11330" s="6"/>
      <c r="J11330" s="6">
        <v>44294</v>
      </c>
      <c r="K11330">
        <v>14</v>
      </c>
      <c r="L11330" s="6"/>
      <c r="M11330" t="s">
        <v>31</v>
      </c>
      <c r="N11330" t="s">
        <v>32</v>
      </c>
      <c r="O11330" t="s">
        <v>31</v>
      </c>
      <c r="P11330" s="6"/>
      <c r="Q11330" t="s">
        <v>31</v>
      </c>
      <c r="R11330">
        <v>74</v>
      </c>
      <c r="S11330" t="s">
        <v>37</v>
      </c>
      <c r="T11330" t="s">
        <v>34</v>
      </c>
      <c r="U11330" t="s">
        <v>35</v>
      </c>
      <c r="V11330">
        <v>74</v>
      </c>
      <c r="W11330" s="6">
        <v>44294</v>
      </c>
      <c r="X11330">
        <v>35</v>
      </c>
      <c r="Y11330" s="6">
        <v>44717</v>
      </c>
    </row>
    <row r="11331" spans="1:25" x14ac:dyDescent="0.3">
      <c r="A11331">
        <v>1001095</v>
      </c>
      <c r="B11331" t="s">
        <v>36</v>
      </c>
      <c r="C11331">
        <v>68</v>
      </c>
      <c r="D11331" t="s">
        <v>26</v>
      </c>
      <c r="E11331" t="s">
        <v>27</v>
      </c>
      <c r="F11331" t="s">
        <v>30</v>
      </c>
      <c r="G11331" t="s">
        <v>124</v>
      </c>
      <c r="H11331" t="s">
        <v>30</v>
      </c>
      <c r="I11331" s="6">
        <v>43982</v>
      </c>
      <c r="J11331" s="6">
        <v>43983</v>
      </c>
      <c r="K11331">
        <v>23</v>
      </c>
      <c r="L11331" s="6">
        <v>43983</v>
      </c>
      <c r="M11331" t="s">
        <v>31</v>
      </c>
      <c r="N11331" t="s">
        <v>32</v>
      </c>
      <c r="O11331" t="s">
        <v>31</v>
      </c>
      <c r="P11331" s="6"/>
      <c r="Q11331" t="s">
        <v>31</v>
      </c>
      <c r="R11331">
        <v>6</v>
      </c>
      <c r="S11331" t="s">
        <v>37</v>
      </c>
      <c r="T11331" t="s">
        <v>34</v>
      </c>
      <c r="U11331" t="s">
        <v>35</v>
      </c>
      <c r="V11331">
        <v>6</v>
      </c>
      <c r="W11331" s="6">
        <v>43983</v>
      </c>
      <c r="X11331">
        <v>252</v>
      </c>
      <c r="Y11331" s="6">
        <v>44717</v>
      </c>
    </row>
    <row r="11332" spans="1:25" x14ac:dyDescent="0.3">
      <c r="A11332">
        <v>10010950</v>
      </c>
      <c r="B11332" t="s">
        <v>36</v>
      </c>
      <c r="C11332">
        <v>17</v>
      </c>
      <c r="D11332" t="s">
        <v>26</v>
      </c>
      <c r="E11332" t="s">
        <v>27</v>
      </c>
      <c r="F11332" t="s">
        <v>69</v>
      </c>
      <c r="G11332" t="s">
        <v>206</v>
      </c>
      <c r="H11332" t="s">
        <v>69</v>
      </c>
      <c r="I11332" s="6">
        <v>44292</v>
      </c>
      <c r="J11332" s="6">
        <v>44294</v>
      </c>
      <c r="K11332">
        <v>14</v>
      </c>
      <c r="L11332" s="6"/>
      <c r="M11332" t="s">
        <v>31</v>
      </c>
      <c r="N11332" t="s">
        <v>32</v>
      </c>
      <c r="O11332" t="s">
        <v>31</v>
      </c>
      <c r="P11332" s="6"/>
      <c r="Q11332" t="s">
        <v>31</v>
      </c>
      <c r="R11332">
        <v>50</v>
      </c>
      <c r="S11332" t="s">
        <v>37</v>
      </c>
      <c r="T11332" t="s">
        <v>34</v>
      </c>
      <c r="U11332" t="s">
        <v>35</v>
      </c>
      <c r="V11332">
        <v>50</v>
      </c>
      <c r="W11332" s="6">
        <v>44297</v>
      </c>
      <c r="X11332">
        <v>14</v>
      </c>
      <c r="Y11332" s="6">
        <v>44717</v>
      </c>
    </row>
    <row r="11333" spans="1:25" x14ac:dyDescent="0.3">
      <c r="A11333">
        <v>10010951</v>
      </c>
      <c r="B11333" t="s">
        <v>36</v>
      </c>
      <c r="C11333">
        <v>55</v>
      </c>
      <c r="D11333" t="s">
        <v>26</v>
      </c>
      <c r="E11333" t="s">
        <v>27</v>
      </c>
      <c r="F11333" t="s">
        <v>65</v>
      </c>
      <c r="G11333" t="s">
        <v>351</v>
      </c>
      <c r="H11333" t="s">
        <v>65</v>
      </c>
      <c r="I11333" s="6"/>
      <c r="J11333" s="6">
        <v>44294</v>
      </c>
      <c r="K11333">
        <v>14</v>
      </c>
      <c r="L11333" s="6"/>
      <c r="M11333" t="s">
        <v>31</v>
      </c>
      <c r="N11333" t="s">
        <v>32</v>
      </c>
      <c r="O11333" t="s">
        <v>31</v>
      </c>
      <c r="P11333" s="6"/>
      <c r="Q11333" t="s">
        <v>31</v>
      </c>
      <c r="R11333">
        <v>74</v>
      </c>
      <c r="S11333" t="s">
        <v>37</v>
      </c>
      <c r="T11333" t="s">
        <v>34</v>
      </c>
      <c r="U11333" t="s">
        <v>35</v>
      </c>
      <c r="V11333">
        <v>74</v>
      </c>
      <c r="W11333" s="6">
        <v>44121</v>
      </c>
      <c r="X11333">
        <v>42</v>
      </c>
      <c r="Y11333" s="6">
        <v>44717</v>
      </c>
    </row>
    <row r="11334" spans="1:25" x14ac:dyDescent="0.3">
      <c r="A11334">
        <v>10010952</v>
      </c>
      <c r="B11334" t="s">
        <v>25</v>
      </c>
      <c r="C11334">
        <v>20</v>
      </c>
      <c r="D11334" t="s">
        <v>26</v>
      </c>
      <c r="E11334" t="s">
        <v>27</v>
      </c>
      <c r="F11334" t="s">
        <v>77</v>
      </c>
      <c r="G11334" t="s">
        <v>307</v>
      </c>
      <c r="H11334" t="s">
        <v>77</v>
      </c>
      <c r="I11334" s="6">
        <v>44292</v>
      </c>
      <c r="J11334" s="6">
        <v>44294</v>
      </c>
      <c r="K11334">
        <v>14</v>
      </c>
      <c r="L11334" s="6"/>
      <c r="M11334" t="s">
        <v>31</v>
      </c>
      <c r="N11334" t="s">
        <v>32</v>
      </c>
      <c r="O11334" t="s">
        <v>31</v>
      </c>
      <c r="P11334" s="6"/>
      <c r="Q11334" t="s">
        <v>31</v>
      </c>
      <c r="R11334">
        <v>42</v>
      </c>
      <c r="S11334" t="s">
        <v>37</v>
      </c>
      <c r="T11334" t="s">
        <v>34</v>
      </c>
      <c r="U11334" t="s">
        <v>35</v>
      </c>
      <c r="V11334">
        <v>42</v>
      </c>
      <c r="W11334" s="6">
        <v>44295</v>
      </c>
      <c r="X11334">
        <v>105</v>
      </c>
      <c r="Y11334" s="6">
        <v>44717</v>
      </c>
    </row>
    <row r="11335" spans="1:25" x14ac:dyDescent="0.3">
      <c r="A11335">
        <v>10010953</v>
      </c>
      <c r="B11335" t="s">
        <v>25</v>
      </c>
      <c r="C11335">
        <v>36</v>
      </c>
      <c r="D11335" t="s">
        <v>26</v>
      </c>
      <c r="E11335" t="s">
        <v>27</v>
      </c>
      <c r="F11335" t="s">
        <v>110</v>
      </c>
      <c r="G11335" t="s">
        <v>422</v>
      </c>
      <c r="H11335" t="s">
        <v>110</v>
      </c>
      <c r="I11335" s="6">
        <v>44286</v>
      </c>
      <c r="J11335" s="6">
        <v>44294</v>
      </c>
      <c r="K11335">
        <v>14</v>
      </c>
      <c r="L11335" s="6"/>
      <c r="M11335" t="s">
        <v>31</v>
      </c>
      <c r="N11335" t="s">
        <v>32</v>
      </c>
      <c r="O11335" t="s">
        <v>31</v>
      </c>
      <c r="P11335" s="6"/>
      <c r="Q11335" t="s">
        <v>31</v>
      </c>
      <c r="R11335">
        <v>66</v>
      </c>
      <c r="S11335" t="s">
        <v>37</v>
      </c>
      <c r="T11335" t="s">
        <v>34</v>
      </c>
      <c r="U11335" t="s">
        <v>35</v>
      </c>
      <c r="V11335">
        <v>66</v>
      </c>
      <c r="W11335" s="6">
        <v>44293</v>
      </c>
      <c r="X11335">
        <v>70</v>
      </c>
      <c r="Y11335" s="6">
        <v>44717</v>
      </c>
    </row>
    <row r="11336" spans="1:25" x14ac:dyDescent="0.3">
      <c r="A11336">
        <v>10010954</v>
      </c>
      <c r="B11336" t="s">
        <v>25</v>
      </c>
      <c r="C11336">
        <v>25</v>
      </c>
      <c r="D11336" t="s">
        <v>26</v>
      </c>
      <c r="E11336" t="s">
        <v>27</v>
      </c>
      <c r="F11336" t="s">
        <v>65</v>
      </c>
      <c r="G11336" t="s">
        <v>351</v>
      </c>
      <c r="H11336" t="s">
        <v>65</v>
      </c>
      <c r="I11336" s="6"/>
      <c r="J11336" s="6">
        <v>44294</v>
      </c>
      <c r="K11336">
        <v>14</v>
      </c>
      <c r="L11336" s="6"/>
      <c r="M11336" t="s">
        <v>31</v>
      </c>
      <c r="N11336" t="s">
        <v>32</v>
      </c>
      <c r="O11336" t="s">
        <v>31</v>
      </c>
      <c r="P11336" s="6"/>
      <c r="Q11336" t="s">
        <v>31</v>
      </c>
      <c r="R11336">
        <v>74</v>
      </c>
      <c r="S11336" t="s">
        <v>37</v>
      </c>
      <c r="T11336" t="s">
        <v>34</v>
      </c>
      <c r="U11336" t="s">
        <v>35</v>
      </c>
      <c r="V11336">
        <v>74</v>
      </c>
      <c r="W11336" s="6">
        <v>44294</v>
      </c>
      <c r="X11336">
        <v>42</v>
      </c>
      <c r="Y11336" s="6">
        <v>44717</v>
      </c>
    </row>
    <row r="11337" spans="1:25" x14ac:dyDescent="0.3">
      <c r="A11337">
        <v>10010955</v>
      </c>
      <c r="B11337" t="s">
        <v>36</v>
      </c>
      <c r="C11337">
        <v>86</v>
      </c>
      <c r="D11337" t="s">
        <v>26</v>
      </c>
      <c r="E11337" t="s">
        <v>27</v>
      </c>
      <c r="F11337" t="s">
        <v>30</v>
      </c>
      <c r="G11337" t="s">
        <v>91</v>
      </c>
      <c r="H11337" t="s">
        <v>30</v>
      </c>
      <c r="I11337" s="6">
        <v>44285</v>
      </c>
      <c r="J11337" s="6">
        <v>44294</v>
      </c>
      <c r="K11337">
        <v>14</v>
      </c>
      <c r="L11337" s="6">
        <v>44294</v>
      </c>
      <c r="M11337" t="s">
        <v>31</v>
      </c>
      <c r="N11337" t="s">
        <v>32</v>
      </c>
      <c r="O11337" t="s">
        <v>105</v>
      </c>
      <c r="P11337" s="6">
        <v>44310</v>
      </c>
      <c r="Q11337" t="s">
        <v>31</v>
      </c>
      <c r="R11337">
        <v>6</v>
      </c>
      <c r="S11337" t="s">
        <v>37</v>
      </c>
      <c r="T11337" t="s">
        <v>106</v>
      </c>
      <c r="U11337" t="s">
        <v>55</v>
      </c>
      <c r="V11337">
        <v>6</v>
      </c>
      <c r="W11337" s="6">
        <v>44298</v>
      </c>
      <c r="X11337">
        <v>749</v>
      </c>
      <c r="Y11337" s="6">
        <v>44717</v>
      </c>
    </row>
    <row r="11338" spans="1:25" x14ac:dyDescent="0.3">
      <c r="A11338">
        <v>10010956</v>
      </c>
      <c r="B11338" t="s">
        <v>25</v>
      </c>
      <c r="C11338">
        <v>32</v>
      </c>
      <c r="D11338" t="s">
        <v>26</v>
      </c>
      <c r="E11338" t="s">
        <v>29</v>
      </c>
      <c r="F11338" t="s">
        <v>30</v>
      </c>
      <c r="G11338" t="s">
        <v>39</v>
      </c>
      <c r="H11338" t="s">
        <v>30</v>
      </c>
      <c r="I11338" s="6">
        <v>44293</v>
      </c>
      <c r="J11338" s="6">
        <v>44294</v>
      </c>
      <c r="K11338">
        <v>14</v>
      </c>
      <c r="L11338" s="6"/>
      <c r="M11338" t="s">
        <v>31</v>
      </c>
      <c r="N11338" t="s">
        <v>32</v>
      </c>
      <c r="O11338" t="s">
        <v>31</v>
      </c>
      <c r="P11338" s="6"/>
      <c r="Q11338" t="s">
        <v>31</v>
      </c>
      <c r="R11338">
        <v>6</v>
      </c>
      <c r="S11338" t="s">
        <v>33</v>
      </c>
      <c r="T11338" t="s">
        <v>54</v>
      </c>
      <c r="U11338" t="s">
        <v>55</v>
      </c>
      <c r="V11338">
        <v>6</v>
      </c>
      <c r="W11338" s="6">
        <v>44294</v>
      </c>
      <c r="X11338">
        <v>427</v>
      </c>
      <c r="Y11338" s="6">
        <v>44717</v>
      </c>
    </row>
    <row r="11339" spans="1:25" x14ac:dyDescent="0.3">
      <c r="A11339">
        <v>10010957</v>
      </c>
      <c r="B11339" t="s">
        <v>36</v>
      </c>
      <c r="C11339">
        <v>17</v>
      </c>
      <c r="D11339" t="s">
        <v>26</v>
      </c>
      <c r="E11339" t="s">
        <v>27</v>
      </c>
      <c r="F11339" t="s">
        <v>49</v>
      </c>
      <c r="G11339" t="s">
        <v>50</v>
      </c>
      <c r="H11339" t="s">
        <v>49</v>
      </c>
      <c r="I11339" s="6"/>
      <c r="J11339" s="6">
        <v>44294</v>
      </c>
      <c r="K11339">
        <v>14</v>
      </c>
      <c r="L11339" s="6"/>
      <c r="M11339" t="s">
        <v>31</v>
      </c>
      <c r="N11339" t="s">
        <v>32</v>
      </c>
      <c r="O11339" t="s">
        <v>31</v>
      </c>
      <c r="P11339" s="6"/>
      <c r="Q11339" t="s">
        <v>31</v>
      </c>
      <c r="R11339">
        <v>82</v>
      </c>
      <c r="S11339" t="s">
        <v>33</v>
      </c>
      <c r="T11339" t="s">
        <v>54</v>
      </c>
      <c r="U11339" t="s">
        <v>55</v>
      </c>
      <c r="V11339">
        <v>82</v>
      </c>
      <c r="W11339" s="6">
        <v>44294</v>
      </c>
      <c r="X11339">
        <v>84</v>
      </c>
      <c r="Y11339" s="6">
        <v>44717</v>
      </c>
    </row>
    <row r="11340" spans="1:25" x14ac:dyDescent="0.3">
      <c r="A11340">
        <v>10010958</v>
      </c>
      <c r="B11340" t="s">
        <v>36</v>
      </c>
      <c r="C11340">
        <v>36</v>
      </c>
      <c r="D11340" t="s">
        <v>26</v>
      </c>
      <c r="E11340" t="s">
        <v>27</v>
      </c>
      <c r="F11340" t="s">
        <v>30</v>
      </c>
      <c r="G11340" t="s">
        <v>39</v>
      </c>
      <c r="H11340" t="s">
        <v>30</v>
      </c>
      <c r="I11340" s="6">
        <v>44289</v>
      </c>
      <c r="J11340" s="6">
        <v>44294</v>
      </c>
      <c r="K11340">
        <v>14</v>
      </c>
      <c r="L11340" s="6"/>
      <c r="M11340" t="s">
        <v>31</v>
      </c>
      <c r="N11340" t="s">
        <v>32</v>
      </c>
      <c r="O11340" t="s">
        <v>31</v>
      </c>
      <c r="P11340" s="6"/>
      <c r="Q11340" t="s">
        <v>31</v>
      </c>
      <c r="R11340">
        <v>6</v>
      </c>
      <c r="S11340" t="s">
        <v>37</v>
      </c>
      <c r="T11340" t="s">
        <v>34</v>
      </c>
      <c r="U11340" t="s">
        <v>35</v>
      </c>
      <c r="V11340">
        <v>6</v>
      </c>
      <c r="W11340" s="6">
        <v>44295</v>
      </c>
      <c r="X11340">
        <v>427</v>
      </c>
      <c r="Y11340" s="6">
        <v>44717</v>
      </c>
    </row>
    <row r="11341" spans="1:25" x14ac:dyDescent="0.3">
      <c r="A11341">
        <v>10010959</v>
      </c>
      <c r="B11341" t="s">
        <v>25</v>
      </c>
      <c r="C11341">
        <v>43</v>
      </c>
      <c r="D11341" t="s">
        <v>26</v>
      </c>
      <c r="E11341" t="s">
        <v>27</v>
      </c>
      <c r="F11341" t="s">
        <v>49</v>
      </c>
      <c r="G11341" t="s">
        <v>50</v>
      </c>
      <c r="H11341" t="s">
        <v>49</v>
      </c>
      <c r="I11341" s="6"/>
      <c r="J11341" s="6">
        <v>44294</v>
      </c>
      <c r="K11341">
        <v>14</v>
      </c>
      <c r="L11341" s="6"/>
      <c r="M11341" t="s">
        <v>31</v>
      </c>
      <c r="N11341" t="s">
        <v>32</v>
      </c>
      <c r="O11341" t="s">
        <v>31</v>
      </c>
      <c r="P11341" s="6"/>
      <c r="Q11341" t="s">
        <v>31</v>
      </c>
      <c r="R11341">
        <v>82</v>
      </c>
      <c r="S11341" t="s">
        <v>33</v>
      </c>
      <c r="T11341" t="s">
        <v>54</v>
      </c>
      <c r="U11341" t="s">
        <v>55</v>
      </c>
      <c r="V11341">
        <v>82</v>
      </c>
      <c r="W11341" s="6">
        <v>44294</v>
      </c>
      <c r="X11341">
        <v>84</v>
      </c>
      <c r="Y11341" s="6">
        <v>44717</v>
      </c>
    </row>
    <row r="11342" spans="1:25" x14ac:dyDescent="0.3">
      <c r="A11342">
        <v>1001096</v>
      </c>
      <c r="B11342" t="s">
        <v>25</v>
      </c>
      <c r="C11342">
        <v>3</v>
      </c>
      <c r="D11342" t="s">
        <v>26</v>
      </c>
      <c r="E11342" t="s">
        <v>27</v>
      </c>
      <c r="F11342" t="s">
        <v>30</v>
      </c>
      <c r="G11342" t="s">
        <v>48</v>
      </c>
      <c r="H11342" t="s">
        <v>30</v>
      </c>
      <c r="I11342" s="6">
        <v>43982</v>
      </c>
      <c r="J11342" s="6">
        <v>43983</v>
      </c>
      <c r="K11342">
        <v>23</v>
      </c>
      <c r="L11342" s="6"/>
      <c r="M11342" t="s">
        <v>31</v>
      </c>
      <c r="N11342" t="s">
        <v>32</v>
      </c>
      <c r="O11342" t="s">
        <v>31</v>
      </c>
      <c r="P11342" s="6"/>
      <c r="Q11342" t="s">
        <v>31</v>
      </c>
      <c r="R11342">
        <v>6</v>
      </c>
      <c r="S11342" t="s">
        <v>33</v>
      </c>
      <c r="T11342" t="s">
        <v>34</v>
      </c>
      <c r="U11342" t="s">
        <v>35</v>
      </c>
      <c r="V11342">
        <v>6</v>
      </c>
      <c r="W11342" s="6">
        <v>43984</v>
      </c>
      <c r="X11342">
        <v>408</v>
      </c>
      <c r="Y11342" s="6">
        <v>44717</v>
      </c>
    </row>
    <row r="11343" spans="1:25" x14ac:dyDescent="0.3">
      <c r="A11343">
        <v>10010960</v>
      </c>
      <c r="B11343" t="s">
        <v>25</v>
      </c>
      <c r="C11343">
        <v>58</v>
      </c>
      <c r="D11343" t="s">
        <v>26</v>
      </c>
      <c r="E11343" t="s">
        <v>27</v>
      </c>
      <c r="F11343" t="s">
        <v>49</v>
      </c>
      <c r="G11343" t="s">
        <v>50</v>
      </c>
      <c r="H11343" t="s">
        <v>49</v>
      </c>
      <c r="I11343" s="6"/>
      <c r="J11343" s="6">
        <v>44294</v>
      </c>
      <c r="K11343">
        <v>14</v>
      </c>
      <c r="L11343" s="6"/>
      <c r="M11343" t="s">
        <v>31</v>
      </c>
      <c r="N11343" t="s">
        <v>32</v>
      </c>
      <c r="O11343" t="s">
        <v>31</v>
      </c>
      <c r="P11343" s="6"/>
      <c r="Q11343" t="s">
        <v>31</v>
      </c>
      <c r="R11343">
        <v>82</v>
      </c>
      <c r="S11343" t="s">
        <v>33</v>
      </c>
      <c r="T11343" t="s">
        <v>54</v>
      </c>
      <c r="U11343" t="s">
        <v>55</v>
      </c>
      <c r="V11343">
        <v>82</v>
      </c>
      <c r="W11343" s="6">
        <v>44294</v>
      </c>
      <c r="X11343">
        <v>84</v>
      </c>
      <c r="Y11343" s="6">
        <v>44717</v>
      </c>
    </row>
    <row r="11344" spans="1:25" x14ac:dyDescent="0.3">
      <c r="A11344">
        <v>10010961</v>
      </c>
      <c r="B11344" t="s">
        <v>36</v>
      </c>
      <c r="C11344">
        <v>34</v>
      </c>
      <c r="D11344" t="s">
        <v>26</v>
      </c>
      <c r="E11344" t="s">
        <v>27</v>
      </c>
      <c r="F11344" t="s">
        <v>28</v>
      </c>
      <c r="G11344" t="s">
        <v>41</v>
      </c>
      <c r="H11344" t="s">
        <v>28</v>
      </c>
      <c r="I11344" s="6">
        <v>44287</v>
      </c>
      <c r="J11344" s="6">
        <v>44294</v>
      </c>
      <c r="K11344">
        <v>14</v>
      </c>
      <c r="L11344" s="6"/>
      <c r="M11344" t="s">
        <v>31</v>
      </c>
      <c r="N11344" t="s">
        <v>32</v>
      </c>
      <c r="O11344" t="s">
        <v>31</v>
      </c>
      <c r="P11344" s="6"/>
      <c r="Q11344" t="s">
        <v>31</v>
      </c>
      <c r="R11344">
        <v>2</v>
      </c>
      <c r="S11344" t="s">
        <v>33</v>
      </c>
      <c r="T11344" t="s">
        <v>54</v>
      </c>
      <c r="U11344" t="s">
        <v>55</v>
      </c>
      <c r="V11344">
        <v>2</v>
      </c>
      <c r="W11344" s="6">
        <v>44291</v>
      </c>
      <c r="X11344">
        <v>8</v>
      </c>
      <c r="Y11344" s="6">
        <v>44717</v>
      </c>
    </row>
    <row r="11345" spans="1:25" x14ac:dyDescent="0.3">
      <c r="A11345">
        <v>10010962</v>
      </c>
      <c r="B11345" t="s">
        <v>25</v>
      </c>
      <c r="C11345">
        <v>75</v>
      </c>
      <c r="D11345" t="s">
        <v>26</v>
      </c>
      <c r="E11345" t="s">
        <v>27</v>
      </c>
      <c r="F11345" t="s">
        <v>77</v>
      </c>
      <c r="G11345" t="s">
        <v>270</v>
      </c>
      <c r="H11345" t="s">
        <v>77</v>
      </c>
      <c r="I11345" s="6">
        <v>44293</v>
      </c>
      <c r="J11345" s="6">
        <v>44294</v>
      </c>
      <c r="K11345">
        <v>14</v>
      </c>
      <c r="L11345" s="6"/>
      <c r="M11345" t="s">
        <v>31</v>
      </c>
      <c r="N11345" t="s">
        <v>32</v>
      </c>
      <c r="O11345" t="s">
        <v>31</v>
      </c>
      <c r="P11345" s="6"/>
      <c r="Q11345" t="s">
        <v>31</v>
      </c>
      <c r="R11345">
        <v>42</v>
      </c>
      <c r="S11345" t="s">
        <v>37</v>
      </c>
      <c r="T11345" t="s">
        <v>34</v>
      </c>
      <c r="U11345" t="s">
        <v>35</v>
      </c>
      <c r="V11345">
        <v>42</v>
      </c>
      <c r="W11345" s="6">
        <v>44294</v>
      </c>
      <c r="X11345">
        <v>133</v>
      </c>
      <c r="Y11345" s="6">
        <v>44717</v>
      </c>
    </row>
    <row r="11346" spans="1:25" x14ac:dyDescent="0.3">
      <c r="A11346">
        <v>10010963</v>
      </c>
      <c r="B11346" t="s">
        <v>36</v>
      </c>
      <c r="C11346">
        <v>18</v>
      </c>
      <c r="D11346" t="s">
        <v>26</v>
      </c>
      <c r="E11346" t="s">
        <v>27</v>
      </c>
      <c r="F11346" t="s">
        <v>49</v>
      </c>
      <c r="G11346" t="s">
        <v>50</v>
      </c>
      <c r="H11346" t="s">
        <v>49</v>
      </c>
      <c r="I11346" s="6"/>
      <c r="J11346" s="6">
        <v>44294</v>
      </c>
      <c r="K11346">
        <v>14</v>
      </c>
      <c r="L11346" s="6"/>
      <c r="M11346" t="s">
        <v>31</v>
      </c>
      <c r="N11346" t="s">
        <v>32</v>
      </c>
      <c r="O11346" t="s">
        <v>31</v>
      </c>
      <c r="P11346" s="6"/>
      <c r="Q11346" t="s">
        <v>31</v>
      </c>
      <c r="R11346">
        <v>82</v>
      </c>
      <c r="S11346" t="s">
        <v>33</v>
      </c>
      <c r="T11346" t="s">
        <v>54</v>
      </c>
      <c r="U11346" t="s">
        <v>55</v>
      </c>
      <c r="V11346">
        <v>82</v>
      </c>
      <c r="W11346" s="6">
        <v>44294</v>
      </c>
      <c r="X11346">
        <v>84</v>
      </c>
      <c r="Y11346" s="6">
        <v>44717</v>
      </c>
    </row>
    <row r="11347" spans="1:25" x14ac:dyDescent="0.3">
      <c r="A11347">
        <v>10010964</v>
      </c>
      <c r="B11347" t="s">
        <v>25</v>
      </c>
      <c r="C11347">
        <v>22</v>
      </c>
      <c r="D11347" t="s">
        <v>26</v>
      </c>
      <c r="E11347" t="s">
        <v>27</v>
      </c>
      <c r="F11347" t="s">
        <v>65</v>
      </c>
      <c r="G11347" t="s">
        <v>351</v>
      </c>
      <c r="H11347" t="s">
        <v>65</v>
      </c>
      <c r="I11347" s="6"/>
      <c r="J11347" s="6">
        <v>44294</v>
      </c>
      <c r="K11347">
        <v>14</v>
      </c>
      <c r="L11347" s="6"/>
      <c r="M11347" t="s">
        <v>31</v>
      </c>
      <c r="N11347" t="s">
        <v>32</v>
      </c>
      <c r="O11347" t="s">
        <v>31</v>
      </c>
      <c r="P11347" s="6"/>
      <c r="Q11347" t="s">
        <v>31</v>
      </c>
      <c r="R11347">
        <v>74</v>
      </c>
      <c r="S11347" t="s">
        <v>37</v>
      </c>
      <c r="T11347" t="s">
        <v>34</v>
      </c>
      <c r="U11347" t="s">
        <v>35</v>
      </c>
      <c r="V11347">
        <v>74</v>
      </c>
      <c r="W11347" s="6">
        <v>44178</v>
      </c>
      <c r="X11347">
        <v>42</v>
      </c>
      <c r="Y11347" s="6">
        <v>44717</v>
      </c>
    </row>
    <row r="11348" spans="1:25" x14ac:dyDescent="0.3">
      <c r="A11348">
        <v>10010966</v>
      </c>
      <c r="B11348" t="s">
        <v>36</v>
      </c>
      <c r="C11348">
        <v>18</v>
      </c>
      <c r="D11348" t="s">
        <v>26</v>
      </c>
      <c r="E11348" t="s">
        <v>27</v>
      </c>
      <c r="F11348" t="s">
        <v>65</v>
      </c>
      <c r="G11348" t="s">
        <v>351</v>
      </c>
      <c r="H11348" t="s">
        <v>65</v>
      </c>
      <c r="I11348" s="6"/>
      <c r="J11348" s="6">
        <v>44294</v>
      </c>
      <c r="K11348">
        <v>14</v>
      </c>
      <c r="L11348" s="6"/>
      <c r="M11348" t="s">
        <v>31</v>
      </c>
      <c r="N11348" t="s">
        <v>32</v>
      </c>
      <c r="O11348" t="s">
        <v>31</v>
      </c>
      <c r="P11348" s="6"/>
      <c r="Q11348" t="s">
        <v>31</v>
      </c>
      <c r="R11348">
        <v>74</v>
      </c>
      <c r="S11348" t="s">
        <v>37</v>
      </c>
      <c r="T11348" t="s">
        <v>34</v>
      </c>
      <c r="U11348" t="s">
        <v>35</v>
      </c>
      <c r="V11348">
        <v>74</v>
      </c>
      <c r="W11348" s="6">
        <v>44137</v>
      </c>
      <c r="X11348">
        <v>42</v>
      </c>
      <c r="Y11348" s="6">
        <v>44717</v>
      </c>
    </row>
    <row r="11349" spans="1:25" x14ac:dyDescent="0.3">
      <c r="A11349">
        <v>10010967</v>
      </c>
      <c r="B11349" t="s">
        <v>36</v>
      </c>
      <c r="C11349">
        <v>35</v>
      </c>
      <c r="D11349" t="s">
        <v>26</v>
      </c>
      <c r="E11349" t="s">
        <v>27</v>
      </c>
      <c r="F11349" t="s">
        <v>30</v>
      </c>
      <c r="G11349" t="s">
        <v>92</v>
      </c>
      <c r="H11349" t="s">
        <v>30</v>
      </c>
      <c r="I11349" s="6">
        <v>44284</v>
      </c>
      <c r="J11349" s="6">
        <v>44294</v>
      </c>
      <c r="K11349">
        <v>14</v>
      </c>
      <c r="L11349" s="6"/>
      <c r="M11349" t="s">
        <v>31</v>
      </c>
      <c r="N11349" t="s">
        <v>32</v>
      </c>
      <c r="O11349" t="s">
        <v>31</v>
      </c>
      <c r="P11349" s="6"/>
      <c r="Q11349" t="s">
        <v>31</v>
      </c>
      <c r="R11349">
        <v>6</v>
      </c>
      <c r="S11349" t="s">
        <v>33</v>
      </c>
      <c r="T11349" t="s">
        <v>94</v>
      </c>
      <c r="U11349" t="s">
        <v>55</v>
      </c>
      <c r="V11349">
        <v>6</v>
      </c>
      <c r="W11349" s="6">
        <v>44289</v>
      </c>
      <c r="X11349">
        <v>91</v>
      </c>
      <c r="Y11349" s="6">
        <v>44717</v>
      </c>
    </row>
    <row r="11350" spans="1:25" x14ac:dyDescent="0.3">
      <c r="A11350">
        <v>10010968</v>
      </c>
      <c r="B11350" t="s">
        <v>25</v>
      </c>
      <c r="C11350">
        <v>61</v>
      </c>
      <c r="D11350" t="s">
        <v>26</v>
      </c>
      <c r="E11350" t="s">
        <v>27</v>
      </c>
      <c r="F11350" t="s">
        <v>49</v>
      </c>
      <c r="G11350" t="s">
        <v>50</v>
      </c>
      <c r="H11350" t="s">
        <v>49</v>
      </c>
      <c r="I11350" s="6"/>
      <c r="J11350" s="6">
        <v>44294</v>
      </c>
      <c r="K11350">
        <v>14</v>
      </c>
      <c r="L11350" s="6"/>
      <c r="M11350" t="s">
        <v>31</v>
      </c>
      <c r="N11350" t="s">
        <v>32</v>
      </c>
      <c r="O11350" t="s">
        <v>31</v>
      </c>
      <c r="P11350" s="6"/>
      <c r="Q11350" t="s">
        <v>31</v>
      </c>
      <c r="R11350">
        <v>82</v>
      </c>
      <c r="S11350" t="s">
        <v>33</v>
      </c>
      <c r="T11350" t="s">
        <v>54</v>
      </c>
      <c r="U11350" t="s">
        <v>55</v>
      </c>
      <c r="V11350">
        <v>82</v>
      </c>
      <c r="W11350" s="6">
        <v>44294</v>
      </c>
      <c r="X11350">
        <v>84</v>
      </c>
      <c r="Y11350" s="6">
        <v>44717</v>
      </c>
    </row>
    <row r="11351" spans="1:25" x14ac:dyDescent="0.3">
      <c r="A11351">
        <v>10010969</v>
      </c>
      <c r="B11351" t="s">
        <v>25</v>
      </c>
      <c r="C11351">
        <v>23</v>
      </c>
      <c r="D11351" t="s">
        <v>26</v>
      </c>
      <c r="E11351" t="s">
        <v>27</v>
      </c>
      <c r="F11351" t="s">
        <v>30</v>
      </c>
      <c r="G11351" t="s">
        <v>141</v>
      </c>
      <c r="H11351" t="s">
        <v>30</v>
      </c>
      <c r="I11351" s="6">
        <v>44290</v>
      </c>
      <c r="J11351" s="6">
        <v>44294</v>
      </c>
      <c r="K11351">
        <v>14</v>
      </c>
      <c r="L11351" s="6"/>
      <c r="M11351" t="s">
        <v>31</v>
      </c>
      <c r="N11351" t="s">
        <v>32</v>
      </c>
      <c r="O11351" t="s">
        <v>31</v>
      </c>
      <c r="P11351" s="6"/>
      <c r="Q11351" t="s">
        <v>31</v>
      </c>
      <c r="R11351">
        <v>6</v>
      </c>
      <c r="S11351" t="s">
        <v>37</v>
      </c>
      <c r="T11351" t="s">
        <v>54</v>
      </c>
      <c r="U11351" t="s">
        <v>55</v>
      </c>
      <c r="V11351">
        <v>6</v>
      </c>
      <c r="W11351" s="6">
        <v>44295</v>
      </c>
      <c r="X11351">
        <v>778</v>
      </c>
      <c r="Y11351" s="6">
        <v>44717</v>
      </c>
    </row>
    <row r="11352" spans="1:25" x14ac:dyDescent="0.3">
      <c r="A11352">
        <v>1001097</v>
      </c>
      <c r="B11352" t="s">
        <v>25</v>
      </c>
      <c r="C11352">
        <v>40</v>
      </c>
      <c r="D11352" t="s">
        <v>26</v>
      </c>
      <c r="E11352" t="s">
        <v>27</v>
      </c>
      <c r="F11352" t="s">
        <v>30</v>
      </c>
      <c r="G11352" t="s">
        <v>62</v>
      </c>
      <c r="H11352" t="s">
        <v>30</v>
      </c>
      <c r="I11352" s="6">
        <v>43977</v>
      </c>
      <c r="J11352" s="6">
        <v>43983</v>
      </c>
      <c r="K11352">
        <v>23</v>
      </c>
      <c r="L11352" s="6"/>
      <c r="M11352" t="s">
        <v>31</v>
      </c>
      <c r="N11352" t="s">
        <v>32</v>
      </c>
      <c r="O11352" t="s">
        <v>31</v>
      </c>
      <c r="P11352" s="6"/>
      <c r="Q11352" t="s">
        <v>31</v>
      </c>
      <c r="R11352">
        <v>6</v>
      </c>
      <c r="S11352" t="s">
        <v>37</v>
      </c>
      <c r="T11352" t="s">
        <v>34</v>
      </c>
      <c r="U11352" t="s">
        <v>35</v>
      </c>
      <c r="V11352">
        <v>6</v>
      </c>
      <c r="W11352" s="6">
        <v>43984</v>
      </c>
      <c r="X11352">
        <v>840</v>
      </c>
      <c r="Y11352" s="6">
        <v>44717</v>
      </c>
    </row>
    <row r="11353" spans="1:25" x14ac:dyDescent="0.3">
      <c r="A11353">
        <v>10010970</v>
      </c>
      <c r="B11353" t="s">
        <v>36</v>
      </c>
      <c r="C11353">
        <v>42</v>
      </c>
      <c r="D11353" t="s">
        <v>26</v>
      </c>
      <c r="E11353" t="s">
        <v>29</v>
      </c>
      <c r="F11353" t="s">
        <v>49</v>
      </c>
      <c r="G11353" t="s">
        <v>50</v>
      </c>
      <c r="H11353" t="s">
        <v>49</v>
      </c>
      <c r="I11353" s="6"/>
      <c r="J11353" s="6">
        <v>44294</v>
      </c>
      <c r="K11353">
        <v>14</v>
      </c>
      <c r="L11353" s="6"/>
      <c r="M11353" t="s">
        <v>31</v>
      </c>
      <c r="N11353" t="s">
        <v>32</v>
      </c>
      <c r="O11353" t="s">
        <v>31</v>
      </c>
      <c r="P11353" s="6"/>
      <c r="Q11353" t="s">
        <v>31</v>
      </c>
      <c r="R11353">
        <v>82</v>
      </c>
      <c r="S11353" t="s">
        <v>33</v>
      </c>
      <c r="T11353" t="s">
        <v>54</v>
      </c>
      <c r="U11353" t="s">
        <v>55</v>
      </c>
      <c r="V11353">
        <v>82</v>
      </c>
      <c r="W11353" s="6">
        <v>44294</v>
      </c>
      <c r="X11353">
        <v>84</v>
      </c>
      <c r="Y11353" s="6">
        <v>44717</v>
      </c>
    </row>
    <row r="11354" spans="1:25" x14ac:dyDescent="0.3">
      <c r="A11354">
        <v>10010971</v>
      </c>
      <c r="B11354" t="s">
        <v>36</v>
      </c>
      <c r="C11354">
        <v>41</v>
      </c>
      <c r="D11354" t="s">
        <v>26</v>
      </c>
      <c r="E11354" t="s">
        <v>27</v>
      </c>
      <c r="F11354" t="s">
        <v>49</v>
      </c>
      <c r="G11354" t="s">
        <v>247</v>
      </c>
      <c r="H11354" t="s">
        <v>49</v>
      </c>
      <c r="I11354" s="6">
        <v>44291</v>
      </c>
      <c r="J11354" s="6">
        <v>44294</v>
      </c>
      <c r="K11354">
        <v>14</v>
      </c>
      <c r="L11354" s="6"/>
      <c r="M11354" t="s">
        <v>31</v>
      </c>
      <c r="N11354" t="s">
        <v>32</v>
      </c>
      <c r="O11354" t="s">
        <v>31</v>
      </c>
      <c r="P11354" s="6"/>
      <c r="Q11354" t="s">
        <v>31</v>
      </c>
      <c r="R11354">
        <v>82</v>
      </c>
      <c r="S11354" t="s">
        <v>37</v>
      </c>
      <c r="T11354" t="s">
        <v>34</v>
      </c>
      <c r="U11354" t="s">
        <v>35</v>
      </c>
      <c r="V11354">
        <v>82</v>
      </c>
      <c r="W11354" s="6">
        <v>44294</v>
      </c>
      <c r="X11354">
        <v>56</v>
      </c>
      <c r="Y11354" s="6">
        <v>44717</v>
      </c>
    </row>
    <row r="11355" spans="1:25" x14ac:dyDescent="0.3">
      <c r="A11355">
        <v>10010972</v>
      </c>
      <c r="B11355" t="s">
        <v>25</v>
      </c>
      <c r="C11355">
        <v>13</v>
      </c>
      <c r="D11355" t="s">
        <v>26</v>
      </c>
      <c r="E11355" t="s">
        <v>27</v>
      </c>
      <c r="F11355" t="s">
        <v>30</v>
      </c>
      <c r="G11355" t="s">
        <v>114</v>
      </c>
      <c r="H11355" t="s">
        <v>30</v>
      </c>
      <c r="I11355" s="6">
        <v>44293</v>
      </c>
      <c r="J11355" s="6">
        <v>44294</v>
      </c>
      <c r="K11355">
        <v>14</v>
      </c>
      <c r="L11355" s="6"/>
      <c r="M11355" t="s">
        <v>31</v>
      </c>
      <c r="N11355" t="s">
        <v>32</v>
      </c>
      <c r="O11355" t="s">
        <v>31</v>
      </c>
      <c r="P11355" s="6"/>
      <c r="Q11355" t="s">
        <v>31</v>
      </c>
      <c r="R11355">
        <v>6</v>
      </c>
      <c r="S11355" t="s">
        <v>37</v>
      </c>
      <c r="T11355" t="s">
        <v>94</v>
      </c>
      <c r="U11355" t="s">
        <v>55</v>
      </c>
      <c r="V11355">
        <v>6</v>
      </c>
      <c r="W11355" s="6"/>
      <c r="X11355">
        <v>638</v>
      </c>
      <c r="Y11355" s="6">
        <v>44717</v>
      </c>
    </row>
    <row r="11356" spans="1:25" x14ac:dyDescent="0.3">
      <c r="A11356">
        <v>10010973</v>
      </c>
      <c r="B11356" t="s">
        <v>36</v>
      </c>
      <c r="C11356">
        <v>63</v>
      </c>
      <c r="D11356" t="s">
        <v>26</v>
      </c>
      <c r="E11356" t="s">
        <v>27</v>
      </c>
      <c r="F11356" t="s">
        <v>49</v>
      </c>
      <c r="G11356" t="s">
        <v>50</v>
      </c>
      <c r="H11356" t="s">
        <v>49</v>
      </c>
      <c r="I11356" s="6"/>
      <c r="J11356" s="6">
        <v>44294</v>
      </c>
      <c r="K11356">
        <v>14</v>
      </c>
      <c r="L11356" s="6"/>
      <c r="M11356" t="s">
        <v>31</v>
      </c>
      <c r="N11356" t="s">
        <v>32</v>
      </c>
      <c r="O11356" t="s">
        <v>31</v>
      </c>
      <c r="P11356" s="6"/>
      <c r="Q11356" t="s">
        <v>31</v>
      </c>
      <c r="R11356">
        <v>82</v>
      </c>
      <c r="S11356" t="s">
        <v>33</v>
      </c>
      <c r="T11356" t="s">
        <v>54</v>
      </c>
      <c r="U11356" t="s">
        <v>55</v>
      </c>
      <c r="V11356">
        <v>82</v>
      </c>
      <c r="W11356" s="6">
        <v>44294</v>
      </c>
      <c r="X11356">
        <v>84</v>
      </c>
      <c r="Y11356" s="6">
        <v>44717</v>
      </c>
    </row>
    <row r="11357" spans="1:25" x14ac:dyDescent="0.3">
      <c r="A11357">
        <v>10010974</v>
      </c>
      <c r="B11357" t="s">
        <v>36</v>
      </c>
      <c r="C11357">
        <v>57</v>
      </c>
      <c r="D11357" t="s">
        <v>26</v>
      </c>
      <c r="E11357" t="s">
        <v>27</v>
      </c>
      <c r="F11357" t="s">
        <v>49</v>
      </c>
      <c r="G11357" t="s">
        <v>427</v>
      </c>
      <c r="H11357" t="s">
        <v>49</v>
      </c>
      <c r="I11357" s="6"/>
      <c r="J11357" s="6">
        <v>44294</v>
      </c>
      <c r="K11357">
        <v>14</v>
      </c>
      <c r="L11357" s="6"/>
      <c r="M11357" t="s">
        <v>31</v>
      </c>
      <c r="N11357" t="s">
        <v>32</v>
      </c>
      <c r="O11357" t="s">
        <v>31</v>
      </c>
      <c r="P11357" s="6"/>
      <c r="Q11357" t="s">
        <v>31</v>
      </c>
      <c r="R11357">
        <v>82</v>
      </c>
      <c r="S11357" t="s">
        <v>33</v>
      </c>
      <c r="T11357" t="s">
        <v>54</v>
      </c>
      <c r="U11357" t="s">
        <v>55</v>
      </c>
      <c r="V11357">
        <v>82</v>
      </c>
      <c r="W11357" s="6">
        <v>44294</v>
      </c>
      <c r="X11357">
        <v>7</v>
      </c>
      <c r="Y11357" s="6">
        <v>44717</v>
      </c>
    </row>
    <row r="11358" spans="1:25" x14ac:dyDescent="0.3">
      <c r="A11358">
        <v>10010975</v>
      </c>
      <c r="B11358" t="s">
        <v>25</v>
      </c>
      <c r="C11358">
        <v>68</v>
      </c>
      <c r="D11358" t="s">
        <v>26</v>
      </c>
      <c r="E11358" t="s">
        <v>27</v>
      </c>
      <c r="F11358" t="s">
        <v>49</v>
      </c>
      <c r="G11358" t="s">
        <v>50</v>
      </c>
      <c r="H11358" t="s">
        <v>49</v>
      </c>
      <c r="I11358" s="6"/>
      <c r="J11358" s="6">
        <v>44294</v>
      </c>
      <c r="K11358">
        <v>14</v>
      </c>
      <c r="L11358" s="6"/>
      <c r="M11358" t="s">
        <v>31</v>
      </c>
      <c r="N11358" t="s">
        <v>32</v>
      </c>
      <c r="O11358" t="s">
        <v>31</v>
      </c>
      <c r="P11358" s="6"/>
      <c r="Q11358" t="s">
        <v>31</v>
      </c>
      <c r="R11358">
        <v>82</v>
      </c>
      <c r="S11358" t="s">
        <v>37</v>
      </c>
      <c r="T11358" t="s">
        <v>34</v>
      </c>
      <c r="U11358" t="s">
        <v>35</v>
      </c>
      <c r="V11358">
        <v>82</v>
      </c>
      <c r="W11358" s="6">
        <v>44294</v>
      </c>
      <c r="X11358">
        <v>84</v>
      </c>
      <c r="Y11358" s="6">
        <v>44717</v>
      </c>
    </row>
    <row r="11359" spans="1:25" x14ac:dyDescent="0.3">
      <c r="A11359">
        <v>10010976</v>
      </c>
      <c r="B11359" t="s">
        <v>36</v>
      </c>
      <c r="C11359">
        <v>47</v>
      </c>
      <c r="D11359" t="s">
        <v>26</v>
      </c>
      <c r="E11359" t="s">
        <v>27</v>
      </c>
      <c r="F11359" t="s">
        <v>30</v>
      </c>
      <c r="G11359" t="s">
        <v>123</v>
      </c>
      <c r="H11359" t="s">
        <v>30</v>
      </c>
      <c r="I11359" s="6"/>
      <c r="J11359" s="6">
        <v>44294</v>
      </c>
      <c r="K11359">
        <v>14</v>
      </c>
      <c r="L11359" s="6"/>
      <c r="M11359" t="s">
        <v>31</v>
      </c>
      <c r="N11359" t="s">
        <v>32</v>
      </c>
      <c r="O11359" t="s">
        <v>31</v>
      </c>
      <c r="P11359" s="6"/>
      <c r="Q11359" t="s">
        <v>31</v>
      </c>
      <c r="R11359">
        <v>6</v>
      </c>
      <c r="S11359" t="s">
        <v>33</v>
      </c>
      <c r="T11359" t="s">
        <v>34</v>
      </c>
      <c r="U11359" t="s">
        <v>35</v>
      </c>
      <c r="V11359">
        <v>6</v>
      </c>
      <c r="W11359" s="6">
        <v>44295</v>
      </c>
      <c r="X11359">
        <v>805</v>
      </c>
      <c r="Y11359" s="6">
        <v>44717</v>
      </c>
    </row>
    <row r="11360" spans="1:25" x14ac:dyDescent="0.3">
      <c r="A11360">
        <v>10010977</v>
      </c>
      <c r="B11360" t="s">
        <v>36</v>
      </c>
      <c r="C11360">
        <v>56</v>
      </c>
      <c r="D11360" t="s">
        <v>26</v>
      </c>
      <c r="E11360" t="s">
        <v>27</v>
      </c>
      <c r="F11360" t="s">
        <v>30</v>
      </c>
      <c r="G11360" t="s">
        <v>45</v>
      </c>
      <c r="H11360" t="s">
        <v>30</v>
      </c>
      <c r="I11360" s="6"/>
      <c r="J11360" s="6">
        <v>44294</v>
      </c>
      <c r="K11360">
        <v>14</v>
      </c>
      <c r="L11360" s="6"/>
      <c r="M11360" t="s">
        <v>31</v>
      </c>
      <c r="N11360" t="s">
        <v>32</v>
      </c>
      <c r="O11360" t="s">
        <v>31</v>
      </c>
      <c r="P11360" s="6"/>
      <c r="Q11360" t="s">
        <v>31</v>
      </c>
      <c r="R11360">
        <v>6</v>
      </c>
      <c r="S11360" t="s">
        <v>33</v>
      </c>
      <c r="T11360" t="s">
        <v>34</v>
      </c>
      <c r="U11360" t="s">
        <v>35</v>
      </c>
      <c r="V11360">
        <v>6</v>
      </c>
      <c r="W11360" s="6">
        <v>44295</v>
      </c>
      <c r="X11360">
        <v>861</v>
      </c>
      <c r="Y11360" s="6">
        <v>44717</v>
      </c>
    </row>
    <row r="11361" spans="1:25" x14ac:dyDescent="0.3">
      <c r="A11361">
        <v>10010978</v>
      </c>
      <c r="B11361" t="s">
        <v>25</v>
      </c>
      <c r="C11361">
        <v>29</v>
      </c>
      <c r="D11361" t="s">
        <v>26</v>
      </c>
      <c r="E11361" t="s">
        <v>27</v>
      </c>
      <c r="F11361" t="s">
        <v>49</v>
      </c>
      <c r="G11361" t="s">
        <v>427</v>
      </c>
      <c r="H11361" t="s">
        <v>49</v>
      </c>
      <c r="I11361" s="6"/>
      <c r="J11361" s="6">
        <v>44294</v>
      </c>
      <c r="K11361">
        <v>14</v>
      </c>
      <c r="L11361" s="6"/>
      <c r="M11361" t="s">
        <v>31</v>
      </c>
      <c r="N11361" t="s">
        <v>32</v>
      </c>
      <c r="O11361" t="s">
        <v>31</v>
      </c>
      <c r="P11361" s="6"/>
      <c r="Q11361" t="s">
        <v>31</v>
      </c>
      <c r="R11361">
        <v>82</v>
      </c>
      <c r="S11361" t="s">
        <v>33</v>
      </c>
      <c r="T11361" t="s">
        <v>54</v>
      </c>
      <c r="U11361" t="s">
        <v>55</v>
      </c>
      <c r="V11361">
        <v>82</v>
      </c>
      <c r="W11361" s="6">
        <v>44294</v>
      </c>
      <c r="X11361">
        <v>7</v>
      </c>
      <c r="Y11361" s="6">
        <v>44717</v>
      </c>
    </row>
    <row r="11362" spans="1:25" x14ac:dyDescent="0.3">
      <c r="A11362">
        <v>10010979</v>
      </c>
      <c r="B11362" t="s">
        <v>36</v>
      </c>
      <c r="C11362">
        <v>38</v>
      </c>
      <c r="D11362" t="s">
        <v>26</v>
      </c>
      <c r="E11362" t="s">
        <v>27</v>
      </c>
      <c r="F11362" t="s">
        <v>30</v>
      </c>
      <c r="G11362" t="s">
        <v>87</v>
      </c>
      <c r="H11362" t="s">
        <v>30</v>
      </c>
      <c r="I11362" s="6"/>
      <c r="J11362" s="6">
        <v>44294</v>
      </c>
      <c r="K11362">
        <v>14</v>
      </c>
      <c r="L11362" s="6"/>
      <c r="M11362" t="s">
        <v>31</v>
      </c>
      <c r="N11362" t="s">
        <v>32</v>
      </c>
      <c r="O11362" t="s">
        <v>31</v>
      </c>
      <c r="P11362" s="6"/>
      <c r="Q11362" t="s">
        <v>31</v>
      </c>
      <c r="R11362">
        <v>6</v>
      </c>
      <c r="S11362" t="s">
        <v>33</v>
      </c>
      <c r="T11362" t="s">
        <v>54</v>
      </c>
      <c r="U11362" t="s">
        <v>55</v>
      </c>
      <c r="V11362">
        <v>6</v>
      </c>
      <c r="W11362" s="6">
        <v>44295</v>
      </c>
      <c r="X11362">
        <v>515</v>
      </c>
      <c r="Y11362" s="6">
        <v>44717</v>
      </c>
    </row>
    <row r="11363" spans="1:25" x14ac:dyDescent="0.3">
      <c r="A11363">
        <v>1001098</v>
      </c>
      <c r="B11363" t="s">
        <v>25</v>
      </c>
      <c r="C11363">
        <v>28</v>
      </c>
      <c r="D11363" t="s">
        <v>26</v>
      </c>
      <c r="E11363" t="s">
        <v>27</v>
      </c>
      <c r="F11363" t="s">
        <v>28</v>
      </c>
      <c r="G11363" t="s">
        <v>29</v>
      </c>
      <c r="H11363" t="s">
        <v>28</v>
      </c>
      <c r="I11363" s="6">
        <v>43978</v>
      </c>
      <c r="J11363" s="6">
        <v>43983</v>
      </c>
      <c r="K11363">
        <v>23</v>
      </c>
      <c r="L11363" s="6">
        <v>43981</v>
      </c>
      <c r="M11363" t="s">
        <v>31</v>
      </c>
      <c r="N11363" t="s">
        <v>32</v>
      </c>
      <c r="O11363" t="s">
        <v>31</v>
      </c>
      <c r="P11363" s="6"/>
      <c r="Q11363" t="s">
        <v>31</v>
      </c>
      <c r="R11363">
        <v>2</v>
      </c>
      <c r="S11363" t="s">
        <v>33</v>
      </c>
      <c r="T11363" t="s">
        <v>54</v>
      </c>
      <c r="U11363" t="s">
        <v>55</v>
      </c>
      <c r="V11363">
        <v>2</v>
      </c>
      <c r="W11363" s="6">
        <v>43981</v>
      </c>
      <c r="X11363">
        <v>0</v>
      </c>
      <c r="Y11363" s="6">
        <v>44717</v>
      </c>
    </row>
    <row r="11364" spans="1:25" x14ac:dyDescent="0.3">
      <c r="A11364">
        <v>10010980</v>
      </c>
      <c r="B11364" t="s">
        <v>25</v>
      </c>
      <c r="C11364">
        <v>35</v>
      </c>
      <c r="D11364" t="s">
        <v>26</v>
      </c>
      <c r="E11364" t="s">
        <v>27</v>
      </c>
      <c r="F11364" t="s">
        <v>30</v>
      </c>
      <c r="G11364" t="s">
        <v>92</v>
      </c>
      <c r="H11364" t="s">
        <v>30</v>
      </c>
      <c r="I11364" s="6"/>
      <c r="J11364" s="6">
        <v>44294</v>
      </c>
      <c r="K11364">
        <v>14</v>
      </c>
      <c r="L11364" s="6"/>
      <c r="M11364" t="s">
        <v>31</v>
      </c>
      <c r="N11364" t="s">
        <v>32</v>
      </c>
      <c r="O11364" t="s">
        <v>31</v>
      </c>
      <c r="P11364" s="6"/>
      <c r="Q11364" t="s">
        <v>31</v>
      </c>
      <c r="R11364">
        <v>6</v>
      </c>
      <c r="S11364" t="s">
        <v>37</v>
      </c>
      <c r="T11364" t="s">
        <v>54</v>
      </c>
      <c r="U11364" t="s">
        <v>55</v>
      </c>
      <c r="V11364">
        <v>6</v>
      </c>
      <c r="W11364" s="6">
        <v>44294</v>
      </c>
      <c r="X11364">
        <v>91</v>
      </c>
      <c r="Y11364" s="6">
        <v>44717</v>
      </c>
    </row>
    <row r="11365" spans="1:25" x14ac:dyDescent="0.3">
      <c r="A11365">
        <v>10010981</v>
      </c>
      <c r="B11365" t="s">
        <v>25</v>
      </c>
      <c r="C11365">
        <v>51</v>
      </c>
      <c r="D11365" t="s">
        <v>26</v>
      </c>
      <c r="E11365" t="s">
        <v>29</v>
      </c>
      <c r="F11365" t="s">
        <v>67</v>
      </c>
      <c r="G11365" t="s">
        <v>236</v>
      </c>
      <c r="H11365" t="s">
        <v>67</v>
      </c>
      <c r="I11365" s="6"/>
      <c r="J11365" s="6">
        <v>44294</v>
      </c>
      <c r="K11365">
        <v>14</v>
      </c>
      <c r="L11365" s="6"/>
      <c r="M11365" t="s">
        <v>31</v>
      </c>
      <c r="N11365" t="s">
        <v>32</v>
      </c>
      <c r="O11365" t="s">
        <v>31</v>
      </c>
      <c r="P11365" s="6"/>
      <c r="Q11365" t="s">
        <v>31</v>
      </c>
      <c r="R11365">
        <v>62</v>
      </c>
      <c r="S11365" t="s">
        <v>33</v>
      </c>
      <c r="T11365" t="s">
        <v>34</v>
      </c>
      <c r="U11365" t="s">
        <v>35</v>
      </c>
      <c r="V11365">
        <v>62</v>
      </c>
      <c r="W11365" s="6">
        <v>44294</v>
      </c>
      <c r="X11365">
        <v>21</v>
      </c>
      <c r="Y11365" s="6">
        <v>44717</v>
      </c>
    </row>
    <row r="11366" spans="1:25" x14ac:dyDescent="0.3">
      <c r="A11366">
        <v>10010982</v>
      </c>
      <c r="B11366" t="s">
        <v>25</v>
      </c>
      <c r="C11366">
        <v>26</v>
      </c>
      <c r="D11366" t="s">
        <v>26</v>
      </c>
      <c r="E11366" t="s">
        <v>27</v>
      </c>
      <c r="F11366" t="s">
        <v>30</v>
      </c>
      <c r="G11366" t="s">
        <v>123</v>
      </c>
      <c r="H11366" t="s">
        <v>30</v>
      </c>
      <c r="I11366" s="6"/>
      <c r="J11366" s="6">
        <v>44294</v>
      </c>
      <c r="K11366">
        <v>14</v>
      </c>
      <c r="L11366" s="6"/>
      <c r="M11366" t="s">
        <v>31</v>
      </c>
      <c r="N11366" t="s">
        <v>32</v>
      </c>
      <c r="O11366" t="s">
        <v>31</v>
      </c>
      <c r="P11366" s="6"/>
      <c r="Q11366" t="s">
        <v>31</v>
      </c>
      <c r="R11366">
        <v>6</v>
      </c>
      <c r="S11366" t="s">
        <v>33</v>
      </c>
      <c r="T11366" t="s">
        <v>34</v>
      </c>
      <c r="U11366" t="s">
        <v>35</v>
      </c>
      <c r="V11366">
        <v>6</v>
      </c>
      <c r="W11366" s="6">
        <v>44295</v>
      </c>
      <c r="X11366">
        <v>805</v>
      </c>
      <c r="Y11366" s="6">
        <v>44717</v>
      </c>
    </row>
    <row r="11367" spans="1:25" x14ac:dyDescent="0.3">
      <c r="A11367">
        <v>10010983</v>
      </c>
      <c r="B11367" t="s">
        <v>25</v>
      </c>
      <c r="C11367">
        <v>59</v>
      </c>
      <c r="D11367" t="s">
        <v>26</v>
      </c>
      <c r="E11367" t="s">
        <v>27</v>
      </c>
      <c r="F11367" t="s">
        <v>30</v>
      </c>
      <c r="G11367" t="s">
        <v>118</v>
      </c>
      <c r="H11367" t="s">
        <v>30</v>
      </c>
      <c r="I11367" s="6"/>
      <c r="J11367" s="6">
        <v>44294</v>
      </c>
      <c r="K11367">
        <v>14</v>
      </c>
      <c r="L11367" s="6"/>
      <c r="M11367" t="s">
        <v>31</v>
      </c>
      <c r="N11367" t="s">
        <v>32</v>
      </c>
      <c r="O11367" t="s">
        <v>31</v>
      </c>
      <c r="P11367" s="6"/>
      <c r="Q11367" t="s">
        <v>31</v>
      </c>
      <c r="R11367">
        <v>6</v>
      </c>
      <c r="S11367" t="s">
        <v>37</v>
      </c>
      <c r="T11367" t="s">
        <v>34</v>
      </c>
      <c r="U11367" t="s">
        <v>35</v>
      </c>
      <c r="V11367">
        <v>6</v>
      </c>
      <c r="W11367" s="6">
        <v>44294</v>
      </c>
      <c r="X11367">
        <v>371</v>
      </c>
      <c r="Y11367" s="6">
        <v>44717</v>
      </c>
    </row>
    <row r="11368" spans="1:25" x14ac:dyDescent="0.3">
      <c r="A11368">
        <v>10010986</v>
      </c>
      <c r="B11368" t="s">
        <v>36</v>
      </c>
      <c r="C11368">
        <v>51</v>
      </c>
      <c r="D11368" t="s">
        <v>26</v>
      </c>
      <c r="E11368" t="s">
        <v>27</v>
      </c>
      <c r="F11368" t="s">
        <v>71</v>
      </c>
      <c r="G11368" t="s">
        <v>184</v>
      </c>
      <c r="H11368" t="s">
        <v>71</v>
      </c>
      <c r="I11368" s="6">
        <v>44293</v>
      </c>
      <c r="J11368" s="6">
        <v>44294</v>
      </c>
      <c r="K11368">
        <v>14</v>
      </c>
      <c r="L11368" s="6">
        <v>44305</v>
      </c>
      <c r="M11368" t="s">
        <v>31</v>
      </c>
      <c r="N11368" t="s">
        <v>32</v>
      </c>
      <c r="O11368" t="s">
        <v>31</v>
      </c>
      <c r="P11368" s="6"/>
      <c r="Q11368" t="s">
        <v>31</v>
      </c>
      <c r="R11368">
        <v>78</v>
      </c>
      <c r="S11368" t="s">
        <v>37</v>
      </c>
      <c r="T11368" t="s">
        <v>54</v>
      </c>
      <c r="U11368" t="s">
        <v>55</v>
      </c>
      <c r="V11368">
        <v>78</v>
      </c>
      <c r="W11368" s="6">
        <v>44294</v>
      </c>
      <c r="X11368">
        <v>28</v>
      </c>
      <c r="Y11368" s="6">
        <v>44717</v>
      </c>
    </row>
    <row r="11369" spans="1:25" x14ac:dyDescent="0.3">
      <c r="A11369">
        <v>10010987</v>
      </c>
      <c r="B11369" t="s">
        <v>36</v>
      </c>
      <c r="C11369">
        <v>37</v>
      </c>
      <c r="D11369" t="s">
        <v>26</v>
      </c>
      <c r="E11369" t="s">
        <v>27</v>
      </c>
      <c r="F11369" t="s">
        <v>122</v>
      </c>
      <c r="G11369" t="s">
        <v>150</v>
      </c>
      <c r="H11369" t="s">
        <v>30</v>
      </c>
      <c r="I11369" s="6"/>
      <c r="J11369" s="6">
        <v>44294</v>
      </c>
      <c r="K11369">
        <v>14</v>
      </c>
      <c r="L11369" s="6"/>
      <c r="M11369" t="s">
        <v>31</v>
      </c>
      <c r="N11369" t="s">
        <v>32</v>
      </c>
      <c r="O11369" t="s">
        <v>31</v>
      </c>
      <c r="P11369" s="6"/>
      <c r="Q11369" t="s">
        <v>31</v>
      </c>
      <c r="R11369">
        <v>6</v>
      </c>
      <c r="S11369" t="s">
        <v>33</v>
      </c>
      <c r="T11369" t="s">
        <v>54</v>
      </c>
      <c r="U11369" t="s">
        <v>55</v>
      </c>
      <c r="V11369">
        <v>26</v>
      </c>
      <c r="W11369" s="6">
        <v>44295</v>
      </c>
      <c r="X11369">
        <v>21</v>
      </c>
      <c r="Y11369" s="6">
        <v>44717</v>
      </c>
    </row>
    <row r="11370" spans="1:25" x14ac:dyDescent="0.3">
      <c r="A11370">
        <v>10010988</v>
      </c>
      <c r="B11370" t="s">
        <v>25</v>
      </c>
      <c r="C11370">
        <v>57</v>
      </c>
      <c r="D11370" t="s">
        <v>26</v>
      </c>
      <c r="E11370" t="s">
        <v>27</v>
      </c>
      <c r="F11370" t="s">
        <v>59</v>
      </c>
      <c r="G11370" t="s">
        <v>60</v>
      </c>
      <c r="H11370" t="s">
        <v>59</v>
      </c>
      <c r="I11370" s="6">
        <v>44292</v>
      </c>
      <c r="J11370" s="6">
        <v>44294</v>
      </c>
      <c r="K11370">
        <v>14</v>
      </c>
      <c r="L11370" s="6"/>
      <c r="M11370" t="s">
        <v>31</v>
      </c>
      <c r="N11370" t="s">
        <v>32</v>
      </c>
      <c r="O11370" t="s">
        <v>31</v>
      </c>
      <c r="P11370" s="6"/>
      <c r="Q11370" t="s">
        <v>31</v>
      </c>
      <c r="R11370">
        <v>14</v>
      </c>
      <c r="S11370" t="s">
        <v>33</v>
      </c>
      <c r="T11370" t="s">
        <v>54</v>
      </c>
      <c r="U11370" t="s">
        <v>55</v>
      </c>
      <c r="V11370">
        <v>14</v>
      </c>
      <c r="W11370" s="6">
        <v>44293</v>
      </c>
      <c r="X11370">
        <v>14</v>
      </c>
      <c r="Y11370" s="6">
        <v>44717</v>
      </c>
    </row>
    <row r="11371" spans="1:25" x14ac:dyDescent="0.3">
      <c r="A11371">
        <v>10010989</v>
      </c>
      <c r="B11371" t="s">
        <v>36</v>
      </c>
      <c r="C11371">
        <v>42</v>
      </c>
      <c r="D11371" t="s">
        <v>26</v>
      </c>
      <c r="E11371" t="s">
        <v>27</v>
      </c>
      <c r="F11371" t="s">
        <v>49</v>
      </c>
      <c r="G11371" t="s">
        <v>427</v>
      </c>
      <c r="H11371" t="s">
        <v>49</v>
      </c>
      <c r="I11371" s="6"/>
      <c r="J11371" s="6">
        <v>44294</v>
      </c>
      <c r="K11371">
        <v>14</v>
      </c>
      <c r="L11371" s="6"/>
      <c r="M11371" t="s">
        <v>31</v>
      </c>
      <c r="N11371" t="s">
        <v>32</v>
      </c>
      <c r="O11371" t="s">
        <v>31</v>
      </c>
      <c r="P11371" s="6"/>
      <c r="Q11371" t="s">
        <v>31</v>
      </c>
      <c r="R11371">
        <v>82</v>
      </c>
      <c r="S11371" t="s">
        <v>33</v>
      </c>
      <c r="T11371" t="s">
        <v>54</v>
      </c>
      <c r="U11371" t="s">
        <v>55</v>
      </c>
      <c r="V11371">
        <v>82</v>
      </c>
      <c r="W11371" s="6">
        <v>44294</v>
      </c>
      <c r="X11371">
        <v>7</v>
      </c>
      <c r="Y11371" s="6">
        <v>44717</v>
      </c>
    </row>
    <row r="11372" spans="1:25" x14ac:dyDescent="0.3">
      <c r="A11372">
        <v>1001099</v>
      </c>
      <c r="B11372" t="s">
        <v>25</v>
      </c>
      <c r="C11372">
        <v>37</v>
      </c>
      <c r="D11372" t="s">
        <v>26</v>
      </c>
      <c r="E11372" t="s">
        <v>27</v>
      </c>
      <c r="F11372" t="s">
        <v>30</v>
      </c>
      <c r="G11372" t="s">
        <v>38</v>
      </c>
      <c r="H11372" t="s">
        <v>30</v>
      </c>
      <c r="I11372" s="6">
        <v>43978</v>
      </c>
      <c r="J11372" s="6">
        <v>43983</v>
      </c>
      <c r="K11372">
        <v>23</v>
      </c>
      <c r="L11372" s="6"/>
      <c r="M11372" t="s">
        <v>31</v>
      </c>
      <c r="N11372" t="s">
        <v>32</v>
      </c>
      <c r="O11372" t="s">
        <v>31</v>
      </c>
      <c r="P11372" s="6"/>
      <c r="Q11372" t="s">
        <v>31</v>
      </c>
      <c r="R11372">
        <v>6</v>
      </c>
      <c r="S11372" t="s">
        <v>33</v>
      </c>
      <c r="T11372" t="s">
        <v>34</v>
      </c>
      <c r="U11372" t="s">
        <v>35</v>
      </c>
      <c r="V11372">
        <v>6</v>
      </c>
      <c r="W11372" s="6">
        <v>43985</v>
      </c>
      <c r="X11372">
        <v>490</v>
      </c>
      <c r="Y11372" s="6">
        <v>44717</v>
      </c>
    </row>
    <row r="11373" spans="1:25" x14ac:dyDescent="0.3">
      <c r="A11373">
        <v>10010990</v>
      </c>
      <c r="B11373" t="s">
        <v>25</v>
      </c>
      <c r="C11373">
        <v>45</v>
      </c>
      <c r="D11373" t="s">
        <v>26</v>
      </c>
      <c r="E11373" t="s">
        <v>27</v>
      </c>
      <c r="F11373" t="s">
        <v>71</v>
      </c>
      <c r="G11373" t="s">
        <v>146</v>
      </c>
      <c r="H11373" t="s">
        <v>71</v>
      </c>
      <c r="I11373" s="6"/>
      <c r="J11373" s="6">
        <v>44294</v>
      </c>
      <c r="K11373">
        <v>14</v>
      </c>
      <c r="L11373" s="6"/>
      <c r="M11373" t="s">
        <v>31</v>
      </c>
      <c r="N11373" t="s">
        <v>32</v>
      </c>
      <c r="O11373" t="s">
        <v>31</v>
      </c>
      <c r="P11373" s="6"/>
      <c r="Q11373" t="s">
        <v>31</v>
      </c>
      <c r="R11373">
        <v>78</v>
      </c>
      <c r="S11373" t="s">
        <v>33</v>
      </c>
      <c r="T11373" t="s">
        <v>54</v>
      </c>
      <c r="U11373" t="s">
        <v>55</v>
      </c>
      <c r="V11373">
        <v>78</v>
      </c>
      <c r="W11373" s="6">
        <v>44337</v>
      </c>
      <c r="X11373">
        <v>35</v>
      </c>
      <c r="Y11373" s="6">
        <v>44717</v>
      </c>
    </row>
    <row r="11374" spans="1:25" x14ac:dyDescent="0.3">
      <c r="A11374">
        <v>10010991</v>
      </c>
      <c r="B11374" t="s">
        <v>25</v>
      </c>
      <c r="C11374">
        <v>78</v>
      </c>
      <c r="D11374" t="s">
        <v>26</v>
      </c>
      <c r="E11374" t="s">
        <v>27</v>
      </c>
      <c r="F11374" t="s">
        <v>30</v>
      </c>
      <c r="G11374" t="s">
        <v>177</v>
      </c>
      <c r="H11374" t="s">
        <v>49</v>
      </c>
      <c r="I11374" s="6"/>
      <c r="J11374" s="6">
        <v>44294</v>
      </c>
      <c r="K11374">
        <v>14</v>
      </c>
      <c r="L11374" s="6"/>
      <c r="M11374" t="s">
        <v>31</v>
      </c>
      <c r="N11374" t="s">
        <v>32</v>
      </c>
      <c r="O11374" t="s">
        <v>31</v>
      </c>
      <c r="P11374" s="6"/>
      <c r="Q11374" t="s">
        <v>31</v>
      </c>
      <c r="R11374">
        <v>82</v>
      </c>
      <c r="S11374" t="s">
        <v>33</v>
      </c>
      <c r="T11374" t="s">
        <v>54</v>
      </c>
      <c r="U11374" t="s">
        <v>55</v>
      </c>
      <c r="V11374">
        <v>6</v>
      </c>
      <c r="W11374" s="6">
        <v>44294</v>
      </c>
      <c r="X11374">
        <v>763</v>
      </c>
      <c r="Y11374" s="6">
        <v>44717</v>
      </c>
    </row>
    <row r="11375" spans="1:25" x14ac:dyDescent="0.3">
      <c r="A11375">
        <v>10010992</v>
      </c>
      <c r="B11375" t="s">
        <v>25</v>
      </c>
      <c r="C11375">
        <v>30</v>
      </c>
      <c r="D11375" t="s">
        <v>26</v>
      </c>
      <c r="E11375" t="s">
        <v>27</v>
      </c>
      <c r="F11375" t="s">
        <v>65</v>
      </c>
      <c r="G11375" t="s">
        <v>66</v>
      </c>
      <c r="H11375" t="s">
        <v>65</v>
      </c>
      <c r="I11375" s="6"/>
      <c r="J11375" s="6">
        <v>44294</v>
      </c>
      <c r="K11375">
        <v>14</v>
      </c>
      <c r="L11375" s="6"/>
      <c r="M11375" t="s">
        <v>31</v>
      </c>
      <c r="N11375" t="s">
        <v>32</v>
      </c>
      <c r="O11375" t="s">
        <v>31</v>
      </c>
      <c r="P11375" s="6"/>
      <c r="Q11375" t="s">
        <v>31</v>
      </c>
      <c r="R11375">
        <v>74</v>
      </c>
      <c r="S11375" t="s">
        <v>37</v>
      </c>
      <c r="T11375" t="s">
        <v>99</v>
      </c>
      <c r="U11375" t="s">
        <v>55</v>
      </c>
      <c r="V11375">
        <v>74</v>
      </c>
      <c r="W11375" s="6">
        <v>44309</v>
      </c>
      <c r="X11375">
        <v>35</v>
      </c>
      <c r="Y11375" s="6">
        <v>44717</v>
      </c>
    </row>
    <row r="11376" spans="1:25" x14ac:dyDescent="0.3">
      <c r="A11376">
        <v>10010993</v>
      </c>
      <c r="B11376" t="s">
        <v>36</v>
      </c>
      <c r="C11376">
        <v>58</v>
      </c>
      <c r="D11376" t="s">
        <v>26</v>
      </c>
      <c r="E11376" t="s">
        <v>27</v>
      </c>
      <c r="F11376" t="s">
        <v>49</v>
      </c>
      <c r="G11376" t="s">
        <v>254</v>
      </c>
      <c r="H11376" t="s">
        <v>49</v>
      </c>
      <c r="I11376" s="6"/>
      <c r="J11376" s="6">
        <v>44294</v>
      </c>
      <c r="K11376">
        <v>14</v>
      </c>
      <c r="L11376" s="6"/>
      <c r="M11376" t="s">
        <v>31</v>
      </c>
      <c r="N11376" t="s">
        <v>32</v>
      </c>
      <c r="O11376" t="s">
        <v>31</v>
      </c>
      <c r="P11376" s="6"/>
      <c r="Q11376" t="s">
        <v>31</v>
      </c>
      <c r="R11376">
        <v>82</v>
      </c>
      <c r="S11376" t="s">
        <v>33</v>
      </c>
      <c r="T11376" t="s">
        <v>54</v>
      </c>
      <c r="U11376" t="s">
        <v>55</v>
      </c>
      <c r="V11376">
        <v>82</v>
      </c>
      <c r="W11376" s="6">
        <v>44294</v>
      </c>
      <c r="X11376">
        <v>14</v>
      </c>
      <c r="Y11376" s="6">
        <v>44717</v>
      </c>
    </row>
    <row r="11377" spans="1:25" x14ac:dyDescent="0.3">
      <c r="A11377">
        <v>10010994</v>
      </c>
      <c r="B11377" t="s">
        <v>25</v>
      </c>
      <c r="C11377">
        <v>58</v>
      </c>
      <c r="D11377" t="s">
        <v>26</v>
      </c>
      <c r="E11377" t="s">
        <v>27</v>
      </c>
      <c r="F11377" t="s">
        <v>30</v>
      </c>
      <c r="G11377" t="s">
        <v>113</v>
      </c>
      <c r="H11377" t="s">
        <v>30</v>
      </c>
      <c r="I11377" s="6">
        <v>44291</v>
      </c>
      <c r="J11377" s="6">
        <v>44294</v>
      </c>
      <c r="K11377">
        <v>14</v>
      </c>
      <c r="L11377" s="6"/>
      <c r="M11377" t="s">
        <v>31</v>
      </c>
      <c r="N11377" t="s">
        <v>32</v>
      </c>
      <c r="O11377" t="s">
        <v>31</v>
      </c>
      <c r="P11377" s="6"/>
      <c r="Q11377" t="s">
        <v>31</v>
      </c>
      <c r="R11377">
        <v>6</v>
      </c>
      <c r="S11377" t="s">
        <v>37</v>
      </c>
      <c r="T11377" t="s">
        <v>54</v>
      </c>
      <c r="U11377" t="s">
        <v>55</v>
      </c>
      <c r="V11377">
        <v>6</v>
      </c>
      <c r="W11377" s="6">
        <v>44295</v>
      </c>
      <c r="X11377">
        <v>568</v>
      </c>
      <c r="Y11377" s="6">
        <v>44717</v>
      </c>
    </row>
    <row r="11378" spans="1:25" x14ac:dyDescent="0.3">
      <c r="A11378">
        <v>10010995</v>
      </c>
      <c r="B11378" t="s">
        <v>25</v>
      </c>
      <c r="C11378">
        <v>53</v>
      </c>
      <c r="D11378" t="s">
        <v>26</v>
      </c>
      <c r="E11378" t="s">
        <v>27</v>
      </c>
      <c r="F11378" t="s">
        <v>30</v>
      </c>
      <c r="G11378" t="s">
        <v>156</v>
      </c>
      <c r="H11378" t="s">
        <v>30</v>
      </c>
      <c r="I11378" s="6">
        <v>44288</v>
      </c>
      <c r="J11378" s="6">
        <v>44294</v>
      </c>
      <c r="K11378">
        <v>14</v>
      </c>
      <c r="L11378" s="6"/>
      <c r="M11378" t="s">
        <v>31</v>
      </c>
      <c r="N11378" t="s">
        <v>32</v>
      </c>
      <c r="O11378" t="s">
        <v>31</v>
      </c>
      <c r="P11378" s="6"/>
      <c r="Q11378" t="s">
        <v>31</v>
      </c>
      <c r="R11378">
        <v>6</v>
      </c>
      <c r="S11378" t="s">
        <v>37</v>
      </c>
      <c r="T11378" t="s">
        <v>54</v>
      </c>
      <c r="U11378" t="s">
        <v>55</v>
      </c>
      <c r="V11378">
        <v>6</v>
      </c>
      <c r="W11378" s="6">
        <v>44295</v>
      </c>
      <c r="X11378">
        <v>560</v>
      </c>
      <c r="Y11378" s="6">
        <v>44717</v>
      </c>
    </row>
    <row r="11379" spans="1:25" x14ac:dyDescent="0.3">
      <c r="A11379">
        <v>10010996</v>
      </c>
      <c r="B11379" t="s">
        <v>25</v>
      </c>
      <c r="C11379">
        <v>68</v>
      </c>
      <c r="D11379" t="s">
        <v>26</v>
      </c>
      <c r="E11379" t="s">
        <v>27</v>
      </c>
      <c r="F11379" t="s">
        <v>30</v>
      </c>
      <c r="G11379" t="s">
        <v>177</v>
      </c>
      <c r="H11379" t="s">
        <v>49</v>
      </c>
      <c r="I11379" s="6"/>
      <c r="J11379" s="6">
        <v>44294</v>
      </c>
      <c r="K11379">
        <v>14</v>
      </c>
      <c r="L11379" s="6"/>
      <c r="M11379" t="s">
        <v>31</v>
      </c>
      <c r="N11379" t="s">
        <v>32</v>
      </c>
      <c r="O11379" t="s">
        <v>31</v>
      </c>
      <c r="P11379" s="6"/>
      <c r="Q11379" t="s">
        <v>31</v>
      </c>
      <c r="R11379">
        <v>82</v>
      </c>
      <c r="S11379" t="s">
        <v>33</v>
      </c>
      <c r="T11379" t="s">
        <v>54</v>
      </c>
      <c r="U11379" t="s">
        <v>55</v>
      </c>
      <c r="V11379">
        <v>6</v>
      </c>
      <c r="W11379" s="6">
        <v>44294</v>
      </c>
      <c r="X11379">
        <v>763</v>
      </c>
      <c r="Y11379" s="6">
        <v>44717</v>
      </c>
    </row>
    <row r="11380" spans="1:25" x14ac:dyDescent="0.3">
      <c r="A11380">
        <v>10010997</v>
      </c>
      <c r="B11380" t="s">
        <v>36</v>
      </c>
      <c r="C11380">
        <v>20</v>
      </c>
      <c r="D11380" t="s">
        <v>26</v>
      </c>
      <c r="E11380" t="s">
        <v>27</v>
      </c>
      <c r="F11380" t="s">
        <v>65</v>
      </c>
      <c r="G11380" t="s">
        <v>100</v>
      </c>
      <c r="H11380" t="s">
        <v>65</v>
      </c>
      <c r="I11380" s="6"/>
      <c r="J11380" s="6">
        <v>44294</v>
      </c>
      <c r="K11380">
        <v>14</v>
      </c>
      <c r="L11380" s="6"/>
      <c r="M11380" t="s">
        <v>31</v>
      </c>
      <c r="N11380" t="s">
        <v>32</v>
      </c>
      <c r="O11380" t="s">
        <v>31</v>
      </c>
      <c r="P11380" s="6"/>
      <c r="Q11380" t="s">
        <v>31</v>
      </c>
      <c r="R11380">
        <v>74</v>
      </c>
      <c r="S11380" t="s">
        <v>37</v>
      </c>
      <c r="T11380" t="s">
        <v>34</v>
      </c>
      <c r="U11380" t="s">
        <v>35</v>
      </c>
      <c r="V11380">
        <v>74</v>
      </c>
      <c r="W11380" s="6">
        <v>44297</v>
      </c>
      <c r="X11380">
        <v>56</v>
      </c>
      <c r="Y11380" s="6">
        <v>44717</v>
      </c>
    </row>
    <row r="11381" spans="1:25" x14ac:dyDescent="0.3">
      <c r="A11381">
        <v>10010999</v>
      </c>
      <c r="B11381" t="s">
        <v>25</v>
      </c>
      <c r="C11381">
        <v>49</v>
      </c>
      <c r="D11381" t="s">
        <v>26</v>
      </c>
      <c r="E11381" t="s">
        <v>27</v>
      </c>
      <c r="F11381" t="s">
        <v>49</v>
      </c>
      <c r="G11381" t="s">
        <v>247</v>
      </c>
      <c r="H11381" t="s">
        <v>49</v>
      </c>
      <c r="I11381" s="6"/>
      <c r="J11381" s="6">
        <v>44294</v>
      </c>
      <c r="K11381">
        <v>14</v>
      </c>
      <c r="L11381" s="6"/>
      <c r="M11381" t="s">
        <v>31</v>
      </c>
      <c r="N11381" t="s">
        <v>32</v>
      </c>
      <c r="O11381" t="s">
        <v>31</v>
      </c>
      <c r="P11381" s="6"/>
      <c r="Q11381" t="s">
        <v>31</v>
      </c>
      <c r="R11381">
        <v>82</v>
      </c>
      <c r="S11381" t="s">
        <v>33</v>
      </c>
      <c r="T11381" t="s">
        <v>54</v>
      </c>
      <c r="U11381" t="s">
        <v>55</v>
      </c>
      <c r="V11381">
        <v>82</v>
      </c>
      <c r="W11381" s="6">
        <v>44294</v>
      </c>
      <c r="X11381">
        <v>56</v>
      </c>
      <c r="Y11381" s="6">
        <v>44717</v>
      </c>
    </row>
    <row r="11382" spans="1:25" x14ac:dyDescent="0.3">
      <c r="A11382">
        <v>1001100</v>
      </c>
      <c r="B11382" t="s">
        <v>127</v>
      </c>
      <c r="C11382">
        <v>29</v>
      </c>
      <c r="D11382" t="s">
        <v>26</v>
      </c>
      <c r="E11382" t="s">
        <v>27</v>
      </c>
      <c r="F11382" t="s">
        <v>30</v>
      </c>
      <c r="G11382" t="s">
        <v>123</v>
      </c>
      <c r="H11382" t="s">
        <v>30</v>
      </c>
      <c r="I11382" s="6"/>
      <c r="J11382" s="6">
        <v>43983</v>
      </c>
      <c r="K11382">
        <v>23</v>
      </c>
      <c r="L11382" s="6"/>
      <c r="M11382" t="s">
        <v>31</v>
      </c>
      <c r="N11382" t="s">
        <v>32</v>
      </c>
      <c r="O11382" t="s">
        <v>31</v>
      </c>
      <c r="P11382" s="6"/>
      <c r="Q11382" t="s">
        <v>31</v>
      </c>
      <c r="R11382">
        <v>6</v>
      </c>
      <c r="S11382" t="s">
        <v>33</v>
      </c>
      <c r="T11382" t="s">
        <v>34</v>
      </c>
      <c r="U11382" t="s">
        <v>35</v>
      </c>
      <c r="V11382">
        <v>6</v>
      </c>
      <c r="W11382" s="6">
        <v>43984</v>
      </c>
      <c r="X11382">
        <v>805</v>
      </c>
      <c r="Y11382" s="6">
        <v>44717</v>
      </c>
    </row>
    <row r="11383" spans="1:25" x14ac:dyDescent="0.3">
      <c r="A11383">
        <v>10011000</v>
      </c>
      <c r="B11383" t="s">
        <v>36</v>
      </c>
      <c r="C11383">
        <v>26</v>
      </c>
      <c r="D11383" t="s">
        <v>26</v>
      </c>
      <c r="E11383" t="s">
        <v>27</v>
      </c>
      <c r="F11383" t="s">
        <v>30</v>
      </c>
      <c r="G11383" t="s">
        <v>39</v>
      </c>
      <c r="H11383" t="s">
        <v>30</v>
      </c>
      <c r="I11383" s="6">
        <v>44289</v>
      </c>
      <c r="J11383" s="6">
        <v>44294</v>
      </c>
      <c r="K11383">
        <v>14</v>
      </c>
      <c r="L11383" s="6"/>
      <c r="M11383" t="s">
        <v>31</v>
      </c>
      <c r="N11383" t="s">
        <v>32</v>
      </c>
      <c r="O11383" t="s">
        <v>31</v>
      </c>
      <c r="P11383" s="6"/>
      <c r="Q11383" t="s">
        <v>31</v>
      </c>
      <c r="R11383">
        <v>6</v>
      </c>
      <c r="S11383" t="s">
        <v>37</v>
      </c>
      <c r="T11383" t="s">
        <v>34</v>
      </c>
      <c r="U11383" t="s">
        <v>35</v>
      </c>
      <c r="V11383">
        <v>6</v>
      </c>
      <c r="W11383" s="6">
        <v>44294</v>
      </c>
      <c r="X11383">
        <v>427</v>
      </c>
      <c r="Y11383" s="6">
        <v>44717</v>
      </c>
    </row>
    <row r="11384" spans="1:25" x14ac:dyDescent="0.3">
      <c r="A11384">
        <v>10011001</v>
      </c>
      <c r="B11384" t="s">
        <v>25</v>
      </c>
      <c r="C11384">
        <v>48</v>
      </c>
      <c r="D11384" t="s">
        <v>26</v>
      </c>
      <c r="E11384" t="s">
        <v>27</v>
      </c>
      <c r="F11384" t="s">
        <v>67</v>
      </c>
      <c r="G11384" t="s">
        <v>68</v>
      </c>
      <c r="H11384" t="s">
        <v>67</v>
      </c>
      <c r="I11384" s="6"/>
      <c r="J11384" s="6">
        <v>44294</v>
      </c>
      <c r="K11384">
        <v>14</v>
      </c>
      <c r="L11384" s="6"/>
      <c r="M11384" t="s">
        <v>31</v>
      </c>
      <c r="N11384" t="s">
        <v>32</v>
      </c>
      <c r="O11384" t="s">
        <v>31</v>
      </c>
      <c r="P11384" s="6"/>
      <c r="Q11384" t="s">
        <v>31</v>
      </c>
      <c r="R11384">
        <v>62</v>
      </c>
      <c r="S11384" t="s">
        <v>37</v>
      </c>
      <c r="T11384" t="s">
        <v>34</v>
      </c>
      <c r="U11384" t="s">
        <v>35</v>
      </c>
      <c r="V11384">
        <v>62</v>
      </c>
      <c r="W11384" s="6">
        <v>44294</v>
      </c>
      <c r="X11384">
        <v>42</v>
      </c>
      <c r="Y11384" s="6">
        <v>44717</v>
      </c>
    </row>
    <row r="11385" spans="1:25" x14ac:dyDescent="0.3">
      <c r="A11385">
        <v>10011002</v>
      </c>
      <c r="B11385" t="s">
        <v>25</v>
      </c>
      <c r="C11385">
        <v>8</v>
      </c>
      <c r="D11385" t="s">
        <v>26</v>
      </c>
      <c r="E11385" t="s">
        <v>27</v>
      </c>
      <c r="F11385" t="s">
        <v>49</v>
      </c>
      <c r="G11385" t="s">
        <v>282</v>
      </c>
      <c r="H11385" t="s">
        <v>49</v>
      </c>
      <c r="I11385" s="6"/>
      <c r="J11385" s="6">
        <v>44294</v>
      </c>
      <c r="K11385">
        <v>14</v>
      </c>
      <c r="L11385" s="6"/>
      <c r="M11385" t="s">
        <v>31</v>
      </c>
      <c r="N11385" t="s">
        <v>32</v>
      </c>
      <c r="O11385" t="s">
        <v>31</v>
      </c>
      <c r="P11385" s="6"/>
      <c r="Q11385" t="s">
        <v>31</v>
      </c>
      <c r="R11385">
        <v>82</v>
      </c>
      <c r="S11385" t="s">
        <v>37</v>
      </c>
      <c r="T11385" t="s">
        <v>34</v>
      </c>
      <c r="U11385" t="s">
        <v>35</v>
      </c>
      <c r="V11385">
        <v>82</v>
      </c>
      <c r="W11385" s="6">
        <v>44292</v>
      </c>
      <c r="X11385">
        <v>49</v>
      </c>
      <c r="Y11385" s="6">
        <v>44717</v>
      </c>
    </row>
    <row r="11386" spans="1:25" x14ac:dyDescent="0.3">
      <c r="A11386">
        <v>10011003</v>
      </c>
      <c r="B11386" t="s">
        <v>25</v>
      </c>
      <c r="C11386">
        <v>10</v>
      </c>
      <c r="D11386" t="s">
        <v>26</v>
      </c>
      <c r="E11386" t="s">
        <v>27</v>
      </c>
      <c r="F11386" t="s">
        <v>30</v>
      </c>
      <c r="G11386" t="s">
        <v>177</v>
      </c>
      <c r="H11386" t="s">
        <v>30</v>
      </c>
      <c r="I11386" s="6">
        <v>44290</v>
      </c>
      <c r="J11386" s="6">
        <v>44294</v>
      </c>
      <c r="K11386">
        <v>14</v>
      </c>
      <c r="L11386" s="6"/>
      <c r="M11386" t="s">
        <v>31</v>
      </c>
      <c r="N11386" t="s">
        <v>32</v>
      </c>
      <c r="O11386" t="s">
        <v>31</v>
      </c>
      <c r="P11386" s="6"/>
      <c r="Q11386" t="s">
        <v>31</v>
      </c>
      <c r="R11386">
        <v>6</v>
      </c>
      <c r="S11386" t="s">
        <v>33</v>
      </c>
      <c r="T11386" t="s">
        <v>34</v>
      </c>
      <c r="U11386" t="s">
        <v>35</v>
      </c>
      <c r="V11386">
        <v>6</v>
      </c>
      <c r="W11386" s="6">
        <v>44294</v>
      </c>
      <c r="X11386">
        <v>763</v>
      </c>
      <c r="Y11386" s="6">
        <v>44717</v>
      </c>
    </row>
    <row r="11387" spans="1:25" x14ac:dyDescent="0.3">
      <c r="A11387">
        <v>10011004</v>
      </c>
      <c r="B11387" t="s">
        <v>36</v>
      </c>
      <c r="C11387">
        <v>65</v>
      </c>
      <c r="D11387" t="s">
        <v>26</v>
      </c>
      <c r="E11387" t="s">
        <v>27</v>
      </c>
      <c r="F11387" t="s">
        <v>59</v>
      </c>
      <c r="G11387" t="s">
        <v>252</v>
      </c>
      <c r="H11387" t="s">
        <v>59</v>
      </c>
      <c r="I11387" s="6">
        <v>44290</v>
      </c>
      <c r="J11387" s="6">
        <v>44294</v>
      </c>
      <c r="K11387">
        <v>14</v>
      </c>
      <c r="L11387" s="6"/>
      <c r="M11387" t="s">
        <v>31</v>
      </c>
      <c r="N11387" t="s">
        <v>32</v>
      </c>
      <c r="O11387" t="s">
        <v>31</v>
      </c>
      <c r="P11387" s="6"/>
      <c r="Q11387" t="s">
        <v>31</v>
      </c>
      <c r="R11387">
        <v>14</v>
      </c>
      <c r="S11387" t="s">
        <v>37</v>
      </c>
      <c r="T11387" t="s">
        <v>88</v>
      </c>
      <c r="U11387" t="s">
        <v>89</v>
      </c>
      <c r="V11387">
        <v>14</v>
      </c>
      <c r="W11387" s="6"/>
      <c r="X11387">
        <v>119</v>
      </c>
      <c r="Y11387" s="6">
        <v>44717</v>
      </c>
    </row>
    <row r="11388" spans="1:25" x14ac:dyDescent="0.3">
      <c r="A11388">
        <v>10011005</v>
      </c>
      <c r="B11388" t="s">
        <v>25</v>
      </c>
      <c r="C11388">
        <v>19</v>
      </c>
      <c r="D11388" t="s">
        <v>26</v>
      </c>
      <c r="E11388" t="s">
        <v>27</v>
      </c>
      <c r="F11388" t="s">
        <v>128</v>
      </c>
      <c r="G11388" t="s">
        <v>205</v>
      </c>
      <c r="H11388" t="s">
        <v>30</v>
      </c>
      <c r="I11388" s="6">
        <v>44288</v>
      </c>
      <c r="J11388" s="6">
        <v>44294</v>
      </c>
      <c r="K11388">
        <v>14</v>
      </c>
      <c r="L11388" s="6"/>
      <c r="M11388" t="s">
        <v>31</v>
      </c>
      <c r="N11388" t="s">
        <v>32</v>
      </c>
      <c r="O11388" t="s">
        <v>31</v>
      </c>
      <c r="P11388" s="6"/>
      <c r="Q11388" t="s">
        <v>31</v>
      </c>
      <c r="R11388">
        <v>6</v>
      </c>
      <c r="S11388" t="s">
        <v>37</v>
      </c>
      <c r="T11388" t="s">
        <v>34</v>
      </c>
      <c r="U11388" t="s">
        <v>35</v>
      </c>
      <c r="V11388">
        <v>54</v>
      </c>
      <c r="W11388" s="6">
        <v>44294</v>
      </c>
      <c r="X11388">
        <v>42</v>
      </c>
      <c r="Y11388" s="6">
        <v>44717</v>
      </c>
    </row>
    <row r="11389" spans="1:25" x14ac:dyDescent="0.3">
      <c r="A11389">
        <v>10011006</v>
      </c>
      <c r="B11389" t="s">
        <v>36</v>
      </c>
      <c r="C11389">
        <v>34</v>
      </c>
      <c r="D11389" t="s">
        <v>26</v>
      </c>
      <c r="E11389" t="s">
        <v>27</v>
      </c>
      <c r="F11389" t="s">
        <v>49</v>
      </c>
      <c r="G11389" t="s">
        <v>50</v>
      </c>
      <c r="H11389" t="s">
        <v>49</v>
      </c>
      <c r="I11389" s="6"/>
      <c r="J11389" s="6">
        <v>44294</v>
      </c>
      <c r="K11389">
        <v>14</v>
      </c>
      <c r="L11389" s="6"/>
      <c r="M11389" t="s">
        <v>31</v>
      </c>
      <c r="N11389" t="s">
        <v>32</v>
      </c>
      <c r="O11389" t="s">
        <v>31</v>
      </c>
      <c r="P11389" s="6"/>
      <c r="Q11389" t="s">
        <v>31</v>
      </c>
      <c r="R11389">
        <v>82</v>
      </c>
      <c r="S11389" t="s">
        <v>33</v>
      </c>
      <c r="T11389" t="s">
        <v>54</v>
      </c>
      <c r="U11389" t="s">
        <v>55</v>
      </c>
      <c r="V11389">
        <v>82</v>
      </c>
      <c r="W11389" s="6">
        <v>44294</v>
      </c>
      <c r="X11389">
        <v>84</v>
      </c>
      <c r="Y11389" s="6">
        <v>44717</v>
      </c>
    </row>
    <row r="11390" spans="1:25" x14ac:dyDescent="0.3">
      <c r="A11390">
        <v>10011007</v>
      </c>
      <c r="B11390" t="s">
        <v>25</v>
      </c>
      <c r="C11390">
        <v>42</v>
      </c>
      <c r="D11390" t="s">
        <v>26</v>
      </c>
      <c r="E11390" t="s">
        <v>27</v>
      </c>
      <c r="F11390" t="s">
        <v>71</v>
      </c>
      <c r="G11390" t="s">
        <v>72</v>
      </c>
      <c r="H11390" t="s">
        <v>71</v>
      </c>
      <c r="I11390" s="6">
        <v>44287</v>
      </c>
      <c r="J11390" s="6">
        <v>44294</v>
      </c>
      <c r="K11390">
        <v>14</v>
      </c>
      <c r="L11390" s="6"/>
      <c r="M11390" t="s">
        <v>31</v>
      </c>
      <c r="N11390" t="s">
        <v>32</v>
      </c>
      <c r="O11390" t="s">
        <v>31</v>
      </c>
      <c r="P11390" s="6"/>
      <c r="Q11390" t="s">
        <v>31</v>
      </c>
      <c r="R11390">
        <v>78</v>
      </c>
      <c r="S11390" t="s">
        <v>37</v>
      </c>
      <c r="T11390" t="s">
        <v>54</v>
      </c>
      <c r="U11390" t="s">
        <v>55</v>
      </c>
      <c r="V11390">
        <v>78</v>
      </c>
      <c r="W11390" s="6">
        <v>44294</v>
      </c>
      <c r="X11390">
        <v>21</v>
      </c>
      <c r="Y11390" s="6">
        <v>44717</v>
      </c>
    </row>
    <row r="11391" spans="1:25" x14ac:dyDescent="0.3">
      <c r="A11391">
        <v>10011008</v>
      </c>
      <c r="B11391" t="s">
        <v>25</v>
      </c>
      <c r="C11391">
        <v>67</v>
      </c>
      <c r="D11391" t="s">
        <v>26</v>
      </c>
      <c r="E11391" t="s">
        <v>27</v>
      </c>
      <c r="F11391" t="s">
        <v>30</v>
      </c>
      <c r="G11391" t="s">
        <v>218</v>
      </c>
      <c r="H11391" t="s">
        <v>30</v>
      </c>
      <c r="I11391" s="6"/>
      <c r="J11391" s="6">
        <v>44294</v>
      </c>
      <c r="K11391">
        <v>14</v>
      </c>
      <c r="L11391" s="6"/>
      <c r="M11391" t="s">
        <v>31</v>
      </c>
      <c r="N11391" t="s">
        <v>32</v>
      </c>
      <c r="O11391" t="s">
        <v>31</v>
      </c>
      <c r="P11391" s="6"/>
      <c r="Q11391" t="s">
        <v>31</v>
      </c>
      <c r="R11391">
        <v>6</v>
      </c>
      <c r="S11391" t="s">
        <v>33</v>
      </c>
      <c r="T11391" t="s">
        <v>54</v>
      </c>
      <c r="U11391" t="s">
        <v>55</v>
      </c>
      <c r="V11391">
        <v>6</v>
      </c>
      <c r="W11391" s="6">
        <v>44293</v>
      </c>
      <c r="X11391">
        <v>98</v>
      </c>
      <c r="Y11391" s="6">
        <v>44717</v>
      </c>
    </row>
    <row r="11392" spans="1:25" x14ac:dyDescent="0.3">
      <c r="A11392">
        <v>1001101</v>
      </c>
      <c r="B11392" t="s">
        <v>36</v>
      </c>
      <c r="C11392">
        <v>57</v>
      </c>
      <c r="D11392" t="s">
        <v>26</v>
      </c>
      <c r="E11392" t="s">
        <v>29</v>
      </c>
      <c r="F11392" t="s">
        <v>30</v>
      </c>
      <c r="G11392" t="s">
        <v>104</v>
      </c>
      <c r="H11392" t="s">
        <v>30</v>
      </c>
      <c r="I11392" s="6">
        <v>43969</v>
      </c>
      <c r="J11392" s="6">
        <v>43983</v>
      </c>
      <c r="K11392">
        <v>23</v>
      </c>
      <c r="L11392" s="6"/>
      <c r="M11392" t="s">
        <v>31</v>
      </c>
      <c r="N11392" t="s">
        <v>32</v>
      </c>
      <c r="O11392" t="s">
        <v>31</v>
      </c>
      <c r="P11392" s="6"/>
      <c r="Q11392" t="s">
        <v>31</v>
      </c>
      <c r="R11392">
        <v>6</v>
      </c>
      <c r="S11392" t="s">
        <v>37</v>
      </c>
      <c r="T11392" t="s">
        <v>34</v>
      </c>
      <c r="U11392" t="s">
        <v>35</v>
      </c>
      <c r="V11392">
        <v>6</v>
      </c>
      <c r="W11392" s="6">
        <v>43984</v>
      </c>
      <c r="X11392">
        <v>658</v>
      </c>
      <c r="Y11392" s="6">
        <v>44717</v>
      </c>
    </row>
    <row r="11393" spans="1:25" x14ac:dyDescent="0.3">
      <c r="A11393">
        <v>10011010</v>
      </c>
      <c r="B11393" t="s">
        <v>25</v>
      </c>
      <c r="C11393">
        <v>49</v>
      </c>
      <c r="D11393" t="s">
        <v>26</v>
      </c>
      <c r="E11393" t="s">
        <v>27</v>
      </c>
      <c r="F11393" t="s">
        <v>30</v>
      </c>
      <c r="G11393" t="s">
        <v>165</v>
      </c>
      <c r="H11393" t="s">
        <v>30</v>
      </c>
      <c r="I11393" s="6">
        <v>44292</v>
      </c>
      <c r="J11393" s="6">
        <v>44294</v>
      </c>
      <c r="K11393">
        <v>14</v>
      </c>
      <c r="L11393" s="6"/>
      <c r="M11393" t="s">
        <v>31</v>
      </c>
      <c r="N11393" t="s">
        <v>32</v>
      </c>
      <c r="O11393" t="s">
        <v>31</v>
      </c>
      <c r="P11393" s="6"/>
      <c r="Q11393" t="s">
        <v>31</v>
      </c>
      <c r="R11393">
        <v>6</v>
      </c>
      <c r="S11393" t="s">
        <v>33</v>
      </c>
      <c r="T11393" t="s">
        <v>54</v>
      </c>
      <c r="U11393" t="s">
        <v>55</v>
      </c>
      <c r="V11393">
        <v>6</v>
      </c>
      <c r="W11393" s="6">
        <v>44294</v>
      </c>
      <c r="X11393">
        <v>609</v>
      </c>
      <c r="Y11393" s="6">
        <v>44717</v>
      </c>
    </row>
    <row r="11394" spans="1:25" x14ac:dyDescent="0.3">
      <c r="A11394">
        <v>10011011</v>
      </c>
      <c r="B11394" t="s">
        <v>25</v>
      </c>
      <c r="C11394">
        <v>66</v>
      </c>
      <c r="D11394" t="s">
        <v>26</v>
      </c>
      <c r="E11394" t="s">
        <v>27</v>
      </c>
      <c r="F11394" t="s">
        <v>30</v>
      </c>
      <c r="G11394" t="s">
        <v>154</v>
      </c>
      <c r="H11394" t="s">
        <v>30</v>
      </c>
      <c r="I11394" s="6"/>
      <c r="J11394" s="6">
        <v>44294</v>
      </c>
      <c r="K11394">
        <v>14</v>
      </c>
      <c r="L11394" s="6"/>
      <c r="M11394" t="s">
        <v>31</v>
      </c>
      <c r="N11394" t="s">
        <v>32</v>
      </c>
      <c r="O11394" t="s">
        <v>31</v>
      </c>
      <c r="P11394" s="6"/>
      <c r="Q11394" t="s">
        <v>31</v>
      </c>
      <c r="R11394">
        <v>6</v>
      </c>
      <c r="S11394" t="s">
        <v>33</v>
      </c>
      <c r="T11394" t="s">
        <v>34</v>
      </c>
      <c r="U11394" t="s">
        <v>35</v>
      </c>
      <c r="V11394">
        <v>6</v>
      </c>
      <c r="W11394" s="6">
        <v>44294</v>
      </c>
      <c r="X11394">
        <v>854</v>
      </c>
      <c r="Y11394" s="6">
        <v>44717</v>
      </c>
    </row>
    <row r="11395" spans="1:25" x14ac:dyDescent="0.3">
      <c r="A11395">
        <v>10011012</v>
      </c>
      <c r="B11395" t="s">
        <v>36</v>
      </c>
      <c r="C11395">
        <v>43</v>
      </c>
      <c r="D11395" t="s">
        <v>26</v>
      </c>
      <c r="E11395" t="s">
        <v>27</v>
      </c>
      <c r="F11395" t="s">
        <v>30</v>
      </c>
      <c r="G11395" t="s">
        <v>133</v>
      </c>
      <c r="H11395" t="s">
        <v>30</v>
      </c>
      <c r="I11395" s="6">
        <v>44292</v>
      </c>
      <c r="J11395" s="6">
        <v>44294</v>
      </c>
      <c r="K11395">
        <v>14</v>
      </c>
      <c r="L11395" s="6"/>
      <c r="M11395" t="s">
        <v>31</v>
      </c>
      <c r="N11395" t="s">
        <v>32</v>
      </c>
      <c r="O11395" t="s">
        <v>31</v>
      </c>
      <c r="P11395" s="6"/>
      <c r="Q11395" t="s">
        <v>31</v>
      </c>
      <c r="R11395">
        <v>6</v>
      </c>
      <c r="S11395" t="s">
        <v>33</v>
      </c>
      <c r="T11395" t="s">
        <v>54</v>
      </c>
      <c r="U11395" t="s">
        <v>55</v>
      </c>
      <c r="V11395">
        <v>6</v>
      </c>
      <c r="W11395" s="6">
        <v>44309</v>
      </c>
      <c r="X11395">
        <v>412</v>
      </c>
      <c r="Y11395" s="6">
        <v>44717</v>
      </c>
    </row>
    <row r="11396" spans="1:25" x14ac:dyDescent="0.3">
      <c r="A11396">
        <v>10011013</v>
      </c>
      <c r="B11396" t="s">
        <v>36</v>
      </c>
      <c r="C11396">
        <v>39</v>
      </c>
      <c r="D11396" t="s">
        <v>26</v>
      </c>
      <c r="E11396" t="s">
        <v>29</v>
      </c>
      <c r="F11396" t="s">
        <v>30</v>
      </c>
      <c r="G11396" t="s">
        <v>109</v>
      </c>
      <c r="H11396" t="s">
        <v>30</v>
      </c>
      <c r="I11396" s="6">
        <v>44287</v>
      </c>
      <c r="J11396" s="6">
        <v>44294</v>
      </c>
      <c r="K11396">
        <v>14</v>
      </c>
      <c r="L11396" s="6"/>
      <c r="M11396" t="s">
        <v>31</v>
      </c>
      <c r="N11396" t="s">
        <v>32</v>
      </c>
      <c r="O11396" t="s">
        <v>31</v>
      </c>
      <c r="P11396" s="6"/>
      <c r="Q11396" t="s">
        <v>31</v>
      </c>
      <c r="R11396">
        <v>6</v>
      </c>
      <c r="S11396" t="s">
        <v>37</v>
      </c>
      <c r="T11396" t="s">
        <v>34</v>
      </c>
      <c r="U11396" t="s">
        <v>35</v>
      </c>
      <c r="V11396">
        <v>6</v>
      </c>
      <c r="W11396" s="6">
        <v>44291</v>
      </c>
      <c r="X11396">
        <v>274</v>
      </c>
      <c r="Y11396" s="6">
        <v>44717</v>
      </c>
    </row>
    <row r="11397" spans="1:25" x14ac:dyDescent="0.3">
      <c r="A11397">
        <v>10011014</v>
      </c>
      <c r="B11397" t="s">
        <v>25</v>
      </c>
      <c r="C11397">
        <v>35</v>
      </c>
      <c r="D11397" t="s">
        <v>26</v>
      </c>
      <c r="E11397" t="s">
        <v>29</v>
      </c>
      <c r="F11397" t="s">
        <v>49</v>
      </c>
      <c r="G11397" t="s">
        <v>50</v>
      </c>
      <c r="H11397" t="s">
        <v>49</v>
      </c>
      <c r="I11397" s="6">
        <v>44290</v>
      </c>
      <c r="J11397" s="6">
        <v>44294</v>
      </c>
      <c r="K11397">
        <v>14</v>
      </c>
      <c r="L11397" s="6"/>
      <c r="M11397" t="s">
        <v>31</v>
      </c>
      <c r="N11397" t="s">
        <v>32</v>
      </c>
      <c r="O11397" t="s">
        <v>31</v>
      </c>
      <c r="P11397" s="6"/>
      <c r="Q11397" t="s">
        <v>31</v>
      </c>
      <c r="R11397">
        <v>82</v>
      </c>
      <c r="S11397" t="s">
        <v>33</v>
      </c>
      <c r="T11397" t="s">
        <v>54</v>
      </c>
      <c r="U11397" t="s">
        <v>55</v>
      </c>
      <c r="V11397">
        <v>82</v>
      </c>
      <c r="W11397" s="6">
        <v>44294</v>
      </c>
      <c r="X11397">
        <v>84</v>
      </c>
      <c r="Y11397" s="6">
        <v>44717</v>
      </c>
    </row>
    <row r="11398" spans="1:25" x14ac:dyDescent="0.3">
      <c r="A11398">
        <v>10011015</v>
      </c>
      <c r="B11398" t="s">
        <v>127</v>
      </c>
      <c r="C11398">
        <v>22</v>
      </c>
      <c r="D11398" t="s">
        <v>26</v>
      </c>
      <c r="E11398" t="s">
        <v>27</v>
      </c>
      <c r="F11398" t="s">
        <v>77</v>
      </c>
      <c r="G11398" t="s">
        <v>374</v>
      </c>
      <c r="H11398" t="s">
        <v>77</v>
      </c>
      <c r="I11398" s="6"/>
      <c r="J11398" s="6">
        <v>44294</v>
      </c>
      <c r="K11398">
        <v>14</v>
      </c>
      <c r="L11398" s="6"/>
      <c r="M11398" t="s">
        <v>31</v>
      </c>
      <c r="N11398" t="s">
        <v>32</v>
      </c>
      <c r="O11398" t="s">
        <v>31</v>
      </c>
      <c r="P11398" s="6"/>
      <c r="Q11398" t="s">
        <v>31</v>
      </c>
      <c r="R11398">
        <v>42</v>
      </c>
      <c r="S11398" t="s">
        <v>37</v>
      </c>
      <c r="T11398" t="s">
        <v>34</v>
      </c>
      <c r="U11398" t="s">
        <v>35</v>
      </c>
      <c r="V11398">
        <v>42</v>
      </c>
      <c r="W11398" s="6">
        <v>44296</v>
      </c>
      <c r="X11398">
        <v>147</v>
      </c>
      <c r="Y11398" s="6">
        <v>44717</v>
      </c>
    </row>
    <row r="11399" spans="1:25" x14ac:dyDescent="0.3">
      <c r="A11399">
        <v>10011016</v>
      </c>
      <c r="B11399" t="s">
        <v>36</v>
      </c>
      <c r="C11399">
        <v>22</v>
      </c>
      <c r="D11399" t="s">
        <v>26</v>
      </c>
      <c r="E11399" t="s">
        <v>27</v>
      </c>
      <c r="F11399" t="s">
        <v>49</v>
      </c>
      <c r="G11399" t="s">
        <v>293</v>
      </c>
      <c r="H11399" t="s">
        <v>49</v>
      </c>
      <c r="I11399" s="6"/>
      <c r="J11399" s="6">
        <v>44294</v>
      </c>
      <c r="K11399">
        <v>14</v>
      </c>
      <c r="L11399" s="6"/>
      <c r="M11399" t="s">
        <v>31</v>
      </c>
      <c r="N11399" t="s">
        <v>32</v>
      </c>
      <c r="O11399" t="s">
        <v>31</v>
      </c>
      <c r="P11399" s="6"/>
      <c r="Q11399" t="s">
        <v>31</v>
      </c>
      <c r="R11399">
        <v>82</v>
      </c>
      <c r="S11399" t="s">
        <v>37</v>
      </c>
      <c r="T11399" t="s">
        <v>54</v>
      </c>
      <c r="U11399" t="s">
        <v>55</v>
      </c>
      <c r="V11399">
        <v>82</v>
      </c>
      <c r="W11399" s="6">
        <v>44293</v>
      </c>
      <c r="X11399">
        <v>91</v>
      </c>
      <c r="Y11399" s="6">
        <v>44717</v>
      </c>
    </row>
    <row r="11400" spans="1:25" x14ac:dyDescent="0.3">
      <c r="A11400">
        <v>10011017</v>
      </c>
      <c r="B11400" t="s">
        <v>25</v>
      </c>
      <c r="C11400">
        <v>27</v>
      </c>
      <c r="D11400" t="s">
        <v>26</v>
      </c>
      <c r="E11400" t="s">
        <v>27</v>
      </c>
      <c r="F11400" t="s">
        <v>49</v>
      </c>
      <c r="G11400" t="s">
        <v>50</v>
      </c>
      <c r="H11400" t="s">
        <v>49</v>
      </c>
      <c r="I11400" s="6">
        <v>44289</v>
      </c>
      <c r="J11400" s="6">
        <v>44294</v>
      </c>
      <c r="K11400">
        <v>14</v>
      </c>
      <c r="L11400" s="6"/>
      <c r="M11400" t="s">
        <v>31</v>
      </c>
      <c r="N11400" t="s">
        <v>32</v>
      </c>
      <c r="O11400" t="s">
        <v>31</v>
      </c>
      <c r="P11400" s="6"/>
      <c r="Q11400" t="s">
        <v>31</v>
      </c>
      <c r="R11400">
        <v>82</v>
      </c>
      <c r="S11400" t="s">
        <v>33</v>
      </c>
      <c r="T11400" t="s">
        <v>54</v>
      </c>
      <c r="U11400" t="s">
        <v>55</v>
      </c>
      <c r="V11400">
        <v>82</v>
      </c>
      <c r="W11400" s="6">
        <v>44294</v>
      </c>
      <c r="X11400">
        <v>84</v>
      </c>
      <c r="Y11400" s="6">
        <v>44717</v>
      </c>
    </row>
    <row r="11401" spans="1:25" x14ac:dyDescent="0.3">
      <c r="A11401">
        <v>10011019</v>
      </c>
      <c r="B11401" t="s">
        <v>36</v>
      </c>
      <c r="C11401">
        <v>32</v>
      </c>
      <c r="D11401" t="s">
        <v>26</v>
      </c>
      <c r="E11401" t="s">
        <v>27</v>
      </c>
      <c r="F11401" t="s">
        <v>69</v>
      </c>
      <c r="G11401" t="s">
        <v>60</v>
      </c>
      <c r="H11401" t="s">
        <v>69</v>
      </c>
      <c r="I11401" s="6"/>
      <c r="J11401" s="6">
        <v>44294</v>
      </c>
      <c r="K11401">
        <v>14</v>
      </c>
      <c r="L11401" s="6"/>
      <c r="M11401" t="s">
        <v>31</v>
      </c>
      <c r="N11401" t="s">
        <v>32</v>
      </c>
      <c r="O11401" t="s">
        <v>31</v>
      </c>
      <c r="P11401" s="6"/>
      <c r="Q11401" t="s">
        <v>31</v>
      </c>
      <c r="R11401">
        <v>50</v>
      </c>
      <c r="S11401" t="s">
        <v>33</v>
      </c>
      <c r="T11401" t="s">
        <v>34</v>
      </c>
      <c r="U11401" t="s">
        <v>35</v>
      </c>
      <c r="V11401">
        <v>50</v>
      </c>
      <c r="W11401" s="6">
        <v>44294</v>
      </c>
      <c r="X11401">
        <v>7</v>
      </c>
      <c r="Y11401" s="6">
        <v>44717</v>
      </c>
    </row>
    <row r="11402" spans="1:25" x14ac:dyDescent="0.3">
      <c r="A11402">
        <v>1001102</v>
      </c>
      <c r="B11402" t="s">
        <v>36</v>
      </c>
      <c r="C11402">
        <v>84</v>
      </c>
      <c r="D11402" t="s">
        <v>26</v>
      </c>
      <c r="E11402" t="s">
        <v>27</v>
      </c>
      <c r="F11402" t="s">
        <v>30</v>
      </c>
      <c r="G11402" t="s">
        <v>104</v>
      </c>
      <c r="H11402" t="s">
        <v>30</v>
      </c>
      <c r="I11402" s="6">
        <v>43979</v>
      </c>
      <c r="J11402" s="6">
        <v>43983</v>
      </c>
      <c r="K11402">
        <v>23</v>
      </c>
      <c r="L11402" s="6"/>
      <c r="M11402" t="s">
        <v>31</v>
      </c>
      <c r="N11402" t="s">
        <v>32</v>
      </c>
      <c r="O11402" t="s">
        <v>31</v>
      </c>
      <c r="P11402" s="6"/>
      <c r="Q11402" t="s">
        <v>31</v>
      </c>
      <c r="R11402">
        <v>6</v>
      </c>
      <c r="S11402" t="s">
        <v>33</v>
      </c>
      <c r="T11402" t="s">
        <v>99</v>
      </c>
      <c r="U11402" t="s">
        <v>55</v>
      </c>
      <c r="V11402">
        <v>6</v>
      </c>
      <c r="W11402" s="6">
        <v>44019</v>
      </c>
      <c r="X11402">
        <v>658</v>
      </c>
      <c r="Y11402" s="6">
        <v>44717</v>
      </c>
    </row>
    <row r="11403" spans="1:25" x14ac:dyDescent="0.3">
      <c r="A11403">
        <v>10011020</v>
      </c>
      <c r="B11403" t="s">
        <v>25</v>
      </c>
      <c r="C11403">
        <v>34</v>
      </c>
      <c r="D11403" t="s">
        <v>26</v>
      </c>
      <c r="E11403" t="s">
        <v>27</v>
      </c>
      <c r="F11403" t="s">
        <v>49</v>
      </c>
      <c r="G11403" t="s">
        <v>50</v>
      </c>
      <c r="H11403" t="s">
        <v>49</v>
      </c>
      <c r="I11403" s="6">
        <v>44292</v>
      </c>
      <c r="J11403" s="6">
        <v>44294</v>
      </c>
      <c r="K11403">
        <v>14</v>
      </c>
      <c r="L11403" s="6"/>
      <c r="M11403" t="s">
        <v>31</v>
      </c>
      <c r="N11403" t="s">
        <v>32</v>
      </c>
      <c r="O11403" t="s">
        <v>31</v>
      </c>
      <c r="P11403" s="6"/>
      <c r="Q11403" t="s">
        <v>31</v>
      </c>
      <c r="R11403">
        <v>82</v>
      </c>
      <c r="S11403" t="s">
        <v>33</v>
      </c>
      <c r="T11403" t="s">
        <v>54</v>
      </c>
      <c r="U11403" t="s">
        <v>55</v>
      </c>
      <c r="V11403">
        <v>82</v>
      </c>
      <c r="W11403" s="6">
        <v>44294</v>
      </c>
      <c r="X11403">
        <v>84</v>
      </c>
      <c r="Y11403" s="6">
        <v>44717</v>
      </c>
    </row>
    <row r="11404" spans="1:25" x14ac:dyDescent="0.3">
      <c r="A11404">
        <v>10011021</v>
      </c>
      <c r="B11404" t="s">
        <v>36</v>
      </c>
      <c r="C11404">
        <v>3</v>
      </c>
      <c r="D11404" t="s">
        <v>26</v>
      </c>
      <c r="E11404" t="s">
        <v>27</v>
      </c>
      <c r="F11404" t="s">
        <v>30</v>
      </c>
      <c r="G11404" t="s">
        <v>404</v>
      </c>
      <c r="H11404" t="s">
        <v>30</v>
      </c>
      <c r="I11404" s="6">
        <v>44291</v>
      </c>
      <c r="J11404" s="6">
        <v>44294</v>
      </c>
      <c r="K11404">
        <v>14</v>
      </c>
      <c r="L11404" s="6"/>
      <c r="M11404" t="s">
        <v>31</v>
      </c>
      <c r="N11404" t="s">
        <v>32</v>
      </c>
      <c r="O11404" t="s">
        <v>31</v>
      </c>
      <c r="P11404" s="6"/>
      <c r="Q11404" t="s">
        <v>31</v>
      </c>
      <c r="R11404">
        <v>6</v>
      </c>
      <c r="S11404" t="s">
        <v>37</v>
      </c>
      <c r="T11404" t="s">
        <v>54</v>
      </c>
      <c r="U11404" t="s">
        <v>55</v>
      </c>
      <c r="V11404">
        <v>6</v>
      </c>
      <c r="W11404" s="6">
        <v>44294</v>
      </c>
      <c r="X11404">
        <v>63</v>
      </c>
      <c r="Y11404" s="6">
        <v>44717</v>
      </c>
    </row>
    <row r="11405" spans="1:25" x14ac:dyDescent="0.3">
      <c r="A11405">
        <v>10011022</v>
      </c>
      <c r="B11405" t="s">
        <v>25</v>
      </c>
      <c r="C11405">
        <v>31</v>
      </c>
      <c r="D11405" t="s">
        <v>26</v>
      </c>
      <c r="E11405" t="s">
        <v>27</v>
      </c>
      <c r="F11405" t="s">
        <v>49</v>
      </c>
      <c r="G11405" t="s">
        <v>50</v>
      </c>
      <c r="H11405" t="s">
        <v>49</v>
      </c>
      <c r="I11405" s="6"/>
      <c r="J11405" s="6">
        <v>44294</v>
      </c>
      <c r="K11405">
        <v>14</v>
      </c>
      <c r="L11405" s="6"/>
      <c r="M11405" t="s">
        <v>31</v>
      </c>
      <c r="N11405" t="s">
        <v>32</v>
      </c>
      <c r="O11405" t="s">
        <v>31</v>
      </c>
      <c r="P11405" s="6"/>
      <c r="Q11405" t="s">
        <v>31</v>
      </c>
      <c r="R11405">
        <v>82</v>
      </c>
      <c r="S11405" t="s">
        <v>33</v>
      </c>
      <c r="T11405" t="s">
        <v>54</v>
      </c>
      <c r="U11405" t="s">
        <v>55</v>
      </c>
      <c r="V11405">
        <v>82</v>
      </c>
      <c r="W11405" s="6">
        <v>44294</v>
      </c>
      <c r="X11405">
        <v>84</v>
      </c>
      <c r="Y11405" s="6">
        <v>44717</v>
      </c>
    </row>
    <row r="11406" spans="1:25" x14ac:dyDescent="0.3">
      <c r="A11406">
        <v>10011024</v>
      </c>
      <c r="B11406" t="s">
        <v>36</v>
      </c>
      <c r="C11406">
        <v>40</v>
      </c>
      <c r="D11406" t="s">
        <v>26</v>
      </c>
      <c r="E11406" t="s">
        <v>27</v>
      </c>
      <c r="F11406" t="s">
        <v>49</v>
      </c>
      <c r="G11406" t="s">
        <v>50</v>
      </c>
      <c r="H11406" t="s">
        <v>49</v>
      </c>
      <c r="I11406" s="6"/>
      <c r="J11406" s="6">
        <v>44294</v>
      </c>
      <c r="K11406">
        <v>14</v>
      </c>
      <c r="L11406" s="6"/>
      <c r="M11406" t="s">
        <v>31</v>
      </c>
      <c r="N11406" t="s">
        <v>32</v>
      </c>
      <c r="O11406" t="s">
        <v>31</v>
      </c>
      <c r="P11406" s="6"/>
      <c r="Q11406" t="s">
        <v>31</v>
      </c>
      <c r="R11406">
        <v>82</v>
      </c>
      <c r="S11406" t="s">
        <v>33</v>
      </c>
      <c r="T11406" t="s">
        <v>54</v>
      </c>
      <c r="U11406" t="s">
        <v>55</v>
      </c>
      <c r="V11406">
        <v>82</v>
      </c>
      <c r="W11406" s="6">
        <v>44294</v>
      </c>
      <c r="X11406">
        <v>84</v>
      </c>
      <c r="Y11406" s="6">
        <v>44717</v>
      </c>
    </row>
    <row r="11407" spans="1:25" x14ac:dyDescent="0.3">
      <c r="A11407">
        <v>10011025</v>
      </c>
      <c r="B11407" t="s">
        <v>25</v>
      </c>
      <c r="C11407">
        <v>34</v>
      </c>
      <c r="D11407" t="s">
        <v>26</v>
      </c>
      <c r="E11407" t="s">
        <v>27</v>
      </c>
      <c r="F11407" t="s">
        <v>30</v>
      </c>
      <c r="G11407" t="s">
        <v>47</v>
      </c>
      <c r="H11407" t="s">
        <v>28</v>
      </c>
      <c r="I11407" s="6">
        <v>44291</v>
      </c>
      <c r="J11407" s="6">
        <v>44294</v>
      </c>
      <c r="K11407">
        <v>14</v>
      </c>
      <c r="L11407" s="6"/>
      <c r="M11407" t="s">
        <v>31</v>
      </c>
      <c r="N11407" t="s">
        <v>32</v>
      </c>
      <c r="O11407" t="s">
        <v>31</v>
      </c>
      <c r="P11407" s="6"/>
      <c r="Q11407" t="s">
        <v>31</v>
      </c>
      <c r="R11407">
        <v>2</v>
      </c>
      <c r="S11407" t="s">
        <v>33</v>
      </c>
      <c r="T11407" t="s">
        <v>34</v>
      </c>
      <c r="U11407" t="s">
        <v>35</v>
      </c>
      <c r="V11407">
        <v>6</v>
      </c>
      <c r="W11407" s="6">
        <v>44294</v>
      </c>
      <c r="X11407">
        <v>434</v>
      </c>
      <c r="Y11407" s="6">
        <v>44717</v>
      </c>
    </row>
    <row r="11408" spans="1:25" x14ac:dyDescent="0.3">
      <c r="A11408">
        <v>10011026</v>
      </c>
      <c r="B11408" t="s">
        <v>25</v>
      </c>
      <c r="C11408">
        <v>12</v>
      </c>
      <c r="D11408" t="s">
        <v>26</v>
      </c>
      <c r="E11408" t="s">
        <v>27</v>
      </c>
      <c r="F11408" t="s">
        <v>30</v>
      </c>
      <c r="G11408" t="s">
        <v>133</v>
      </c>
      <c r="H11408" t="s">
        <v>30</v>
      </c>
      <c r="I11408" s="6">
        <v>44285</v>
      </c>
      <c r="J11408" s="6">
        <v>44294</v>
      </c>
      <c r="K11408">
        <v>14</v>
      </c>
      <c r="L11408" s="6"/>
      <c r="M11408" t="s">
        <v>31</v>
      </c>
      <c r="N11408" t="s">
        <v>32</v>
      </c>
      <c r="O11408" t="s">
        <v>31</v>
      </c>
      <c r="P11408" s="6"/>
      <c r="Q11408" t="s">
        <v>31</v>
      </c>
      <c r="R11408">
        <v>6</v>
      </c>
      <c r="S11408" t="s">
        <v>37</v>
      </c>
      <c r="T11408" t="s">
        <v>94</v>
      </c>
      <c r="U11408" t="s">
        <v>55</v>
      </c>
      <c r="V11408">
        <v>6</v>
      </c>
      <c r="W11408" s="6"/>
      <c r="X11408">
        <v>412</v>
      </c>
      <c r="Y11408" s="6">
        <v>44717</v>
      </c>
    </row>
    <row r="11409" spans="1:25" x14ac:dyDescent="0.3">
      <c r="A11409">
        <v>10011027</v>
      </c>
      <c r="B11409" t="s">
        <v>25</v>
      </c>
      <c r="C11409">
        <v>44</v>
      </c>
      <c r="D11409" t="s">
        <v>26</v>
      </c>
      <c r="E11409" t="s">
        <v>27</v>
      </c>
      <c r="F11409" t="s">
        <v>30</v>
      </c>
      <c r="G11409" t="s">
        <v>113</v>
      </c>
      <c r="H11409" t="s">
        <v>30</v>
      </c>
      <c r="I11409" s="6">
        <v>44294</v>
      </c>
      <c r="J11409" s="6">
        <v>44294</v>
      </c>
      <c r="K11409">
        <v>14</v>
      </c>
      <c r="L11409" s="6"/>
      <c r="M11409" t="s">
        <v>31</v>
      </c>
      <c r="N11409" t="s">
        <v>32</v>
      </c>
      <c r="O11409" t="s">
        <v>31</v>
      </c>
      <c r="P11409" s="6"/>
      <c r="Q11409" t="s">
        <v>31</v>
      </c>
      <c r="R11409">
        <v>6</v>
      </c>
      <c r="S11409" t="s">
        <v>37</v>
      </c>
      <c r="T11409" t="s">
        <v>54</v>
      </c>
      <c r="U11409" t="s">
        <v>55</v>
      </c>
      <c r="V11409">
        <v>6</v>
      </c>
      <c r="W11409" s="6">
        <v>44295</v>
      </c>
      <c r="X11409">
        <v>568</v>
      </c>
      <c r="Y11409" s="6">
        <v>44717</v>
      </c>
    </row>
    <row r="11410" spans="1:25" x14ac:dyDescent="0.3">
      <c r="A11410">
        <v>10011028</v>
      </c>
      <c r="B11410" t="s">
        <v>36</v>
      </c>
      <c r="C11410">
        <v>25</v>
      </c>
      <c r="D11410" t="s">
        <v>26</v>
      </c>
      <c r="E11410" t="s">
        <v>27</v>
      </c>
      <c r="F11410" t="s">
        <v>67</v>
      </c>
      <c r="G11410" t="s">
        <v>68</v>
      </c>
      <c r="H11410" t="s">
        <v>119</v>
      </c>
      <c r="I11410" s="6">
        <v>44293</v>
      </c>
      <c r="J11410" s="6">
        <v>44294</v>
      </c>
      <c r="K11410">
        <v>14</v>
      </c>
      <c r="L11410" s="6"/>
      <c r="M11410" t="s">
        <v>31</v>
      </c>
      <c r="N11410" t="s">
        <v>32</v>
      </c>
      <c r="O11410" t="s">
        <v>31</v>
      </c>
      <c r="P11410" s="6"/>
      <c r="Q11410" t="s">
        <v>31</v>
      </c>
      <c r="R11410">
        <v>58</v>
      </c>
      <c r="S11410" t="s">
        <v>37</v>
      </c>
      <c r="T11410" t="s">
        <v>94</v>
      </c>
      <c r="U11410" t="s">
        <v>55</v>
      </c>
      <c r="V11410">
        <v>62</v>
      </c>
      <c r="W11410" s="6"/>
      <c r="X11410">
        <v>42</v>
      </c>
      <c r="Y11410" s="6">
        <v>44717</v>
      </c>
    </row>
    <row r="11411" spans="1:25" x14ac:dyDescent="0.3">
      <c r="A11411">
        <v>10011029</v>
      </c>
      <c r="B11411" t="s">
        <v>36</v>
      </c>
      <c r="C11411">
        <v>17</v>
      </c>
      <c r="D11411" t="s">
        <v>26</v>
      </c>
      <c r="E11411" t="s">
        <v>27</v>
      </c>
      <c r="F11411" t="s">
        <v>30</v>
      </c>
      <c r="G11411" t="s">
        <v>48</v>
      </c>
      <c r="H11411" t="s">
        <v>30</v>
      </c>
      <c r="I11411" s="6">
        <v>44290</v>
      </c>
      <c r="J11411" s="6">
        <v>44294</v>
      </c>
      <c r="K11411">
        <v>14</v>
      </c>
      <c r="L11411" s="6"/>
      <c r="M11411" t="s">
        <v>31</v>
      </c>
      <c r="N11411" t="s">
        <v>32</v>
      </c>
      <c r="O11411" t="s">
        <v>31</v>
      </c>
      <c r="P11411" s="6"/>
      <c r="Q11411" t="s">
        <v>31</v>
      </c>
      <c r="R11411">
        <v>6</v>
      </c>
      <c r="S11411" t="s">
        <v>37</v>
      </c>
      <c r="T11411" t="s">
        <v>169</v>
      </c>
      <c r="U11411" t="s">
        <v>89</v>
      </c>
      <c r="V11411">
        <v>6</v>
      </c>
      <c r="W11411" s="6"/>
      <c r="X11411">
        <v>408</v>
      </c>
      <c r="Y11411" s="6">
        <v>44717</v>
      </c>
    </row>
    <row r="11412" spans="1:25" x14ac:dyDescent="0.3">
      <c r="A11412">
        <v>1001103</v>
      </c>
      <c r="B11412" t="s">
        <v>36</v>
      </c>
      <c r="C11412">
        <v>24</v>
      </c>
      <c r="D11412" t="s">
        <v>26</v>
      </c>
      <c r="E11412" t="s">
        <v>27</v>
      </c>
      <c r="F11412" t="s">
        <v>30</v>
      </c>
      <c r="G11412" t="s">
        <v>39</v>
      </c>
      <c r="H11412" t="s">
        <v>30</v>
      </c>
      <c r="I11412" s="6"/>
      <c r="J11412" s="6">
        <v>43983</v>
      </c>
      <c r="K11412">
        <v>23</v>
      </c>
      <c r="L11412" s="6"/>
      <c r="M11412" t="s">
        <v>31</v>
      </c>
      <c r="N11412" t="s">
        <v>32</v>
      </c>
      <c r="O11412" t="s">
        <v>31</v>
      </c>
      <c r="P11412" s="6"/>
      <c r="Q11412" t="s">
        <v>31</v>
      </c>
      <c r="R11412">
        <v>6</v>
      </c>
      <c r="S11412" t="s">
        <v>33</v>
      </c>
      <c r="T11412" t="s">
        <v>34</v>
      </c>
      <c r="U11412" t="s">
        <v>35</v>
      </c>
      <c r="V11412">
        <v>6</v>
      </c>
      <c r="W11412" s="6">
        <v>43984</v>
      </c>
      <c r="X11412">
        <v>427</v>
      </c>
      <c r="Y11412" s="6">
        <v>44717</v>
      </c>
    </row>
    <row r="11413" spans="1:25" x14ac:dyDescent="0.3">
      <c r="A11413">
        <v>10011030</v>
      </c>
      <c r="B11413" t="s">
        <v>25</v>
      </c>
      <c r="C11413">
        <v>27</v>
      </c>
      <c r="D11413" t="s">
        <v>26</v>
      </c>
      <c r="E11413" t="s">
        <v>27</v>
      </c>
      <c r="F11413" t="s">
        <v>30</v>
      </c>
      <c r="G11413" t="s">
        <v>109</v>
      </c>
      <c r="H11413" t="s">
        <v>30</v>
      </c>
      <c r="I11413" s="6">
        <v>44287</v>
      </c>
      <c r="J11413" s="6">
        <v>44294</v>
      </c>
      <c r="K11413">
        <v>14</v>
      </c>
      <c r="L11413" s="6"/>
      <c r="M11413" t="s">
        <v>31</v>
      </c>
      <c r="N11413" t="s">
        <v>32</v>
      </c>
      <c r="O11413" t="s">
        <v>31</v>
      </c>
      <c r="P11413" s="6"/>
      <c r="Q11413" t="s">
        <v>31</v>
      </c>
      <c r="R11413">
        <v>6</v>
      </c>
      <c r="S11413" t="s">
        <v>33</v>
      </c>
      <c r="T11413" t="s">
        <v>54</v>
      </c>
      <c r="U11413" t="s">
        <v>55</v>
      </c>
      <c r="V11413">
        <v>6</v>
      </c>
      <c r="W11413" s="6">
        <v>44295</v>
      </c>
      <c r="X11413">
        <v>274</v>
      </c>
      <c r="Y11413" s="6">
        <v>44717</v>
      </c>
    </row>
    <row r="11414" spans="1:25" x14ac:dyDescent="0.3">
      <c r="A11414">
        <v>10011031</v>
      </c>
      <c r="B11414" t="s">
        <v>25</v>
      </c>
      <c r="C11414">
        <v>5</v>
      </c>
      <c r="D11414" t="s">
        <v>26</v>
      </c>
      <c r="E11414" t="s">
        <v>27</v>
      </c>
      <c r="F11414" t="s">
        <v>119</v>
      </c>
      <c r="G11414" t="s">
        <v>235</v>
      </c>
      <c r="H11414" t="s">
        <v>119</v>
      </c>
      <c r="I11414" s="6">
        <v>44292</v>
      </c>
      <c r="J11414" s="6">
        <v>44294</v>
      </c>
      <c r="K11414">
        <v>14</v>
      </c>
      <c r="L11414" s="6"/>
      <c r="M11414" t="s">
        <v>31</v>
      </c>
      <c r="N11414" t="s">
        <v>32</v>
      </c>
      <c r="O11414" t="s">
        <v>31</v>
      </c>
      <c r="P11414" s="6"/>
      <c r="Q11414" t="s">
        <v>31</v>
      </c>
      <c r="R11414">
        <v>58</v>
      </c>
      <c r="S11414" t="s">
        <v>37</v>
      </c>
      <c r="T11414" t="s">
        <v>94</v>
      </c>
      <c r="U11414" t="s">
        <v>55</v>
      </c>
      <c r="V11414">
        <v>58</v>
      </c>
      <c r="W11414" s="6"/>
      <c r="X11414">
        <v>7</v>
      </c>
      <c r="Y11414" s="6">
        <v>44717</v>
      </c>
    </row>
    <row r="11415" spans="1:25" x14ac:dyDescent="0.3">
      <c r="A11415">
        <v>10011032</v>
      </c>
      <c r="B11415" t="s">
        <v>25</v>
      </c>
      <c r="C11415">
        <v>37</v>
      </c>
      <c r="D11415" t="s">
        <v>26</v>
      </c>
      <c r="E11415" t="s">
        <v>27</v>
      </c>
      <c r="F11415" t="s">
        <v>30</v>
      </c>
      <c r="G11415" t="s">
        <v>92</v>
      </c>
      <c r="H11415" t="s">
        <v>28</v>
      </c>
      <c r="I11415" s="6">
        <v>44293</v>
      </c>
      <c r="J11415" s="6">
        <v>44294</v>
      </c>
      <c r="K11415">
        <v>14</v>
      </c>
      <c r="L11415" s="6"/>
      <c r="M11415" t="s">
        <v>31</v>
      </c>
      <c r="N11415" t="s">
        <v>32</v>
      </c>
      <c r="O11415" t="s">
        <v>31</v>
      </c>
      <c r="P11415" s="6"/>
      <c r="Q11415" t="s">
        <v>31</v>
      </c>
      <c r="R11415">
        <v>2</v>
      </c>
      <c r="S11415" t="s">
        <v>33</v>
      </c>
      <c r="T11415" t="s">
        <v>34</v>
      </c>
      <c r="U11415" t="s">
        <v>35</v>
      </c>
      <c r="V11415">
        <v>6</v>
      </c>
      <c r="W11415" s="6">
        <v>44289</v>
      </c>
      <c r="X11415">
        <v>91</v>
      </c>
      <c r="Y11415" s="6">
        <v>44717</v>
      </c>
    </row>
    <row r="11416" spans="1:25" x14ac:dyDescent="0.3">
      <c r="A11416">
        <v>10011034</v>
      </c>
      <c r="B11416" t="s">
        <v>25</v>
      </c>
      <c r="C11416">
        <v>25</v>
      </c>
      <c r="D11416" t="s">
        <v>26</v>
      </c>
      <c r="E11416" t="s">
        <v>27</v>
      </c>
      <c r="F11416" t="s">
        <v>30</v>
      </c>
      <c r="G11416" t="s">
        <v>64</v>
      </c>
      <c r="H11416" t="s">
        <v>30</v>
      </c>
      <c r="I11416" s="6">
        <v>44294</v>
      </c>
      <c r="J11416" s="6">
        <v>44294</v>
      </c>
      <c r="K11416">
        <v>14</v>
      </c>
      <c r="L11416" s="6"/>
      <c r="M11416" t="s">
        <v>31</v>
      </c>
      <c r="N11416" t="s">
        <v>32</v>
      </c>
      <c r="O11416" t="s">
        <v>31</v>
      </c>
      <c r="P11416" s="6"/>
      <c r="Q11416" t="s">
        <v>31</v>
      </c>
      <c r="R11416">
        <v>6</v>
      </c>
      <c r="S11416" t="s">
        <v>37</v>
      </c>
      <c r="T11416" t="s">
        <v>54</v>
      </c>
      <c r="U11416" t="s">
        <v>55</v>
      </c>
      <c r="V11416">
        <v>6</v>
      </c>
      <c r="W11416" s="6">
        <v>44296</v>
      </c>
      <c r="X11416">
        <v>760</v>
      </c>
      <c r="Y11416" s="6">
        <v>44717</v>
      </c>
    </row>
    <row r="11417" spans="1:25" x14ac:dyDescent="0.3">
      <c r="A11417">
        <v>10011035</v>
      </c>
      <c r="B11417" t="s">
        <v>25</v>
      </c>
      <c r="C11417">
        <v>7</v>
      </c>
      <c r="D11417" t="s">
        <v>26</v>
      </c>
      <c r="E11417" t="s">
        <v>27</v>
      </c>
      <c r="F11417" t="s">
        <v>119</v>
      </c>
      <c r="G11417" t="s">
        <v>235</v>
      </c>
      <c r="H11417" t="s">
        <v>119</v>
      </c>
      <c r="I11417" s="6">
        <v>44292</v>
      </c>
      <c r="J11417" s="6">
        <v>44294</v>
      </c>
      <c r="K11417">
        <v>14</v>
      </c>
      <c r="L11417" s="6"/>
      <c r="M11417" t="s">
        <v>31</v>
      </c>
      <c r="N11417" t="s">
        <v>32</v>
      </c>
      <c r="O11417" t="s">
        <v>31</v>
      </c>
      <c r="P11417" s="6"/>
      <c r="Q11417" t="s">
        <v>31</v>
      </c>
      <c r="R11417">
        <v>58</v>
      </c>
      <c r="S11417" t="s">
        <v>37</v>
      </c>
      <c r="T11417" t="s">
        <v>94</v>
      </c>
      <c r="U11417" t="s">
        <v>55</v>
      </c>
      <c r="V11417">
        <v>58</v>
      </c>
      <c r="W11417" s="6"/>
      <c r="X11417">
        <v>7</v>
      </c>
      <c r="Y11417" s="6">
        <v>44717</v>
      </c>
    </row>
    <row r="11418" spans="1:25" x14ac:dyDescent="0.3">
      <c r="A11418">
        <v>10011036</v>
      </c>
      <c r="B11418" t="s">
        <v>36</v>
      </c>
      <c r="C11418">
        <v>37</v>
      </c>
      <c r="D11418" t="s">
        <v>26</v>
      </c>
      <c r="E11418" t="s">
        <v>27</v>
      </c>
      <c r="F11418" t="s">
        <v>65</v>
      </c>
      <c r="G11418" t="s">
        <v>66</v>
      </c>
      <c r="H11418" t="s">
        <v>65</v>
      </c>
      <c r="I11418" s="6"/>
      <c r="J11418" s="6">
        <v>44294</v>
      </c>
      <c r="K11418">
        <v>14</v>
      </c>
      <c r="L11418" s="6"/>
      <c r="M11418" t="s">
        <v>31</v>
      </c>
      <c r="N11418" t="s">
        <v>32</v>
      </c>
      <c r="O11418" t="s">
        <v>31</v>
      </c>
      <c r="P11418" s="6"/>
      <c r="Q11418" t="s">
        <v>31</v>
      </c>
      <c r="R11418">
        <v>74</v>
      </c>
      <c r="S11418" t="s">
        <v>37</v>
      </c>
      <c r="T11418" t="s">
        <v>99</v>
      </c>
      <c r="U11418" t="s">
        <v>55</v>
      </c>
      <c r="V11418">
        <v>74</v>
      </c>
      <c r="W11418" s="6">
        <v>44309</v>
      </c>
      <c r="X11418">
        <v>35</v>
      </c>
      <c r="Y11418" s="6">
        <v>44717</v>
      </c>
    </row>
    <row r="11419" spans="1:25" x14ac:dyDescent="0.3">
      <c r="A11419">
        <v>10011037</v>
      </c>
      <c r="B11419" t="s">
        <v>25</v>
      </c>
      <c r="C11419">
        <v>37</v>
      </c>
      <c r="D11419" t="s">
        <v>26</v>
      </c>
      <c r="E11419" t="s">
        <v>27</v>
      </c>
      <c r="F11419" t="s">
        <v>90</v>
      </c>
      <c r="G11419" t="s">
        <v>285</v>
      </c>
      <c r="H11419" t="s">
        <v>90</v>
      </c>
      <c r="I11419" s="6"/>
      <c r="J11419" s="6">
        <v>44294</v>
      </c>
      <c r="K11419">
        <v>14</v>
      </c>
      <c r="L11419" s="6"/>
      <c r="M11419" t="s">
        <v>31</v>
      </c>
      <c r="N11419" t="s">
        <v>32</v>
      </c>
      <c r="O11419" t="s">
        <v>31</v>
      </c>
      <c r="P11419" s="6"/>
      <c r="Q11419" t="s">
        <v>31</v>
      </c>
      <c r="R11419">
        <v>22</v>
      </c>
      <c r="S11419" t="s">
        <v>37</v>
      </c>
      <c r="T11419" t="s">
        <v>34</v>
      </c>
      <c r="U11419" t="s">
        <v>35</v>
      </c>
      <c r="V11419">
        <v>22</v>
      </c>
      <c r="W11419" s="6">
        <v>44295</v>
      </c>
      <c r="X11419">
        <v>14</v>
      </c>
      <c r="Y11419" s="6">
        <v>44717</v>
      </c>
    </row>
    <row r="11420" spans="1:25" x14ac:dyDescent="0.3">
      <c r="A11420">
        <v>10011038</v>
      </c>
      <c r="B11420" t="s">
        <v>36</v>
      </c>
      <c r="C11420">
        <v>60</v>
      </c>
      <c r="D11420" t="s">
        <v>26</v>
      </c>
      <c r="E11420" t="s">
        <v>27</v>
      </c>
      <c r="F11420" t="s">
        <v>28</v>
      </c>
      <c r="G11420" t="s">
        <v>131</v>
      </c>
      <c r="H11420" t="s">
        <v>28</v>
      </c>
      <c r="I11420" s="6"/>
      <c r="J11420" s="6">
        <v>44294</v>
      </c>
      <c r="K11420">
        <v>14</v>
      </c>
      <c r="L11420" s="6"/>
      <c r="M11420" t="s">
        <v>31</v>
      </c>
      <c r="N11420" t="s">
        <v>32</v>
      </c>
      <c r="O11420" t="s">
        <v>31</v>
      </c>
      <c r="P11420" s="6"/>
      <c r="Q11420" t="s">
        <v>31</v>
      </c>
      <c r="R11420">
        <v>2</v>
      </c>
      <c r="S11420" t="s">
        <v>33</v>
      </c>
      <c r="T11420" t="s">
        <v>88</v>
      </c>
      <c r="U11420" t="s">
        <v>89</v>
      </c>
      <c r="V11420">
        <v>2</v>
      </c>
      <c r="W11420" s="6"/>
      <c r="X11420">
        <v>10</v>
      </c>
      <c r="Y11420" s="6">
        <v>44717</v>
      </c>
    </row>
    <row r="11421" spans="1:25" x14ac:dyDescent="0.3">
      <c r="A11421">
        <v>10011039</v>
      </c>
      <c r="B11421" t="s">
        <v>36</v>
      </c>
      <c r="C11421">
        <v>33</v>
      </c>
      <c r="D11421" t="s">
        <v>26</v>
      </c>
      <c r="E11421" t="s">
        <v>29</v>
      </c>
      <c r="F11421" t="s">
        <v>30</v>
      </c>
      <c r="G11421" t="s">
        <v>38</v>
      </c>
      <c r="H11421" t="s">
        <v>30</v>
      </c>
      <c r="I11421" s="6"/>
      <c r="J11421" s="6">
        <v>44294</v>
      </c>
      <c r="K11421">
        <v>14</v>
      </c>
      <c r="L11421" s="6"/>
      <c r="M11421" t="s">
        <v>31</v>
      </c>
      <c r="N11421" t="s">
        <v>32</v>
      </c>
      <c r="O11421" t="s">
        <v>31</v>
      </c>
      <c r="P11421" s="6"/>
      <c r="Q11421" t="s">
        <v>31</v>
      </c>
      <c r="R11421">
        <v>6</v>
      </c>
      <c r="S11421" t="s">
        <v>33</v>
      </c>
      <c r="T11421" t="s">
        <v>54</v>
      </c>
      <c r="U11421" t="s">
        <v>55</v>
      </c>
      <c r="V11421">
        <v>6</v>
      </c>
      <c r="W11421" s="6">
        <v>44294</v>
      </c>
      <c r="X11421">
        <v>490</v>
      </c>
      <c r="Y11421" s="6">
        <v>44717</v>
      </c>
    </row>
    <row r="11422" spans="1:25" x14ac:dyDescent="0.3">
      <c r="A11422">
        <v>10011040</v>
      </c>
      <c r="B11422" t="s">
        <v>36</v>
      </c>
      <c r="C11422">
        <v>26</v>
      </c>
      <c r="D11422" t="s">
        <v>26</v>
      </c>
      <c r="E11422" t="s">
        <v>27</v>
      </c>
      <c r="F11422" t="s">
        <v>119</v>
      </c>
      <c r="G11422" t="s">
        <v>120</v>
      </c>
      <c r="H11422" t="s">
        <v>119</v>
      </c>
      <c r="I11422" s="6">
        <v>44287</v>
      </c>
      <c r="J11422" s="6">
        <v>44294</v>
      </c>
      <c r="K11422">
        <v>14</v>
      </c>
      <c r="L11422" s="6"/>
      <c r="M11422" t="s">
        <v>31</v>
      </c>
      <c r="N11422" t="s">
        <v>32</v>
      </c>
      <c r="O11422" t="s">
        <v>31</v>
      </c>
      <c r="P11422" s="6"/>
      <c r="Q11422" t="s">
        <v>31</v>
      </c>
      <c r="R11422">
        <v>58</v>
      </c>
      <c r="S11422" t="s">
        <v>37</v>
      </c>
      <c r="T11422" t="s">
        <v>54</v>
      </c>
      <c r="U11422" t="s">
        <v>55</v>
      </c>
      <c r="V11422">
        <v>58</v>
      </c>
      <c r="W11422" s="6">
        <v>44299</v>
      </c>
      <c r="X11422">
        <v>35</v>
      </c>
      <c r="Y11422" s="6">
        <v>44717</v>
      </c>
    </row>
    <row r="11423" spans="1:25" x14ac:dyDescent="0.3">
      <c r="A11423">
        <v>10011041</v>
      </c>
      <c r="B11423" t="s">
        <v>25</v>
      </c>
      <c r="C11423">
        <v>26</v>
      </c>
      <c r="D11423" t="s">
        <v>26</v>
      </c>
      <c r="E11423" t="s">
        <v>27</v>
      </c>
      <c r="F11423" t="s">
        <v>49</v>
      </c>
      <c r="G11423" t="s">
        <v>100</v>
      </c>
      <c r="H11423" t="s">
        <v>49</v>
      </c>
      <c r="I11423" s="6"/>
      <c r="J11423" s="6">
        <v>44294</v>
      </c>
      <c r="K11423">
        <v>14</v>
      </c>
      <c r="L11423" s="6"/>
      <c r="M11423" t="s">
        <v>31</v>
      </c>
      <c r="N11423" t="s">
        <v>32</v>
      </c>
      <c r="O11423" t="s">
        <v>31</v>
      </c>
      <c r="P11423" s="6"/>
      <c r="Q11423" t="s">
        <v>31</v>
      </c>
      <c r="R11423">
        <v>82</v>
      </c>
      <c r="S11423" t="s">
        <v>37</v>
      </c>
      <c r="T11423" t="s">
        <v>34</v>
      </c>
      <c r="U11423" t="s">
        <v>35</v>
      </c>
      <c r="V11423">
        <v>82</v>
      </c>
      <c r="W11423" s="6">
        <v>44294</v>
      </c>
      <c r="X11423">
        <v>63</v>
      </c>
      <c r="Y11423" s="6">
        <v>44717</v>
      </c>
    </row>
    <row r="11424" spans="1:25" x14ac:dyDescent="0.3">
      <c r="A11424">
        <v>10011042</v>
      </c>
      <c r="B11424" t="s">
        <v>25</v>
      </c>
      <c r="C11424">
        <v>41</v>
      </c>
      <c r="D11424" t="s">
        <v>26</v>
      </c>
      <c r="E11424" t="s">
        <v>27</v>
      </c>
      <c r="F11424" t="s">
        <v>28</v>
      </c>
      <c r="G11424" t="s">
        <v>46</v>
      </c>
      <c r="H11424" t="s">
        <v>30</v>
      </c>
      <c r="I11424" s="6">
        <v>44292</v>
      </c>
      <c r="J11424" s="6">
        <v>44294</v>
      </c>
      <c r="K11424">
        <v>14</v>
      </c>
      <c r="L11424" s="6"/>
      <c r="M11424" t="s">
        <v>31</v>
      </c>
      <c r="N11424" t="s">
        <v>32</v>
      </c>
      <c r="O11424" t="s">
        <v>31</v>
      </c>
      <c r="P11424" s="6"/>
      <c r="Q11424" t="s">
        <v>31</v>
      </c>
      <c r="R11424">
        <v>6</v>
      </c>
      <c r="S11424" t="s">
        <v>33</v>
      </c>
      <c r="T11424" t="s">
        <v>54</v>
      </c>
      <c r="U11424" t="s">
        <v>55</v>
      </c>
      <c r="V11424">
        <v>2</v>
      </c>
      <c r="W11424" s="6">
        <v>44294</v>
      </c>
      <c r="X11424">
        <v>2</v>
      </c>
      <c r="Y11424" s="6">
        <v>44717</v>
      </c>
    </row>
    <row r="11425" spans="1:25" x14ac:dyDescent="0.3">
      <c r="A11425">
        <v>10011043</v>
      </c>
      <c r="B11425" t="s">
        <v>25</v>
      </c>
      <c r="C11425">
        <v>22</v>
      </c>
      <c r="D11425" t="s">
        <v>26</v>
      </c>
      <c r="E11425" t="s">
        <v>27</v>
      </c>
      <c r="F11425" t="s">
        <v>30</v>
      </c>
      <c r="G11425" t="s">
        <v>104</v>
      </c>
      <c r="H11425" t="s">
        <v>30</v>
      </c>
      <c r="I11425" s="6">
        <v>44292</v>
      </c>
      <c r="J11425" s="6">
        <v>44294</v>
      </c>
      <c r="K11425">
        <v>14</v>
      </c>
      <c r="L11425" s="6"/>
      <c r="M11425" t="s">
        <v>31</v>
      </c>
      <c r="N11425" t="s">
        <v>32</v>
      </c>
      <c r="O11425" t="s">
        <v>31</v>
      </c>
      <c r="P11425" s="6"/>
      <c r="Q11425" t="s">
        <v>31</v>
      </c>
      <c r="R11425">
        <v>6</v>
      </c>
      <c r="S11425" t="s">
        <v>37</v>
      </c>
      <c r="T11425" t="s">
        <v>54</v>
      </c>
      <c r="U11425" t="s">
        <v>55</v>
      </c>
      <c r="V11425">
        <v>6</v>
      </c>
      <c r="W11425" s="6">
        <v>44298</v>
      </c>
      <c r="X11425">
        <v>658</v>
      </c>
      <c r="Y11425" s="6">
        <v>44717</v>
      </c>
    </row>
    <row r="11426" spans="1:25" x14ac:dyDescent="0.3">
      <c r="A11426">
        <v>10011044</v>
      </c>
      <c r="B11426" t="s">
        <v>25</v>
      </c>
      <c r="C11426">
        <v>56</v>
      </c>
      <c r="D11426" t="s">
        <v>26</v>
      </c>
      <c r="E11426" t="s">
        <v>27</v>
      </c>
      <c r="F11426" t="s">
        <v>59</v>
      </c>
      <c r="G11426" t="s">
        <v>60</v>
      </c>
      <c r="H11426" t="s">
        <v>59</v>
      </c>
      <c r="I11426" s="6">
        <v>44289</v>
      </c>
      <c r="J11426" s="6">
        <v>44294</v>
      </c>
      <c r="K11426">
        <v>14</v>
      </c>
      <c r="L11426" s="6"/>
      <c r="M11426" t="s">
        <v>31</v>
      </c>
      <c r="N11426" t="s">
        <v>32</v>
      </c>
      <c r="O11426" t="s">
        <v>31</v>
      </c>
      <c r="P11426" s="6"/>
      <c r="Q11426" t="s">
        <v>31</v>
      </c>
      <c r="R11426">
        <v>14</v>
      </c>
      <c r="S11426" t="s">
        <v>37</v>
      </c>
      <c r="T11426" t="s">
        <v>54</v>
      </c>
      <c r="U11426" t="s">
        <v>55</v>
      </c>
      <c r="V11426">
        <v>14</v>
      </c>
      <c r="W11426" s="6">
        <v>44292</v>
      </c>
      <c r="X11426">
        <v>14</v>
      </c>
      <c r="Y11426" s="6">
        <v>44717</v>
      </c>
    </row>
    <row r="11427" spans="1:25" x14ac:dyDescent="0.3">
      <c r="A11427">
        <v>10011045</v>
      </c>
      <c r="B11427" t="s">
        <v>25</v>
      </c>
      <c r="C11427">
        <v>50</v>
      </c>
      <c r="D11427" t="s">
        <v>26</v>
      </c>
      <c r="E11427" t="s">
        <v>27</v>
      </c>
      <c r="F11427" t="s">
        <v>30</v>
      </c>
      <c r="G11427" t="s">
        <v>85</v>
      </c>
      <c r="H11427" t="s">
        <v>30</v>
      </c>
      <c r="I11427" s="6"/>
      <c r="J11427" s="6">
        <v>44294</v>
      </c>
      <c r="K11427">
        <v>14</v>
      </c>
      <c r="L11427" s="6"/>
      <c r="M11427" t="s">
        <v>31</v>
      </c>
      <c r="N11427" t="s">
        <v>32</v>
      </c>
      <c r="O11427" t="s">
        <v>31</v>
      </c>
      <c r="P11427" s="6"/>
      <c r="Q11427" t="s">
        <v>31</v>
      </c>
      <c r="R11427">
        <v>6</v>
      </c>
      <c r="S11427" t="s">
        <v>37</v>
      </c>
      <c r="T11427" t="s">
        <v>34</v>
      </c>
      <c r="U11427" t="s">
        <v>35</v>
      </c>
      <c r="V11427">
        <v>6</v>
      </c>
      <c r="W11427" s="6">
        <v>44294</v>
      </c>
      <c r="X11427">
        <v>532</v>
      </c>
      <c r="Y11427" s="6">
        <v>44717</v>
      </c>
    </row>
    <row r="11428" spans="1:25" x14ac:dyDescent="0.3">
      <c r="A11428">
        <v>10011046</v>
      </c>
      <c r="B11428" t="s">
        <v>36</v>
      </c>
      <c r="C11428">
        <v>37</v>
      </c>
      <c r="D11428" t="s">
        <v>26</v>
      </c>
      <c r="E11428" t="s">
        <v>27</v>
      </c>
      <c r="F11428" t="s">
        <v>30</v>
      </c>
      <c r="G11428" t="s">
        <v>44</v>
      </c>
      <c r="H11428" t="s">
        <v>119</v>
      </c>
      <c r="I11428" s="6"/>
      <c r="J11428" s="6">
        <v>44294</v>
      </c>
      <c r="K11428">
        <v>14</v>
      </c>
      <c r="L11428" s="6"/>
      <c r="M11428" t="s">
        <v>31</v>
      </c>
      <c r="N11428" t="s">
        <v>32</v>
      </c>
      <c r="O11428" t="s">
        <v>31</v>
      </c>
      <c r="P11428" s="6"/>
      <c r="Q11428" t="s">
        <v>31</v>
      </c>
      <c r="R11428">
        <v>58</v>
      </c>
      <c r="S11428" t="s">
        <v>37</v>
      </c>
      <c r="T11428" t="s">
        <v>94</v>
      </c>
      <c r="U11428" t="s">
        <v>55</v>
      </c>
      <c r="V11428">
        <v>6</v>
      </c>
      <c r="W11428" s="6"/>
      <c r="X11428">
        <v>260</v>
      </c>
      <c r="Y11428" s="6">
        <v>44717</v>
      </c>
    </row>
    <row r="11429" spans="1:25" x14ac:dyDescent="0.3">
      <c r="A11429">
        <v>10011047</v>
      </c>
      <c r="B11429" t="s">
        <v>25</v>
      </c>
      <c r="C11429">
        <v>36</v>
      </c>
      <c r="D11429" t="s">
        <v>26</v>
      </c>
      <c r="E11429" t="s">
        <v>27</v>
      </c>
      <c r="F11429" t="s">
        <v>69</v>
      </c>
      <c r="G11429" t="s">
        <v>82</v>
      </c>
      <c r="H11429" t="s">
        <v>69</v>
      </c>
      <c r="I11429" s="6"/>
      <c r="J11429" s="6">
        <v>44294</v>
      </c>
      <c r="K11429">
        <v>14</v>
      </c>
      <c r="L11429" s="6"/>
      <c r="M11429" t="s">
        <v>31</v>
      </c>
      <c r="N11429" t="s">
        <v>32</v>
      </c>
      <c r="O11429" t="s">
        <v>31</v>
      </c>
      <c r="P11429" s="6"/>
      <c r="Q11429" t="s">
        <v>31</v>
      </c>
      <c r="R11429">
        <v>50</v>
      </c>
      <c r="S11429" t="s">
        <v>33</v>
      </c>
      <c r="T11429" t="s">
        <v>34</v>
      </c>
      <c r="U11429" t="s">
        <v>35</v>
      </c>
      <c r="V11429">
        <v>50</v>
      </c>
      <c r="W11429" s="6">
        <v>44294</v>
      </c>
      <c r="X11429">
        <v>49</v>
      </c>
      <c r="Y11429" s="6">
        <v>44717</v>
      </c>
    </row>
    <row r="11430" spans="1:25" x14ac:dyDescent="0.3">
      <c r="A11430">
        <v>10011048</v>
      </c>
      <c r="B11430" t="s">
        <v>36</v>
      </c>
      <c r="C11430">
        <v>36</v>
      </c>
      <c r="D11430" t="s">
        <v>26</v>
      </c>
      <c r="E11430" t="s">
        <v>27</v>
      </c>
      <c r="F11430" t="s">
        <v>69</v>
      </c>
      <c r="G11430" t="s">
        <v>80</v>
      </c>
      <c r="H11430" t="s">
        <v>69</v>
      </c>
      <c r="I11430" s="6">
        <v>44290</v>
      </c>
      <c r="J11430" s="6">
        <v>44294</v>
      </c>
      <c r="K11430">
        <v>14</v>
      </c>
      <c r="L11430" s="6"/>
      <c r="M11430" t="s">
        <v>31</v>
      </c>
      <c r="N11430" t="s">
        <v>32</v>
      </c>
      <c r="O11430" t="s">
        <v>31</v>
      </c>
      <c r="P11430" s="6"/>
      <c r="Q11430" t="s">
        <v>31</v>
      </c>
      <c r="R11430">
        <v>50</v>
      </c>
      <c r="S11430" t="s">
        <v>37</v>
      </c>
      <c r="T11430" t="s">
        <v>34</v>
      </c>
      <c r="U11430" t="s">
        <v>35</v>
      </c>
      <c r="V11430">
        <v>50</v>
      </c>
      <c r="W11430" s="6">
        <v>44294</v>
      </c>
      <c r="X11430">
        <v>28</v>
      </c>
      <c r="Y11430" s="6">
        <v>44717</v>
      </c>
    </row>
    <row r="11431" spans="1:25" x14ac:dyDescent="0.3">
      <c r="A11431">
        <v>10011049</v>
      </c>
      <c r="B11431" t="s">
        <v>36</v>
      </c>
      <c r="C11431">
        <v>37</v>
      </c>
      <c r="D11431" t="s">
        <v>26</v>
      </c>
      <c r="E11431" t="s">
        <v>27</v>
      </c>
      <c r="F11431" t="s">
        <v>119</v>
      </c>
      <c r="G11431" t="s">
        <v>355</v>
      </c>
      <c r="H11431" t="s">
        <v>119</v>
      </c>
      <c r="I11431" s="6">
        <v>44291</v>
      </c>
      <c r="J11431" s="6">
        <v>44294</v>
      </c>
      <c r="K11431">
        <v>14</v>
      </c>
      <c r="L11431" s="6"/>
      <c r="M11431" t="s">
        <v>31</v>
      </c>
      <c r="N11431" t="s">
        <v>32</v>
      </c>
      <c r="O11431" t="s">
        <v>31</v>
      </c>
      <c r="P11431" s="6"/>
      <c r="Q11431" t="s">
        <v>31</v>
      </c>
      <c r="R11431">
        <v>58</v>
      </c>
      <c r="S11431" t="s">
        <v>37</v>
      </c>
      <c r="T11431" t="s">
        <v>94</v>
      </c>
      <c r="U11431" t="s">
        <v>55</v>
      </c>
      <c r="V11431">
        <v>58</v>
      </c>
      <c r="W11431" s="6"/>
      <c r="X11431">
        <v>112</v>
      </c>
      <c r="Y11431" s="6">
        <v>44717</v>
      </c>
    </row>
    <row r="11432" spans="1:25" x14ac:dyDescent="0.3">
      <c r="A11432">
        <v>1001105</v>
      </c>
      <c r="B11432" t="s">
        <v>36</v>
      </c>
      <c r="C11432">
        <v>18</v>
      </c>
      <c r="D11432" t="s">
        <v>26</v>
      </c>
      <c r="E11432" t="s">
        <v>27</v>
      </c>
      <c r="F11432" t="s">
        <v>71</v>
      </c>
      <c r="G11432" t="s">
        <v>147</v>
      </c>
      <c r="H11432" t="s">
        <v>71</v>
      </c>
      <c r="I11432" s="6">
        <v>43979</v>
      </c>
      <c r="J11432" s="6">
        <v>43983</v>
      </c>
      <c r="K11432">
        <v>23</v>
      </c>
      <c r="L11432" s="6">
        <v>43981</v>
      </c>
      <c r="M11432" t="s">
        <v>105</v>
      </c>
      <c r="N11432" t="s">
        <v>313</v>
      </c>
      <c r="O11432" t="s">
        <v>31</v>
      </c>
      <c r="P11432" s="6"/>
      <c r="Q11432" t="s">
        <v>31</v>
      </c>
      <c r="R11432">
        <v>78</v>
      </c>
      <c r="S11432" t="s">
        <v>37</v>
      </c>
      <c r="T11432" t="s">
        <v>34</v>
      </c>
      <c r="U11432" t="s">
        <v>35</v>
      </c>
      <c r="V11432">
        <v>78</v>
      </c>
      <c r="W11432" s="6">
        <v>43984</v>
      </c>
      <c r="X11432">
        <v>14</v>
      </c>
      <c r="Y11432" s="6">
        <v>44717</v>
      </c>
    </row>
    <row r="11433" spans="1:25" x14ac:dyDescent="0.3">
      <c r="A11433">
        <v>10011050</v>
      </c>
      <c r="B11433" t="s">
        <v>36</v>
      </c>
      <c r="C11433">
        <v>28</v>
      </c>
      <c r="D11433" t="s">
        <v>26</v>
      </c>
      <c r="E11433" t="s">
        <v>27</v>
      </c>
      <c r="F11433" t="s">
        <v>69</v>
      </c>
      <c r="G11433" t="s">
        <v>29</v>
      </c>
      <c r="H11433" t="s">
        <v>69</v>
      </c>
      <c r="I11433" s="6"/>
      <c r="J11433" s="6">
        <v>44294</v>
      </c>
      <c r="K11433">
        <v>14</v>
      </c>
      <c r="L11433" s="6"/>
      <c r="M11433" t="s">
        <v>31</v>
      </c>
      <c r="N11433" t="s">
        <v>32</v>
      </c>
      <c r="O11433" t="s">
        <v>31</v>
      </c>
      <c r="P11433" s="6"/>
      <c r="Q11433" t="s">
        <v>31</v>
      </c>
      <c r="R11433">
        <v>50</v>
      </c>
      <c r="S11433" t="s">
        <v>37</v>
      </c>
      <c r="T11433" t="s">
        <v>54</v>
      </c>
      <c r="U11433" t="s">
        <v>55</v>
      </c>
      <c r="V11433">
        <v>50</v>
      </c>
      <c r="W11433" s="6">
        <v>44294</v>
      </c>
      <c r="X11433">
        <v>0</v>
      </c>
      <c r="Y11433" s="6">
        <v>44717</v>
      </c>
    </row>
    <row r="11434" spans="1:25" x14ac:dyDescent="0.3">
      <c r="A11434">
        <v>10011051</v>
      </c>
      <c r="B11434" t="s">
        <v>25</v>
      </c>
      <c r="C11434">
        <v>19</v>
      </c>
      <c r="D11434" t="s">
        <v>26</v>
      </c>
      <c r="E11434" t="s">
        <v>27</v>
      </c>
      <c r="F11434" t="s">
        <v>30</v>
      </c>
      <c r="G11434" t="s">
        <v>104</v>
      </c>
      <c r="H11434" t="s">
        <v>30</v>
      </c>
      <c r="I11434" s="6"/>
      <c r="J11434" s="6">
        <v>44294</v>
      </c>
      <c r="K11434">
        <v>14</v>
      </c>
      <c r="L11434" s="6"/>
      <c r="M11434" t="s">
        <v>31</v>
      </c>
      <c r="N11434" t="s">
        <v>32</v>
      </c>
      <c r="O11434" t="s">
        <v>31</v>
      </c>
      <c r="P11434" s="6"/>
      <c r="Q11434" t="s">
        <v>31</v>
      </c>
      <c r="R11434">
        <v>6</v>
      </c>
      <c r="S11434" t="s">
        <v>37</v>
      </c>
      <c r="T11434" t="s">
        <v>34</v>
      </c>
      <c r="U11434" t="s">
        <v>35</v>
      </c>
      <c r="V11434">
        <v>6</v>
      </c>
      <c r="W11434" s="6">
        <v>44296</v>
      </c>
      <c r="X11434">
        <v>658</v>
      </c>
      <c r="Y11434" s="6">
        <v>44717</v>
      </c>
    </row>
    <row r="11435" spans="1:25" x14ac:dyDescent="0.3">
      <c r="A11435">
        <v>10011052</v>
      </c>
      <c r="B11435" t="s">
        <v>25</v>
      </c>
      <c r="C11435">
        <v>33</v>
      </c>
      <c r="D11435" t="s">
        <v>26</v>
      </c>
      <c r="E11435" t="s">
        <v>27</v>
      </c>
      <c r="F11435" t="s">
        <v>65</v>
      </c>
      <c r="G11435" t="s">
        <v>66</v>
      </c>
      <c r="H11435" t="s">
        <v>65</v>
      </c>
      <c r="I11435" s="6"/>
      <c r="J11435" s="6">
        <v>44294</v>
      </c>
      <c r="K11435">
        <v>14</v>
      </c>
      <c r="L11435" s="6"/>
      <c r="M11435" t="s">
        <v>31</v>
      </c>
      <c r="N11435" t="s">
        <v>32</v>
      </c>
      <c r="O11435" t="s">
        <v>31</v>
      </c>
      <c r="P11435" s="6"/>
      <c r="Q11435" t="s">
        <v>31</v>
      </c>
      <c r="R11435">
        <v>74</v>
      </c>
      <c r="S11435" t="s">
        <v>37</v>
      </c>
      <c r="T11435" t="s">
        <v>54</v>
      </c>
      <c r="U11435" t="s">
        <v>55</v>
      </c>
      <c r="V11435">
        <v>74</v>
      </c>
      <c r="W11435" s="6">
        <v>44338</v>
      </c>
      <c r="X11435">
        <v>35</v>
      </c>
      <c r="Y11435" s="6">
        <v>44717</v>
      </c>
    </row>
    <row r="11436" spans="1:25" x14ac:dyDescent="0.3">
      <c r="A11436">
        <v>10011053</v>
      </c>
      <c r="B11436" t="s">
        <v>36</v>
      </c>
      <c r="C11436">
        <v>37</v>
      </c>
      <c r="D11436" t="s">
        <v>26</v>
      </c>
      <c r="E11436" t="s">
        <v>27</v>
      </c>
      <c r="F11436" t="s">
        <v>30</v>
      </c>
      <c r="G11436" t="s">
        <v>93</v>
      </c>
      <c r="H11436" t="s">
        <v>30</v>
      </c>
      <c r="I11436" s="6">
        <v>44289</v>
      </c>
      <c r="J11436" s="6">
        <v>44294</v>
      </c>
      <c r="K11436">
        <v>14</v>
      </c>
      <c r="L11436" s="6"/>
      <c r="M11436" t="s">
        <v>31</v>
      </c>
      <c r="N11436" t="s">
        <v>32</v>
      </c>
      <c r="O11436" t="s">
        <v>31</v>
      </c>
      <c r="P11436" s="6"/>
      <c r="Q11436" t="s">
        <v>31</v>
      </c>
      <c r="R11436">
        <v>6</v>
      </c>
      <c r="S11436" t="s">
        <v>33</v>
      </c>
      <c r="T11436" t="s">
        <v>34</v>
      </c>
      <c r="U11436" t="s">
        <v>35</v>
      </c>
      <c r="V11436">
        <v>6</v>
      </c>
      <c r="W11436" s="6">
        <v>44294</v>
      </c>
      <c r="X11436">
        <v>539</v>
      </c>
      <c r="Y11436" s="6">
        <v>44717</v>
      </c>
    </row>
    <row r="11437" spans="1:25" x14ac:dyDescent="0.3">
      <c r="A11437">
        <v>10011054</v>
      </c>
      <c r="B11437" t="s">
        <v>25</v>
      </c>
      <c r="C11437">
        <v>58</v>
      </c>
      <c r="D11437" t="s">
        <v>26</v>
      </c>
      <c r="E11437" t="s">
        <v>27</v>
      </c>
      <c r="F11437" t="s">
        <v>30</v>
      </c>
      <c r="G11437" t="s">
        <v>142</v>
      </c>
      <c r="H11437" t="s">
        <v>30</v>
      </c>
      <c r="I11437" s="6">
        <v>44288</v>
      </c>
      <c r="J11437" s="6">
        <v>44294</v>
      </c>
      <c r="K11437">
        <v>14</v>
      </c>
      <c r="L11437" s="6"/>
      <c r="M11437" t="s">
        <v>31</v>
      </c>
      <c r="N11437" t="s">
        <v>32</v>
      </c>
      <c r="O11437" t="s">
        <v>31</v>
      </c>
      <c r="P11437" s="6"/>
      <c r="Q11437" t="s">
        <v>31</v>
      </c>
      <c r="R11437">
        <v>6</v>
      </c>
      <c r="S11437" t="s">
        <v>33</v>
      </c>
      <c r="T11437" t="s">
        <v>34</v>
      </c>
      <c r="U11437" t="s">
        <v>35</v>
      </c>
      <c r="V11437">
        <v>6</v>
      </c>
      <c r="W11437" s="6">
        <v>44294</v>
      </c>
      <c r="X11437">
        <v>357</v>
      </c>
      <c r="Y11437" s="6">
        <v>44717</v>
      </c>
    </row>
    <row r="11438" spans="1:25" x14ac:dyDescent="0.3">
      <c r="A11438">
        <v>10011055</v>
      </c>
      <c r="B11438" t="s">
        <v>36</v>
      </c>
      <c r="C11438">
        <v>35</v>
      </c>
      <c r="D11438" t="s">
        <v>26</v>
      </c>
      <c r="E11438" t="s">
        <v>27</v>
      </c>
      <c r="F11438" t="s">
        <v>139</v>
      </c>
      <c r="G11438" t="s">
        <v>60</v>
      </c>
      <c r="H11438" t="s">
        <v>139</v>
      </c>
      <c r="I11438" s="6">
        <v>44293</v>
      </c>
      <c r="J11438" s="6">
        <v>44294</v>
      </c>
      <c r="K11438">
        <v>14</v>
      </c>
      <c r="L11438" s="6"/>
      <c r="M11438" t="s">
        <v>31</v>
      </c>
      <c r="N11438" t="s">
        <v>32</v>
      </c>
      <c r="O11438" t="s">
        <v>31</v>
      </c>
      <c r="P11438" s="6"/>
      <c r="Q11438" t="s">
        <v>31</v>
      </c>
      <c r="R11438">
        <v>86</v>
      </c>
      <c r="S11438" t="s">
        <v>37</v>
      </c>
      <c r="T11438" t="s">
        <v>54</v>
      </c>
      <c r="U11438" t="s">
        <v>55</v>
      </c>
      <c r="V11438">
        <v>86</v>
      </c>
      <c r="W11438" s="6">
        <v>44294</v>
      </c>
      <c r="X11438">
        <v>49</v>
      </c>
      <c r="Y11438" s="6">
        <v>44717</v>
      </c>
    </row>
    <row r="11439" spans="1:25" x14ac:dyDescent="0.3">
      <c r="A11439">
        <v>10011056</v>
      </c>
      <c r="B11439" t="s">
        <v>36</v>
      </c>
      <c r="C11439">
        <v>57</v>
      </c>
      <c r="D11439" t="s">
        <v>26</v>
      </c>
      <c r="E11439" t="s">
        <v>27</v>
      </c>
      <c r="F11439" t="s">
        <v>30</v>
      </c>
      <c r="G11439" t="s">
        <v>39</v>
      </c>
      <c r="H11439" t="s">
        <v>30</v>
      </c>
      <c r="I11439" s="6">
        <v>44290</v>
      </c>
      <c r="J11439" s="6">
        <v>44294</v>
      </c>
      <c r="K11439">
        <v>14</v>
      </c>
      <c r="L11439" s="6"/>
      <c r="M11439" t="s">
        <v>31</v>
      </c>
      <c r="N11439" t="s">
        <v>32</v>
      </c>
      <c r="O11439" t="s">
        <v>31</v>
      </c>
      <c r="P11439" s="6"/>
      <c r="Q11439" t="s">
        <v>31</v>
      </c>
      <c r="R11439">
        <v>6</v>
      </c>
      <c r="S11439" t="s">
        <v>33</v>
      </c>
      <c r="T11439" t="s">
        <v>54</v>
      </c>
      <c r="U11439" t="s">
        <v>55</v>
      </c>
      <c r="V11439">
        <v>6</v>
      </c>
      <c r="W11439" s="6">
        <v>44294</v>
      </c>
      <c r="X11439">
        <v>427</v>
      </c>
      <c r="Y11439" s="6">
        <v>44717</v>
      </c>
    </row>
    <row r="11440" spans="1:25" x14ac:dyDescent="0.3">
      <c r="A11440">
        <v>10011057</v>
      </c>
      <c r="B11440" t="s">
        <v>36</v>
      </c>
      <c r="C11440">
        <v>56</v>
      </c>
      <c r="D11440" t="s">
        <v>26</v>
      </c>
      <c r="E11440" t="s">
        <v>27</v>
      </c>
      <c r="F11440" t="s">
        <v>119</v>
      </c>
      <c r="G11440" t="s">
        <v>304</v>
      </c>
      <c r="H11440" t="s">
        <v>119</v>
      </c>
      <c r="I11440" s="6">
        <v>44294</v>
      </c>
      <c r="J11440" s="6">
        <v>44294</v>
      </c>
      <c r="K11440">
        <v>14</v>
      </c>
      <c r="L11440" s="6"/>
      <c r="M11440" t="s">
        <v>31</v>
      </c>
      <c r="N11440" t="s">
        <v>32</v>
      </c>
      <c r="O11440" t="s">
        <v>31</v>
      </c>
      <c r="P11440" s="6"/>
      <c r="Q11440" t="s">
        <v>31</v>
      </c>
      <c r="R11440">
        <v>58</v>
      </c>
      <c r="S11440" t="s">
        <v>37</v>
      </c>
      <c r="T11440" t="s">
        <v>94</v>
      </c>
      <c r="U11440" t="s">
        <v>55</v>
      </c>
      <c r="V11440">
        <v>58</v>
      </c>
      <c r="W11440" s="6"/>
      <c r="X11440">
        <v>91</v>
      </c>
      <c r="Y11440" s="6">
        <v>44717</v>
      </c>
    </row>
    <row r="11441" spans="1:25" x14ac:dyDescent="0.3">
      <c r="A11441">
        <v>10011058</v>
      </c>
      <c r="B11441" t="s">
        <v>36</v>
      </c>
      <c r="C11441">
        <v>44</v>
      </c>
      <c r="D11441" t="s">
        <v>26</v>
      </c>
      <c r="E11441" t="s">
        <v>27</v>
      </c>
      <c r="F11441" t="s">
        <v>77</v>
      </c>
      <c r="G11441" t="s">
        <v>361</v>
      </c>
      <c r="H11441" t="s">
        <v>77</v>
      </c>
      <c r="I11441" s="6">
        <v>44291</v>
      </c>
      <c r="J11441" s="6">
        <v>44294</v>
      </c>
      <c r="K11441">
        <v>14</v>
      </c>
      <c r="L11441" s="6"/>
      <c r="M11441" t="s">
        <v>31</v>
      </c>
      <c r="N11441" t="s">
        <v>32</v>
      </c>
      <c r="O11441" t="s">
        <v>31</v>
      </c>
      <c r="P11441" s="6"/>
      <c r="Q11441" t="s">
        <v>31</v>
      </c>
      <c r="R11441">
        <v>42</v>
      </c>
      <c r="S11441" t="s">
        <v>37</v>
      </c>
      <c r="T11441" t="s">
        <v>34</v>
      </c>
      <c r="U11441" t="s">
        <v>35</v>
      </c>
      <c r="V11441">
        <v>42</v>
      </c>
      <c r="W11441" s="6">
        <v>44294</v>
      </c>
      <c r="X11441">
        <v>119</v>
      </c>
      <c r="Y11441" s="6">
        <v>44717</v>
      </c>
    </row>
    <row r="11442" spans="1:25" x14ac:dyDescent="0.3">
      <c r="A11442">
        <v>10011059</v>
      </c>
      <c r="B11442" t="s">
        <v>36</v>
      </c>
      <c r="C11442">
        <v>23</v>
      </c>
      <c r="D11442" t="s">
        <v>26</v>
      </c>
      <c r="E11442" t="s">
        <v>27</v>
      </c>
      <c r="F11442" t="s">
        <v>30</v>
      </c>
      <c r="G11442" t="s">
        <v>44</v>
      </c>
      <c r="H11442" t="s">
        <v>30</v>
      </c>
      <c r="I11442" s="6">
        <v>44288</v>
      </c>
      <c r="J11442" s="6">
        <v>44294</v>
      </c>
      <c r="K11442">
        <v>14</v>
      </c>
      <c r="L11442" s="6"/>
      <c r="M11442" t="s">
        <v>31</v>
      </c>
      <c r="N11442" t="s">
        <v>32</v>
      </c>
      <c r="O11442" t="s">
        <v>31</v>
      </c>
      <c r="P11442" s="6"/>
      <c r="Q11442" t="s">
        <v>31</v>
      </c>
      <c r="R11442">
        <v>6</v>
      </c>
      <c r="S11442" t="s">
        <v>37</v>
      </c>
      <c r="T11442" t="s">
        <v>54</v>
      </c>
      <c r="U11442" t="s">
        <v>55</v>
      </c>
      <c r="V11442">
        <v>6</v>
      </c>
      <c r="W11442" s="6">
        <v>44293</v>
      </c>
      <c r="X11442">
        <v>260</v>
      </c>
      <c r="Y11442" s="6">
        <v>44717</v>
      </c>
    </row>
    <row r="11443" spans="1:25" x14ac:dyDescent="0.3">
      <c r="A11443">
        <v>10011061</v>
      </c>
      <c r="B11443" t="s">
        <v>25</v>
      </c>
      <c r="C11443">
        <v>14</v>
      </c>
      <c r="D11443" t="s">
        <v>26</v>
      </c>
      <c r="E11443" t="s">
        <v>27</v>
      </c>
      <c r="F11443" t="s">
        <v>119</v>
      </c>
      <c r="G11443" t="s">
        <v>235</v>
      </c>
      <c r="H11443" t="s">
        <v>119</v>
      </c>
      <c r="I11443" s="6">
        <v>44292</v>
      </c>
      <c r="J11443" s="6">
        <v>44294</v>
      </c>
      <c r="K11443">
        <v>14</v>
      </c>
      <c r="L11443" s="6"/>
      <c r="M11443" t="s">
        <v>31</v>
      </c>
      <c r="N11443" t="s">
        <v>32</v>
      </c>
      <c r="O11443" t="s">
        <v>31</v>
      </c>
      <c r="P11443" s="6"/>
      <c r="Q11443" t="s">
        <v>31</v>
      </c>
      <c r="R11443">
        <v>58</v>
      </c>
      <c r="S11443" t="s">
        <v>37</v>
      </c>
      <c r="T11443" t="s">
        <v>94</v>
      </c>
      <c r="U11443" t="s">
        <v>55</v>
      </c>
      <c r="V11443">
        <v>58</v>
      </c>
      <c r="W11443" s="6"/>
      <c r="X11443">
        <v>7</v>
      </c>
      <c r="Y11443" s="6">
        <v>44717</v>
      </c>
    </row>
    <row r="11444" spans="1:25" x14ac:dyDescent="0.3">
      <c r="A11444">
        <v>10011063</v>
      </c>
      <c r="B11444" t="s">
        <v>25</v>
      </c>
      <c r="C11444">
        <v>33</v>
      </c>
      <c r="D11444" t="s">
        <v>26</v>
      </c>
      <c r="E11444" t="s">
        <v>27</v>
      </c>
      <c r="F11444" t="s">
        <v>49</v>
      </c>
      <c r="G11444" t="s">
        <v>155</v>
      </c>
      <c r="H11444" t="s">
        <v>49</v>
      </c>
      <c r="I11444" s="6">
        <v>44289</v>
      </c>
      <c r="J11444" s="6">
        <v>44294</v>
      </c>
      <c r="K11444">
        <v>14</v>
      </c>
      <c r="L11444" s="6"/>
      <c r="M11444" t="s">
        <v>31</v>
      </c>
      <c r="N11444" t="s">
        <v>32</v>
      </c>
      <c r="O11444" t="s">
        <v>31</v>
      </c>
      <c r="P11444" s="6"/>
      <c r="Q11444" t="s">
        <v>31</v>
      </c>
      <c r="R11444">
        <v>82</v>
      </c>
      <c r="S11444" t="s">
        <v>33</v>
      </c>
      <c r="T11444" t="s">
        <v>54</v>
      </c>
      <c r="U11444" t="s">
        <v>55</v>
      </c>
      <c r="V11444">
        <v>82</v>
      </c>
      <c r="W11444" s="6">
        <v>44294</v>
      </c>
      <c r="X11444">
        <v>42</v>
      </c>
      <c r="Y11444" s="6">
        <v>44717</v>
      </c>
    </row>
    <row r="11445" spans="1:25" x14ac:dyDescent="0.3">
      <c r="A11445">
        <v>10011064</v>
      </c>
      <c r="B11445" t="s">
        <v>36</v>
      </c>
      <c r="C11445">
        <v>61</v>
      </c>
      <c r="D11445" t="s">
        <v>26</v>
      </c>
      <c r="E11445" t="s">
        <v>27</v>
      </c>
      <c r="F11445" t="s">
        <v>30</v>
      </c>
      <c r="G11445" t="s">
        <v>115</v>
      </c>
      <c r="H11445" t="s">
        <v>30</v>
      </c>
      <c r="I11445" s="6"/>
      <c r="J11445" s="6">
        <v>44294</v>
      </c>
      <c r="K11445">
        <v>14</v>
      </c>
      <c r="L11445" s="6"/>
      <c r="M11445" t="s">
        <v>31</v>
      </c>
      <c r="N11445" t="s">
        <v>32</v>
      </c>
      <c r="O11445" t="s">
        <v>31</v>
      </c>
      <c r="P11445" s="6"/>
      <c r="Q11445" t="s">
        <v>31</v>
      </c>
      <c r="R11445">
        <v>6</v>
      </c>
      <c r="S11445" t="s">
        <v>33</v>
      </c>
      <c r="T11445" t="s">
        <v>54</v>
      </c>
      <c r="U11445" t="s">
        <v>55</v>
      </c>
      <c r="V11445">
        <v>6</v>
      </c>
      <c r="W11445" s="6">
        <v>44295</v>
      </c>
      <c r="X11445">
        <v>35</v>
      </c>
      <c r="Y11445" s="6">
        <v>44717</v>
      </c>
    </row>
    <row r="11446" spans="1:25" x14ac:dyDescent="0.3">
      <c r="A11446">
        <v>10011065</v>
      </c>
      <c r="B11446" t="s">
        <v>25</v>
      </c>
      <c r="C11446">
        <v>55</v>
      </c>
      <c r="D11446" t="s">
        <v>26</v>
      </c>
      <c r="E11446" t="s">
        <v>27</v>
      </c>
      <c r="F11446" t="s">
        <v>119</v>
      </c>
      <c r="G11446" t="s">
        <v>120</v>
      </c>
      <c r="H11446" t="s">
        <v>119</v>
      </c>
      <c r="I11446" s="6">
        <v>44291</v>
      </c>
      <c r="J11446" s="6">
        <v>44294</v>
      </c>
      <c r="K11446">
        <v>14</v>
      </c>
      <c r="L11446" s="6"/>
      <c r="M11446" t="s">
        <v>31</v>
      </c>
      <c r="N11446" t="s">
        <v>32</v>
      </c>
      <c r="O11446" t="s">
        <v>31</v>
      </c>
      <c r="P11446" s="6"/>
      <c r="Q11446" t="s">
        <v>31</v>
      </c>
      <c r="R11446">
        <v>58</v>
      </c>
      <c r="S11446" t="s">
        <v>37</v>
      </c>
      <c r="T11446" t="s">
        <v>94</v>
      </c>
      <c r="U11446" t="s">
        <v>55</v>
      </c>
      <c r="V11446">
        <v>58</v>
      </c>
      <c r="W11446" s="6"/>
      <c r="X11446">
        <v>35</v>
      </c>
      <c r="Y11446" s="6">
        <v>44717</v>
      </c>
    </row>
    <row r="11447" spans="1:25" x14ac:dyDescent="0.3">
      <c r="A11447">
        <v>10011066</v>
      </c>
      <c r="B11447" t="s">
        <v>36</v>
      </c>
      <c r="C11447">
        <v>57</v>
      </c>
      <c r="D11447" t="s">
        <v>26</v>
      </c>
      <c r="E11447" t="s">
        <v>27</v>
      </c>
      <c r="F11447" t="s">
        <v>49</v>
      </c>
      <c r="G11447" t="s">
        <v>160</v>
      </c>
      <c r="H11447" t="s">
        <v>49</v>
      </c>
      <c r="I11447" s="6"/>
      <c r="J11447" s="6">
        <v>44294</v>
      </c>
      <c r="K11447">
        <v>14</v>
      </c>
      <c r="L11447" s="6"/>
      <c r="M11447" t="s">
        <v>31</v>
      </c>
      <c r="N11447" t="s">
        <v>32</v>
      </c>
      <c r="O11447" t="s">
        <v>31</v>
      </c>
      <c r="P11447" s="6"/>
      <c r="Q11447" t="s">
        <v>31</v>
      </c>
      <c r="R11447">
        <v>82</v>
      </c>
      <c r="S11447" t="s">
        <v>33</v>
      </c>
      <c r="T11447" t="s">
        <v>54</v>
      </c>
      <c r="U11447" t="s">
        <v>55</v>
      </c>
      <c r="V11447">
        <v>82</v>
      </c>
      <c r="W11447" s="6">
        <v>44294</v>
      </c>
      <c r="X11447">
        <v>126</v>
      </c>
      <c r="Y11447" s="6">
        <v>44717</v>
      </c>
    </row>
    <row r="11448" spans="1:25" x14ac:dyDescent="0.3">
      <c r="A11448">
        <v>10011067</v>
      </c>
      <c r="B11448" t="s">
        <v>36</v>
      </c>
      <c r="C11448">
        <v>49</v>
      </c>
      <c r="D11448" t="s">
        <v>26</v>
      </c>
      <c r="E11448" t="s">
        <v>27</v>
      </c>
      <c r="F11448" t="s">
        <v>30</v>
      </c>
      <c r="G11448" t="s">
        <v>109</v>
      </c>
      <c r="H11448" t="s">
        <v>30</v>
      </c>
      <c r="I11448" s="6">
        <v>44290</v>
      </c>
      <c r="J11448" s="6">
        <v>44294</v>
      </c>
      <c r="K11448">
        <v>14</v>
      </c>
      <c r="L11448" s="6"/>
      <c r="M11448" t="s">
        <v>31</v>
      </c>
      <c r="N11448" t="s">
        <v>32</v>
      </c>
      <c r="O11448" t="s">
        <v>31</v>
      </c>
      <c r="P11448" s="6"/>
      <c r="Q11448" t="s">
        <v>31</v>
      </c>
      <c r="R11448">
        <v>6</v>
      </c>
      <c r="S11448" t="s">
        <v>37</v>
      </c>
      <c r="T11448" t="s">
        <v>54</v>
      </c>
      <c r="U11448" t="s">
        <v>55</v>
      </c>
      <c r="V11448">
        <v>6</v>
      </c>
      <c r="W11448" s="6">
        <v>44294</v>
      </c>
      <c r="X11448">
        <v>274</v>
      </c>
      <c r="Y11448" s="6">
        <v>44717</v>
      </c>
    </row>
    <row r="11449" spans="1:25" x14ac:dyDescent="0.3">
      <c r="A11449">
        <v>10011069</v>
      </c>
      <c r="B11449" t="s">
        <v>36</v>
      </c>
      <c r="C11449">
        <v>20</v>
      </c>
      <c r="D11449" t="s">
        <v>26</v>
      </c>
      <c r="E11449" t="s">
        <v>27</v>
      </c>
      <c r="F11449" t="s">
        <v>30</v>
      </c>
      <c r="G11449" t="s">
        <v>154</v>
      </c>
      <c r="H11449" t="s">
        <v>30</v>
      </c>
      <c r="I11449" s="6"/>
      <c r="J11449" s="6">
        <v>44294</v>
      </c>
      <c r="K11449">
        <v>14</v>
      </c>
      <c r="L11449" s="6"/>
      <c r="M11449" t="s">
        <v>31</v>
      </c>
      <c r="N11449" t="s">
        <v>32</v>
      </c>
      <c r="O11449" t="s">
        <v>31</v>
      </c>
      <c r="P11449" s="6"/>
      <c r="Q11449" t="s">
        <v>31</v>
      </c>
      <c r="R11449">
        <v>6</v>
      </c>
      <c r="S11449" t="s">
        <v>33</v>
      </c>
      <c r="T11449" t="s">
        <v>54</v>
      </c>
      <c r="U11449" t="s">
        <v>55</v>
      </c>
      <c r="V11449">
        <v>6</v>
      </c>
      <c r="W11449" s="6">
        <v>44294</v>
      </c>
      <c r="X11449">
        <v>854</v>
      </c>
      <c r="Y11449" s="6">
        <v>44717</v>
      </c>
    </row>
    <row r="11450" spans="1:25" x14ac:dyDescent="0.3">
      <c r="A11450">
        <v>1001107</v>
      </c>
      <c r="B11450" t="s">
        <v>36</v>
      </c>
      <c r="C11450">
        <v>35</v>
      </c>
      <c r="D11450" t="s">
        <v>26</v>
      </c>
      <c r="E11450" t="s">
        <v>27</v>
      </c>
      <c r="F11450" t="s">
        <v>59</v>
      </c>
      <c r="G11450" t="s">
        <v>60</v>
      </c>
      <c r="H11450" t="s">
        <v>59</v>
      </c>
      <c r="I11450" s="6"/>
      <c r="J11450" s="6">
        <v>43983</v>
      </c>
      <c r="K11450">
        <v>23</v>
      </c>
      <c r="L11450" s="6"/>
      <c r="M11450" t="s">
        <v>31</v>
      </c>
      <c r="N11450" t="s">
        <v>32</v>
      </c>
      <c r="O11450" t="s">
        <v>31</v>
      </c>
      <c r="P11450" s="6"/>
      <c r="Q11450" t="s">
        <v>31</v>
      </c>
      <c r="R11450">
        <v>14</v>
      </c>
      <c r="S11450" t="s">
        <v>37</v>
      </c>
      <c r="T11450" t="s">
        <v>34</v>
      </c>
      <c r="U11450" t="s">
        <v>35</v>
      </c>
      <c r="V11450">
        <v>14</v>
      </c>
      <c r="W11450" s="6">
        <v>43983</v>
      </c>
      <c r="X11450">
        <v>14</v>
      </c>
      <c r="Y11450" s="6">
        <v>44717</v>
      </c>
    </row>
    <row r="11451" spans="1:25" x14ac:dyDescent="0.3">
      <c r="A11451">
        <v>10011070</v>
      </c>
      <c r="B11451" t="s">
        <v>36</v>
      </c>
      <c r="C11451">
        <v>23</v>
      </c>
      <c r="D11451" t="s">
        <v>26</v>
      </c>
      <c r="E11451" t="s">
        <v>27</v>
      </c>
      <c r="F11451" t="s">
        <v>69</v>
      </c>
      <c r="G11451" t="s">
        <v>70</v>
      </c>
      <c r="H11451" t="s">
        <v>69</v>
      </c>
      <c r="I11451" s="6"/>
      <c r="J11451" s="6">
        <v>44294</v>
      </c>
      <c r="K11451">
        <v>14</v>
      </c>
      <c r="L11451" s="6"/>
      <c r="M11451" t="s">
        <v>31</v>
      </c>
      <c r="N11451" t="s">
        <v>32</v>
      </c>
      <c r="O11451" t="s">
        <v>31</v>
      </c>
      <c r="P11451" s="6"/>
      <c r="Q11451" t="s">
        <v>31</v>
      </c>
      <c r="R11451">
        <v>50</v>
      </c>
      <c r="S11451" t="s">
        <v>33</v>
      </c>
      <c r="T11451" t="s">
        <v>34</v>
      </c>
      <c r="U11451" t="s">
        <v>35</v>
      </c>
      <c r="V11451">
        <v>50</v>
      </c>
      <c r="W11451" s="6">
        <v>44294</v>
      </c>
      <c r="X11451">
        <v>63</v>
      </c>
      <c r="Y11451" s="6">
        <v>44717</v>
      </c>
    </row>
    <row r="11452" spans="1:25" x14ac:dyDescent="0.3">
      <c r="A11452">
        <v>10011071</v>
      </c>
      <c r="B11452" t="s">
        <v>36</v>
      </c>
      <c r="C11452">
        <v>30</v>
      </c>
      <c r="D11452" t="s">
        <v>26</v>
      </c>
      <c r="E11452" t="s">
        <v>27</v>
      </c>
      <c r="F11452" t="s">
        <v>28</v>
      </c>
      <c r="G11452" t="s">
        <v>95</v>
      </c>
      <c r="H11452" t="s">
        <v>28</v>
      </c>
      <c r="I11452" s="6">
        <v>44284</v>
      </c>
      <c r="J11452" s="6">
        <v>44294</v>
      </c>
      <c r="K11452">
        <v>14</v>
      </c>
      <c r="L11452" s="6"/>
      <c r="M11452" t="s">
        <v>31</v>
      </c>
      <c r="N11452" t="s">
        <v>32</v>
      </c>
      <c r="O11452" t="s">
        <v>31</v>
      </c>
      <c r="P11452" s="6"/>
      <c r="Q11452" t="s">
        <v>31</v>
      </c>
      <c r="R11452">
        <v>2</v>
      </c>
      <c r="S11452" t="s">
        <v>37</v>
      </c>
      <c r="T11452" t="s">
        <v>34</v>
      </c>
      <c r="U11452" t="s">
        <v>35</v>
      </c>
      <c r="V11452">
        <v>2</v>
      </c>
      <c r="W11452" s="6">
        <v>44294</v>
      </c>
      <c r="X11452">
        <v>4</v>
      </c>
      <c r="Y11452" s="6">
        <v>44717</v>
      </c>
    </row>
    <row r="11453" spans="1:25" x14ac:dyDescent="0.3">
      <c r="A11453">
        <v>10011072</v>
      </c>
      <c r="B11453" t="s">
        <v>25</v>
      </c>
      <c r="C11453">
        <v>63</v>
      </c>
      <c r="D11453" t="s">
        <v>26</v>
      </c>
      <c r="E11453" t="s">
        <v>27</v>
      </c>
      <c r="F11453" t="s">
        <v>69</v>
      </c>
      <c r="G11453" t="s">
        <v>206</v>
      </c>
      <c r="H11453" t="s">
        <v>69</v>
      </c>
      <c r="I11453" s="6">
        <v>44292</v>
      </c>
      <c r="J11453" s="6">
        <v>44294</v>
      </c>
      <c r="K11453">
        <v>14</v>
      </c>
      <c r="L11453" s="6"/>
      <c r="M11453" t="s">
        <v>31</v>
      </c>
      <c r="N11453" t="s">
        <v>32</v>
      </c>
      <c r="O11453" t="s">
        <v>31</v>
      </c>
      <c r="P11453" s="6"/>
      <c r="Q11453" t="s">
        <v>31</v>
      </c>
      <c r="R11453">
        <v>50</v>
      </c>
      <c r="S11453" t="s">
        <v>37</v>
      </c>
      <c r="T11453" t="s">
        <v>54</v>
      </c>
      <c r="U11453" t="s">
        <v>55</v>
      </c>
      <c r="V11453">
        <v>50</v>
      </c>
      <c r="W11453" s="6">
        <v>44300</v>
      </c>
      <c r="X11453">
        <v>14</v>
      </c>
      <c r="Y11453" s="6">
        <v>44717</v>
      </c>
    </row>
    <row r="11454" spans="1:25" x14ac:dyDescent="0.3">
      <c r="A11454">
        <v>10011073</v>
      </c>
      <c r="B11454" t="s">
        <v>36</v>
      </c>
      <c r="C11454">
        <v>29</v>
      </c>
      <c r="D11454" t="s">
        <v>26</v>
      </c>
      <c r="E11454" t="s">
        <v>27</v>
      </c>
      <c r="F11454" t="s">
        <v>119</v>
      </c>
      <c r="G11454" t="s">
        <v>120</v>
      </c>
      <c r="H11454" t="s">
        <v>119</v>
      </c>
      <c r="I11454" s="6">
        <v>44292</v>
      </c>
      <c r="J11454" s="6">
        <v>44294</v>
      </c>
      <c r="K11454">
        <v>14</v>
      </c>
      <c r="L11454" s="6"/>
      <c r="M11454" t="s">
        <v>31</v>
      </c>
      <c r="N11454" t="s">
        <v>32</v>
      </c>
      <c r="O11454" t="s">
        <v>31</v>
      </c>
      <c r="P11454" s="6"/>
      <c r="Q11454" t="s">
        <v>31</v>
      </c>
      <c r="R11454">
        <v>58</v>
      </c>
      <c r="S11454" t="s">
        <v>37</v>
      </c>
      <c r="T11454" t="s">
        <v>94</v>
      </c>
      <c r="U11454" t="s">
        <v>55</v>
      </c>
      <c r="V11454">
        <v>58</v>
      </c>
      <c r="W11454" s="6"/>
      <c r="X11454">
        <v>35</v>
      </c>
      <c r="Y11454" s="6">
        <v>44717</v>
      </c>
    </row>
    <row r="11455" spans="1:25" x14ac:dyDescent="0.3">
      <c r="A11455">
        <v>10011074</v>
      </c>
      <c r="B11455" t="s">
        <v>36</v>
      </c>
      <c r="C11455">
        <v>21</v>
      </c>
      <c r="D11455" t="s">
        <v>26</v>
      </c>
      <c r="E11455" t="s">
        <v>27</v>
      </c>
      <c r="F11455" t="s">
        <v>65</v>
      </c>
      <c r="G11455" t="s">
        <v>100</v>
      </c>
      <c r="H11455" t="s">
        <v>65</v>
      </c>
      <c r="I11455" s="6"/>
      <c r="J11455" s="6">
        <v>44294</v>
      </c>
      <c r="K11455">
        <v>14</v>
      </c>
      <c r="L11455" s="6"/>
      <c r="M11455" t="s">
        <v>31</v>
      </c>
      <c r="N11455" t="s">
        <v>32</v>
      </c>
      <c r="O11455" t="s">
        <v>31</v>
      </c>
      <c r="P11455" s="6"/>
      <c r="Q11455" t="s">
        <v>31</v>
      </c>
      <c r="R11455">
        <v>74</v>
      </c>
      <c r="S11455" t="s">
        <v>37</v>
      </c>
      <c r="T11455" t="s">
        <v>99</v>
      </c>
      <c r="U11455" t="s">
        <v>55</v>
      </c>
      <c r="V11455">
        <v>74</v>
      </c>
      <c r="W11455" s="6">
        <v>44295</v>
      </c>
      <c r="X11455">
        <v>56</v>
      </c>
      <c r="Y11455" s="6">
        <v>44717</v>
      </c>
    </row>
    <row r="11456" spans="1:25" x14ac:dyDescent="0.3">
      <c r="A11456">
        <v>10011075</v>
      </c>
      <c r="B11456" t="s">
        <v>36</v>
      </c>
      <c r="C11456">
        <v>19</v>
      </c>
      <c r="D11456" t="s">
        <v>26</v>
      </c>
      <c r="E11456" t="s">
        <v>27</v>
      </c>
      <c r="F11456" t="s">
        <v>163</v>
      </c>
      <c r="G11456" t="s">
        <v>60</v>
      </c>
      <c r="H11456" t="s">
        <v>163</v>
      </c>
      <c r="I11456" s="6"/>
      <c r="J11456" s="6">
        <v>44294</v>
      </c>
      <c r="K11456">
        <v>14</v>
      </c>
      <c r="L11456" s="6"/>
      <c r="M11456" t="s">
        <v>31</v>
      </c>
      <c r="N11456" t="s">
        <v>32</v>
      </c>
      <c r="O11456" t="s">
        <v>31</v>
      </c>
      <c r="P11456" s="6"/>
      <c r="Q11456" t="s">
        <v>31</v>
      </c>
      <c r="R11456">
        <v>46</v>
      </c>
      <c r="S11456" t="s">
        <v>37</v>
      </c>
      <c r="T11456" t="s">
        <v>34</v>
      </c>
      <c r="U11456" t="s">
        <v>35</v>
      </c>
      <c r="V11456">
        <v>46</v>
      </c>
      <c r="W11456" s="6">
        <v>44294</v>
      </c>
      <c r="X11456">
        <v>14</v>
      </c>
      <c r="Y11456" s="6">
        <v>44717</v>
      </c>
    </row>
    <row r="11457" spans="1:25" x14ac:dyDescent="0.3">
      <c r="A11457">
        <v>10011077</v>
      </c>
      <c r="B11457" t="s">
        <v>36</v>
      </c>
      <c r="C11457">
        <v>63</v>
      </c>
      <c r="D11457" t="s">
        <v>26</v>
      </c>
      <c r="E11457" t="s">
        <v>27</v>
      </c>
      <c r="F11457" t="s">
        <v>49</v>
      </c>
      <c r="G11457" t="s">
        <v>50</v>
      </c>
      <c r="H11457" t="s">
        <v>49</v>
      </c>
      <c r="I11457" s="6"/>
      <c r="J11457" s="6">
        <v>44294</v>
      </c>
      <c r="K11457">
        <v>14</v>
      </c>
      <c r="L11457" s="6"/>
      <c r="M11457" t="s">
        <v>31</v>
      </c>
      <c r="N11457" t="s">
        <v>32</v>
      </c>
      <c r="O11457" t="s">
        <v>31</v>
      </c>
      <c r="P11457" s="6"/>
      <c r="Q11457" t="s">
        <v>31</v>
      </c>
      <c r="R11457">
        <v>82</v>
      </c>
      <c r="S11457" t="s">
        <v>37</v>
      </c>
      <c r="T11457" t="s">
        <v>34</v>
      </c>
      <c r="U11457" t="s">
        <v>35</v>
      </c>
      <c r="V11457">
        <v>82</v>
      </c>
      <c r="W11457" s="6">
        <v>44294</v>
      </c>
      <c r="X11457">
        <v>84</v>
      </c>
      <c r="Y11457" s="6">
        <v>44717</v>
      </c>
    </row>
    <row r="11458" spans="1:25" x14ac:dyDescent="0.3">
      <c r="A11458">
        <v>10011078</v>
      </c>
      <c r="B11458" t="s">
        <v>36</v>
      </c>
      <c r="C11458">
        <v>18</v>
      </c>
      <c r="D11458" t="s">
        <v>26</v>
      </c>
      <c r="E11458" t="s">
        <v>27</v>
      </c>
      <c r="F11458" t="s">
        <v>30</v>
      </c>
      <c r="G11458" t="s">
        <v>115</v>
      </c>
      <c r="H11458" t="s">
        <v>30</v>
      </c>
      <c r="I11458" s="6">
        <v>44289</v>
      </c>
      <c r="J11458" s="6">
        <v>44294</v>
      </c>
      <c r="K11458">
        <v>14</v>
      </c>
      <c r="L11458" s="6"/>
      <c r="M11458" t="s">
        <v>31</v>
      </c>
      <c r="N11458" t="s">
        <v>32</v>
      </c>
      <c r="O11458" t="s">
        <v>31</v>
      </c>
      <c r="P11458" s="6"/>
      <c r="Q11458" t="s">
        <v>31</v>
      </c>
      <c r="R11458">
        <v>6</v>
      </c>
      <c r="S11458" t="s">
        <v>37</v>
      </c>
      <c r="T11458" t="s">
        <v>54</v>
      </c>
      <c r="U11458" t="s">
        <v>55</v>
      </c>
      <c r="V11458">
        <v>6</v>
      </c>
      <c r="W11458" s="6">
        <v>44294</v>
      </c>
      <c r="X11458">
        <v>35</v>
      </c>
      <c r="Y11458" s="6">
        <v>44717</v>
      </c>
    </row>
    <row r="11459" spans="1:25" x14ac:dyDescent="0.3">
      <c r="A11459">
        <v>10011079</v>
      </c>
      <c r="B11459" t="s">
        <v>36</v>
      </c>
      <c r="C11459">
        <v>47</v>
      </c>
      <c r="D11459" t="s">
        <v>26</v>
      </c>
      <c r="E11459" t="s">
        <v>27</v>
      </c>
      <c r="F11459" t="s">
        <v>30</v>
      </c>
      <c r="G11459" t="s">
        <v>156</v>
      </c>
      <c r="H11459" t="s">
        <v>30</v>
      </c>
      <c r="I11459" s="6">
        <v>44292</v>
      </c>
      <c r="J11459" s="6">
        <v>44294</v>
      </c>
      <c r="K11459">
        <v>14</v>
      </c>
      <c r="L11459" s="6"/>
      <c r="M11459" t="s">
        <v>31</v>
      </c>
      <c r="N11459" t="s">
        <v>32</v>
      </c>
      <c r="O11459" t="s">
        <v>31</v>
      </c>
      <c r="P11459" s="6"/>
      <c r="Q11459" t="s">
        <v>31</v>
      </c>
      <c r="R11459">
        <v>6</v>
      </c>
      <c r="S11459" t="s">
        <v>33</v>
      </c>
      <c r="T11459" t="s">
        <v>54</v>
      </c>
      <c r="U11459" t="s">
        <v>55</v>
      </c>
      <c r="V11459">
        <v>6</v>
      </c>
      <c r="W11459" s="6">
        <v>44293</v>
      </c>
      <c r="X11459">
        <v>560</v>
      </c>
      <c r="Y11459" s="6">
        <v>44717</v>
      </c>
    </row>
    <row r="11460" spans="1:25" x14ac:dyDescent="0.3">
      <c r="A11460">
        <v>1001108</v>
      </c>
      <c r="B11460" t="s">
        <v>36</v>
      </c>
      <c r="C11460">
        <v>69</v>
      </c>
      <c r="D11460" t="s">
        <v>26</v>
      </c>
      <c r="E11460" t="s">
        <v>27</v>
      </c>
      <c r="F11460" t="s">
        <v>90</v>
      </c>
      <c r="G11460" t="s">
        <v>91</v>
      </c>
      <c r="H11460" t="s">
        <v>90</v>
      </c>
      <c r="I11460" s="6">
        <v>43980</v>
      </c>
      <c r="J11460" s="6">
        <v>43983</v>
      </c>
      <c r="K11460">
        <v>23</v>
      </c>
      <c r="L11460" s="6"/>
      <c r="M11460" t="s">
        <v>31</v>
      </c>
      <c r="N11460" t="s">
        <v>32</v>
      </c>
      <c r="O11460" t="s">
        <v>31</v>
      </c>
      <c r="P11460" s="6"/>
      <c r="Q11460" t="s">
        <v>31</v>
      </c>
      <c r="R11460">
        <v>22</v>
      </c>
      <c r="S11460" t="s">
        <v>37</v>
      </c>
      <c r="T11460" t="s">
        <v>34</v>
      </c>
      <c r="U11460" t="s">
        <v>35</v>
      </c>
      <c r="V11460">
        <v>22</v>
      </c>
      <c r="W11460" s="6">
        <v>43984</v>
      </c>
      <c r="X11460">
        <v>140</v>
      </c>
      <c r="Y11460" s="6">
        <v>44717</v>
      </c>
    </row>
    <row r="11461" spans="1:25" x14ac:dyDescent="0.3">
      <c r="A11461">
        <v>10011080</v>
      </c>
      <c r="B11461" t="s">
        <v>36</v>
      </c>
      <c r="C11461">
        <v>30</v>
      </c>
      <c r="D11461" t="s">
        <v>26</v>
      </c>
      <c r="E11461" t="s">
        <v>27</v>
      </c>
      <c r="F11461" t="s">
        <v>119</v>
      </c>
      <c r="G11461" t="s">
        <v>120</v>
      </c>
      <c r="H11461" t="s">
        <v>119</v>
      </c>
      <c r="I11461" s="6">
        <v>44286</v>
      </c>
      <c r="J11461" s="6">
        <v>44294</v>
      </c>
      <c r="K11461">
        <v>14</v>
      </c>
      <c r="L11461" s="6"/>
      <c r="M11461" t="s">
        <v>31</v>
      </c>
      <c r="N11461" t="s">
        <v>32</v>
      </c>
      <c r="O11461" t="s">
        <v>31</v>
      </c>
      <c r="P11461" s="6"/>
      <c r="Q11461" t="s">
        <v>31</v>
      </c>
      <c r="R11461">
        <v>58</v>
      </c>
      <c r="S11461" t="s">
        <v>37</v>
      </c>
      <c r="T11461" t="s">
        <v>94</v>
      </c>
      <c r="U11461" t="s">
        <v>55</v>
      </c>
      <c r="V11461">
        <v>58</v>
      </c>
      <c r="W11461" s="6"/>
      <c r="X11461">
        <v>35</v>
      </c>
      <c r="Y11461" s="6">
        <v>44717</v>
      </c>
    </row>
    <row r="11462" spans="1:25" x14ac:dyDescent="0.3">
      <c r="A11462">
        <v>10011081</v>
      </c>
      <c r="B11462" t="s">
        <v>25</v>
      </c>
      <c r="C11462">
        <v>41</v>
      </c>
      <c r="D11462" t="s">
        <v>26</v>
      </c>
      <c r="E11462" t="s">
        <v>27</v>
      </c>
      <c r="F11462" t="s">
        <v>30</v>
      </c>
      <c r="G11462" t="s">
        <v>133</v>
      </c>
      <c r="H11462" t="s">
        <v>30</v>
      </c>
      <c r="I11462" s="6"/>
      <c r="J11462" s="6">
        <v>44294</v>
      </c>
      <c r="K11462">
        <v>14</v>
      </c>
      <c r="L11462" s="6"/>
      <c r="M11462" t="s">
        <v>31</v>
      </c>
      <c r="N11462" t="s">
        <v>32</v>
      </c>
      <c r="O11462" t="s">
        <v>31</v>
      </c>
      <c r="P11462" s="6"/>
      <c r="Q11462" t="s">
        <v>31</v>
      </c>
      <c r="R11462">
        <v>6</v>
      </c>
      <c r="S11462" t="s">
        <v>33</v>
      </c>
      <c r="T11462" t="s">
        <v>34</v>
      </c>
      <c r="U11462" t="s">
        <v>35</v>
      </c>
      <c r="V11462">
        <v>6</v>
      </c>
      <c r="W11462" s="6">
        <v>44295</v>
      </c>
      <c r="X11462">
        <v>412</v>
      </c>
      <c r="Y11462" s="6">
        <v>44717</v>
      </c>
    </row>
    <row r="11463" spans="1:25" x14ac:dyDescent="0.3">
      <c r="A11463">
        <v>10011082</v>
      </c>
      <c r="B11463" t="s">
        <v>25</v>
      </c>
      <c r="C11463">
        <v>39</v>
      </c>
      <c r="D11463" t="s">
        <v>26</v>
      </c>
      <c r="E11463" t="s">
        <v>27</v>
      </c>
      <c r="F11463" t="s">
        <v>30</v>
      </c>
      <c r="G11463" t="s">
        <v>44</v>
      </c>
      <c r="H11463" t="s">
        <v>30</v>
      </c>
      <c r="I11463" s="6"/>
      <c r="J11463" s="6">
        <v>44294</v>
      </c>
      <c r="K11463">
        <v>14</v>
      </c>
      <c r="L11463" s="6"/>
      <c r="M11463" t="s">
        <v>31</v>
      </c>
      <c r="N11463" t="s">
        <v>32</v>
      </c>
      <c r="O11463" t="s">
        <v>31</v>
      </c>
      <c r="P11463" s="6"/>
      <c r="Q11463" t="s">
        <v>31</v>
      </c>
      <c r="R11463">
        <v>6</v>
      </c>
      <c r="S11463" t="s">
        <v>33</v>
      </c>
      <c r="T11463" t="s">
        <v>54</v>
      </c>
      <c r="U11463" t="s">
        <v>55</v>
      </c>
      <c r="V11463">
        <v>6</v>
      </c>
      <c r="W11463" s="6">
        <v>44294</v>
      </c>
      <c r="X11463">
        <v>260</v>
      </c>
      <c r="Y11463" s="6">
        <v>44717</v>
      </c>
    </row>
    <row r="11464" spans="1:25" x14ac:dyDescent="0.3">
      <c r="A11464">
        <v>10011083</v>
      </c>
      <c r="B11464" t="s">
        <v>36</v>
      </c>
      <c r="C11464">
        <v>55</v>
      </c>
      <c r="D11464" t="s">
        <v>26</v>
      </c>
      <c r="E11464" t="s">
        <v>27</v>
      </c>
      <c r="F11464" t="s">
        <v>59</v>
      </c>
      <c r="G11464" t="s">
        <v>274</v>
      </c>
      <c r="H11464" t="s">
        <v>59</v>
      </c>
      <c r="I11464" s="6"/>
      <c r="J11464" s="6">
        <v>44294</v>
      </c>
      <c r="K11464">
        <v>14</v>
      </c>
      <c r="L11464" s="6"/>
      <c r="M11464" t="s">
        <v>31</v>
      </c>
      <c r="N11464" t="s">
        <v>32</v>
      </c>
      <c r="O11464" t="s">
        <v>31</v>
      </c>
      <c r="P11464" s="6"/>
      <c r="Q11464" t="s">
        <v>31</v>
      </c>
      <c r="R11464">
        <v>14</v>
      </c>
      <c r="S11464" t="s">
        <v>37</v>
      </c>
      <c r="T11464" t="s">
        <v>54</v>
      </c>
      <c r="U11464" t="s">
        <v>55</v>
      </c>
      <c r="V11464">
        <v>14</v>
      </c>
      <c r="W11464" s="6">
        <v>44294</v>
      </c>
      <c r="X11464">
        <v>28</v>
      </c>
      <c r="Y11464" s="6">
        <v>44717</v>
      </c>
    </row>
    <row r="11465" spans="1:25" x14ac:dyDescent="0.3">
      <c r="A11465">
        <v>10011084</v>
      </c>
      <c r="B11465" t="s">
        <v>36</v>
      </c>
      <c r="C11465">
        <v>29</v>
      </c>
      <c r="D11465" t="s">
        <v>26</v>
      </c>
      <c r="E11465" t="s">
        <v>27</v>
      </c>
      <c r="F11465" t="s">
        <v>119</v>
      </c>
      <c r="G11465" t="s">
        <v>428</v>
      </c>
      <c r="H11465" t="s">
        <v>119</v>
      </c>
      <c r="I11465" s="6">
        <v>44292</v>
      </c>
      <c r="J11465" s="6">
        <v>44294</v>
      </c>
      <c r="K11465">
        <v>14</v>
      </c>
      <c r="L11465" s="6"/>
      <c r="M11465" t="s">
        <v>31</v>
      </c>
      <c r="N11465" t="s">
        <v>32</v>
      </c>
      <c r="O11465" t="s">
        <v>31</v>
      </c>
      <c r="P11465" s="6"/>
      <c r="Q11465" t="s">
        <v>31</v>
      </c>
      <c r="R11465">
        <v>58</v>
      </c>
      <c r="S11465" t="s">
        <v>37</v>
      </c>
      <c r="T11465" t="s">
        <v>94</v>
      </c>
      <c r="U11465" t="s">
        <v>55</v>
      </c>
      <c r="V11465">
        <v>58</v>
      </c>
      <c r="W11465" s="6"/>
      <c r="X11465">
        <v>84</v>
      </c>
      <c r="Y11465" s="6">
        <v>44717</v>
      </c>
    </row>
    <row r="11466" spans="1:25" x14ac:dyDescent="0.3">
      <c r="A11466">
        <v>10011085</v>
      </c>
      <c r="B11466" t="s">
        <v>36</v>
      </c>
      <c r="C11466">
        <v>4</v>
      </c>
      <c r="D11466" t="s">
        <v>26</v>
      </c>
      <c r="E11466" t="s">
        <v>27</v>
      </c>
      <c r="F11466" t="s">
        <v>30</v>
      </c>
      <c r="G11466" t="s">
        <v>179</v>
      </c>
      <c r="H11466" t="s">
        <v>30</v>
      </c>
      <c r="I11466" s="6">
        <v>44290</v>
      </c>
      <c r="J11466" s="6">
        <v>44294</v>
      </c>
      <c r="K11466">
        <v>14</v>
      </c>
      <c r="L11466" s="6"/>
      <c r="M11466" t="s">
        <v>31</v>
      </c>
      <c r="N11466" t="s">
        <v>32</v>
      </c>
      <c r="O11466" t="s">
        <v>31</v>
      </c>
      <c r="P11466" s="6"/>
      <c r="Q11466" t="s">
        <v>31</v>
      </c>
      <c r="R11466">
        <v>6</v>
      </c>
      <c r="S11466" t="s">
        <v>37</v>
      </c>
      <c r="T11466" t="s">
        <v>94</v>
      </c>
      <c r="U11466" t="s">
        <v>55</v>
      </c>
      <c r="V11466">
        <v>6</v>
      </c>
      <c r="W11466" s="6"/>
      <c r="X11466">
        <v>791</v>
      </c>
      <c r="Y11466" s="6">
        <v>44717</v>
      </c>
    </row>
    <row r="11467" spans="1:25" x14ac:dyDescent="0.3">
      <c r="A11467">
        <v>10011086</v>
      </c>
      <c r="B11467" t="s">
        <v>36</v>
      </c>
      <c r="C11467">
        <v>41</v>
      </c>
      <c r="D11467" t="s">
        <v>26</v>
      </c>
      <c r="E11467" t="s">
        <v>27</v>
      </c>
      <c r="F11467" t="s">
        <v>28</v>
      </c>
      <c r="G11467" t="s">
        <v>95</v>
      </c>
      <c r="H11467" t="s">
        <v>28</v>
      </c>
      <c r="I11467" s="6"/>
      <c r="J11467" s="6">
        <v>44294</v>
      </c>
      <c r="K11467">
        <v>14</v>
      </c>
      <c r="L11467" s="6"/>
      <c r="M11467" t="s">
        <v>31</v>
      </c>
      <c r="N11467" t="s">
        <v>32</v>
      </c>
      <c r="O11467" t="s">
        <v>31</v>
      </c>
      <c r="P11467" s="6"/>
      <c r="Q11467" t="s">
        <v>31</v>
      </c>
      <c r="R11467">
        <v>2</v>
      </c>
      <c r="S11467" t="s">
        <v>37</v>
      </c>
      <c r="T11467" t="s">
        <v>34</v>
      </c>
      <c r="U11467" t="s">
        <v>35</v>
      </c>
      <c r="V11467">
        <v>2</v>
      </c>
      <c r="W11467" s="6">
        <v>44293</v>
      </c>
      <c r="X11467">
        <v>4</v>
      </c>
      <c r="Y11467" s="6">
        <v>44717</v>
      </c>
    </row>
    <row r="11468" spans="1:25" x14ac:dyDescent="0.3">
      <c r="A11468">
        <v>10011088</v>
      </c>
      <c r="B11468" t="s">
        <v>36</v>
      </c>
      <c r="C11468">
        <v>53</v>
      </c>
      <c r="D11468" t="s">
        <v>26</v>
      </c>
      <c r="E11468" t="s">
        <v>27</v>
      </c>
      <c r="F11468" t="s">
        <v>30</v>
      </c>
      <c r="G11468" t="s">
        <v>104</v>
      </c>
      <c r="H11468" t="s">
        <v>30</v>
      </c>
      <c r="I11468" s="6">
        <v>44291</v>
      </c>
      <c r="J11468" s="6">
        <v>44294</v>
      </c>
      <c r="K11468">
        <v>14</v>
      </c>
      <c r="L11468" s="6"/>
      <c r="M11468" t="s">
        <v>31</v>
      </c>
      <c r="N11468" t="s">
        <v>32</v>
      </c>
      <c r="O11468" t="s">
        <v>31</v>
      </c>
      <c r="P11468" s="6"/>
      <c r="Q11468" t="s">
        <v>31</v>
      </c>
      <c r="R11468">
        <v>6</v>
      </c>
      <c r="S11468" t="s">
        <v>33</v>
      </c>
      <c r="T11468" t="s">
        <v>54</v>
      </c>
      <c r="U11468" t="s">
        <v>55</v>
      </c>
      <c r="V11468">
        <v>6</v>
      </c>
      <c r="W11468" s="6">
        <v>44294</v>
      </c>
      <c r="X11468">
        <v>658</v>
      </c>
      <c r="Y11468" s="6">
        <v>44717</v>
      </c>
    </row>
    <row r="11469" spans="1:25" x14ac:dyDescent="0.3">
      <c r="A11469">
        <v>10011089</v>
      </c>
      <c r="B11469" t="s">
        <v>25</v>
      </c>
      <c r="C11469">
        <v>24</v>
      </c>
      <c r="D11469" t="s">
        <v>26</v>
      </c>
      <c r="E11469" t="s">
        <v>27</v>
      </c>
      <c r="F11469" t="s">
        <v>30</v>
      </c>
      <c r="G11469" t="s">
        <v>39</v>
      </c>
      <c r="H11469" t="s">
        <v>30</v>
      </c>
      <c r="I11469" s="6">
        <v>44293</v>
      </c>
      <c r="J11469" s="6">
        <v>44294</v>
      </c>
      <c r="K11469">
        <v>14</v>
      </c>
      <c r="L11469" s="6"/>
      <c r="M11469" t="s">
        <v>31</v>
      </c>
      <c r="N11469" t="s">
        <v>32</v>
      </c>
      <c r="O11469" t="s">
        <v>31</v>
      </c>
      <c r="P11469" s="6"/>
      <c r="Q11469" t="s">
        <v>31</v>
      </c>
      <c r="R11469">
        <v>6</v>
      </c>
      <c r="S11469" t="s">
        <v>37</v>
      </c>
      <c r="T11469" t="s">
        <v>34</v>
      </c>
      <c r="U11469" t="s">
        <v>35</v>
      </c>
      <c r="V11469">
        <v>6</v>
      </c>
      <c r="W11469" s="6">
        <v>44294</v>
      </c>
      <c r="X11469">
        <v>427</v>
      </c>
      <c r="Y11469" s="6">
        <v>44717</v>
      </c>
    </row>
    <row r="11470" spans="1:25" x14ac:dyDescent="0.3">
      <c r="A11470">
        <v>1001109</v>
      </c>
      <c r="B11470" t="s">
        <v>36</v>
      </c>
      <c r="C11470">
        <v>70</v>
      </c>
      <c r="D11470" t="s">
        <v>26</v>
      </c>
      <c r="E11470" t="s">
        <v>27</v>
      </c>
      <c r="F11470" t="s">
        <v>119</v>
      </c>
      <c r="G11470" t="s">
        <v>120</v>
      </c>
      <c r="H11470" t="s">
        <v>119</v>
      </c>
      <c r="I11470" s="6">
        <v>43981</v>
      </c>
      <c r="J11470" s="6">
        <v>43983</v>
      </c>
      <c r="K11470">
        <v>23</v>
      </c>
      <c r="L11470" s="6">
        <v>43982</v>
      </c>
      <c r="M11470" t="s">
        <v>31</v>
      </c>
      <c r="N11470" t="s">
        <v>32</v>
      </c>
      <c r="O11470" t="s">
        <v>31</v>
      </c>
      <c r="P11470" s="6"/>
      <c r="Q11470" t="s">
        <v>31</v>
      </c>
      <c r="R11470">
        <v>58</v>
      </c>
      <c r="S11470" t="s">
        <v>37</v>
      </c>
      <c r="T11470" t="s">
        <v>99</v>
      </c>
      <c r="U11470" t="s">
        <v>55</v>
      </c>
      <c r="V11470">
        <v>58</v>
      </c>
      <c r="W11470" s="6">
        <v>43983</v>
      </c>
      <c r="X11470">
        <v>35</v>
      </c>
      <c r="Y11470" s="6">
        <v>44717</v>
      </c>
    </row>
    <row r="11471" spans="1:25" x14ac:dyDescent="0.3">
      <c r="A11471">
        <v>10011090</v>
      </c>
      <c r="B11471" t="s">
        <v>25</v>
      </c>
      <c r="C11471">
        <v>61</v>
      </c>
      <c r="D11471" t="s">
        <v>26</v>
      </c>
      <c r="E11471" t="s">
        <v>27</v>
      </c>
      <c r="F11471" t="s">
        <v>30</v>
      </c>
      <c r="G11471" t="s">
        <v>43</v>
      </c>
      <c r="H11471" t="s">
        <v>30</v>
      </c>
      <c r="I11471" s="6">
        <v>44293</v>
      </c>
      <c r="J11471" s="6">
        <v>44294</v>
      </c>
      <c r="K11471">
        <v>14</v>
      </c>
      <c r="L11471" s="6"/>
      <c r="M11471" t="s">
        <v>31</v>
      </c>
      <c r="N11471" t="s">
        <v>32</v>
      </c>
      <c r="O11471" t="s">
        <v>31</v>
      </c>
      <c r="P11471" s="6"/>
      <c r="Q11471" t="s">
        <v>31</v>
      </c>
      <c r="R11471">
        <v>6</v>
      </c>
      <c r="S11471" t="s">
        <v>33</v>
      </c>
      <c r="T11471" t="s">
        <v>54</v>
      </c>
      <c r="U11471" t="s">
        <v>55</v>
      </c>
      <c r="V11471">
        <v>6</v>
      </c>
      <c r="W11471" s="6">
        <v>44294</v>
      </c>
      <c r="X11471">
        <v>413</v>
      </c>
      <c r="Y11471" s="6">
        <v>44717</v>
      </c>
    </row>
    <row r="11472" spans="1:25" x14ac:dyDescent="0.3">
      <c r="A11472">
        <v>10011091</v>
      </c>
      <c r="B11472" t="s">
        <v>25</v>
      </c>
      <c r="C11472">
        <v>39</v>
      </c>
      <c r="D11472" t="s">
        <v>26</v>
      </c>
      <c r="E11472" t="s">
        <v>27</v>
      </c>
      <c r="F11472" t="s">
        <v>28</v>
      </c>
      <c r="G11472" t="s">
        <v>51</v>
      </c>
      <c r="H11472" t="s">
        <v>28</v>
      </c>
      <c r="I11472" s="6"/>
      <c r="J11472" s="6">
        <v>44294</v>
      </c>
      <c r="K11472">
        <v>14</v>
      </c>
      <c r="L11472" s="6"/>
      <c r="M11472" t="s">
        <v>31</v>
      </c>
      <c r="N11472" t="s">
        <v>32</v>
      </c>
      <c r="O11472" t="s">
        <v>31</v>
      </c>
      <c r="P11472" s="6"/>
      <c r="Q11472" t="s">
        <v>31</v>
      </c>
      <c r="R11472">
        <v>2</v>
      </c>
      <c r="S11472" t="s">
        <v>33</v>
      </c>
      <c r="T11472" t="s">
        <v>34</v>
      </c>
      <c r="U11472" t="s">
        <v>35</v>
      </c>
      <c r="V11472">
        <v>2</v>
      </c>
      <c r="W11472" s="6">
        <v>44294</v>
      </c>
      <c r="X11472">
        <v>7</v>
      </c>
      <c r="Y11472" s="6">
        <v>44717</v>
      </c>
    </row>
    <row r="11473" spans="1:25" x14ac:dyDescent="0.3">
      <c r="A11473">
        <v>10011093</v>
      </c>
      <c r="B11473" t="s">
        <v>25</v>
      </c>
      <c r="C11473">
        <v>35</v>
      </c>
      <c r="D11473" t="s">
        <v>26</v>
      </c>
      <c r="E11473" t="s">
        <v>27</v>
      </c>
      <c r="F11473" t="s">
        <v>110</v>
      </c>
      <c r="G11473" t="s">
        <v>60</v>
      </c>
      <c r="H11473" t="s">
        <v>110</v>
      </c>
      <c r="I11473" s="6">
        <v>44289</v>
      </c>
      <c r="J11473" s="6">
        <v>44294</v>
      </c>
      <c r="K11473">
        <v>14</v>
      </c>
      <c r="L11473" s="6"/>
      <c r="M11473" t="s">
        <v>31</v>
      </c>
      <c r="N11473" t="s">
        <v>32</v>
      </c>
      <c r="O11473" t="s">
        <v>31</v>
      </c>
      <c r="P11473" s="6"/>
      <c r="Q11473" t="s">
        <v>31</v>
      </c>
      <c r="R11473">
        <v>66</v>
      </c>
      <c r="S11473" t="s">
        <v>37</v>
      </c>
      <c r="T11473" t="s">
        <v>34</v>
      </c>
      <c r="U11473" t="s">
        <v>35</v>
      </c>
      <c r="V11473">
        <v>66</v>
      </c>
      <c r="W11473" s="6">
        <v>44294</v>
      </c>
      <c r="X11473">
        <v>28</v>
      </c>
      <c r="Y11473" s="6">
        <v>44717</v>
      </c>
    </row>
    <row r="11474" spans="1:25" x14ac:dyDescent="0.3">
      <c r="A11474">
        <v>10011094</v>
      </c>
      <c r="B11474" t="s">
        <v>25</v>
      </c>
      <c r="C11474">
        <v>31</v>
      </c>
      <c r="D11474" t="s">
        <v>26</v>
      </c>
      <c r="E11474" t="s">
        <v>27</v>
      </c>
      <c r="F11474" t="s">
        <v>30</v>
      </c>
      <c r="G11474" t="s">
        <v>222</v>
      </c>
      <c r="H11474" t="s">
        <v>119</v>
      </c>
      <c r="I11474" s="6">
        <v>44292</v>
      </c>
      <c r="J11474" s="6">
        <v>44294</v>
      </c>
      <c r="K11474">
        <v>14</v>
      </c>
      <c r="L11474" s="6"/>
      <c r="M11474" t="s">
        <v>31</v>
      </c>
      <c r="N11474" t="s">
        <v>32</v>
      </c>
      <c r="O11474" t="s">
        <v>31</v>
      </c>
      <c r="P11474" s="6"/>
      <c r="Q11474" t="s">
        <v>31</v>
      </c>
      <c r="R11474">
        <v>58</v>
      </c>
      <c r="S11474" t="s">
        <v>37</v>
      </c>
      <c r="T11474" t="s">
        <v>54</v>
      </c>
      <c r="U11474" t="s">
        <v>55</v>
      </c>
      <c r="V11474">
        <v>6</v>
      </c>
      <c r="W11474" s="6">
        <v>44294</v>
      </c>
      <c r="X11474">
        <v>679</v>
      </c>
      <c r="Y11474" s="6">
        <v>44717</v>
      </c>
    </row>
    <row r="11475" spans="1:25" x14ac:dyDescent="0.3">
      <c r="A11475">
        <v>10011095</v>
      </c>
      <c r="B11475" t="s">
        <v>25</v>
      </c>
      <c r="C11475">
        <v>32</v>
      </c>
      <c r="D11475" t="s">
        <v>26</v>
      </c>
      <c r="E11475" t="s">
        <v>27</v>
      </c>
      <c r="F11475" t="s">
        <v>30</v>
      </c>
      <c r="G11475" t="s">
        <v>113</v>
      </c>
      <c r="H11475" t="s">
        <v>28</v>
      </c>
      <c r="I11475" s="6">
        <v>44292</v>
      </c>
      <c r="J11475" s="6">
        <v>44294</v>
      </c>
      <c r="K11475">
        <v>14</v>
      </c>
      <c r="L11475" s="6"/>
      <c r="M11475" t="s">
        <v>31</v>
      </c>
      <c r="N11475" t="s">
        <v>32</v>
      </c>
      <c r="O11475" t="s">
        <v>31</v>
      </c>
      <c r="P11475" s="6"/>
      <c r="Q11475" t="s">
        <v>31</v>
      </c>
      <c r="R11475">
        <v>2</v>
      </c>
      <c r="S11475" t="s">
        <v>37</v>
      </c>
      <c r="T11475" t="s">
        <v>54</v>
      </c>
      <c r="U11475" t="s">
        <v>55</v>
      </c>
      <c r="V11475">
        <v>6</v>
      </c>
      <c r="W11475" s="6">
        <v>44294</v>
      </c>
      <c r="X11475">
        <v>568</v>
      </c>
      <c r="Y11475" s="6">
        <v>44717</v>
      </c>
    </row>
    <row r="11476" spans="1:25" x14ac:dyDescent="0.3">
      <c r="A11476">
        <v>10011097</v>
      </c>
      <c r="B11476" t="s">
        <v>36</v>
      </c>
      <c r="C11476">
        <v>34</v>
      </c>
      <c r="D11476" t="s">
        <v>26</v>
      </c>
      <c r="E11476" t="s">
        <v>27</v>
      </c>
      <c r="F11476" t="s">
        <v>153</v>
      </c>
      <c r="G11476" t="s">
        <v>227</v>
      </c>
      <c r="H11476" t="s">
        <v>153</v>
      </c>
      <c r="I11476" s="6">
        <v>44293</v>
      </c>
      <c r="J11476" s="6">
        <v>44294</v>
      </c>
      <c r="K11476">
        <v>14</v>
      </c>
      <c r="L11476" s="6"/>
      <c r="M11476" t="s">
        <v>31</v>
      </c>
      <c r="N11476" t="s">
        <v>32</v>
      </c>
      <c r="O11476" t="s">
        <v>31</v>
      </c>
      <c r="P11476" s="6"/>
      <c r="Q11476" t="s">
        <v>31</v>
      </c>
      <c r="R11476">
        <v>70</v>
      </c>
      <c r="S11476" t="s">
        <v>37</v>
      </c>
      <c r="T11476" t="s">
        <v>54</v>
      </c>
      <c r="U11476" t="s">
        <v>55</v>
      </c>
      <c r="V11476">
        <v>70</v>
      </c>
      <c r="W11476" s="6">
        <v>44294</v>
      </c>
      <c r="X11476">
        <v>98</v>
      </c>
      <c r="Y11476" s="6">
        <v>44717</v>
      </c>
    </row>
    <row r="11477" spans="1:25" x14ac:dyDescent="0.3">
      <c r="A11477">
        <v>10011098</v>
      </c>
      <c r="B11477" t="s">
        <v>25</v>
      </c>
      <c r="C11477">
        <v>41</v>
      </c>
      <c r="D11477" t="s">
        <v>26</v>
      </c>
      <c r="E11477" t="s">
        <v>29</v>
      </c>
      <c r="F11477" t="s">
        <v>90</v>
      </c>
      <c r="G11477" t="s">
        <v>91</v>
      </c>
      <c r="H11477" t="s">
        <v>90</v>
      </c>
      <c r="I11477" s="6"/>
      <c r="J11477" s="6">
        <v>44294</v>
      </c>
      <c r="K11477">
        <v>14</v>
      </c>
      <c r="L11477" s="6"/>
      <c r="M11477" t="s">
        <v>31</v>
      </c>
      <c r="N11477" t="s">
        <v>32</v>
      </c>
      <c r="O11477" t="s">
        <v>31</v>
      </c>
      <c r="P11477" s="6"/>
      <c r="Q11477" t="s">
        <v>31</v>
      </c>
      <c r="R11477">
        <v>22</v>
      </c>
      <c r="S11477" t="s">
        <v>33</v>
      </c>
      <c r="T11477" t="s">
        <v>34</v>
      </c>
      <c r="U11477" t="s">
        <v>35</v>
      </c>
      <c r="V11477">
        <v>22</v>
      </c>
      <c r="W11477" s="6">
        <v>44294</v>
      </c>
      <c r="X11477">
        <v>140</v>
      </c>
      <c r="Y11477" s="6">
        <v>44717</v>
      </c>
    </row>
    <row r="11478" spans="1:25" x14ac:dyDescent="0.3">
      <c r="A11478">
        <v>10011099</v>
      </c>
      <c r="B11478" t="s">
        <v>36</v>
      </c>
      <c r="C11478">
        <v>41</v>
      </c>
      <c r="D11478" t="s">
        <v>26</v>
      </c>
      <c r="E11478" t="s">
        <v>27</v>
      </c>
      <c r="F11478" t="s">
        <v>49</v>
      </c>
      <c r="G11478" t="s">
        <v>50</v>
      </c>
      <c r="H11478" t="s">
        <v>49</v>
      </c>
      <c r="I11478" s="6"/>
      <c r="J11478" s="6">
        <v>44294</v>
      </c>
      <c r="K11478">
        <v>14</v>
      </c>
      <c r="L11478" s="6"/>
      <c r="M11478" t="s">
        <v>31</v>
      </c>
      <c r="N11478" t="s">
        <v>32</v>
      </c>
      <c r="O11478" t="s">
        <v>31</v>
      </c>
      <c r="P11478" s="6"/>
      <c r="Q11478" t="s">
        <v>31</v>
      </c>
      <c r="R11478">
        <v>82</v>
      </c>
      <c r="S11478" t="s">
        <v>33</v>
      </c>
      <c r="T11478" t="s">
        <v>34</v>
      </c>
      <c r="U11478" t="s">
        <v>35</v>
      </c>
      <c r="V11478">
        <v>82</v>
      </c>
      <c r="W11478" s="6">
        <v>44294</v>
      </c>
      <c r="X11478">
        <v>84</v>
      </c>
      <c r="Y11478" s="6">
        <v>44717</v>
      </c>
    </row>
    <row r="11479" spans="1:25" x14ac:dyDescent="0.3">
      <c r="A11479">
        <v>1001110</v>
      </c>
      <c r="B11479" t="s">
        <v>36</v>
      </c>
      <c r="C11479">
        <v>36</v>
      </c>
      <c r="D11479" t="s">
        <v>26</v>
      </c>
      <c r="E11479" t="s">
        <v>27</v>
      </c>
      <c r="F11479" t="s">
        <v>59</v>
      </c>
      <c r="G11479" t="s">
        <v>60</v>
      </c>
      <c r="H11479" t="s">
        <v>59</v>
      </c>
      <c r="I11479" s="6"/>
      <c r="J11479" s="6">
        <v>43983</v>
      </c>
      <c r="K11479">
        <v>23</v>
      </c>
      <c r="L11479" s="6"/>
      <c r="M11479" t="s">
        <v>31</v>
      </c>
      <c r="N11479" t="s">
        <v>32</v>
      </c>
      <c r="O11479" t="s">
        <v>31</v>
      </c>
      <c r="P11479" s="6"/>
      <c r="Q11479" t="s">
        <v>31</v>
      </c>
      <c r="R11479">
        <v>14</v>
      </c>
      <c r="S11479" t="s">
        <v>33</v>
      </c>
      <c r="T11479" t="s">
        <v>34</v>
      </c>
      <c r="U11479" t="s">
        <v>35</v>
      </c>
      <c r="V11479">
        <v>14</v>
      </c>
      <c r="W11479" s="6">
        <v>43979</v>
      </c>
      <c r="X11479">
        <v>14</v>
      </c>
      <c r="Y11479" s="6">
        <v>44717</v>
      </c>
    </row>
    <row r="11480" spans="1:25" x14ac:dyDescent="0.3">
      <c r="A11480">
        <v>10011100</v>
      </c>
      <c r="B11480" t="s">
        <v>25</v>
      </c>
      <c r="C11480">
        <v>58</v>
      </c>
      <c r="D11480" t="s">
        <v>26</v>
      </c>
      <c r="E11480" t="s">
        <v>27</v>
      </c>
      <c r="F11480" t="s">
        <v>77</v>
      </c>
      <c r="G11480" t="s">
        <v>307</v>
      </c>
      <c r="H11480" t="s">
        <v>77</v>
      </c>
      <c r="I11480" s="6">
        <v>44285</v>
      </c>
      <c r="J11480" s="6">
        <v>44294</v>
      </c>
      <c r="K11480">
        <v>14</v>
      </c>
      <c r="L11480" s="6"/>
      <c r="M11480" t="s">
        <v>31</v>
      </c>
      <c r="N11480" t="s">
        <v>32</v>
      </c>
      <c r="O11480" t="s">
        <v>31</v>
      </c>
      <c r="P11480" s="6"/>
      <c r="Q11480" t="s">
        <v>31</v>
      </c>
      <c r="R11480">
        <v>42</v>
      </c>
      <c r="S11480" t="s">
        <v>37</v>
      </c>
      <c r="T11480" t="s">
        <v>34</v>
      </c>
      <c r="U11480" t="s">
        <v>35</v>
      </c>
      <c r="V11480">
        <v>42</v>
      </c>
      <c r="W11480" s="6">
        <v>44295</v>
      </c>
      <c r="X11480">
        <v>105</v>
      </c>
      <c r="Y11480" s="6">
        <v>44717</v>
      </c>
    </row>
    <row r="11481" spans="1:25" x14ac:dyDescent="0.3">
      <c r="A11481">
        <v>10011101</v>
      </c>
      <c r="B11481" t="s">
        <v>36</v>
      </c>
      <c r="C11481">
        <v>20</v>
      </c>
      <c r="D11481" t="s">
        <v>26</v>
      </c>
      <c r="E11481" t="s">
        <v>27</v>
      </c>
      <c r="F11481" t="s">
        <v>65</v>
      </c>
      <c r="G11481" t="s">
        <v>100</v>
      </c>
      <c r="H11481" t="s">
        <v>65</v>
      </c>
      <c r="I11481" s="6"/>
      <c r="J11481" s="6">
        <v>44294</v>
      </c>
      <c r="K11481">
        <v>14</v>
      </c>
      <c r="L11481" s="6"/>
      <c r="M11481" t="s">
        <v>31</v>
      </c>
      <c r="N11481" t="s">
        <v>32</v>
      </c>
      <c r="O11481" t="s">
        <v>31</v>
      </c>
      <c r="P11481" s="6"/>
      <c r="Q11481" t="s">
        <v>31</v>
      </c>
      <c r="R11481">
        <v>74</v>
      </c>
      <c r="S11481" t="s">
        <v>37</v>
      </c>
      <c r="T11481" t="s">
        <v>99</v>
      </c>
      <c r="U11481" t="s">
        <v>55</v>
      </c>
      <c r="V11481">
        <v>74</v>
      </c>
      <c r="W11481" s="6">
        <v>44315</v>
      </c>
      <c r="X11481">
        <v>56</v>
      </c>
      <c r="Y11481" s="6">
        <v>44717</v>
      </c>
    </row>
    <row r="11482" spans="1:25" x14ac:dyDescent="0.3">
      <c r="A11482">
        <v>10011102</v>
      </c>
      <c r="B11482" t="s">
        <v>25</v>
      </c>
      <c r="C11482">
        <v>32</v>
      </c>
      <c r="D11482" t="s">
        <v>26</v>
      </c>
      <c r="E11482" t="s">
        <v>27</v>
      </c>
      <c r="F11482" t="s">
        <v>128</v>
      </c>
      <c r="G11482" t="s">
        <v>60</v>
      </c>
      <c r="H11482" t="s">
        <v>128</v>
      </c>
      <c r="I11482" s="6"/>
      <c r="J11482" s="6">
        <v>44294</v>
      </c>
      <c r="K11482">
        <v>14</v>
      </c>
      <c r="L11482" s="6"/>
      <c r="M11482" t="s">
        <v>31</v>
      </c>
      <c r="N11482" t="s">
        <v>32</v>
      </c>
      <c r="O11482" t="s">
        <v>31</v>
      </c>
      <c r="P11482" s="6"/>
      <c r="Q11482" t="s">
        <v>31</v>
      </c>
      <c r="R11482">
        <v>54</v>
      </c>
      <c r="S11482" t="s">
        <v>37</v>
      </c>
      <c r="T11482" t="s">
        <v>54</v>
      </c>
      <c r="U11482" t="s">
        <v>55</v>
      </c>
      <c r="V11482">
        <v>54</v>
      </c>
      <c r="W11482" s="6">
        <v>44295</v>
      </c>
      <c r="X11482">
        <v>28</v>
      </c>
      <c r="Y11482" s="6">
        <v>44717</v>
      </c>
    </row>
    <row r="11483" spans="1:25" x14ac:dyDescent="0.3">
      <c r="A11483">
        <v>10011103</v>
      </c>
      <c r="B11483" t="s">
        <v>25</v>
      </c>
      <c r="C11483">
        <v>38</v>
      </c>
      <c r="D11483" t="s">
        <v>26</v>
      </c>
      <c r="E11483" t="s">
        <v>27</v>
      </c>
      <c r="F11483" t="s">
        <v>119</v>
      </c>
      <c r="G11483" t="s">
        <v>120</v>
      </c>
      <c r="H11483" t="s">
        <v>119</v>
      </c>
      <c r="I11483" s="6">
        <v>44290</v>
      </c>
      <c r="J11483" s="6">
        <v>44294</v>
      </c>
      <c r="K11483">
        <v>14</v>
      </c>
      <c r="L11483" s="6"/>
      <c r="M11483" t="s">
        <v>31</v>
      </c>
      <c r="N11483" t="s">
        <v>32</v>
      </c>
      <c r="O11483" t="s">
        <v>31</v>
      </c>
      <c r="P11483" s="6"/>
      <c r="Q11483" t="s">
        <v>31</v>
      </c>
      <c r="R11483">
        <v>58</v>
      </c>
      <c r="S11483" t="s">
        <v>37</v>
      </c>
      <c r="T11483" t="s">
        <v>54</v>
      </c>
      <c r="U11483" t="s">
        <v>55</v>
      </c>
      <c r="V11483">
        <v>58</v>
      </c>
      <c r="W11483" s="6">
        <v>44294</v>
      </c>
      <c r="X11483">
        <v>35</v>
      </c>
      <c r="Y11483" s="6">
        <v>44717</v>
      </c>
    </row>
    <row r="11484" spans="1:25" x14ac:dyDescent="0.3">
      <c r="A11484">
        <v>10011104</v>
      </c>
      <c r="B11484" t="s">
        <v>25</v>
      </c>
      <c r="C11484">
        <v>5</v>
      </c>
      <c r="D11484" t="s">
        <v>26</v>
      </c>
      <c r="E11484" t="s">
        <v>27</v>
      </c>
      <c r="F11484" t="s">
        <v>144</v>
      </c>
      <c r="G11484" t="s">
        <v>145</v>
      </c>
      <c r="H11484" t="s">
        <v>144</v>
      </c>
      <c r="I11484" s="6"/>
      <c r="J11484" s="6">
        <v>44294</v>
      </c>
      <c r="K11484">
        <v>14</v>
      </c>
      <c r="L11484" s="6"/>
      <c r="M11484" t="s">
        <v>31</v>
      </c>
      <c r="N11484" t="s">
        <v>32</v>
      </c>
      <c r="O11484" t="s">
        <v>31</v>
      </c>
      <c r="P11484" s="6"/>
      <c r="Q11484" t="s">
        <v>31</v>
      </c>
      <c r="R11484">
        <v>90</v>
      </c>
      <c r="S11484" t="s">
        <v>37</v>
      </c>
      <c r="T11484" t="s">
        <v>169</v>
      </c>
      <c r="U11484" t="s">
        <v>89</v>
      </c>
      <c r="V11484">
        <v>90</v>
      </c>
      <c r="W11484" s="6"/>
      <c r="X11484">
        <v>105</v>
      </c>
      <c r="Y11484" s="6">
        <v>44717</v>
      </c>
    </row>
    <row r="11485" spans="1:25" x14ac:dyDescent="0.3">
      <c r="A11485">
        <v>10011105</v>
      </c>
      <c r="B11485" t="s">
        <v>36</v>
      </c>
      <c r="C11485">
        <v>34</v>
      </c>
      <c r="D11485" t="s">
        <v>26</v>
      </c>
      <c r="E11485" t="s">
        <v>27</v>
      </c>
      <c r="F11485" t="s">
        <v>77</v>
      </c>
      <c r="G11485" t="s">
        <v>270</v>
      </c>
      <c r="H11485" t="s">
        <v>77</v>
      </c>
      <c r="I11485" s="6"/>
      <c r="J11485" s="6">
        <v>44294</v>
      </c>
      <c r="K11485">
        <v>14</v>
      </c>
      <c r="L11485" s="6"/>
      <c r="M11485" t="s">
        <v>31</v>
      </c>
      <c r="N11485" t="s">
        <v>32</v>
      </c>
      <c r="O11485" t="s">
        <v>31</v>
      </c>
      <c r="P11485" s="6"/>
      <c r="Q11485" t="s">
        <v>31</v>
      </c>
      <c r="R11485">
        <v>42</v>
      </c>
      <c r="S11485" t="s">
        <v>37</v>
      </c>
      <c r="T11485" t="s">
        <v>34</v>
      </c>
      <c r="U11485" t="s">
        <v>35</v>
      </c>
      <c r="V11485">
        <v>42</v>
      </c>
      <c r="W11485" s="6">
        <v>44294</v>
      </c>
      <c r="X11485">
        <v>133</v>
      </c>
      <c r="Y11485" s="6">
        <v>44717</v>
      </c>
    </row>
    <row r="11486" spans="1:25" x14ac:dyDescent="0.3">
      <c r="A11486">
        <v>10011106</v>
      </c>
      <c r="B11486" t="s">
        <v>36</v>
      </c>
      <c r="C11486">
        <v>33</v>
      </c>
      <c r="D11486" t="s">
        <v>26</v>
      </c>
      <c r="E11486" t="s">
        <v>27</v>
      </c>
      <c r="F11486" t="s">
        <v>30</v>
      </c>
      <c r="G11486" t="s">
        <v>48</v>
      </c>
      <c r="H11486" t="s">
        <v>30</v>
      </c>
      <c r="I11486" s="6"/>
      <c r="J11486" s="6">
        <v>44294</v>
      </c>
      <c r="K11486">
        <v>14</v>
      </c>
      <c r="L11486" s="6"/>
      <c r="M11486" t="s">
        <v>31</v>
      </c>
      <c r="N11486" t="s">
        <v>32</v>
      </c>
      <c r="O11486" t="s">
        <v>31</v>
      </c>
      <c r="P11486" s="6"/>
      <c r="Q11486" t="s">
        <v>31</v>
      </c>
      <c r="R11486">
        <v>6</v>
      </c>
      <c r="S11486" t="s">
        <v>37</v>
      </c>
      <c r="T11486" t="s">
        <v>34</v>
      </c>
      <c r="U11486" t="s">
        <v>35</v>
      </c>
      <c r="V11486">
        <v>6</v>
      </c>
      <c r="W11486" s="6">
        <v>44295</v>
      </c>
      <c r="X11486">
        <v>408</v>
      </c>
      <c r="Y11486" s="6">
        <v>44717</v>
      </c>
    </row>
    <row r="11487" spans="1:25" x14ac:dyDescent="0.3">
      <c r="A11487">
        <v>10011107</v>
      </c>
      <c r="B11487" t="s">
        <v>25</v>
      </c>
      <c r="C11487">
        <v>34</v>
      </c>
      <c r="D11487" t="s">
        <v>26</v>
      </c>
      <c r="E11487" t="s">
        <v>27</v>
      </c>
      <c r="F11487" t="s">
        <v>28</v>
      </c>
      <c r="G11487" t="s">
        <v>29</v>
      </c>
      <c r="H11487" t="s">
        <v>28</v>
      </c>
      <c r="I11487" s="6">
        <v>44288</v>
      </c>
      <c r="J11487" s="6">
        <v>44294</v>
      </c>
      <c r="K11487">
        <v>14</v>
      </c>
      <c r="L11487" s="6"/>
      <c r="M11487" t="s">
        <v>31</v>
      </c>
      <c r="N11487" t="s">
        <v>32</v>
      </c>
      <c r="O11487" t="s">
        <v>31</v>
      </c>
      <c r="P11487" s="6"/>
      <c r="Q11487" t="s">
        <v>31</v>
      </c>
      <c r="R11487">
        <v>2</v>
      </c>
      <c r="S11487" t="s">
        <v>33</v>
      </c>
      <c r="T11487" t="s">
        <v>54</v>
      </c>
      <c r="U11487" t="s">
        <v>55</v>
      </c>
      <c r="V11487">
        <v>2</v>
      </c>
      <c r="W11487" s="6">
        <v>44291</v>
      </c>
      <c r="X11487">
        <v>0</v>
      </c>
      <c r="Y11487" s="6">
        <v>44717</v>
      </c>
    </row>
    <row r="11488" spans="1:25" x14ac:dyDescent="0.3">
      <c r="A11488">
        <v>10011108</v>
      </c>
      <c r="B11488" t="s">
        <v>25</v>
      </c>
      <c r="C11488">
        <v>46</v>
      </c>
      <c r="D11488" t="s">
        <v>26</v>
      </c>
      <c r="E11488" t="s">
        <v>27</v>
      </c>
      <c r="F11488" t="s">
        <v>110</v>
      </c>
      <c r="G11488" t="s">
        <v>60</v>
      </c>
      <c r="H11488" t="s">
        <v>110</v>
      </c>
      <c r="I11488" s="6">
        <v>44292</v>
      </c>
      <c r="J11488" s="6">
        <v>44294</v>
      </c>
      <c r="K11488">
        <v>14</v>
      </c>
      <c r="L11488" s="6"/>
      <c r="M11488" t="s">
        <v>31</v>
      </c>
      <c r="N11488" t="s">
        <v>32</v>
      </c>
      <c r="O11488" t="s">
        <v>31</v>
      </c>
      <c r="P11488" s="6"/>
      <c r="Q11488" t="s">
        <v>31</v>
      </c>
      <c r="R11488">
        <v>66</v>
      </c>
      <c r="S11488" t="s">
        <v>33</v>
      </c>
      <c r="T11488" t="s">
        <v>34</v>
      </c>
      <c r="U11488" t="s">
        <v>35</v>
      </c>
      <c r="V11488">
        <v>66</v>
      </c>
      <c r="W11488" s="6">
        <v>44294</v>
      </c>
      <c r="X11488">
        <v>28</v>
      </c>
      <c r="Y11488" s="6">
        <v>44717</v>
      </c>
    </row>
    <row r="11489" spans="1:25" x14ac:dyDescent="0.3">
      <c r="A11489">
        <v>10011109</v>
      </c>
      <c r="B11489" t="s">
        <v>25</v>
      </c>
      <c r="C11489">
        <v>63</v>
      </c>
      <c r="D11489" t="s">
        <v>26</v>
      </c>
      <c r="E11489" t="s">
        <v>27</v>
      </c>
      <c r="F11489" t="s">
        <v>30</v>
      </c>
      <c r="G11489" t="s">
        <v>104</v>
      </c>
      <c r="H11489" t="s">
        <v>30</v>
      </c>
      <c r="I11489" s="6">
        <v>44284</v>
      </c>
      <c r="J11489" s="6">
        <v>44294</v>
      </c>
      <c r="K11489">
        <v>14</v>
      </c>
      <c r="L11489" s="6"/>
      <c r="M11489" t="s">
        <v>31</v>
      </c>
      <c r="N11489" t="s">
        <v>32</v>
      </c>
      <c r="O11489" t="s">
        <v>31</v>
      </c>
      <c r="P11489" s="6"/>
      <c r="Q11489" t="s">
        <v>31</v>
      </c>
      <c r="R11489">
        <v>6</v>
      </c>
      <c r="S11489" t="s">
        <v>33</v>
      </c>
      <c r="T11489" t="s">
        <v>34</v>
      </c>
      <c r="U11489" t="s">
        <v>35</v>
      </c>
      <c r="V11489">
        <v>6</v>
      </c>
      <c r="W11489" s="6">
        <v>44289</v>
      </c>
      <c r="X11489">
        <v>658</v>
      </c>
      <c r="Y11489" s="6">
        <v>44717</v>
      </c>
    </row>
    <row r="11490" spans="1:25" x14ac:dyDescent="0.3">
      <c r="A11490">
        <v>10011110</v>
      </c>
      <c r="B11490" t="s">
        <v>25</v>
      </c>
      <c r="C11490">
        <v>42</v>
      </c>
      <c r="D11490" t="s">
        <v>26</v>
      </c>
      <c r="E11490" t="s">
        <v>27</v>
      </c>
      <c r="F11490" t="s">
        <v>119</v>
      </c>
      <c r="G11490" t="s">
        <v>314</v>
      </c>
      <c r="H11490" t="s">
        <v>119</v>
      </c>
      <c r="I11490" s="6">
        <v>44291</v>
      </c>
      <c r="J11490" s="6">
        <v>44294</v>
      </c>
      <c r="K11490">
        <v>14</v>
      </c>
      <c r="L11490" s="6"/>
      <c r="M11490" t="s">
        <v>31</v>
      </c>
      <c r="N11490" t="s">
        <v>32</v>
      </c>
      <c r="O11490" t="s">
        <v>31</v>
      </c>
      <c r="P11490" s="6"/>
      <c r="Q11490" t="s">
        <v>31</v>
      </c>
      <c r="R11490">
        <v>58</v>
      </c>
      <c r="S11490" t="s">
        <v>37</v>
      </c>
      <c r="T11490" t="s">
        <v>54</v>
      </c>
      <c r="U11490" t="s">
        <v>55</v>
      </c>
      <c r="V11490">
        <v>58</v>
      </c>
      <c r="W11490" s="6">
        <v>44294</v>
      </c>
      <c r="X11490">
        <v>56</v>
      </c>
      <c r="Y11490" s="6">
        <v>44717</v>
      </c>
    </row>
    <row r="11491" spans="1:25" x14ac:dyDescent="0.3">
      <c r="A11491">
        <v>10011112</v>
      </c>
      <c r="B11491" t="s">
        <v>36</v>
      </c>
      <c r="C11491">
        <v>3</v>
      </c>
      <c r="D11491" t="s">
        <v>26</v>
      </c>
      <c r="E11491" t="s">
        <v>27</v>
      </c>
      <c r="F11491" t="s">
        <v>30</v>
      </c>
      <c r="G11491" t="s">
        <v>114</v>
      </c>
      <c r="H11491" t="s">
        <v>30</v>
      </c>
      <c r="I11491" s="6">
        <v>44291</v>
      </c>
      <c r="J11491" s="6">
        <v>44294</v>
      </c>
      <c r="K11491">
        <v>14</v>
      </c>
      <c r="L11491" s="6"/>
      <c r="M11491" t="s">
        <v>31</v>
      </c>
      <c r="N11491" t="s">
        <v>32</v>
      </c>
      <c r="O11491" t="s">
        <v>31</v>
      </c>
      <c r="P11491" s="6"/>
      <c r="Q11491" t="s">
        <v>31</v>
      </c>
      <c r="R11491">
        <v>6</v>
      </c>
      <c r="S11491" t="s">
        <v>37</v>
      </c>
      <c r="T11491" t="s">
        <v>94</v>
      </c>
      <c r="U11491" t="s">
        <v>55</v>
      </c>
      <c r="V11491">
        <v>6</v>
      </c>
      <c r="W11491" s="6"/>
      <c r="X11491">
        <v>638</v>
      </c>
      <c r="Y11491" s="6">
        <v>44717</v>
      </c>
    </row>
    <row r="11492" spans="1:25" x14ac:dyDescent="0.3">
      <c r="A11492">
        <v>10011113</v>
      </c>
      <c r="B11492" t="s">
        <v>36</v>
      </c>
      <c r="C11492">
        <v>32</v>
      </c>
      <c r="D11492" t="s">
        <v>26</v>
      </c>
      <c r="E11492" t="s">
        <v>27</v>
      </c>
      <c r="F11492" t="s">
        <v>28</v>
      </c>
      <c r="G11492" t="s">
        <v>29</v>
      </c>
      <c r="H11492" t="s">
        <v>30</v>
      </c>
      <c r="I11492" s="6">
        <v>44287</v>
      </c>
      <c r="J11492" s="6">
        <v>44294</v>
      </c>
      <c r="K11492">
        <v>14</v>
      </c>
      <c r="L11492" s="6"/>
      <c r="M11492" t="s">
        <v>31</v>
      </c>
      <c r="N11492" t="s">
        <v>32</v>
      </c>
      <c r="O11492" t="s">
        <v>31</v>
      </c>
      <c r="P11492" s="6"/>
      <c r="Q11492" t="s">
        <v>31</v>
      </c>
      <c r="R11492">
        <v>6</v>
      </c>
      <c r="S11492" t="s">
        <v>37</v>
      </c>
      <c r="T11492" t="s">
        <v>54</v>
      </c>
      <c r="U11492" t="s">
        <v>55</v>
      </c>
      <c r="V11492">
        <v>2</v>
      </c>
      <c r="W11492" s="6">
        <v>44335</v>
      </c>
      <c r="X11492">
        <v>0</v>
      </c>
      <c r="Y11492" s="6">
        <v>44717</v>
      </c>
    </row>
    <row r="11493" spans="1:25" x14ac:dyDescent="0.3">
      <c r="A11493">
        <v>10011114</v>
      </c>
      <c r="B11493" t="s">
        <v>36</v>
      </c>
      <c r="C11493">
        <v>17</v>
      </c>
      <c r="D11493" t="s">
        <v>26</v>
      </c>
      <c r="E11493" t="s">
        <v>27</v>
      </c>
      <c r="F11493" t="s">
        <v>30</v>
      </c>
      <c r="G11493" t="s">
        <v>62</v>
      </c>
      <c r="H11493" t="s">
        <v>30</v>
      </c>
      <c r="I11493" s="6">
        <v>44290</v>
      </c>
      <c r="J11493" s="6">
        <v>44294</v>
      </c>
      <c r="K11493">
        <v>14</v>
      </c>
      <c r="L11493" s="6"/>
      <c r="M11493" t="s">
        <v>31</v>
      </c>
      <c r="N11493" t="s">
        <v>32</v>
      </c>
      <c r="O11493" t="s">
        <v>31</v>
      </c>
      <c r="P11493" s="6"/>
      <c r="Q11493" t="s">
        <v>31</v>
      </c>
      <c r="R11493">
        <v>6</v>
      </c>
      <c r="S11493" t="s">
        <v>37</v>
      </c>
      <c r="T11493" t="s">
        <v>94</v>
      </c>
      <c r="U11493" t="s">
        <v>55</v>
      </c>
      <c r="V11493">
        <v>6</v>
      </c>
      <c r="W11493" s="6"/>
      <c r="X11493">
        <v>840</v>
      </c>
      <c r="Y11493" s="6">
        <v>44717</v>
      </c>
    </row>
    <row r="11494" spans="1:25" x14ac:dyDescent="0.3">
      <c r="A11494">
        <v>10011115</v>
      </c>
      <c r="B11494" t="s">
        <v>25</v>
      </c>
      <c r="C11494">
        <v>22</v>
      </c>
      <c r="D11494" t="s">
        <v>26</v>
      </c>
      <c r="E11494" t="s">
        <v>27</v>
      </c>
      <c r="F11494" t="s">
        <v>144</v>
      </c>
      <c r="G11494" t="s">
        <v>264</v>
      </c>
      <c r="H11494" t="s">
        <v>144</v>
      </c>
      <c r="I11494" s="6"/>
      <c r="J11494" s="6">
        <v>44294</v>
      </c>
      <c r="K11494">
        <v>14</v>
      </c>
      <c r="L11494" s="6"/>
      <c r="M11494" t="s">
        <v>31</v>
      </c>
      <c r="N11494" t="s">
        <v>32</v>
      </c>
      <c r="O11494" t="s">
        <v>31</v>
      </c>
      <c r="P11494" s="6"/>
      <c r="Q11494" t="s">
        <v>31</v>
      </c>
      <c r="R11494">
        <v>90</v>
      </c>
      <c r="S11494" t="s">
        <v>37</v>
      </c>
      <c r="T11494" t="s">
        <v>54</v>
      </c>
      <c r="U11494" t="s">
        <v>55</v>
      </c>
      <c r="V11494">
        <v>90</v>
      </c>
      <c r="W11494" s="6">
        <v>44294</v>
      </c>
      <c r="X11494">
        <v>70</v>
      </c>
      <c r="Y11494" s="6">
        <v>44717</v>
      </c>
    </row>
    <row r="11495" spans="1:25" x14ac:dyDescent="0.3">
      <c r="A11495">
        <v>10011116</v>
      </c>
      <c r="B11495" t="s">
        <v>36</v>
      </c>
      <c r="C11495">
        <v>35</v>
      </c>
      <c r="D11495" t="s">
        <v>26</v>
      </c>
      <c r="E11495" t="s">
        <v>27</v>
      </c>
      <c r="F11495" t="s">
        <v>52</v>
      </c>
      <c r="G11495" t="s">
        <v>96</v>
      </c>
      <c r="H11495" t="s">
        <v>52</v>
      </c>
      <c r="I11495" s="6">
        <v>44290</v>
      </c>
      <c r="J11495" s="6">
        <v>44294</v>
      </c>
      <c r="K11495">
        <v>14</v>
      </c>
      <c r="L11495" s="6"/>
      <c r="M11495" t="s">
        <v>31</v>
      </c>
      <c r="N11495" t="s">
        <v>32</v>
      </c>
      <c r="O11495" t="s">
        <v>31</v>
      </c>
      <c r="P11495" s="6"/>
      <c r="Q11495" t="s">
        <v>31</v>
      </c>
      <c r="R11495">
        <v>30</v>
      </c>
      <c r="S11495" t="s">
        <v>37</v>
      </c>
      <c r="T11495" t="s">
        <v>34</v>
      </c>
      <c r="U11495" t="s">
        <v>35</v>
      </c>
      <c r="V11495">
        <v>30</v>
      </c>
      <c r="W11495" s="6">
        <v>44295</v>
      </c>
      <c r="X11495">
        <v>56</v>
      </c>
      <c r="Y11495" s="6">
        <v>44717</v>
      </c>
    </row>
    <row r="11496" spans="1:25" x14ac:dyDescent="0.3">
      <c r="A11496">
        <v>10011117</v>
      </c>
      <c r="B11496" t="s">
        <v>36</v>
      </c>
      <c r="C11496">
        <v>77</v>
      </c>
      <c r="D11496" t="s">
        <v>26</v>
      </c>
      <c r="E11496" t="s">
        <v>27</v>
      </c>
      <c r="F11496" t="s">
        <v>49</v>
      </c>
      <c r="G11496" t="s">
        <v>50</v>
      </c>
      <c r="H11496" t="s">
        <v>49</v>
      </c>
      <c r="I11496" s="6"/>
      <c r="J11496" s="6">
        <v>44294</v>
      </c>
      <c r="K11496">
        <v>14</v>
      </c>
      <c r="L11496" s="6"/>
      <c r="M11496" t="s">
        <v>31</v>
      </c>
      <c r="N11496" t="s">
        <v>32</v>
      </c>
      <c r="O11496" t="s">
        <v>31</v>
      </c>
      <c r="P11496" s="6"/>
      <c r="Q11496" t="s">
        <v>31</v>
      </c>
      <c r="R11496">
        <v>82</v>
      </c>
      <c r="S11496" t="s">
        <v>33</v>
      </c>
      <c r="T11496" t="s">
        <v>54</v>
      </c>
      <c r="U11496" t="s">
        <v>55</v>
      </c>
      <c r="V11496">
        <v>82</v>
      </c>
      <c r="W11496" s="6">
        <v>44294</v>
      </c>
      <c r="X11496">
        <v>84</v>
      </c>
      <c r="Y11496" s="6">
        <v>44717</v>
      </c>
    </row>
    <row r="11497" spans="1:25" x14ac:dyDescent="0.3">
      <c r="A11497">
        <v>10011118</v>
      </c>
      <c r="B11497" t="s">
        <v>25</v>
      </c>
      <c r="C11497">
        <v>37</v>
      </c>
      <c r="D11497" t="s">
        <v>26</v>
      </c>
      <c r="E11497" t="s">
        <v>27</v>
      </c>
      <c r="F11497" t="s">
        <v>119</v>
      </c>
      <c r="G11497" t="s">
        <v>314</v>
      </c>
      <c r="H11497" t="s">
        <v>119</v>
      </c>
      <c r="I11497" s="6">
        <v>44291</v>
      </c>
      <c r="J11497" s="6">
        <v>44294</v>
      </c>
      <c r="K11497">
        <v>14</v>
      </c>
      <c r="L11497" s="6"/>
      <c r="M11497" t="s">
        <v>31</v>
      </c>
      <c r="N11497" t="s">
        <v>32</v>
      </c>
      <c r="O11497" t="s">
        <v>31</v>
      </c>
      <c r="P11497" s="6"/>
      <c r="Q11497" t="s">
        <v>31</v>
      </c>
      <c r="R11497">
        <v>58</v>
      </c>
      <c r="S11497" t="s">
        <v>37</v>
      </c>
      <c r="T11497" t="s">
        <v>54</v>
      </c>
      <c r="U11497" t="s">
        <v>55</v>
      </c>
      <c r="V11497">
        <v>58</v>
      </c>
      <c r="W11497" s="6">
        <v>44294</v>
      </c>
      <c r="X11497">
        <v>56</v>
      </c>
      <c r="Y11497" s="6">
        <v>44717</v>
      </c>
    </row>
    <row r="11498" spans="1:25" x14ac:dyDescent="0.3">
      <c r="A11498">
        <v>10011119</v>
      </c>
      <c r="B11498" t="s">
        <v>25</v>
      </c>
      <c r="C11498">
        <v>21</v>
      </c>
      <c r="D11498" t="s">
        <v>26</v>
      </c>
      <c r="E11498" t="s">
        <v>27</v>
      </c>
      <c r="F11498" t="s">
        <v>30</v>
      </c>
      <c r="G11498" t="s">
        <v>47</v>
      </c>
      <c r="H11498" t="s">
        <v>30</v>
      </c>
      <c r="I11498" s="6">
        <v>44289</v>
      </c>
      <c r="J11498" s="6">
        <v>44294</v>
      </c>
      <c r="K11498">
        <v>14</v>
      </c>
      <c r="L11498" s="6"/>
      <c r="M11498" t="s">
        <v>31</v>
      </c>
      <c r="N11498" t="s">
        <v>32</v>
      </c>
      <c r="O11498" t="s">
        <v>31</v>
      </c>
      <c r="P11498" s="6"/>
      <c r="Q11498" t="s">
        <v>31</v>
      </c>
      <c r="R11498">
        <v>6</v>
      </c>
      <c r="S11498" t="s">
        <v>37</v>
      </c>
      <c r="T11498" t="s">
        <v>34</v>
      </c>
      <c r="U11498" t="s">
        <v>35</v>
      </c>
      <c r="V11498">
        <v>6</v>
      </c>
      <c r="W11498" s="6">
        <v>44295</v>
      </c>
      <c r="X11498">
        <v>434</v>
      </c>
      <c r="Y11498" s="6">
        <v>44717</v>
      </c>
    </row>
    <row r="11499" spans="1:25" x14ac:dyDescent="0.3">
      <c r="A11499">
        <v>1001112</v>
      </c>
      <c r="B11499" t="s">
        <v>25</v>
      </c>
      <c r="C11499">
        <v>9</v>
      </c>
      <c r="D11499" t="s">
        <v>26</v>
      </c>
      <c r="E11499" t="s">
        <v>27</v>
      </c>
      <c r="F11499" t="s">
        <v>30</v>
      </c>
      <c r="G11499" t="s">
        <v>123</v>
      </c>
      <c r="H11499" t="s">
        <v>28</v>
      </c>
      <c r="I11499" s="6"/>
      <c r="J11499" s="6">
        <v>43983</v>
      </c>
      <c r="K11499">
        <v>23</v>
      </c>
      <c r="L11499" s="6"/>
      <c r="M11499" t="s">
        <v>31</v>
      </c>
      <c r="N11499" t="s">
        <v>32</v>
      </c>
      <c r="O11499" t="s">
        <v>31</v>
      </c>
      <c r="P11499" s="6"/>
      <c r="Q11499" t="s">
        <v>31</v>
      </c>
      <c r="R11499">
        <v>2</v>
      </c>
      <c r="S11499" t="s">
        <v>33</v>
      </c>
      <c r="T11499" t="s">
        <v>34</v>
      </c>
      <c r="U11499" t="s">
        <v>35</v>
      </c>
      <c r="V11499">
        <v>6</v>
      </c>
      <c r="W11499" s="6">
        <v>43984</v>
      </c>
      <c r="X11499">
        <v>805</v>
      </c>
      <c r="Y11499" s="6">
        <v>44717</v>
      </c>
    </row>
    <row r="11500" spans="1:25" x14ac:dyDescent="0.3">
      <c r="A11500">
        <v>10011120</v>
      </c>
      <c r="B11500" t="s">
        <v>25</v>
      </c>
      <c r="C11500">
        <v>23</v>
      </c>
      <c r="D11500" t="s">
        <v>26</v>
      </c>
      <c r="E11500" t="s">
        <v>27</v>
      </c>
      <c r="F11500" t="s">
        <v>30</v>
      </c>
      <c r="G11500" t="s">
        <v>108</v>
      </c>
      <c r="H11500" t="s">
        <v>28</v>
      </c>
      <c r="I11500" s="6">
        <v>44290</v>
      </c>
      <c r="J11500" s="6">
        <v>44294</v>
      </c>
      <c r="K11500">
        <v>14</v>
      </c>
      <c r="L11500" s="6"/>
      <c r="M11500" t="s">
        <v>31</v>
      </c>
      <c r="N11500" t="s">
        <v>32</v>
      </c>
      <c r="O11500" t="s">
        <v>31</v>
      </c>
      <c r="P11500" s="6"/>
      <c r="Q11500" t="s">
        <v>31</v>
      </c>
      <c r="R11500">
        <v>2</v>
      </c>
      <c r="S11500" t="s">
        <v>33</v>
      </c>
      <c r="T11500" t="s">
        <v>34</v>
      </c>
      <c r="U11500" t="s">
        <v>35</v>
      </c>
      <c r="V11500">
        <v>6</v>
      </c>
      <c r="W11500" s="6">
        <v>44291</v>
      </c>
      <c r="X11500">
        <v>441</v>
      </c>
      <c r="Y11500" s="6">
        <v>44717</v>
      </c>
    </row>
    <row r="11501" spans="1:25" x14ac:dyDescent="0.3">
      <c r="A11501">
        <v>10011121</v>
      </c>
      <c r="B11501" t="s">
        <v>36</v>
      </c>
      <c r="C11501">
        <v>51</v>
      </c>
      <c r="D11501" t="s">
        <v>26</v>
      </c>
      <c r="E11501" t="s">
        <v>27</v>
      </c>
      <c r="F11501" t="s">
        <v>119</v>
      </c>
      <c r="G11501" t="s">
        <v>120</v>
      </c>
      <c r="H11501" t="s">
        <v>119</v>
      </c>
      <c r="I11501" s="6">
        <v>44291</v>
      </c>
      <c r="J11501" s="6">
        <v>44294</v>
      </c>
      <c r="K11501">
        <v>14</v>
      </c>
      <c r="L11501" s="6"/>
      <c r="M11501" t="s">
        <v>31</v>
      </c>
      <c r="N11501" t="s">
        <v>32</v>
      </c>
      <c r="O11501" t="s">
        <v>31</v>
      </c>
      <c r="P11501" s="6"/>
      <c r="Q11501" t="s">
        <v>31</v>
      </c>
      <c r="R11501">
        <v>58</v>
      </c>
      <c r="S11501" t="s">
        <v>37</v>
      </c>
      <c r="T11501" t="s">
        <v>54</v>
      </c>
      <c r="U11501" t="s">
        <v>55</v>
      </c>
      <c r="V11501">
        <v>58</v>
      </c>
      <c r="W11501" s="6">
        <v>44294</v>
      </c>
      <c r="X11501">
        <v>35</v>
      </c>
      <c r="Y11501" s="6">
        <v>44717</v>
      </c>
    </row>
    <row r="11502" spans="1:25" x14ac:dyDescent="0.3">
      <c r="A11502">
        <v>10011122</v>
      </c>
      <c r="B11502" t="s">
        <v>36</v>
      </c>
      <c r="C11502">
        <v>45</v>
      </c>
      <c r="D11502" t="s">
        <v>26</v>
      </c>
      <c r="E11502" t="s">
        <v>27</v>
      </c>
      <c r="F11502" t="s">
        <v>30</v>
      </c>
      <c r="G11502" t="s">
        <v>217</v>
      </c>
      <c r="H11502" t="s">
        <v>30</v>
      </c>
      <c r="I11502" s="6">
        <v>44292</v>
      </c>
      <c r="J11502" s="6">
        <v>44294</v>
      </c>
      <c r="K11502">
        <v>14</v>
      </c>
      <c r="L11502" s="6"/>
      <c r="M11502" t="s">
        <v>31</v>
      </c>
      <c r="N11502" t="s">
        <v>32</v>
      </c>
      <c r="O11502" t="s">
        <v>31</v>
      </c>
      <c r="P11502" s="6"/>
      <c r="Q11502" t="s">
        <v>31</v>
      </c>
      <c r="R11502">
        <v>6</v>
      </c>
      <c r="S11502" t="s">
        <v>37</v>
      </c>
      <c r="T11502" t="s">
        <v>54</v>
      </c>
      <c r="U11502" t="s">
        <v>55</v>
      </c>
      <c r="V11502">
        <v>6</v>
      </c>
      <c r="W11502" s="6">
        <v>44292</v>
      </c>
      <c r="X11502">
        <v>203</v>
      </c>
      <c r="Y11502" s="6">
        <v>44717</v>
      </c>
    </row>
    <row r="11503" spans="1:25" x14ac:dyDescent="0.3">
      <c r="A11503">
        <v>10011123</v>
      </c>
      <c r="B11503" t="s">
        <v>25</v>
      </c>
      <c r="C11503">
        <v>54</v>
      </c>
      <c r="D11503" t="s">
        <v>26</v>
      </c>
      <c r="E11503" t="s">
        <v>27</v>
      </c>
      <c r="F11503" t="s">
        <v>30</v>
      </c>
      <c r="G11503" t="s">
        <v>108</v>
      </c>
      <c r="H11503" t="s">
        <v>30</v>
      </c>
      <c r="I11503" s="6"/>
      <c r="J11503" s="6">
        <v>44294</v>
      </c>
      <c r="K11503">
        <v>14</v>
      </c>
      <c r="L11503" s="6"/>
      <c r="M11503" t="s">
        <v>31</v>
      </c>
      <c r="N11503" t="s">
        <v>32</v>
      </c>
      <c r="O11503" t="s">
        <v>31</v>
      </c>
      <c r="P11503" s="6"/>
      <c r="Q11503" t="s">
        <v>31</v>
      </c>
      <c r="R11503">
        <v>6</v>
      </c>
      <c r="S11503" t="s">
        <v>33</v>
      </c>
      <c r="T11503" t="s">
        <v>34</v>
      </c>
      <c r="U11503" t="s">
        <v>35</v>
      </c>
      <c r="V11503">
        <v>6</v>
      </c>
      <c r="W11503" s="6">
        <v>44292</v>
      </c>
      <c r="X11503">
        <v>441</v>
      </c>
      <c r="Y11503" s="6">
        <v>44717</v>
      </c>
    </row>
    <row r="11504" spans="1:25" x14ac:dyDescent="0.3">
      <c r="A11504">
        <v>10011124</v>
      </c>
      <c r="B11504" t="s">
        <v>25</v>
      </c>
      <c r="C11504">
        <v>54</v>
      </c>
      <c r="D11504" t="s">
        <v>26</v>
      </c>
      <c r="E11504" t="s">
        <v>27</v>
      </c>
      <c r="F11504" t="s">
        <v>30</v>
      </c>
      <c r="G11504" t="s">
        <v>39</v>
      </c>
      <c r="H11504" t="s">
        <v>30</v>
      </c>
      <c r="I11504" s="6"/>
      <c r="J11504" s="6">
        <v>44294</v>
      </c>
      <c r="K11504">
        <v>14</v>
      </c>
      <c r="L11504" s="6"/>
      <c r="M11504" t="s">
        <v>31</v>
      </c>
      <c r="N11504" t="s">
        <v>32</v>
      </c>
      <c r="O11504" t="s">
        <v>31</v>
      </c>
      <c r="P11504" s="6"/>
      <c r="Q11504" t="s">
        <v>31</v>
      </c>
      <c r="R11504">
        <v>6</v>
      </c>
      <c r="S11504" t="s">
        <v>33</v>
      </c>
      <c r="T11504" t="s">
        <v>34</v>
      </c>
      <c r="U11504" t="s">
        <v>35</v>
      </c>
      <c r="V11504">
        <v>6</v>
      </c>
      <c r="W11504" s="6">
        <v>44296</v>
      </c>
      <c r="X11504">
        <v>427</v>
      </c>
      <c r="Y11504" s="6">
        <v>44717</v>
      </c>
    </row>
    <row r="11505" spans="1:25" x14ac:dyDescent="0.3">
      <c r="A11505">
        <v>10011125</v>
      </c>
      <c r="B11505" t="s">
        <v>25</v>
      </c>
      <c r="C11505">
        <v>69</v>
      </c>
      <c r="D11505" t="s">
        <v>26</v>
      </c>
      <c r="E11505" t="s">
        <v>27</v>
      </c>
      <c r="F11505" t="s">
        <v>119</v>
      </c>
      <c r="G11505" t="s">
        <v>120</v>
      </c>
      <c r="H11505" t="s">
        <v>119</v>
      </c>
      <c r="I11505" s="6">
        <v>44288</v>
      </c>
      <c r="J11505" s="6">
        <v>44294</v>
      </c>
      <c r="K11505">
        <v>14</v>
      </c>
      <c r="L11505" s="6"/>
      <c r="M11505" t="s">
        <v>31</v>
      </c>
      <c r="N11505" t="s">
        <v>32</v>
      </c>
      <c r="O11505" t="s">
        <v>31</v>
      </c>
      <c r="P11505" s="6"/>
      <c r="Q11505" t="s">
        <v>31</v>
      </c>
      <c r="R11505">
        <v>58</v>
      </c>
      <c r="S11505" t="s">
        <v>37</v>
      </c>
      <c r="T11505" t="s">
        <v>54</v>
      </c>
      <c r="U11505" t="s">
        <v>55</v>
      </c>
      <c r="V11505">
        <v>58</v>
      </c>
      <c r="W11505" s="6">
        <v>44294</v>
      </c>
      <c r="X11505">
        <v>35</v>
      </c>
      <c r="Y11505" s="6">
        <v>44717</v>
      </c>
    </row>
    <row r="11506" spans="1:25" x14ac:dyDescent="0.3">
      <c r="A11506">
        <v>10011127</v>
      </c>
      <c r="B11506" t="s">
        <v>25</v>
      </c>
      <c r="C11506">
        <v>53</v>
      </c>
      <c r="D11506" t="s">
        <v>26</v>
      </c>
      <c r="E11506" t="s">
        <v>27</v>
      </c>
      <c r="F11506" t="s">
        <v>30</v>
      </c>
      <c r="G11506" t="s">
        <v>177</v>
      </c>
      <c r="H11506" t="s">
        <v>30</v>
      </c>
      <c r="I11506" s="6">
        <v>44290</v>
      </c>
      <c r="J11506" s="6">
        <v>44294</v>
      </c>
      <c r="K11506">
        <v>14</v>
      </c>
      <c r="L11506" s="6"/>
      <c r="M11506" t="s">
        <v>31</v>
      </c>
      <c r="N11506" t="s">
        <v>32</v>
      </c>
      <c r="O11506" t="s">
        <v>31</v>
      </c>
      <c r="P11506" s="6"/>
      <c r="Q11506" t="s">
        <v>31</v>
      </c>
      <c r="R11506">
        <v>6</v>
      </c>
      <c r="S11506" t="s">
        <v>33</v>
      </c>
      <c r="T11506" t="s">
        <v>54</v>
      </c>
      <c r="U11506" t="s">
        <v>55</v>
      </c>
      <c r="V11506">
        <v>6</v>
      </c>
      <c r="W11506" s="6">
        <v>44294</v>
      </c>
      <c r="X11506">
        <v>763</v>
      </c>
      <c r="Y11506" s="6">
        <v>44717</v>
      </c>
    </row>
    <row r="11507" spans="1:25" x14ac:dyDescent="0.3">
      <c r="A11507">
        <v>10011128</v>
      </c>
      <c r="B11507" t="s">
        <v>36</v>
      </c>
      <c r="C11507">
        <v>22</v>
      </c>
      <c r="D11507" t="s">
        <v>26</v>
      </c>
      <c r="E11507" t="s">
        <v>27</v>
      </c>
      <c r="F11507" t="s">
        <v>30</v>
      </c>
      <c r="G11507" t="s">
        <v>225</v>
      </c>
      <c r="H11507" t="s">
        <v>30</v>
      </c>
      <c r="I11507" s="6">
        <v>44293</v>
      </c>
      <c r="J11507" s="6">
        <v>44294</v>
      </c>
      <c r="K11507">
        <v>14</v>
      </c>
      <c r="L11507" s="6"/>
      <c r="M11507" t="s">
        <v>31</v>
      </c>
      <c r="N11507" t="s">
        <v>32</v>
      </c>
      <c r="O11507" t="s">
        <v>31</v>
      </c>
      <c r="P11507" s="6"/>
      <c r="Q11507" t="s">
        <v>31</v>
      </c>
      <c r="R11507">
        <v>6</v>
      </c>
      <c r="S11507" t="s">
        <v>33</v>
      </c>
      <c r="T11507" t="s">
        <v>54</v>
      </c>
      <c r="U11507" t="s">
        <v>55</v>
      </c>
      <c r="V11507">
        <v>6</v>
      </c>
      <c r="W11507" s="6">
        <v>44296</v>
      </c>
      <c r="X11507">
        <v>210</v>
      </c>
      <c r="Y11507" s="6">
        <v>44717</v>
      </c>
    </row>
    <row r="11508" spans="1:25" x14ac:dyDescent="0.3">
      <c r="A11508">
        <v>10011129</v>
      </c>
      <c r="B11508" t="s">
        <v>25</v>
      </c>
      <c r="C11508">
        <v>31</v>
      </c>
      <c r="D11508" t="s">
        <v>26</v>
      </c>
      <c r="E11508" t="s">
        <v>27</v>
      </c>
      <c r="F11508" t="s">
        <v>30</v>
      </c>
      <c r="G11508" t="s">
        <v>133</v>
      </c>
      <c r="H11508" t="s">
        <v>30</v>
      </c>
      <c r="I11508" s="6">
        <v>44292</v>
      </c>
      <c r="J11508" s="6">
        <v>44294</v>
      </c>
      <c r="K11508">
        <v>14</v>
      </c>
      <c r="L11508" s="6"/>
      <c r="M11508" t="s">
        <v>31</v>
      </c>
      <c r="N11508" t="s">
        <v>32</v>
      </c>
      <c r="O11508" t="s">
        <v>31</v>
      </c>
      <c r="P11508" s="6"/>
      <c r="Q11508" t="s">
        <v>31</v>
      </c>
      <c r="R11508">
        <v>6</v>
      </c>
      <c r="S11508" t="s">
        <v>37</v>
      </c>
      <c r="T11508" t="s">
        <v>54</v>
      </c>
      <c r="U11508" t="s">
        <v>55</v>
      </c>
      <c r="V11508">
        <v>6</v>
      </c>
      <c r="W11508" s="6">
        <v>44296</v>
      </c>
      <c r="X11508">
        <v>412</v>
      </c>
      <c r="Y11508" s="6">
        <v>44717</v>
      </c>
    </row>
    <row r="11509" spans="1:25" x14ac:dyDescent="0.3">
      <c r="A11509">
        <v>1001113</v>
      </c>
      <c r="B11509" t="s">
        <v>36</v>
      </c>
      <c r="C11509">
        <v>62</v>
      </c>
      <c r="D11509" t="s">
        <v>26</v>
      </c>
      <c r="E11509" t="s">
        <v>27</v>
      </c>
      <c r="F11509" t="s">
        <v>75</v>
      </c>
      <c r="G11509" t="s">
        <v>60</v>
      </c>
      <c r="H11509" t="s">
        <v>75</v>
      </c>
      <c r="I11509" s="6"/>
      <c r="J11509" s="6">
        <v>43983</v>
      </c>
      <c r="K11509">
        <v>23</v>
      </c>
      <c r="L11509" s="6"/>
      <c r="M11509" t="s">
        <v>31</v>
      </c>
      <c r="N11509" t="s">
        <v>32</v>
      </c>
      <c r="O11509" t="s">
        <v>31</v>
      </c>
      <c r="P11509" s="6"/>
      <c r="Q11509" t="s">
        <v>31</v>
      </c>
      <c r="R11509">
        <v>18</v>
      </c>
      <c r="S11509" t="s">
        <v>37</v>
      </c>
      <c r="T11509" t="s">
        <v>34</v>
      </c>
      <c r="U11509" t="s">
        <v>35</v>
      </c>
      <c r="V11509">
        <v>18</v>
      </c>
      <c r="W11509" s="6">
        <v>43983</v>
      </c>
      <c r="X11509">
        <v>21</v>
      </c>
      <c r="Y11509" s="6">
        <v>44717</v>
      </c>
    </row>
    <row r="11510" spans="1:25" x14ac:dyDescent="0.3">
      <c r="A11510">
        <v>10011130</v>
      </c>
      <c r="B11510" t="s">
        <v>25</v>
      </c>
      <c r="C11510">
        <v>74</v>
      </c>
      <c r="D11510" t="s">
        <v>26</v>
      </c>
      <c r="E11510" t="s">
        <v>27</v>
      </c>
      <c r="F11510" t="s">
        <v>30</v>
      </c>
      <c r="G11510" t="s">
        <v>167</v>
      </c>
      <c r="H11510" t="s">
        <v>28</v>
      </c>
      <c r="I11510" s="6"/>
      <c r="J11510" s="6">
        <v>44294</v>
      </c>
      <c r="K11510">
        <v>14</v>
      </c>
      <c r="L11510" s="6"/>
      <c r="M11510" t="s">
        <v>31</v>
      </c>
      <c r="N11510" t="s">
        <v>32</v>
      </c>
      <c r="O11510" t="s">
        <v>31</v>
      </c>
      <c r="P11510" s="6"/>
      <c r="Q11510" t="s">
        <v>31</v>
      </c>
      <c r="R11510">
        <v>2</v>
      </c>
      <c r="S11510" t="s">
        <v>33</v>
      </c>
      <c r="T11510" t="s">
        <v>34</v>
      </c>
      <c r="U11510" t="s">
        <v>35</v>
      </c>
      <c r="V11510">
        <v>6</v>
      </c>
      <c r="W11510" s="6">
        <v>44298</v>
      </c>
      <c r="X11510">
        <v>623</v>
      </c>
      <c r="Y11510" s="6">
        <v>44717</v>
      </c>
    </row>
    <row r="11511" spans="1:25" x14ac:dyDescent="0.3">
      <c r="A11511">
        <v>10011131</v>
      </c>
      <c r="B11511" t="s">
        <v>36</v>
      </c>
      <c r="C11511">
        <v>23</v>
      </c>
      <c r="D11511" t="s">
        <v>26</v>
      </c>
      <c r="E11511" t="s">
        <v>27</v>
      </c>
      <c r="F11511" t="s">
        <v>28</v>
      </c>
      <c r="G11511" t="s">
        <v>112</v>
      </c>
      <c r="H11511" t="s">
        <v>28</v>
      </c>
      <c r="I11511" s="6"/>
      <c r="J11511" s="6">
        <v>44294</v>
      </c>
      <c r="K11511">
        <v>14</v>
      </c>
      <c r="L11511" s="6"/>
      <c r="M11511" t="s">
        <v>31</v>
      </c>
      <c r="N11511" t="s">
        <v>32</v>
      </c>
      <c r="O11511" t="s">
        <v>31</v>
      </c>
      <c r="P11511" s="6"/>
      <c r="Q11511" t="s">
        <v>31</v>
      </c>
      <c r="R11511">
        <v>2</v>
      </c>
      <c r="S11511" t="s">
        <v>33</v>
      </c>
      <c r="T11511" t="s">
        <v>34</v>
      </c>
      <c r="U11511" t="s">
        <v>35</v>
      </c>
      <c r="V11511">
        <v>2</v>
      </c>
      <c r="W11511" s="6">
        <v>44290</v>
      </c>
      <c r="X11511">
        <v>3</v>
      </c>
      <c r="Y11511" s="6">
        <v>44717</v>
      </c>
    </row>
    <row r="11512" spans="1:25" x14ac:dyDescent="0.3">
      <c r="A11512">
        <v>10011132</v>
      </c>
      <c r="B11512" t="s">
        <v>25</v>
      </c>
      <c r="C11512">
        <v>47</v>
      </c>
      <c r="D11512" t="s">
        <v>26</v>
      </c>
      <c r="E11512" t="s">
        <v>27</v>
      </c>
      <c r="F11512" t="s">
        <v>110</v>
      </c>
      <c r="G11512" t="s">
        <v>60</v>
      </c>
      <c r="H11512" t="s">
        <v>110</v>
      </c>
      <c r="I11512" s="6">
        <v>44292</v>
      </c>
      <c r="J11512" s="6">
        <v>44294</v>
      </c>
      <c r="K11512">
        <v>14</v>
      </c>
      <c r="L11512" s="6"/>
      <c r="M11512" t="s">
        <v>31</v>
      </c>
      <c r="N11512" t="s">
        <v>32</v>
      </c>
      <c r="O11512" t="s">
        <v>31</v>
      </c>
      <c r="P11512" s="6"/>
      <c r="Q11512" t="s">
        <v>31</v>
      </c>
      <c r="R11512">
        <v>66</v>
      </c>
      <c r="S11512" t="s">
        <v>37</v>
      </c>
      <c r="T11512" t="s">
        <v>34</v>
      </c>
      <c r="U11512" t="s">
        <v>35</v>
      </c>
      <c r="V11512">
        <v>66</v>
      </c>
      <c r="W11512" s="6">
        <v>44294</v>
      </c>
      <c r="X11512">
        <v>28</v>
      </c>
      <c r="Y11512" s="6">
        <v>44717</v>
      </c>
    </row>
    <row r="11513" spans="1:25" x14ac:dyDescent="0.3">
      <c r="A11513">
        <v>10011133</v>
      </c>
      <c r="B11513" t="s">
        <v>25</v>
      </c>
      <c r="C11513">
        <v>47</v>
      </c>
      <c r="D11513" t="s">
        <v>26</v>
      </c>
      <c r="E11513" t="s">
        <v>27</v>
      </c>
      <c r="F11513" t="s">
        <v>30</v>
      </c>
      <c r="G11513" t="s">
        <v>124</v>
      </c>
      <c r="H11513" t="s">
        <v>30</v>
      </c>
      <c r="I11513" s="6"/>
      <c r="J11513" s="6">
        <v>44294</v>
      </c>
      <c r="K11513">
        <v>14</v>
      </c>
      <c r="L11513" s="6"/>
      <c r="M11513" t="s">
        <v>31</v>
      </c>
      <c r="N11513" t="s">
        <v>32</v>
      </c>
      <c r="O11513" t="s">
        <v>31</v>
      </c>
      <c r="P11513" s="6"/>
      <c r="Q11513" t="s">
        <v>31</v>
      </c>
      <c r="R11513">
        <v>6</v>
      </c>
      <c r="S11513" t="s">
        <v>33</v>
      </c>
      <c r="T11513" t="s">
        <v>54</v>
      </c>
      <c r="U11513" t="s">
        <v>55</v>
      </c>
      <c r="V11513">
        <v>6</v>
      </c>
      <c r="W11513" s="6">
        <v>44295</v>
      </c>
      <c r="X11513">
        <v>252</v>
      </c>
      <c r="Y11513" s="6">
        <v>44717</v>
      </c>
    </row>
    <row r="11514" spans="1:25" x14ac:dyDescent="0.3">
      <c r="A11514">
        <v>10011134</v>
      </c>
      <c r="B11514" t="s">
        <v>25</v>
      </c>
      <c r="C11514">
        <v>21</v>
      </c>
      <c r="D11514" t="s">
        <v>26</v>
      </c>
      <c r="E11514" t="s">
        <v>27</v>
      </c>
      <c r="F11514" t="s">
        <v>119</v>
      </c>
      <c r="G11514" t="s">
        <v>120</v>
      </c>
      <c r="H11514" t="s">
        <v>119</v>
      </c>
      <c r="I11514" s="6">
        <v>44291</v>
      </c>
      <c r="J11514" s="6">
        <v>44294</v>
      </c>
      <c r="K11514">
        <v>14</v>
      </c>
      <c r="L11514" s="6"/>
      <c r="M11514" t="s">
        <v>31</v>
      </c>
      <c r="N11514" t="s">
        <v>32</v>
      </c>
      <c r="O11514" t="s">
        <v>31</v>
      </c>
      <c r="P11514" s="6"/>
      <c r="Q11514" t="s">
        <v>31</v>
      </c>
      <c r="R11514">
        <v>58</v>
      </c>
      <c r="S11514" t="s">
        <v>37</v>
      </c>
      <c r="T11514" t="s">
        <v>54</v>
      </c>
      <c r="U11514" t="s">
        <v>55</v>
      </c>
      <c r="V11514">
        <v>58</v>
      </c>
      <c r="W11514" s="6">
        <v>44294</v>
      </c>
      <c r="X11514">
        <v>35</v>
      </c>
      <c r="Y11514" s="6">
        <v>44717</v>
      </c>
    </row>
    <row r="11515" spans="1:25" x14ac:dyDescent="0.3">
      <c r="A11515">
        <v>10011135</v>
      </c>
      <c r="B11515" t="s">
        <v>36</v>
      </c>
      <c r="C11515">
        <v>22</v>
      </c>
      <c r="D11515" t="s">
        <v>26</v>
      </c>
      <c r="E11515" t="s">
        <v>27</v>
      </c>
      <c r="F11515" t="s">
        <v>144</v>
      </c>
      <c r="G11515" t="s">
        <v>353</v>
      </c>
      <c r="H11515" t="s">
        <v>144</v>
      </c>
      <c r="I11515" s="6"/>
      <c r="J11515" s="6">
        <v>44294</v>
      </c>
      <c r="K11515">
        <v>14</v>
      </c>
      <c r="L11515" s="6"/>
      <c r="M11515" t="s">
        <v>31</v>
      </c>
      <c r="N11515" t="s">
        <v>32</v>
      </c>
      <c r="O11515" t="s">
        <v>31</v>
      </c>
      <c r="P11515" s="6"/>
      <c r="Q11515" t="s">
        <v>31</v>
      </c>
      <c r="R11515">
        <v>90</v>
      </c>
      <c r="S11515" t="s">
        <v>37</v>
      </c>
      <c r="T11515" t="s">
        <v>34</v>
      </c>
      <c r="U11515" t="s">
        <v>35</v>
      </c>
      <c r="V11515">
        <v>90</v>
      </c>
      <c r="W11515" s="6">
        <v>44295</v>
      </c>
      <c r="X11515">
        <v>56</v>
      </c>
      <c r="Y11515" s="6">
        <v>44717</v>
      </c>
    </row>
    <row r="11516" spans="1:25" x14ac:dyDescent="0.3">
      <c r="A11516">
        <v>10011136</v>
      </c>
      <c r="B11516" t="s">
        <v>36</v>
      </c>
      <c r="C11516">
        <v>70</v>
      </c>
      <c r="D11516" t="s">
        <v>26</v>
      </c>
      <c r="E11516" t="s">
        <v>27</v>
      </c>
      <c r="F11516" t="s">
        <v>30</v>
      </c>
      <c r="G11516" t="s">
        <v>107</v>
      </c>
      <c r="H11516" t="s">
        <v>30</v>
      </c>
      <c r="I11516" s="6"/>
      <c r="J11516" s="6">
        <v>44294</v>
      </c>
      <c r="K11516">
        <v>14</v>
      </c>
      <c r="L11516" s="6"/>
      <c r="M11516" t="s">
        <v>31</v>
      </c>
      <c r="N11516" t="s">
        <v>32</v>
      </c>
      <c r="O11516" t="s">
        <v>31</v>
      </c>
      <c r="P11516" s="6"/>
      <c r="Q11516" t="s">
        <v>31</v>
      </c>
      <c r="R11516">
        <v>6</v>
      </c>
      <c r="S11516" t="s">
        <v>37</v>
      </c>
      <c r="T11516" t="s">
        <v>54</v>
      </c>
      <c r="U11516" t="s">
        <v>55</v>
      </c>
      <c r="V11516">
        <v>6</v>
      </c>
      <c r="W11516" s="6">
        <v>44295</v>
      </c>
      <c r="X11516">
        <v>410</v>
      </c>
      <c r="Y11516" s="6">
        <v>44717</v>
      </c>
    </row>
    <row r="11517" spans="1:25" x14ac:dyDescent="0.3">
      <c r="A11517">
        <v>10011138</v>
      </c>
      <c r="B11517" t="s">
        <v>25</v>
      </c>
      <c r="C11517">
        <v>64</v>
      </c>
      <c r="D11517" t="s">
        <v>26</v>
      </c>
      <c r="E11517" t="s">
        <v>27</v>
      </c>
      <c r="F11517" t="s">
        <v>69</v>
      </c>
      <c r="G11517" t="s">
        <v>60</v>
      </c>
      <c r="H11517" t="s">
        <v>69</v>
      </c>
      <c r="I11517" s="6"/>
      <c r="J11517" s="6">
        <v>44294</v>
      </c>
      <c r="K11517">
        <v>14</v>
      </c>
      <c r="L11517" s="6"/>
      <c r="M11517" t="s">
        <v>31</v>
      </c>
      <c r="N11517" t="s">
        <v>32</v>
      </c>
      <c r="O11517" t="s">
        <v>31</v>
      </c>
      <c r="P11517" s="6"/>
      <c r="Q11517" t="s">
        <v>31</v>
      </c>
      <c r="R11517">
        <v>50</v>
      </c>
      <c r="S11517" t="s">
        <v>37</v>
      </c>
      <c r="T11517" t="s">
        <v>34</v>
      </c>
      <c r="U11517" t="s">
        <v>35</v>
      </c>
      <c r="V11517">
        <v>50</v>
      </c>
      <c r="W11517" s="6">
        <v>44294</v>
      </c>
      <c r="X11517">
        <v>7</v>
      </c>
      <c r="Y11517" s="6">
        <v>44717</v>
      </c>
    </row>
    <row r="11518" spans="1:25" x14ac:dyDescent="0.3">
      <c r="A11518">
        <v>10011139</v>
      </c>
      <c r="B11518" t="s">
        <v>36</v>
      </c>
      <c r="C11518">
        <v>44</v>
      </c>
      <c r="D11518" t="s">
        <v>26</v>
      </c>
      <c r="E11518" t="s">
        <v>27</v>
      </c>
      <c r="F11518" t="s">
        <v>214</v>
      </c>
      <c r="G11518" t="s">
        <v>215</v>
      </c>
      <c r="H11518" t="s">
        <v>214</v>
      </c>
      <c r="I11518" s="6"/>
      <c r="J11518" s="6">
        <v>44294</v>
      </c>
      <c r="K11518">
        <v>14</v>
      </c>
      <c r="L11518" s="6"/>
      <c r="M11518" t="s">
        <v>31</v>
      </c>
      <c r="N11518" t="s">
        <v>32</v>
      </c>
      <c r="O11518" t="s">
        <v>31</v>
      </c>
      <c r="P11518" s="6"/>
      <c r="Q11518" t="s">
        <v>31</v>
      </c>
      <c r="R11518">
        <v>38</v>
      </c>
      <c r="S11518" t="s">
        <v>37</v>
      </c>
      <c r="T11518" t="s">
        <v>54</v>
      </c>
      <c r="U11518" t="s">
        <v>55</v>
      </c>
      <c r="V11518">
        <v>38</v>
      </c>
      <c r="W11518" s="6">
        <v>44295</v>
      </c>
      <c r="X11518">
        <v>14</v>
      </c>
      <c r="Y11518" s="6">
        <v>44717</v>
      </c>
    </row>
    <row r="11519" spans="1:25" x14ac:dyDescent="0.3">
      <c r="A11519">
        <v>10011140</v>
      </c>
      <c r="B11519" t="s">
        <v>25</v>
      </c>
      <c r="C11519">
        <v>26</v>
      </c>
      <c r="D11519" t="s">
        <v>26</v>
      </c>
      <c r="E11519" t="s">
        <v>27</v>
      </c>
      <c r="F11519" t="s">
        <v>90</v>
      </c>
      <c r="G11519" t="s">
        <v>280</v>
      </c>
      <c r="H11519" t="s">
        <v>90</v>
      </c>
      <c r="I11519" s="6"/>
      <c r="J11519" s="6">
        <v>44294</v>
      </c>
      <c r="K11519">
        <v>14</v>
      </c>
      <c r="L11519" s="6"/>
      <c r="M11519" t="s">
        <v>31</v>
      </c>
      <c r="N11519" t="s">
        <v>32</v>
      </c>
      <c r="O11519" t="s">
        <v>31</v>
      </c>
      <c r="P11519" s="6"/>
      <c r="Q11519" t="s">
        <v>31</v>
      </c>
      <c r="R11519">
        <v>22</v>
      </c>
      <c r="S11519" t="s">
        <v>37</v>
      </c>
      <c r="T11519" t="s">
        <v>34</v>
      </c>
      <c r="U11519" t="s">
        <v>35</v>
      </c>
      <c r="V11519">
        <v>22</v>
      </c>
      <c r="W11519" s="6">
        <v>44295</v>
      </c>
      <c r="X11519">
        <v>84</v>
      </c>
      <c r="Y11519" s="6">
        <v>44717</v>
      </c>
    </row>
    <row r="11520" spans="1:25" x14ac:dyDescent="0.3">
      <c r="A11520">
        <v>10011141</v>
      </c>
      <c r="B11520" t="s">
        <v>36</v>
      </c>
      <c r="C11520">
        <v>46</v>
      </c>
      <c r="D11520" t="s">
        <v>26</v>
      </c>
      <c r="E11520" t="s">
        <v>27</v>
      </c>
      <c r="F11520" t="s">
        <v>30</v>
      </c>
      <c r="G11520" t="s">
        <v>92</v>
      </c>
      <c r="H11520" t="s">
        <v>28</v>
      </c>
      <c r="I11520" s="6">
        <v>44293</v>
      </c>
      <c r="J11520" s="6">
        <v>44294</v>
      </c>
      <c r="K11520">
        <v>14</v>
      </c>
      <c r="L11520" s="6"/>
      <c r="M11520" t="s">
        <v>31</v>
      </c>
      <c r="N11520" t="s">
        <v>32</v>
      </c>
      <c r="O11520" t="s">
        <v>31</v>
      </c>
      <c r="P11520" s="6"/>
      <c r="Q11520" t="s">
        <v>31</v>
      </c>
      <c r="R11520">
        <v>2</v>
      </c>
      <c r="S11520" t="s">
        <v>33</v>
      </c>
      <c r="T11520" t="s">
        <v>34</v>
      </c>
      <c r="U11520" t="s">
        <v>35</v>
      </c>
      <c r="V11520">
        <v>6</v>
      </c>
      <c r="W11520" s="6">
        <v>44289</v>
      </c>
      <c r="X11520">
        <v>91</v>
      </c>
      <c r="Y11520" s="6">
        <v>44717</v>
      </c>
    </row>
    <row r="11521" spans="1:25" x14ac:dyDescent="0.3">
      <c r="A11521">
        <v>10011142</v>
      </c>
      <c r="B11521" t="s">
        <v>36</v>
      </c>
      <c r="C11521">
        <v>36</v>
      </c>
      <c r="D11521" t="s">
        <v>26</v>
      </c>
      <c r="E11521" t="s">
        <v>27</v>
      </c>
      <c r="F11521" t="s">
        <v>28</v>
      </c>
      <c r="G11521" t="s">
        <v>29</v>
      </c>
      <c r="H11521" t="s">
        <v>28</v>
      </c>
      <c r="I11521" s="6"/>
      <c r="J11521" s="6">
        <v>44294</v>
      </c>
      <c r="K11521">
        <v>14</v>
      </c>
      <c r="L11521" s="6"/>
      <c r="M11521" t="s">
        <v>31</v>
      </c>
      <c r="N11521" t="s">
        <v>32</v>
      </c>
      <c r="O11521" t="s">
        <v>31</v>
      </c>
      <c r="P11521" s="6"/>
      <c r="Q11521" t="s">
        <v>31</v>
      </c>
      <c r="R11521">
        <v>2</v>
      </c>
      <c r="S11521" t="s">
        <v>33</v>
      </c>
      <c r="T11521" t="s">
        <v>34</v>
      </c>
      <c r="U11521" t="s">
        <v>35</v>
      </c>
      <c r="V11521">
        <v>2</v>
      </c>
      <c r="W11521" s="6">
        <v>44295</v>
      </c>
      <c r="X11521">
        <v>0</v>
      </c>
      <c r="Y11521" s="6">
        <v>44717</v>
      </c>
    </row>
    <row r="11522" spans="1:25" x14ac:dyDescent="0.3">
      <c r="A11522">
        <v>10011143</v>
      </c>
      <c r="B11522" t="s">
        <v>36</v>
      </c>
      <c r="C11522">
        <v>46</v>
      </c>
      <c r="D11522" t="s">
        <v>26</v>
      </c>
      <c r="E11522" t="s">
        <v>27</v>
      </c>
      <c r="F11522" t="s">
        <v>67</v>
      </c>
      <c r="G11522" t="s">
        <v>236</v>
      </c>
      <c r="H11522" t="s">
        <v>67</v>
      </c>
      <c r="I11522" s="6"/>
      <c r="J11522" s="6">
        <v>44294</v>
      </c>
      <c r="K11522">
        <v>14</v>
      </c>
      <c r="L11522" s="6"/>
      <c r="M11522" t="s">
        <v>31</v>
      </c>
      <c r="N11522" t="s">
        <v>32</v>
      </c>
      <c r="O11522" t="s">
        <v>31</v>
      </c>
      <c r="P11522" s="6"/>
      <c r="Q11522" t="s">
        <v>31</v>
      </c>
      <c r="R11522">
        <v>62</v>
      </c>
      <c r="S11522" t="s">
        <v>33</v>
      </c>
      <c r="T11522" t="s">
        <v>34</v>
      </c>
      <c r="U11522" t="s">
        <v>35</v>
      </c>
      <c r="V11522">
        <v>62</v>
      </c>
      <c r="W11522" s="6">
        <v>44294</v>
      </c>
      <c r="X11522">
        <v>21</v>
      </c>
      <c r="Y11522" s="6">
        <v>44717</v>
      </c>
    </row>
    <row r="11523" spans="1:25" x14ac:dyDescent="0.3">
      <c r="A11523">
        <v>10011144</v>
      </c>
      <c r="B11523" t="s">
        <v>25</v>
      </c>
      <c r="C11523">
        <v>37</v>
      </c>
      <c r="D11523" t="s">
        <v>26</v>
      </c>
      <c r="E11523" t="s">
        <v>27</v>
      </c>
      <c r="F11523" t="s">
        <v>30</v>
      </c>
      <c r="G11523" t="s">
        <v>113</v>
      </c>
      <c r="H11523" t="s">
        <v>30</v>
      </c>
      <c r="I11523" s="6">
        <v>44293</v>
      </c>
      <c r="J11523" s="6">
        <v>44294</v>
      </c>
      <c r="K11523">
        <v>14</v>
      </c>
      <c r="L11523" s="6"/>
      <c r="M11523" t="s">
        <v>31</v>
      </c>
      <c r="N11523" t="s">
        <v>32</v>
      </c>
      <c r="O11523" t="s">
        <v>31</v>
      </c>
      <c r="P11523" s="6"/>
      <c r="Q11523" t="s">
        <v>31</v>
      </c>
      <c r="R11523">
        <v>6</v>
      </c>
      <c r="S11523" t="s">
        <v>33</v>
      </c>
      <c r="T11523" t="s">
        <v>54</v>
      </c>
      <c r="U11523" t="s">
        <v>55</v>
      </c>
      <c r="V11523">
        <v>6</v>
      </c>
      <c r="W11523" s="6">
        <v>44294</v>
      </c>
      <c r="X11523">
        <v>568</v>
      </c>
      <c r="Y11523" s="6">
        <v>44717</v>
      </c>
    </row>
    <row r="11524" spans="1:25" x14ac:dyDescent="0.3">
      <c r="A11524">
        <v>10011145</v>
      </c>
      <c r="B11524" t="s">
        <v>36</v>
      </c>
      <c r="C11524">
        <v>57</v>
      </c>
      <c r="D11524" t="s">
        <v>26</v>
      </c>
      <c r="E11524" t="s">
        <v>27</v>
      </c>
      <c r="F11524" t="s">
        <v>119</v>
      </c>
      <c r="G11524" t="s">
        <v>120</v>
      </c>
      <c r="H11524" t="s">
        <v>119</v>
      </c>
      <c r="I11524" s="6"/>
      <c r="J11524" s="6">
        <v>44294</v>
      </c>
      <c r="K11524">
        <v>14</v>
      </c>
      <c r="L11524" s="6"/>
      <c r="M11524" t="s">
        <v>31</v>
      </c>
      <c r="N11524" t="s">
        <v>32</v>
      </c>
      <c r="O11524" t="s">
        <v>31</v>
      </c>
      <c r="P11524" s="6"/>
      <c r="Q11524" t="s">
        <v>31</v>
      </c>
      <c r="R11524">
        <v>58</v>
      </c>
      <c r="S11524" t="s">
        <v>33</v>
      </c>
      <c r="T11524" t="s">
        <v>54</v>
      </c>
      <c r="U11524" t="s">
        <v>55</v>
      </c>
      <c r="V11524">
        <v>58</v>
      </c>
      <c r="W11524" s="6">
        <v>44294</v>
      </c>
      <c r="X11524">
        <v>35</v>
      </c>
      <c r="Y11524" s="6">
        <v>44717</v>
      </c>
    </row>
    <row r="11525" spans="1:25" x14ac:dyDescent="0.3">
      <c r="A11525">
        <v>10011146</v>
      </c>
      <c r="B11525" t="s">
        <v>25</v>
      </c>
      <c r="C11525">
        <v>55</v>
      </c>
      <c r="D11525" t="s">
        <v>26</v>
      </c>
      <c r="E11525" t="s">
        <v>27</v>
      </c>
      <c r="F11525" t="s">
        <v>119</v>
      </c>
      <c r="G11525" t="s">
        <v>120</v>
      </c>
      <c r="H11525" t="s">
        <v>119</v>
      </c>
      <c r="I11525" s="6">
        <v>44291</v>
      </c>
      <c r="J11525" s="6">
        <v>44294</v>
      </c>
      <c r="K11525">
        <v>14</v>
      </c>
      <c r="L11525" s="6"/>
      <c r="M11525" t="s">
        <v>31</v>
      </c>
      <c r="N11525" t="s">
        <v>32</v>
      </c>
      <c r="O11525" t="s">
        <v>31</v>
      </c>
      <c r="P11525" s="6"/>
      <c r="Q11525" t="s">
        <v>31</v>
      </c>
      <c r="R11525">
        <v>58</v>
      </c>
      <c r="S11525" t="s">
        <v>37</v>
      </c>
      <c r="T11525" t="s">
        <v>54</v>
      </c>
      <c r="U11525" t="s">
        <v>55</v>
      </c>
      <c r="V11525">
        <v>58</v>
      </c>
      <c r="W11525" s="6">
        <v>44294</v>
      </c>
      <c r="X11525">
        <v>35</v>
      </c>
      <c r="Y11525" s="6">
        <v>44717</v>
      </c>
    </row>
    <row r="11526" spans="1:25" x14ac:dyDescent="0.3">
      <c r="A11526">
        <v>10011147</v>
      </c>
      <c r="B11526" t="s">
        <v>36</v>
      </c>
      <c r="C11526">
        <v>59</v>
      </c>
      <c r="D11526" t="s">
        <v>26</v>
      </c>
      <c r="E11526" t="s">
        <v>27</v>
      </c>
      <c r="F11526" t="s">
        <v>69</v>
      </c>
      <c r="G11526" t="s">
        <v>60</v>
      </c>
      <c r="H11526" t="s">
        <v>69</v>
      </c>
      <c r="I11526" s="6"/>
      <c r="J11526" s="6">
        <v>44294</v>
      </c>
      <c r="K11526">
        <v>14</v>
      </c>
      <c r="L11526" s="6"/>
      <c r="M11526" t="s">
        <v>31</v>
      </c>
      <c r="N11526" t="s">
        <v>32</v>
      </c>
      <c r="O11526" t="s">
        <v>31</v>
      </c>
      <c r="P11526" s="6"/>
      <c r="Q11526" t="s">
        <v>31</v>
      </c>
      <c r="R11526">
        <v>50</v>
      </c>
      <c r="S11526" t="s">
        <v>33</v>
      </c>
      <c r="T11526" t="s">
        <v>54</v>
      </c>
      <c r="U11526" t="s">
        <v>55</v>
      </c>
      <c r="V11526">
        <v>50</v>
      </c>
      <c r="W11526" s="6">
        <v>44294</v>
      </c>
      <c r="X11526">
        <v>7</v>
      </c>
      <c r="Y11526" s="6">
        <v>44717</v>
      </c>
    </row>
    <row r="11527" spans="1:25" x14ac:dyDescent="0.3">
      <c r="A11527">
        <v>10011148</v>
      </c>
      <c r="B11527" t="s">
        <v>36</v>
      </c>
      <c r="C11527">
        <v>36</v>
      </c>
      <c r="D11527" t="s">
        <v>26</v>
      </c>
      <c r="E11527" t="s">
        <v>27</v>
      </c>
      <c r="F11527" t="s">
        <v>30</v>
      </c>
      <c r="G11527" t="s">
        <v>104</v>
      </c>
      <c r="H11527" t="s">
        <v>30</v>
      </c>
      <c r="I11527" s="6">
        <v>44293</v>
      </c>
      <c r="J11527" s="6">
        <v>44294</v>
      </c>
      <c r="K11527">
        <v>14</v>
      </c>
      <c r="L11527" s="6"/>
      <c r="M11527" t="s">
        <v>31</v>
      </c>
      <c r="N11527" t="s">
        <v>32</v>
      </c>
      <c r="O11527" t="s">
        <v>31</v>
      </c>
      <c r="P11527" s="6"/>
      <c r="Q11527" t="s">
        <v>31</v>
      </c>
      <c r="R11527">
        <v>6</v>
      </c>
      <c r="S11527" t="s">
        <v>37</v>
      </c>
      <c r="T11527" t="s">
        <v>94</v>
      </c>
      <c r="U11527" t="s">
        <v>55</v>
      </c>
      <c r="V11527">
        <v>6</v>
      </c>
      <c r="W11527" s="6"/>
      <c r="X11527">
        <v>658</v>
      </c>
      <c r="Y11527" s="6">
        <v>44717</v>
      </c>
    </row>
    <row r="11528" spans="1:25" x14ac:dyDescent="0.3">
      <c r="A11528">
        <v>10011149</v>
      </c>
      <c r="B11528" t="s">
        <v>25</v>
      </c>
      <c r="C11528">
        <v>42</v>
      </c>
      <c r="D11528" t="s">
        <v>26</v>
      </c>
      <c r="E11528" t="s">
        <v>27</v>
      </c>
      <c r="F11528" t="s">
        <v>59</v>
      </c>
      <c r="G11528" t="s">
        <v>60</v>
      </c>
      <c r="H11528" t="s">
        <v>59</v>
      </c>
      <c r="I11528" s="6">
        <v>44285</v>
      </c>
      <c r="J11528" s="6">
        <v>44294</v>
      </c>
      <c r="K11528">
        <v>14</v>
      </c>
      <c r="L11528" s="6"/>
      <c r="M11528" t="s">
        <v>31</v>
      </c>
      <c r="N11528" t="s">
        <v>32</v>
      </c>
      <c r="O11528" t="s">
        <v>31</v>
      </c>
      <c r="P11528" s="6"/>
      <c r="Q11528" t="s">
        <v>31</v>
      </c>
      <c r="R11528">
        <v>14</v>
      </c>
      <c r="S11528" t="s">
        <v>37</v>
      </c>
      <c r="T11528" t="s">
        <v>54</v>
      </c>
      <c r="U11528" t="s">
        <v>55</v>
      </c>
      <c r="V11528">
        <v>14</v>
      </c>
      <c r="W11528" s="6">
        <v>44291</v>
      </c>
      <c r="X11528">
        <v>14</v>
      </c>
      <c r="Y11528" s="6">
        <v>44717</v>
      </c>
    </row>
    <row r="11529" spans="1:25" x14ac:dyDescent="0.3">
      <c r="A11529">
        <v>1001115</v>
      </c>
      <c r="B11529" t="s">
        <v>36</v>
      </c>
      <c r="C11529">
        <v>6</v>
      </c>
      <c r="D11529" t="s">
        <v>26</v>
      </c>
      <c r="E11529" t="s">
        <v>27</v>
      </c>
      <c r="F11529" t="s">
        <v>90</v>
      </c>
      <c r="G11529" t="s">
        <v>91</v>
      </c>
      <c r="H11529" t="s">
        <v>90</v>
      </c>
      <c r="I11529" s="6">
        <v>43980</v>
      </c>
      <c r="J11529" s="6">
        <v>43983</v>
      </c>
      <c r="K11529">
        <v>23</v>
      </c>
      <c r="L11529" s="6"/>
      <c r="M11529" t="s">
        <v>31</v>
      </c>
      <c r="N11529" t="s">
        <v>32</v>
      </c>
      <c r="O11529" t="s">
        <v>31</v>
      </c>
      <c r="P11529" s="6"/>
      <c r="Q11529" t="s">
        <v>31</v>
      </c>
      <c r="R11529">
        <v>22</v>
      </c>
      <c r="S11529" t="s">
        <v>37</v>
      </c>
      <c r="T11529" t="s">
        <v>34</v>
      </c>
      <c r="U11529" t="s">
        <v>35</v>
      </c>
      <c r="V11529">
        <v>22</v>
      </c>
      <c r="W11529" s="6">
        <v>43984</v>
      </c>
      <c r="X11529">
        <v>140</v>
      </c>
      <c r="Y11529" s="6">
        <v>44717</v>
      </c>
    </row>
    <row r="11530" spans="1:25" x14ac:dyDescent="0.3">
      <c r="A11530">
        <v>10011150</v>
      </c>
      <c r="B11530" t="s">
        <v>36</v>
      </c>
      <c r="C11530">
        <v>65</v>
      </c>
      <c r="D11530" t="s">
        <v>26</v>
      </c>
      <c r="E11530" t="s">
        <v>27</v>
      </c>
      <c r="F11530" t="s">
        <v>30</v>
      </c>
      <c r="G11530" t="s">
        <v>165</v>
      </c>
      <c r="H11530" t="s">
        <v>30</v>
      </c>
      <c r="I11530" s="6">
        <v>44292</v>
      </c>
      <c r="J11530" s="6">
        <v>44294</v>
      </c>
      <c r="K11530">
        <v>14</v>
      </c>
      <c r="L11530" s="6"/>
      <c r="M11530" t="s">
        <v>31</v>
      </c>
      <c r="N11530" t="s">
        <v>32</v>
      </c>
      <c r="O11530" t="s">
        <v>31</v>
      </c>
      <c r="P11530" s="6"/>
      <c r="Q11530" t="s">
        <v>31</v>
      </c>
      <c r="R11530">
        <v>6</v>
      </c>
      <c r="S11530" t="s">
        <v>33</v>
      </c>
      <c r="T11530" t="s">
        <v>34</v>
      </c>
      <c r="U11530" t="s">
        <v>35</v>
      </c>
      <c r="V11530">
        <v>6</v>
      </c>
      <c r="W11530" s="6">
        <v>44294</v>
      </c>
      <c r="X11530">
        <v>609</v>
      </c>
      <c r="Y11530" s="6">
        <v>44717</v>
      </c>
    </row>
    <row r="11531" spans="1:25" x14ac:dyDescent="0.3">
      <c r="A11531">
        <v>10011151</v>
      </c>
      <c r="B11531" t="s">
        <v>36</v>
      </c>
      <c r="C11531">
        <v>41</v>
      </c>
      <c r="D11531" t="s">
        <v>26</v>
      </c>
      <c r="E11531" t="s">
        <v>27</v>
      </c>
      <c r="F11531" t="s">
        <v>69</v>
      </c>
      <c r="G11531" t="s">
        <v>140</v>
      </c>
      <c r="H11531" t="s">
        <v>69</v>
      </c>
      <c r="I11531" s="6"/>
      <c r="J11531" s="6">
        <v>44294</v>
      </c>
      <c r="K11531">
        <v>14</v>
      </c>
      <c r="L11531" s="6"/>
      <c r="M11531" t="s">
        <v>31</v>
      </c>
      <c r="N11531" t="s">
        <v>32</v>
      </c>
      <c r="O11531" t="s">
        <v>31</v>
      </c>
      <c r="P11531" s="6"/>
      <c r="Q11531" t="s">
        <v>31</v>
      </c>
      <c r="R11531">
        <v>50</v>
      </c>
      <c r="S11531" t="s">
        <v>33</v>
      </c>
      <c r="T11531" t="s">
        <v>54</v>
      </c>
      <c r="U11531" t="s">
        <v>55</v>
      </c>
      <c r="V11531">
        <v>50</v>
      </c>
      <c r="W11531" s="6">
        <v>44292</v>
      </c>
      <c r="X11531">
        <v>21</v>
      </c>
      <c r="Y11531" s="6">
        <v>44717</v>
      </c>
    </row>
    <row r="11532" spans="1:25" x14ac:dyDescent="0.3">
      <c r="A11532">
        <v>10011152</v>
      </c>
      <c r="B11532" t="s">
        <v>36</v>
      </c>
      <c r="C11532">
        <v>39</v>
      </c>
      <c r="D11532" t="s">
        <v>26</v>
      </c>
      <c r="E11532" t="s">
        <v>27</v>
      </c>
      <c r="F11532" t="s">
        <v>71</v>
      </c>
      <c r="G11532" t="s">
        <v>147</v>
      </c>
      <c r="H11532" t="s">
        <v>71</v>
      </c>
      <c r="I11532" s="6"/>
      <c r="J11532" s="6">
        <v>44294</v>
      </c>
      <c r="K11532">
        <v>14</v>
      </c>
      <c r="L11532" s="6"/>
      <c r="M11532" t="s">
        <v>31</v>
      </c>
      <c r="N11532" t="s">
        <v>32</v>
      </c>
      <c r="O11532" t="s">
        <v>31</v>
      </c>
      <c r="P11532" s="6"/>
      <c r="Q11532" t="s">
        <v>31</v>
      </c>
      <c r="R11532">
        <v>78</v>
      </c>
      <c r="S11532" t="s">
        <v>33</v>
      </c>
      <c r="T11532" t="s">
        <v>34</v>
      </c>
      <c r="U11532" t="s">
        <v>35</v>
      </c>
      <c r="V11532">
        <v>78</v>
      </c>
      <c r="W11532" s="6">
        <v>44278</v>
      </c>
      <c r="X11532">
        <v>14</v>
      </c>
      <c r="Y11532" s="6">
        <v>44717</v>
      </c>
    </row>
    <row r="11533" spans="1:25" x14ac:dyDescent="0.3">
      <c r="A11533">
        <v>10011153</v>
      </c>
      <c r="B11533" t="s">
        <v>36</v>
      </c>
      <c r="C11533">
        <v>41</v>
      </c>
      <c r="D11533" t="s">
        <v>26</v>
      </c>
      <c r="E11533" t="s">
        <v>27</v>
      </c>
      <c r="F11533" t="s">
        <v>119</v>
      </c>
      <c r="G11533" t="s">
        <v>120</v>
      </c>
      <c r="H11533" t="s">
        <v>119</v>
      </c>
      <c r="I11533" s="6">
        <v>44291</v>
      </c>
      <c r="J11533" s="6">
        <v>44294</v>
      </c>
      <c r="K11533">
        <v>14</v>
      </c>
      <c r="L11533" s="6"/>
      <c r="M11533" t="s">
        <v>31</v>
      </c>
      <c r="N11533" t="s">
        <v>32</v>
      </c>
      <c r="O11533" t="s">
        <v>31</v>
      </c>
      <c r="P11533" s="6"/>
      <c r="Q11533" t="s">
        <v>31</v>
      </c>
      <c r="R11533">
        <v>58</v>
      </c>
      <c r="S11533" t="s">
        <v>37</v>
      </c>
      <c r="T11533" t="s">
        <v>54</v>
      </c>
      <c r="U11533" t="s">
        <v>55</v>
      </c>
      <c r="V11533">
        <v>58</v>
      </c>
      <c r="W11533" s="6">
        <v>44294</v>
      </c>
      <c r="X11533">
        <v>35</v>
      </c>
      <c r="Y11533" s="6">
        <v>44717</v>
      </c>
    </row>
    <row r="11534" spans="1:25" x14ac:dyDescent="0.3">
      <c r="A11534">
        <v>10011154</v>
      </c>
      <c r="B11534" t="s">
        <v>36</v>
      </c>
      <c r="C11534">
        <v>65</v>
      </c>
      <c r="D11534" t="s">
        <v>26</v>
      </c>
      <c r="E11534" t="s">
        <v>27</v>
      </c>
      <c r="F11534" t="s">
        <v>30</v>
      </c>
      <c r="G11534" t="s">
        <v>104</v>
      </c>
      <c r="H11534" t="s">
        <v>30</v>
      </c>
      <c r="I11534" s="6"/>
      <c r="J11534" s="6">
        <v>44294</v>
      </c>
      <c r="K11534">
        <v>14</v>
      </c>
      <c r="L11534" s="6"/>
      <c r="M11534" t="s">
        <v>31</v>
      </c>
      <c r="N11534" t="s">
        <v>32</v>
      </c>
      <c r="O11534" t="s">
        <v>31</v>
      </c>
      <c r="P11534" s="6"/>
      <c r="Q11534" t="s">
        <v>31</v>
      </c>
      <c r="R11534">
        <v>6</v>
      </c>
      <c r="S11534" t="s">
        <v>37</v>
      </c>
      <c r="T11534" t="s">
        <v>54</v>
      </c>
      <c r="U11534" t="s">
        <v>55</v>
      </c>
      <c r="V11534">
        <v>6</v>
      </c>
      <c r="W11534" s="6">
        <v>44296</v>
      </c>
      <c r="X11534">
        <v>658</v>
      </c>
      <c r="Y11534" s="6">
        <v>44717</v>
      </c>
    </row>
    <row r="11535" spans="1:25" x14ac:dyDescent="0.3">
      <c r="A11535">
        <v>10011155</v>
      </c>
      <c r="B11535" t="s">
        <v>36</v>
      </c>
      <c r="C11535">
        <v>60</v>
      </c>
      <c r="D11535" t="s">
        <v>26</v>
      </c>
      <c r="E11535" t="s">
        <v>27</v>
      </c>
      <c r="F11535" t="s">
        <v>163</v>
      </c>
      <c r="G11535" t="s">
        <v>60</v>
      </c>
      <c r="H11535" t="s">
        <v>163</v>
      </c>
      <c r="I11535" s="6"/>
      <c r="J11535" s="6">
        <v>44294</v>
      </c>
      <c r="K11535">
        <v>14</v>
      </c>
      <c r="L11535" s="6"/>
      <c r="M11535" t="s">
        <v>31</v>
      </c>
      <c r="N11535" t="s">
        <v>32</v>
      </c>
      <c r="O11535" t="s">
        <v>31</v>
      </c>
      <c r="P11535" s="6"/>
      <c r="Q11535" t="s">
        <v>31</v>
      </c>
      <c r="R11535">
        <v>46</v>
      </c>
      <c r="S11535" t="s">
        <v>37</v>
      </c>
      <c r="T11535" t="s">
        <v>34</v>
      </c>
      <c r="U11535" t="s">
        <v>35</v>
      </c>
      <c r="V11535">
        <v>46</v>
      </c>
      <c r="W11535" s="6">
        <v>44294</v>
      </c>
      <c r="X11535">
        <v>14</v>
      </c>
      <c r="Y11535" s="6">
        <v>44717</v>
      </c>
    </row>
    <row r="11536" spans="1:25" x14ac:dyDescent="0.3">
      <c r="A11536">
        <v>10011157</v>
      </c>
      <c r="B11536" t="s">
        <v>25</v>
      </c>
      <c r="C11536">
        <v>48</v>
      </c>
      <c r="D11536" t="s">
        <v>26</v>
      </c>
      <c r="E11536" t="s">
        <v>27</v>
      </c>
      <c r="F11536" t="s">
        <v>69</v>
      </c>
      <c r="G11536" t="s">
        <v>80</v>
      </c>
      <c r="H11536" t="s">
        <v>69</v>
      </c>
      <c r="I11536" s="6"/>
      <c r="J11536" s="6">
        <v>44294</v>
      </c>
      <c r="K11536">
        <v>14</v>
      </c>
      <c r="L11536" s="6"/>
      <c r="M11536" t="s">
        <v>31</v>
      </c>
      <c r="N11536" t="s">
        <v>32</v>
      </c>
      <c r="O11536" t="s">
        <v>31</v>
      </c>
      <c r="P11536" s="6"/>
      <c r="Q11536" t="s">
        <v>31</v>
      </c>
      <c r="R11536">
        <v>50</v>
      </c>
      <c r="S11536" t="s">
        <v>33</v>
      </c>
      <c r="T11536" t="s">
        <v>34</v>
      </c>
      <c r="U11536" t="s">
        <v>35</v>
      </c>
      <c r="V11536">
        <v>50</v>
      </c>
      <c r="W11536" s="6">
        <v>44294</v>
      </c>
      <c r="X11536">
        <v>28</v>
      </c>
      <c r="Y11536" s="6">
        <v>44717</v>
      </c>
    </row>
    <row r="11537" spans="1:25" x14ac:dyDescent="0.3">
      <c r="A11537">
        <v>10011158</v>
      </c>
      <c r="B11537" t="s">
        <v>36</v>
      </c>
      <c r="C11537">
        <v>33</v>
      </c>
      <c r="D11537" t="s">
        <v>26</v>
      </c>
      <c r="E11537" t="s">
        <v>29</v>
      </c>
      <c r="F11537" t="s">
        <v>119</v>
      </c>
      <c r="G11537" t="s">
        <v>120</v>
      </c>
      <c r="H11537" t="s">
        <v>119</v>
      </c>
      <c r="I11537" s="6">
        <v>44290</v>
      </c>
      <c r="J11537" s="6">
        <v>44294</v>
      </c>
      <c r="K11537">
        <v>14</v>
      </c>
      <c r="L11537" s="6"/>
      <c r="M11537" t="s">
        <v>31</v>
      </c>
      <c r="N11537" t="s">
        <v>32</v>
      </c>
      <c r="O11537" t="s">
        <v>31</v>
      </c>
      <c r="P11537" s="6"/>
      <c r="Q11537" t="s">
        <v>31</v>
      </c>
      <c r="R11537">
        <v>58</v>
      </c>
      <c r="S11537" t="s">
        <v>37</v>
      </c>
      <c r="T11537" t="s">
        <v>54</v>
      </c>
      <c r="U11537" t="s">
        <v>55</v>
      </c>
      <c r="V11537">
        <v>58</v>
      </c>
      <c r="W11537" s="6">
        <v>44294</v>
      </c>
      <c r="X11537">
        <v>35</v>
      </c>
      <c r="Y11537" s="6">
        <v>44717</v>
      </c>
    </row>
    <row r="11538" spans="1:25" x14ac:dyDescent="0.3">
      <c r="A11538">
        <v>10011159</v>
      </c>
      <c r="B11538" t="s">
        <v>36</v>
      </c>
      <c r="C11538">
        <v>37</v>
      </c>
      <c r="D11538" t="s">
        <v>26</v>
      </c>
      <c r="E11538" t="s">
        <v>27</v>
      </c>
      <c r="F11538" t="s">
        <v>69</v>
      </c>
      <c r="G11538" t="s">
        <v>126</v>
      </c>
      <c r="H11538" t="s">
        <v>69</v>
      </c>
      <c r="I11538" s="6">
        <v>44291</v>
      </c>
      <c r="J11538" s="6">
        <v>44294</v>
      </c>
      <c r="K11538">
        <v>14</v>
      </c>
      <c r="L11538" s="6"/>
      <c r="M11538" t="s">
        <v>31</v>
      </c>
      <c r="N11538" t="s">
        <v>32</v>
      </c>
      <c r="O11538" t="s">
        <v>31</v>
      </c>
      <c r="P11538" s="6"/>
      <c r="Q11538" t="s">
        <v>31</v>
      </c>
      <c r="R11538">
        <v>50</v>
      </c>
      <c r="S11538" t="s">
        <v>37</v>
      </c>
      <c r="T11538" t="s">
        <v>54</v>
      </c>
      <c r="U11538" t="s">
        <v>55</v>
      </c>
      <c r="V11538">
        <v>50</v>
      </c>
      <c r="W11538" s="6">
        <v>44294</v>
      </c>
      <c r="X11538">
        <v>70</v>
      </c>
      <c r="Y11538" s="6">
        <v>44717</v>
      </c>
    </row>
    <row r="11539" spans="1:25" x14ac:dyDescent="0.3">
      <c r="A11539">
        <v>1001116</v>
      </c>
      <c r="B11539" t="s">
        <v>25</v>
      </c>
      <c r="C11539">
        <v>56</v>
      </c>
      <c r="D11539" t="s">
        <v>26</v>
      </c>
      <c r="E11539" t="s">
        <v>27</v>
      </c>
      <c r="F11539" t="s">
        <v>59</v>
      </c>
      <c r="G11539" t="s">
        <v>60</v>
      </c>
      <c r="H11539" t="s">
        <v>59</v>
      </c>
      <c r="I11539" s="6">
        <v>43980</v>
      </c>
      <c r="J11539" s="6">
        <v>43983</v>
      </c>
      <c r="K11539">
        <v>23</v>
      </c>
      <c r="L11539" s="6"/>
      <c r="M11539" t="s">
        <v>31</v>
      </c>
      <c r="N11539" t="s">
        <v>32</v>
      </c>
      <c r="O11539" t="s">
        <v>31</v>
      </c>
      <c r="P11539" s="6"/>
      <c r="Q11539" t="s">
        <v>31</v>
      </c>
      <c r="R11539">
        <v>14</v>
      </c>
      <c r="S11539" t="s">
        <v>33</v>
      </c>
      <c r="T11539" t="s">
        <v>34</v>
      </c>
      <c r="U11539" t="s">
        <v>35</v>
      </c>
      <c r="V11539">
        <v>14</v>
      </c>
      <c r="W11539" s="6">
        <v>43981</v>
      </c>
      <c r="X11539">
        <v>14</v>
      </c>
      <c r="Y11539" s="6">
        <v>44717</v>
      </c>
    </row>
    <row r="11540" spans="1:25" x14ac:dyDescent="0.3">
      <c r="A11540">
        <v>10011160</v>
      </c>
      <c r="B11540" t="s">
        <v>25</v>
      </c>
      <c r="C11540">
        <v>81</v>
      </c>
      <c r="D11540" t="s">
        <v>26</v>
      </c>
      <c r="E11540" t="s">
        <v>27</v>
      </c>
      <c r="F11540" t="s">
        <v>49</v>
      </c>
      <c r="G11540" t="s">
        <v>50</v>
      </c>
      <c r="H11540" t="s">
        <v>49</v>
      </c>
      <c r="I11540" s="6">
        <v>44293</v>
      </c>
      <c r="J11540" s="6">
        <v>44294</v>
      </c>
      <c r="K11540">
        <v>14</v>
      </c>
      <c r="L11540" s="6"/>
      <c r="M11540" t="s">
        <v>31</v>
      </c>
      <c r="N11540" t="s">
        <v>32</v>
      </c>
      <c r="O11540" t="s">
        <v>31</v>
      </c>
      <c r="P11540" s="6"/>
      <c r="Q11540" t="s">
        <v>31</v>
      </c>
      <c r="R11540">
        <v>82</v>
      </c>
      <c r="S11540" t="s">
        <v>37</v>
      </c>
      <c r="T11540" t="s">
        <v>34</v>
      </c>
      <c r="U11540" t="s">
        <v>35</v>
      </c>
      <c r="V11540">
        <v>82</v>
      </c>
      <c r="W11540" s="6">
        <v>44295</v>
      </c>
      <c r="X11540">
        <v>84</v>
      </c>
      <c r="Y11540" s="6">
        <v>44717</v>
      </c>
    </row>
    <row r="11541" spans="1:25" x14ac:dyDescent="0.3">
      <c r="A11541">
        <v>10011161</v>
      </c>
      <c r="B11541" t="s">
        <v>25</v>
      </c>
      <c r="C11541">
        <v>62</v>
      </c>
      <c r="D11541" t="s">
        <v>26</v>
      </c>
      <c r="E11541" t="s">
        <v>27</v>
      </c>
      <c r="F11541" t="s">
        <v>30</v>
      </c>
      <c r="G11541" t="s">
        <v>64</v>
      </c>
      <c r="H11541" t="s">
        <v>30</v>
      </c>
      <c r="I11541" s="6">
        <v>44288</v>
      </c>
      <c r="J11541" s="6">
        <v>44294</v>
      </c>
      <c r="K11541">
        <v>14</v>
      </c>
      <c r="L11541" s="6"/>
      <c r="M11541" t="s">
        <v>31</v>
      </c>
      <c r="N11541" t="s">
        <v>32</v>
      </c>
      <c r="O11541" t="s">
        <v>31</v>
      </c>
      <c r="P11541" s="6"/>
      <c r="Q11541" t="s">
        <v>31</v>
      </c>
      <c r="R11541">
        <v>6</v>
      </c>
      <c r="S11541" t="s">
        <v>37</v>
      </c>
      <c r="T11541" t="s">
        <v>88</v>
      </c>
      <c r="U11541" t="s">
        <v>89</v>
      </c>
      <c r="V11541">
        <v>6</v>
      </c>
      <c r="W11541" s="6"/>
      <c r="X11541">
        <v>760</v>
      </c>
      <c r="Y11541" s="6">
        <v>44717</v>
      </c>
    </row>
    <row r="11542" spans="1:25" x14ac:dyDescent="0.3">
      <c r="A11542">
        <v>10011162</v>
      </c>
      <c r="B11542" t="s">
        <v>25</v>
      </c>
      <c r="C11542">
        <v>48</v>
      </c>
      <c r="D11542" t="s">
        <v>26</v>
      </c>
      <c r="E11542" t="s">
        <v>27</v>
      </c>
      <c r="F11542" t="s">
        <v>30</v>
      </c>
      <c r="G11542" t="s">
        <v>62</v>
      </c>
      <c r="H11542" t="s">
        <v>30</v>
      </c>
      <c r="I11542" s="6">
        <v>44288</v>
      </c>
      <c r="J11542" s="6">
        <v>44294</v>
      </c>
      <c r="K11542">
        <v>14</v>
      </c>
      <c r="L11542" s="6"/>
      <c r="M11542" t="s">
        <v>31</v>
      </c>
      <c r="N11542" t="s">
        <v>32</v>
      </c>
      <c r="O11542" t="s">
        <v>31</v>
      </c>
      <c r="P11542" s="6"/>
      <c r="Q11542" t="s">
        <v>31</v>
      </c>
      <c r="R11542">
        <v>6</v>
      </c>
      <c r="S11542" t="s">
        <v>33</v>
      </c>
      <c r="T11542" t="s">
        <v>34</v>
      </c>
      <c r="U11542" t="s">
        <v>35</v>
      </c>
      <c r="V11542">
        <v>6</v>
      </c>
      <c r="W11542" s="6">
        <v>44295</v>
      </c>
      <c r="X11542">
        <v>840</v>
      </c>
      <c r="Y11542" s="6">
        <v>44717</v>
      </c>
    </row>
    <row r="11543" spans="1:25" x14ac:dyDescent="0.3">
      <c r="A11543">
        <v>10011163</v>
      </c>
      <c r="B11543" t="s">
        <v>36</v>
      </c>
      <c r="C11543">
        <v>53</v>
      </c>
      <c r="D11543" t="s">
        <v>26</v>
      </c>
      <c r="E11543" t="s">
        <v>27</v>
      </c>
      <c r="F11543" t="s">
        <v>28</v>
      </c>
      <c r="G11543" t="s">
        <v>42</v>
      </c>
      <c r="H11543" t="s">
        <v>28</v>
      </c>
      <c r="I11543" s="6"/>
      <c r="J11543" s="6">
        <v>44294</v>
      </c>
      <c r="K11543">
        <v>14</v>
      </c>
      <c r="L11543" s="6"/>
      <c r="M11543" t="s">
        <v>31</v>
      </c>
      <c r="N11543" t="s">
        <v>32</v>
      </c>
      <c r="O11543" t="s">
        <v>31</v>
      </c>
      <c r="P11543" s="6"/>
      <c r="Q11543" t="s">
        <v>31</v>
      </c>
      <c r="R11543">
        <v>2</v>
      </c>
      <c r="S11543" t="s">
        <v>33</v>
      </c>
      <c r="T11543" t="s">
        <v>54</v>
      </c>
      <c r="U11543" t="s">
        <v>55</v>
      </c>
      <c r="V11543">
        <v>2</v>
      </c>
      <c r="W11543" s="6">
        <v>44293</v>
      </c>
      <c r="X11543">
        <v>12</v>
      </c>
      <c r="Y11543" s="6">
        <v>44717</v>
      </c>
    </row>
    <row r="11544" spans="1:25" x14ac:dyDescent="0.3">
      <c r="A11544">
        <v>10011164</v>
      </c>
      <c r="B11544" t="s">
        <v>25</v>
      </c>
      <c r="C11544">
        <v>22</v>
      </c>
      <c r="D11544" t="s">
        <v>26</v>
      </c>
      <c r="E11544" t="s">
        <v>27</v>
      </c>
      <c r="F11544" t="s">
        <v>30</v>
      </c>
      <c r="G11544" t="s">
        <v>39</v>
      </c>
      <c r="H11544" t="s">
        <v>30</v>
      </c>
      <c r="I11544" s="6">
        <v>44291</v>
      </c>
      <c r="J11544" s="6">
        <v>44294</v>
      </c>
      <c r="K11544">
        <v>14</v>
      </c>
      <c r="L11544" s="6"/>
      <c r="M11544" t="s">
        <v>31</v>
      </c>
      <c r="N11544" t="s">
        <v>32</v>
      </c>
      <c r="O11544" t="s">
        <v>31</v>
      </c>
      <c r="P11544" s="6"/>
      <c r="Q11544" t="s">
        <v>31</v>
      </c>
      <c r="R11544">
        <v>6</v>
      </c>
      <c r="S11544" t="s">
        <v>37</v>
      </c>
      <c r="T11544" t="s">
        <v>34</v>
      </c>
      <c r="U11544" t="s">
        <v>35</v>
      </c>
      <c r="V11544">
        <v>6</v>
      </c>
      <c r="W11544" s="6">
        <v>44294</v>
      </c>
      <c r="X11544">
        <v>427</v>
      </c>
      <c r="Y11544" s="6">
        <v>44717</v>
      </c>
    </row>
    <row r="11545" spans="1:25" x14ac:dyDescent="0.3">
      <c r="A11545">
        <v>10011165</v>
      </c>
      <c r="B11545" t="s">
        <v>25</v>
      </c>
      <c r="C11545">
        <v>22</v>
      </c>
      <c r="D11545" t="s">
        <v>26</v>
      </c>
      <c r="E11545" t="s">
        <v>27</v>
      </c>
      <c r="F11545" t="s">
        <v>119</v>
      </c>
      <c r="G11545" t="s">
        <v>120</v>
      </c>
      <c r="H11545" t="s">
        <v>119</v>
      </c>
      <c r="I11545" s="6">
        <v>44291</v>
      </c>
      <c r="J11545" s="6">
        <v>44294</v>
      </c>
      <c r="K11545">
        <v>14</v>
      </c>
      <c r="L11545" s="6"/>
      <c r="M11545" t="s">
        <v>31</v>
      </c>
      <c r="N11545" t="s">
        <v>32</v>
      </c>
      <c r="O11545" t="s">
        <v>31</v>
      </c>
      <c r="P11545" s="6"/>
      <c r="Q11545" t="s">
        <v>31</v>
      </c>
      <c r="R11545">
        <v>58</v>
      </c>
      <c r="S11545" t="s">
        <v>37</v>
      </c>
      <c r="T11545" t="s">
        <v>54</v>
      </c>
      <c r="U11545" t="s">
        <v>55</v>
      </c>
      <c r="V11545">
        <v>58</v>
      </c>
      <c r="W11545" s="6">
        <v>44294</v>
      </c>
      <c r="X11545">
        <v>35</v>
      </c>
      <c r="Y11545" s="6">
        <v>44717</v>
      </c>
    </row>
    <row r="11546" spans="1:25" x14ac:dyDescent="0.3">
      <c r="A11546">
        <v>10011166</v>
      </c>
      <c r="B11546" t="s">
        <v>36</v>
      </c>
      <c r="C11546">
        <v>22</v>
      </c>
      <c r="D11546" t="s">
        <v>26</v>
      </c>
      <c r="E11546" t="s">
        <v>27</v>
      </c>
      <c r="F11546" t="s">
        <v>30</v>
      </c>
      <c r="G11546" t="s">
        <v>107</v>
      </c>
      <c r="H11546" t="s">
        <v>30</v>
      </c>
      <c r="I11546" s="6">
        <v>44291</v>
      </c>
      <c r="J11546" s="6">
        <v>44294</v>
      </c>
      <c r="K11546">
        <v>14</v>
      </c>
      <c r="L11546" s="6"/>
      <c r="M11546" t="s">
        <v>31</v>
      </c>
      <c r="N11546" t="s">
        <v>32</v>
      </c>
      <c r="O11546" t="s">
        <v>31</v>
      </c>
      <c r="P11546" s="6"/>
      <c r="Q11546" t="s">
        <v>31</v>
      </c>
      <c r="R11546">
        <v>6</v>
      </c>
      <c r="S11546" t="s">
        <v>37</v>
      </c>
      <c r="T11546" t="s">
        <v>54</v>
      </c>
      <c r="U11546" t="s">
        <v>55</v>
      </c>
      <c r="V11546">
        <v>6</v>
      </c>
      <c r="W11546" s="6">
        <v>44295</v>
      </c>
      <c r="X11546">
        <v>410</v>
      </c>
      <c r="Y11546" s="6">
        <v>44717</v>
      </c>
    </row>
    <row r="11547" spans="1:25" x14ac:dyDescent="0.3">
      <c r="A11547">
        <v>10011167</v>
      </c>
      <c r="B11547" t="s">
        <v>36</v>
      </c>
      <c r="C11547">
        <v>40</v>
      </c>
      <c r="D11547" t="s">
        <v>26</v>
      </c>
      <c r="E11547" t="s">
        <v>27</v>
      </c>
      <c r="F11547" t="s">
        <v>30</v>
      </c>
      <c r="G11547" t="s">
        <v>104</v>
      </c>
      <c r="H11547" t="s">
        <v>30</v>
      </c>
      <c r="I11547" s="6"/>
      <c r="J11547" s="6">
        <v>44294</v>
      </c>
      <c r="K11547">
        <v>14</v>
      </c>
      <c r="L11547" s="6"/>
      <c r="M11547" t="s">
        <v>31</v>
      </c>
      <c r="N11547" t="s">
        <v>32</v>
      </c>
      <c r="O11547" t="s">
        <v>31</v>
      </c>
      <c r="P11547" s="6"/>
      <c r="Q11547" t="s">
        <v>31</v>
      </c>
      <c r="R11547">
        <v>6</v>
      </c>
      <c r="S11547" t="s">
        <v>33</v>
      </c>
      <c r="T11547" t="s">
        <v>34</v>
      </c>
      <c r="U11547" t="s">
        <v>35</v>
      </c>
      <c r="V11547">
        <v>6</v>
      </c>
      <c r="W11547" s="6"/>
      <c r="X11547">
        <v>658</v>
      </c>
      <c r="Y11547" s="6">
        <v>44717</v>
      </c>
    </row>
    <row r="11548" spans="1:25" x14ac:dyDescent="0.3">
      <c r="A11548">
        <v>10011168</v>
      </c>
      <c r="B11548" t="s">
        <v>36</v>
      </c>
      <c r="C11548">
        <v>29</v>
      </c>
      <c r="D11548" t="s">
        <v>26</v>
      </c>
      <c r="E11548" t="s">
        <v>27</v>
      </c>
      <c r="F11548" t="s">
        <v>69</v>
      </c>
      <c r="G11548" t="s">
        <v>80</v>
      </c>
      <c r="H11548" t="s">
        <v>69</v>
      </c>
      <c r="I11548" s="6"/>
      <c r="J11548" s="6">
        <v>44294</v>
      </c>
      <c r="K11548">
        <v>14</v>
      </c>
      <c r="L11548" s="6"/>
      <c r="M11548" t="s">
        <v>31</v>
      </c>
      <c r="N11548" t="s">
        <v>32</v>
      </c>
      <c r="O11548" t="s">
        <v>31</v>
      </c>
      <c r="P11548" s="6"/>
      <c r="Q11548" t="s">
        <v>31</v>
      </c>
      <c r="R11548">
        <v>50</v>
      </c>
      <c r="S11548" t="s">
        <v>37</v>
      </c>
      <c r="T11548" t="s">
        <v>34</v>
      </c>
      <c r="U11548" t="s">
        <v>35</v>
      </c>
      <c r="V11548">
        <v>50</v>
      </c>
      <c r="W11548" s="6">
        <v>44294</v>
      </c>
      <c r="X11548">
        <v>28</v>
      </c>
      <c r="Y11548" s="6">
        <v>44717</v>
      </c>
    </row>
    <row r="11549" spans="1:25" x14ac:dyDescent="0.3">
      <c r="A11549">
        <v>10011169</v>
      </c>
      <c r="B11549" t="s">
        <v>36</v>
      </c>
      <c r="C11549">
        <v>42</v>
      </c>
      <c r="D11549" t="s">
        <v>26</v>
      </c>
      <c r="E11549" t="s">
        <v>27</v>
      </c>
      <c r="F11549" t="s">
        <v>214</v>
      </c>
      <c r="G11549" t="s">
        <v>215</v>
      </c>
      <c r="H11549" t="s">
        <v>214</v>
      </c>
      <c r="I11549" s="6"/>
      <c r="J11549" s="6">
        <v>44294</v>
      </c>
      <c r="K11549">
        <v>14</v>
      </c>
      <c r="L11549" s="6"/>
      <c r="M11549" t="s">
        <v>31</v>
      </c>
      <c r="N11549" t="s">
        <v>32</v>
      </c>
      <c r="O11549" t="s">
        <v>31</v>
      </c>
      <c r="P11549" s="6"/>
      <c r="Q11549" t="s">
        <v>31</v>
      </c>
      <c r="R11549">
        <v>38</v>
      </c>
      <c r="S11549" t="s">
        <v>33</v>
      </c>
      <c r="T11549" t="s">
        <v>34</v>
      </c>
      <c r="U11549" t="s">
        <v>35</v>
      </c>
      <c r="V11549">
        <v>38</v>
      </c>
      <c r="W11549" s="6">
        <v>44294</v>
      </c>
      <c r="X11549">
        <v>14</v>
      </c>
      <c r="Y11549" s="6">
        <v>44717</v>
      </c>
    </row>
    <row r="11550" spans="1:25" x14ac:dyDescent="0.3">
      <c r="A11550">
        <v>1001117</v>
      </c>
      <c r="B11550" t="s">
        <v>36</v>
      </c>
      <c r="C11550">
        <v>38</v>
      </c>
      <c r="D11550" t="s">
        <v>26</v>
      </c>
      <c r="E11550" t="s">
        <v>27</v>
      </c>
      <c r="F11550" t="s">
        <v>28</v>
      </c>
      <c r="G11550" t="s">
        <v>95</v>
      </c>
      <c r="H11550" t="s">
        <v>28</v>
      </c>
      <c r="I11550" s="6"/>
      <c r="J11550" s="6">
        <v>43983</v>
      </c>
      <c r="K11550">
        <v>23</v>
      </c>
      <c r="L11550" s="6"/>
      <c r="M11550" t="s">
        <v>31</v>
      </c>
      <c r="N11550" t="s">
        <v>32</v>
      </c>
      <c r="O11550" t="s">
        <v>31</v>
      </c>
      <c r="P11550" s="6"/>
      <c r="Q11550" t="s">
        <v>31</v>
      </c>
      <c r="R11550">
        <v>2</v>
      </c>
      <c r="S11550" t="s">
        <v>33</v>
      </c>
      <c r="T11550" t="s">
        <v>54</v>
      </c>
      <c r="U11550" t="s">
        <v>55</v>
      </c>
      <c r="V11550">
        <v>2</v>
      </c>
      <c r="W11550" s="6">
        <v>43983</v>
      </c>
      <c r="X11550">
        <v>4</v>
      </c>
      <c r="Y11550" s="6">
        <v>44717</v>
      </c>
    </row>
    <row r="11551" spans="1:25" x14ac:dyDescent="0.3">
      <c r="A11551">
        <v>10011170</v>
      </c>
      <c r="B11551" t="s">
        <v>25</v>
      </c>
      <c r="C11551">
        <v>33</v>
      </c>
      <c r="D11551" t="s">
        <v>26</v>
      </c>
      <c r="E11551" t="s">
        <v>27</v>
      </c>
      <c r="F11551" t="s">
        <v>28</v>
      </c>
      <c r="G11551" t="s">
        <v>46</v>
      </c>
      <c r="H11551" t="s">
        <v>30</v>
      </c>
      <c r="I11551" s="6">
        <v>44291</v>
      </c>
      <c r="J11551" s="6">
        <v>44294</v>
      </c>
      <c r="K11551">
        <v>14</v>
      </c>
      <c r="L11551" s="6"/>
      <c r="M11551" t="s">
        <v>31</v>
      </c>
      <c r="N11551" t="s">
        <v>32</v>
      </c>
      <c r="O11551" t="s">
        <v>31</v>
      </c>
      <c r="P11551" s="6"/>
      <c r="Q11551" t="s">
        <v>31</v>
      </c>
      <c r="R11551">
        <v>6</v>
      </c>
      <c r="S11551" t="s">
        <v>33</v>
      </c>
      <c r="T11551" t="s">
        <v>34</v>
      </c>
      <c r="U11551" t="s">
        <v>35</v>
      </c>
      <c r="V11551">
        <v>2</v>
      </c>
      <c r="W11551" s="6">
        <v>44295</v>
      </c>
      <c r="X11551">
        <v>2</v>
      </c>
      <c r="Y11551" s="6">
        <v>44717</v>
      </c>
    </row>
    <row r="11552" spans="1:25" x14ac:dyDescent="0.3">
      <c r="A11552">
        <v>10011171</v>
      </c>
      <c r="B11552" t="s">
        <v>25</v>
      </c>
      <c r="C11552">
        <v>19</v>
      </c>
      <c r="D11552" t="s">
        <v>26</v>
      </c>
      <c r="E11552" t="s">
        <v>27</v>
      </c>
      <c r="F11552" t="s">
        <v>59</v>
      </c>
      <c r="G11552" t="s">
        <v>172</v>
      </c>
      <c r="H11552" t="s">
        <v>59</v>
      </c>
      <c r="I11552" s="6">
        <v>44292</v>
      </c>
      <c r="J11552" s="6">
        <v>44294</v>
      </c>
      <c r="K11552">
        <v>14</v>
      </c>
      <c r="L11552" s="6"/>
      <c r="M11552" t="s">
        <v>31</v>
      </c>
      <c r="N11552" t="s">
        <v>32</v>
      </c>
      <c r="O11552" t="s">
        <v>31</v>
      </c>
      <c r="P11552" s="6"/>
      <c r="Q11552" t="s">
        <v>31</v>
      </c>
      <c r="R11552">
        <v>14</v>
      </c>
      <c r="S11552" t="s">
        <v>37</v>
      </c>
      <c r="T11552" t="s">
        <v>54</v>
      </c>
      <c r="U11552" t="s">
        <v>55</v>
      </c>
      <c r="V11552">
        <v>14</v>
      </c>
      <c r="W11552" s="6">
        <v>44294</v>
      </c>
      <c r="X11552">
        <v>140</v>
      </c>
      <c r="Y11552" s="6">
        <v>44717</v>
      </c>
    </row>
    <row r="11553" spans="1:25" x14ac:dyDescent="0.3">
      <c r="A11553">
        <v>10011172</v>
      </c>
      <c r="B11553" t="s">
        <v>25</v>
      </c>
      <c r="C11553">
        <v>37</v>
      </c>
      <c r="D11553" t="s">
        <v>26</v>
      </c>
      <c r="E11553" t="s">
        <v>27</v>
      </c>
      <c r="F11553" t="s">
        <v>30</v>
      </c>
      <c r="G11553" t="s">
        <v>113</v>
      </c>
      <c r="H11553" t="s">
        <v>30</v>
      </c>
      <c r="I11553" s="6">
        <v>44290</v>
      </c>
      <c r="J11553" s="6">
        <v>44294</v>
      </c>
      <c r="K11553">
        <v>14</v>
      </c>
      <c r="L11553" s="6"/>
      <c r="M11553" t="s">
        <v>31</v>
      </c>
      <c r="N11553" t="s">
        <v>32</v>
      </c>
      <c r="O11553" t="s">
        <v>31</v>
      </c>
      <c r="P11553" s="6"/>
      <c r="Q11553" t="s">
        <v>31</v>
      </c>
      <c r="R11553">
        <v>6</v>
      </c>
      <c r="S11553" t="s">
        <v>33</v>
      </c>
      <c r="T11553" t="s">
        <v>54</v>
      </c>
      <c r="U11553" t="s">
        <v>55</v>
      </c>
      <c r="V11553">
        <v>6</v>
      </c>
      <c r="W11553" s="6">
        <v>44295</v>
      </c>
      <c r="X11553">
        <v>568</v>
      </c>
      <c r="Y11553" s="6">
        <v>44717</v>
      </c>
    </row>
    <row r="11554" spans="1:25" x14ac:dyDescent="0.3">
      <c r="A11554">
        <v>10011173</v>
      </c>
      <c r="B11554" t="s">
        <v>36</v>
      </c>
      <c r="C11554">
        <v>37</v>
      </c>
      <c r="D11554" t="s">
        <v>26</v>
      </c>
      <c r="E11554" t="s">
        <v>27</v>
      </c>
      <c r="F11554" t="s">
        <v>119</v>
      </c>
      <c r="G11554" t="s">
        <v>120</v>
      </c>
      <c r="H11554" t="s">
        <v>119</v>
      </c>
      <c r="I11554" s="6">
        <v>44290</v>
      </c>
      <c r="J11554" s="6">
        <v>44294</v>
      </c>
      <c r="K11554">
        <v>14</v>
      </c>
      <c r="L11554" s="6"/>
      <c r="M11554" t="s">
        <v>31</v>
      </c>
      <c r="N11554" t="s">
        <v>32</v>
      </c>
      <c r="O11554" t="s">
        <v>31</v>
      </c>
      <c r="P11554" s="6"/>
      <c r="Q11554" t="s">
        <v>31</v>
      </c>
      <c r="R11554">
        <v>58</v>
      </c>
      <c r="S11554" t="s">
        <v>37</v>
      </c>
      <c r="T11554" t="s">
        <v>54</v>
      </c>
      <c r="U11554" t="s">
        <v>55</v>
      </c>
      <c r="V11554">
        <v>58</v>
      </c>
      <c r="W11554" s="6">
        <v>44294</v>
      </c>
      <c r="X11554">
        <v>35</v>
      </c>
      <c r="Y11554" s="6">
        <v>44717</v>
      </c>
    </row>
    <row r="11555" spans="1:25" x14ac:dyDescent="0.3">
      <c r="A11555">
        <v>10011174</v>
      </c>
      <c r="B11555" t="s">
        <v>36</v>
      </c>
      <c r="C11555">
        <v>53</v>
      </c>
      <c r="D11555" t="s">
        <v>26</v>
      </c>
      <c r="E11555" t="s">
        <v>27</v>
      </c>
      <c r="F11555" t="s">
        <v>77</v>
      </c>
      <c r="G11555" t="s">
        <v>307</v>
      </c>
      <c r="H11555" t="s">
        <v>77</v>
      </c>
      <c r="I11555" s="6">
        <v>44293</v>
      </c>
      <c r="J11555" s="6">
        <v>44294</v>
      </c>
      <c r="K11555">
        <v>14</v>
      </c>
      <c r="L11555" s="6"/>
      <c r="M11555" t="s">
        <v>31</v>
      </c>
      <c r="N11555" t="s">
        <v>32</v>
      </c>
      <c r="O11555" t="s">
        <v>31</v>
      </c>
      <c r="P11555" s="6"/>
      <c r="Q11555" t="s">
        <v>31</v>
      </c>
      <c r="R11555">
        <v>42</v>
      </c>
      <c r="S11555" t="s">
        <v>37</v>
      </c>
      <c r="T11555" t="s">
        <v>34</v>
      </c>
      <c r="U11555" t="s">
        <v>35</v>
      </c>
      <c r="V11555">
        <v>42</v>
      </c>
      <c r="W11555" s="6">
        <v>44295</v>
      </c>
      <c r="X11555">
        <v>105</v>
      </c>
      <c r="Y11555" s="6">
        <v>44717</v>
      </c>
    </row>
    <row r="11556" spans="1:25" x14ac:dyDescent="0.3">
      <c r="A11556">
        <v>10011175</v>
      </c>
      <c r="B11556" t="s">
        <v>25</v>
      </c>
      <c r="C11556">
        <v>53</v>
      </c>
      <c r="D11556" t="s">
        <v>26</v>
      </c>
      <c r="E11556" t="s">
        <v>27</v>
      </c>
      <c r="F11556" t="s">
        <v>30</v>
      </c>
      <c r="G11556" t="s">
        <v>107</v>
      </c>
      <c r="H11556" t="s">
        <v>30</v>
      </c>
      <c r="I11556" s="6"/>
      <c r="J11556" s="6">
        <v>44294</v>
      </c>
      <c r="K11556">
        <v>14</v>
      </c>
      <c r="L11556" s="6"/>
      <c r="M11556" t="s">
        <v>31</v>
      </c>
      <c r="N11556" t="s">
        <v>32</v>
      </c>
      <c r="O11556" t="s">
        <v>31</v>
      </c>
      <c r="P11556" s="6"/>
      <c r="Q11556" t="s">
        <v>31</v>
      </c>
      <c r="R11556">
        <v>6</v>
      </c>
      <c r="S11556" t="s">
        <v>33</v>
      </c>
      <c r="T11556" t="s">
        <v>54</v>
      </c>
      <c r="U11556" t="s">
        <v>55</v>
      </c>
      <c r="V11556">
        <v>6</v>
      </c>
      <c r="W11556" s="6">
        <v>44286</v>
      </c>
      <c r="X11556">
        <v>410</v>
      </c>
      <c r="Y11556" s="6">
        <v>44717</v>
      </c>
    </row>
    <row r="11557" spans="1:25" x14ac:dyDescent="0.3">
      <c r="A11557">
        <v>10011176</v>
      </c>
      <c r="B11557" t="s">
        <v>36</v>
      </c>
      <c r="C11557">
        <v>47</v>
      </c>
      <c r="D11557" t="s">
        <v>26</v>
      </c>
      <c r="E11557" t="s">
        <v>27</v>
      </c>
      <c r="F11557" t="s">
        <v>59</v>
      </c>
      <c r="G11557" t="s">
        <v>60</v>
      </c>
      <c r="H11557" t="s">
        <v>59</v>
      </c>
      <c r="I11557" s="6"/>
      <c r="J11557" s="6">
        <v>44294</v>
      </c>
      <c r="K11557">
        <v>14</v>
      </c>
      <c r="L11557" s="6"/>
      <c r="M11557" t="s">
        <v>31</v>
      </c>
      <c r="N11557" t="s">
        <v>32</v>
      </c>
      <c r="O11557" t="s">
        <v>31</v>
      </c>
      <c r="P11557" s="6"/>
      <c r="Q11557" t="s">
        <v>31</v>
      </c>
      <c r="R11557">
        <v>14</v>
      </c>
      <c r="S11557" t="s">
        <v>33</v>
      </c>
      <c r="T11557" t="s">
        <v>54</v>
      </c>
      <c r="U11557" t="s">
        <v>55</v>
      </c>
      <c r="V11557">
        <v>14</v>
      </c>
      <c r="W11557" s="6">
        <v>44293</v>
      </c>
      <c r="X11557">
        <v>14</v>
      </c>
      <c r="Y11557" s="6">
        <v>44717</v>
      </c>
    </row>
    <row r="11558" spans="1:25" x14ac:dyDescent="0.3">
      <c r="A11558">
        <v>10011177</v>
      </c>
      <c r="B11558" t="s">
        <v>36</v>
      </c>
      <c r="C11558">
        <v>31</v>
      </c>
      <c r="D11558" t="s">
        <v>26</v>
      </c>
      <c r="E11558" t="s">
        <v>27</v>
      </c>
      <c r="F11558" t="s">
        <v>110</v>
      </c>
      <c r="G11558" t="s">
        <v>302</v>
      </c>
      <c r="H11558" t="s">
        <v>110</v>
      </c>
      <c r="I11558" s="6">
        <v>44293</v>
      </c>
      <c r="J11558" s="6">
        <v>44294</v>
      </c>
      <c r="K11558">
        <v>14</v>
      </c>
      <c r="L11558" s="6"/>
      <c r="M11558" t="s">
        <v>31</v>
      </c>
      <c r="N11558" t="s">
        <v>32</v>
      </c>
      <c r="O11558" t="s">
        <v>31</v>
      </c>
      <c r="P11558" s="6"/>
      <c r="Q11558" t="s">
        <v>31</v>
      </c>
      <c r="R11558">
        <v>66</v>
      </c>
      <c r="S11558" t="s">
        <v>33</v>
      </c>
      <c r="T11558" t="s">
        <v>54</v>
      </c>
      <c r="U11558" t="s">
        <v>55</v>
      </c>
      <c r="V11558">
        <v>66</v>
      </c>
      <c r="W11558" s="6">
        <v>44294</v>
      </c>
      <c r="X11558">
        <v>35</v>
      </c>
      <c r="Y11558" s="6">
        <v>44717</v>
      </c>
    </row>
    <row r="11559" spans="1:25" x14ac:dyDescent="0.3">
      <c r="A11559">
        <v>10011178</v>
      </c>
      <c r="B11559" t="s">
        <v>36</v>
      </c>
      <c r="C11559">
        <v>19</v>
      </c>
      <c r="D11559" t="s">
        <v>26</v>
      </c>
      <c r="E11559" t="s">
        <v>27</v>
      </c>
      <c r="F11559" t="s">
        <v>30</v>
      </c>
      <c r="G11559" t="s">
        <v>109</v>
      </c>
      <c r="H11559" t="s">
        <v>30</v>
      </c>
      <c r="I11559" s="6">
        <v>44290</v>
      </c>
      <c r="J11559" s="6">
        <v>44294</v>
      </c>
      <c r="K11559">
        <v>14</v>
      </c>
      <c r="L11559" s="6"/>
      <c r="M11559" t="s">
        <v>31</v>
      </c>
      <c r="N11559" t="s">
        <v>32</v>
      </c>
      <c r="O11559" t="s">
        <v>31</v>
      </c>
      <c r="P11559" s="6"/>
      <c r="Q11559" t="s">
        <v>31</v>
      </c>
      <c r="R11559">
        <v>6</v>
      </c>
      <c r="S11559" t="s">
        <v>33</v>
      </c>
      <c r="T11559" t="s">
        <v>54</v>
      </c>
      <c r="U11559" t="s">
        <v>55</v>
      </c>
      <c r="V11559">
        <v>6</v>
      </c>
      <c r="W11559" s="6">
        <v>44294</v>
      </c>
      <c r="X11559">
        <v>274</v>
      </c>
      <c r="Y11559" s="6">
        <v>44717</v>
      </c>
    </row>
    <row r="11560" spans="1:25" x14ac:dyDescent="0.3">
      <c r="A11560">
        <v>10011179</v>
      </c>
      <c r="B11560" t="s">
        <v>36</v>
      </c>
      <c r="C11560">
        <v>23</v>
      </c>
      <c r="D11560" t="s">
        <v>26</v>
      </c>
      <c r="E11560" t="s">
        <v>27</v>
      </c>
      <c r="F11560" t="s">
        <v>30</v>
      </c>
      <c r="G11560" t="s">
        <v>108</v>
      </c>
      <c r="H11560" t="s">
        <v>30</v>
      </c>
      <c r="I11560" s="6"/>
      <c r="J11560" s="6">
        <v>44294</v>
      </c>
      <c r="K11560">
        <v>14</v>
      </c>
      <c r="L11560" s="6"/>
      <c r="M11560" t="s">
        <v>31</v>
      </c>
      <c r="N11560" t="s">
        <v>32</v>
      </c>
      <c r="O11560" t="s">
        <v>31</v>
      </c>
      <c r="P11560" s="6"/>
      <c r="Q11560" t="s">
        <v>31</v>
      </c>
      <c r="R11560">
        <v>6</v>
      </c>
      <c r="S11560" t="s">
        <v>37</v>
      </c>
      <c r="T11560" t="s">
        <v>34</v>
      </c>
      <c r="U11560" t="s">
        <v>35</v>
      </c>
      <c r="V11560">
        <v>6</v>
      </c>
      <c r="W11560" s="6">
        <v>44295</v>
      </c>
      <c r="X11560">
        <v>441</v>
      </c>
      <c r="Y11560" s="6">
        <v>44717</v>
      </c>
    </row>
    <row r="11561" spans="1:25" x14ac:dyDescent="0.3">
      <c r="A11561">
        <v>1001118</v>
      </c>
      <c r="B11561" t="s">
        <v>36</v>
      </c>
      <c r="C11561">
        <v>51</v>
      </c>
      <c r="D11561" t="s">
        <v>26</v>
      </c>
      <c r="E11561" t="s">
        <v>27</v>
      </c>
      <c r="F11561" t="s">
        <v>28</v>
      </c>
      <c r="G11561" t="s">
        <v>42</v>
      </c>
      <c r="H11561" t="s">
        <v>30</v>
      </c>
      <c r="I11561" s="6"/>
      <c r="J11561" s="6">
        <v>43983</v>
      </c>
      <c r="K11561">
        <v>23</v>
      </c>
      <c r="L11561" s="6"/>
      <c r="M11561" t="s">
        <v>31</v>
      </c>
      <c r="N11561" t="s">
        <v>32</v>
      </c>
      <c r="O11561" t="s">
        <v>31</v>
      </c>
      <c r="P11561" s="6"/>
      <c r="Q11561" t="s">
        <v>31</v>
      </c>
      <c r="R11561">
        <v>6</v>
      </c>
      <c r="S11561" t="s">
        <v>33</v>
      </c>
      <c r="T11561" t="s">
        <v>34</v>
      </c>
      <c r="U11561" t="s">
        <v>35</v>
      </c>
      <c r="V11561">
        <v>2</v>
      </c>
      <c r="W11561" s="6">
        <v>43984</v>
      </c>
      <c r="X11561">
        <v>12</v>
      </c>
      <c r="Y11561" s="6">
        <v>44717</v>
      </c>
    </row>
    <row r="11562" spans="1:25" x14ac:dyDescent="0.3">
      <c r="A11562">
        <v>10011180</v>
      </c>
      <c r="B11562" t="s">
        <v>25</v>
      </c>
      <c r="C11562">
        <v>48</v>
      </c>
      <c r="D11562" t="s">
        <v>26</v>
      </c>
      <c r="E11562" t="s">
        <v>27</v>
      </c>
      <c r="F11562" t="s">
        <v>69</v>
      </c>
      <c r="G11562" t="s">
        <v>140</v>
      </c>
      <c r="H11562" t="s">
        <v>69</v>
      </c>
      <c r="I11562" s="6"/>
      <c r="J11562" s="6">
        <v>44294</v>
      </c>
      <c r="K11562">
        <v>14</v>
      </c>
      <c r="L11562" s="6"/>
      <c r="M11562" t="s">
        <v>31</v>
      </c>
      <c r="N11562" t="s">
        <v>32</v>
      </c>
      <c r="O11562" t="s">
        <v>31</v>
      </c>
      <c r="P11562" s="6"/>
      <c r="Q11562" t="s">
        <v>31</v>
      </c>
      <c r="R11562">
        <v>50</v>
      </c>
      <c r="S11562" t="s">
        <v>33</v>
      </c>
      <c r="T11562" t="s">
        <v>34</v>
      </c>
      <c r="U11562" t="s">
        <v>35</v>
      </c>
      <c r="V11562">
        <v>50</v>
      </c>
      <c r="W11562" s="6">
        <v>44294</v>
      </c>
      <c r="X11562">
        <v>21</v>
      </c>
      <c r="Y11562" s="6">
        <v>44717</v>
      </c>
    </row>
    <row r="11563" spans="1:25" x14ac:dyDescent="0.3">
      <c r="A11563">
        <v>10011181</v>
      </c>
      <c r="B11563" t="s">
        <v>36</v>
      </c>
      <c r="C11563">
        <v>33</v>
      </c>
      <c r="D11563" t="s">
        <v>26</v>
      </c>
      <c r="E11563" t="s">
        <v>27</v>
      </c>
      <c r="F11563" t="s">
        <v>30</v>
      </c>
      <c r="G11563" t="s">
        <v>62</v>
      </c>
      <c r="H11563" t="s">
        <v>30</v>
      </c>
      <c r="I11563" s="6">
        <v>44292</v>
      </c>
      <c r="J11563" s="6">
        <v>44294</v>
      </c>
      <c r="K11563">
        <v>14</v>
      </c>
      <c r="L11563" s="6"/>
      <c r="M11563" t="s">
        <v>31</v>
      </c>
      <c r="N11563" t="s">
        <v>32</v>
      </c>
      <c r="O11563" t="s">
        <v>31</v>
      </c>
      <c r="P11563" s="6"/>
      <c r="Q11563" t="s">
        <v>31</v>
      </c>
      <c r="R11563">
        <v>6</v>
      </c>
      <c r="S11563" t="s">
        <v>33</v>
      </c>
      <c r="T11563" t="s">
        <v>34</v>
      </c>
      <c r="U11563" t="s">
        <v>35</v>
      </c>
      <c r="V11563">
        <v>6</v>
      </c>
      <c r="W11563" s="6">
        <v>44298</v>
      </c>
      <c r="X11563">
        <v>840</v>
      </c>
      <c r="Y11563" s="6">
        <v>44717</v>
      </c>
    </row>
    <row r="11564" spans="1:25" x14ac:dyDescent="0.3">
      <c r="A11564">
        <v>10011182</v>
      </c>
      <c r="B11564" t="s">
        <v>36</v>
      </c>
      <c r="C11564">
        <v>33</v>
      </c>
      <c r="D11564" t="s">
        <v>26</v>
      </c>
      <c r="E11564" t="s">
        <v>27</v>
      </c>
      <c r="F11564" t="s">
        <v>119</v>
      </c>
      <c r="G11564" t="s">
        <v>120</v>
      </c>
      <c r="H11564" t="s">
        <v>119</v>
      </c>
      <c r="I11564" s="6">
        <v>44290</v>
      </c>
      <c r="J11564" s="6">
        <v>44294</v>
      </c>
      <c r="K11564">
        <v>14</v>
      </c>
      <c r="L11564" s="6"/>
      <c r="M11564" t="s">
        <v>31</v>
      </c>
      <c r="N11564" t="s">
        <v>32</v>
      </c>
      <c r="O11564" t="s">
        <v>31</v>
      </c>
      <c r="P11564" s="6"/>
      <c r="Q11564" t="s">
        <v>31</v>
      </c>
      <c r="R11564">
        <v>58</v>
      </c>
      <c r="S11564" t="s">
        <v>37</v>
      </c>
      <c r="T11564" t="s">
        <v>54</v>
      </c>
      <c r="U11564" t="s">
        <v>55</v>
      </c>
      <c r="V11564">
        <v>58</v>
      </c>
      <c r="W11564" s="6">
        <v>44292</v>
      </c>
      <c r="X11564">
        <v>35</v>
      </c>
      <c r="Y11564" s="6">
        <v>44717</v>
      </c>
    </row>
    <row r="11565" spans="1:25" x14ac:dyDescent="0.3">
      <c r="A11565">
        <v>10011183</v>
      </c>
      <c r="B11565" t="s">
        <v>25</v>
      </c>
      <c r="C11565">
        <v>25</v>
      </c>
      <c r="D11565" t="s">
        <v>26</v>
      </c>
      <c r="E11565" t="s">
        <v>27</v>
      </c>
      <c r="F11565" t="s">
        <v>110</v>
      </c>
      <c r="G11565" t="s">
        <v>60</v>
      </c>
      <c r="H11565" t="s">
        <v>110</v>
      </c>
      <c r="I11565" s="6">
        <v>44290</v>
      </c>
      <c r="J11565" s="6">
        <v>44294</v>
      </c>
      <c r="K11565">
        <v>14</v>
      </c>
      <c r="L11565" s="6"/>
      <c r="M11565" t="s">
        <v>31</v>
      </c>
      <c r="N11565" t="s">
        <v>32</v>
      </c>
      <c r="O11565" t="s">
        <v>31</v>
      </c>
      <c r="P11565" s="6"/>
      <c r="Q11565" t="s">
        <v>31</v>
      </c>
      <c r="R11565">
        <v>66</v>
      </c>
      <c r="S11565" t="s">
        <v>37</v>
      </c>
      <c r="T11565" t="s">
        <v>34</v>
      </c>
      <c r="U11565" t="s">
        <v>35</v>
      </c>
      <c r="V11565">
        <v>66</v>
      </c>
      <c r="W11565" s="6">
        <v>44294</v>
      </c>
      <c r="X11565">
        <v>28</v>
      </c>
      <c r="Y11565" s="6">
        <v>44717</v>
      </c>
    </row>
    <row r="11566" spans="1:25" x14ac:dyDescent="0.3">
      <c r="A11566">
        <v>10011184</v>
      </c>
      <c r="B11566" t="s">
        <v>25</v>
      </c>
      <c r="C11566">
        <v>66</v>
      </c>
      <c r="D11566" t="s">
        <v>26</v>
      </c>
      <c r="E11566" t="s">
        <v>27</v>
      </c>
      <c r="F11566" t="s">
        <v>49</v>
      </c>
      <c r="G11566" t="s">
        <v>50</v>
      </c>
      <c r="H11566" t="s">
        <v>49</v>
      </c>
      <c r="I11566" s="6"/>
      <c r="J11566" s="6">
        <v>44294</v>
      </c>
      <c r="K11566">
        <v>14</v>
      </c>
      <c r="L11566" s="6"/>
      <c r="M11566" t="s">
        <v>31</v>
      </c>
      <c r="N11566" t="s">
        <v>32</v>
      </c>
      <c r="O11566" t="s">
        <v>31</v>
      </c>
      <c r="P11566" s="6"/>
      <c r="Q11566" t="s">
        <v>31</v>
      </c>
      <c r="R11566">
        <v>82</v>
      </c>
      <c r="S11566" t="s">
        <v>37</v>
      </c>
      <c r="T11566" t="s">
        <v>34</v>
      </c>
      <c r="U11566" t="s">
        <v>35</v>
      </c>
      <c r="V11566">
        <v>82</v>
      </c>
      <c r="W11566" s="6">
        <v>44294</v>
      </c>
      <c r="X11566">
        <v>84</v>
      </c>
      <c r="Y11566" s="6">
        <v>44717</v>
      </c>
    </row>
    <row r="11567" spans="1:25" x14ac:dyDescent="0.3">
      <c r="A11567">
        <v>10011186</v>
      </c>
      <c r="B11567" t="s">
        <v>25</v>
      </c>
      <c r="C11567">
        <v>60</v>
      </c>
      <c r="D11567" t="s">
        <v>26</v>
      </c>
      <c r="E11567" t="s">
        <v>27</v>
      </c>
      <c r="F11567" t="s">
        <v>30</v>
      </c>
      <c r="G11567" t="s">
        <v>76</v>
      </c>
      <c r="H11567" t="s">
        <v>30</v>
      </c>
      <c r="I11567" s="6"/>
      <c r="J11567" s="6">
        <v>44294</v>
      </c>
      <c r="K11567">
        <v>14</v>
      </c>
      <c r="L11567" s="6"/>
      <c r="M11567" t="s">
        <v>31</v>
      </c>
      <c r="N11567" t="s">
        <v>32</v>
      </c>
      <c r="O11567" t="s">
        <v>31</v>
      </c>
      <c r="P11567" s="6"/>
      <c r="Q11567" t="s">
        <v>31</v>
      </c>
      <c r="R11567">
        <v>6</v>
      </c>
      <c r="S11567" t="s">
        <v>33</v>
      </c>
      <c r="T11567" t="s">
        <v>54</v>
      </c>
      <c r="U11567" t="s">
        <v>55</v>
      </c>
      <c r="V11567">
        <v>6</v>
      </c>
      <c r="W11567" s="6">
        <v>44295</v>
      </c>
      <c r="X11567">
        <v>756</v>
      </c>
      <c r="Y11567" s="6">
        <v>44717</v>
      </c>
    </row>
    <row r="11568" spans="1:25" x14ac:dyDescent="0.3">
      <c r="A11568">
        <v>10011187</v>
      </c>
      <c r="B11568" t="s">
        <v>25</v>
      </c>
      <c r="C11568">
        <v>38</v>
      </c>
      <c r="D11568" t="s">
        <v>26</v>
      </c>
      <c r="E11568" t="s">
        <v>27</v>
      </c>
      <c r="F11568" t="s">
        <v>119</v>
      </c>
      <c r="G11568" t="s">
        <v>235</v>
      </c>
      <c r="H11568" t="s">
        <v>119</v>
      </c>
      <c r="I11568" s="6">
        <v>44291</v>
      </c>
      <c r="J11568" s="6">
        <v>44294</v>
      </c>
      <c r="K11568">
        <v>14</v>
      </c>
      <c r="L11568" s="6"/>
      <c r="M11568" t="s">
        <v>31</v>
      </c>
      <c r="N11568" t="s">
        <v>32</v>
      </c>
      <c r="O11568" t="s">
        <v>31</v>
      </c>
      <c r="P11568" s="6"/>
      <c r="Q11568" t="s">
        <v>31</v>
      </c>
      <c r="R11568">
        <v>58</v>
      </c>
      <c r="S11568" t="s">
        <v>37</v>
      </c>
      <c r="T11568" t="s">
        <v>54</v>
      </c>
      <c r="U11568" t="s">
        <v>55</v>
      </c>
      <c r="V11568">
        <v>58</v>
      </c>
      <c r="W11568" s="6">
        <v>44294</v>
      </c>
      <c r="X11568">
        <v>7</v>
      </c>
      <c r="Y11568" s="6">
        <v>44717</v>
      </c>
    </row>
    <row r="11569" spans="1:25" x14ac:dyDescent="0.3">
      <c r="A11569">
        <v>10011189</v>
      </c>
      <c r="B11569" t="s">
        <v>25</v>
      </c>
      <c r="C11569">
        <v>47</v>
      </c>
      <c r="D11569" t="s">
        <v>26</v>
      </c>
      <c r="E11569" t="s">
        <v>27</v>
      </c>
      <c r="F11569" t="s">
        <v>28</v>
      </c>
      <c r="G11569" t="s">
        <v>29</v>
      </c>
      <c r="H11569" t="s">
        <v>30</v>
      </c>
      <c r="I11569" s="6"/>
      <c r="J11569" s="6">
        <v>44294</v>
      </c>
      <c r="K11569">
        <v>14</v>
      </c>
      <c r="L11569" s="6"/>
      <c r="M11569" t="s">
        <v>31</v>
      </c>
      <c r="N11569" t="s">
        <v>32</v>
      </c>
      <c r="O11569" t="s">
        <v>31</v>
      </c>
      <c r="P11569" s="6"/>
      <c r="Q11569" t="s">
        <v>31</v>
      </c>
      <c r="R11569">
        <v>6</v>
      </c>
      <c r="S11569" t="s">
        <v>33</v>
      </c>
      <c r="T11569" t="s">
        <v>34</v>
      </c>
      <c r="U11569" t="s">
        <v>35</v>
      </c>
      <c r="V11569">
        <v>2</v>
      </c>
      <c r="W11569" s="6">
        <v>44214</v>
      </c>
      <c r="X11569">
        <v>0</v>
      </c>
      <c r="Y11569" s="6">
        <v>44717</v>
      </c>
    </row>
    <row r="11570" spans="1:25" x14ac:dyDescent="0.3">
      <c r="A11570">
        <v>1001119</v>
      </c>
      <c r="B11570" t="s">
        <v>36</v>
      </c>
      <c r="C11570">
        <v>14</v>
      </c>
      <c r="D11570" t="s">
        <v>26</v>
      </c>
      <c r="E11570" t="s">
        <v>27</v>
      </c>
      <c r="F11570" t="s">
        <v>28</v>
      </c>
      <c r="G11570" t="s">
        <v>41</v>
      </c>
      <c r="H11570" t="s">
        <v>28</v>
      </c>
      <c r="I11570" s="6">
        <v>43982</v>
      </c>
      <c r="J11570" s="6">
        <v>43983</v>
      </c>
      <c r="K11570">
        <v>23</v>
      </c>
      <c r="L11570" s="6">
        <v>43982</v>
      </c>
      <c r="M11570" t="s">
        <v>31</v>
      </c>
      <c r="N11570" t="s">
        <v>32</v>
      </c>
      <c r="O11570" t="s">
        <v>31</v>
      </c>
      <c r="P11570" s="6"/>
      <c r="Q11570" t="s">
        <v>31</v>
      </c>
      <c r="R11570">
        <v>2</v>
      </c>
      <c r="S11570" t="s">
        <v>37</v>
      </c>
      <c r="T11570" t="s">
        <v>34</v>
      </c>
      <c r="U11570" t="s">
        <v>35</v>
      </c>
      <c r="V11570">
        <v>2</v>
      </c>
      <c r="W11570" s="6">
        <v>43982</v>
      </c>
      <c r="X11570">
        <v>8</v>
      </c>
      <c r="Y11570" s="6">
        <v>44717</v>
      </c>
    </row>
    <row r="11571" spans="1:25" x14ac:dyDescent="0.3">
      <c r="A11571">
        <v>10011190</v>
      </c>
      <c r="B11571" t="s">
        <v>36</v>
      </c>
      <c r="C11571">
        <v>28</v>
      </c>
      <c r="D11571" t="s">
        <v>26</v>
      </c>
      <c r="E11571" t="s">
        <v>27</v>
      </c>
      <c r="F11571" t="s">
        <v>49</v>
      </c>
      <c r="G11571" t="s">
        <v>100</v>
      </c>
      <c r="H11571" t="s">
        <v>49</v>
      </c>
      <c r="I11571" s="6">
        <v>44289</v>
      </c>
      <c r="J11571" s="6">
        <v>44294</v>
      </c>
      <c r="K11571">
        <v>14</v>
      </c>
      <c r="L11571" s="6"/>
      <c r="M11571" t="s">
        <v>31</v>
      </c>
      <c r="N11571" t="s">
        <v>32</v>
      </c>
      <c r="O11571" t="s">
        <v>31</v>
      </c>
      <c r="P11571" s="6"/>
      <c r="Q11571" t="s">
        <v>31</v>
      </c>
      <c r="R11571">
        <v>82</v>
      </c>
      <c r="S11571" t="s">
        <v>37</v>
      </c>
      <c r="T11571" t="s">
        <v>54</v>
      </c>
      <c r="U11571" t="s">
        <v>55</v>
      </c>
      <c r="V11571">
        <v>82</v>
      </c>
      <c r="W11571" s="6">
        <v>44294</v>
      </c>
      <c r="X11571">
        <v>63</v>
      </c>
      <c r="Y11571" s="6">
        <v>44717</v>
      </c>
    </row>
    <row r="11572" spans="1:25" x14ac:dyDescent="0.3">
      <c r="A11572">
        <v>10011191</v>
      </c>
      <c r="B11572" t="s">
        <v>25</v>
      </c>
      <c r="C11572">
        <v>43</v>
      </c>
      <c r="D11572" t="s">
        <v>26</v>
      </c>
      <c r="E11572" t="s">
        <v>27</v>
      </c>
      <c r="F11572" t="s">
        <v>119</v>
      </c>
      <c r="G11572" t="s">
        <v>120</v>
      </c>
      <c r="H11572" t="s">
        <v>119</v>
      </c>
      <c r="I11572" s="6">
        <v>44291</v>
      </c>
      <c r="J11572" s="6">
        <v>44294</v>
      </c>
      <c r="K11572">
        <v>14</v>
      </c>
      <c r="L11572" s="6"/>
      <c r="M11572" t="s">
        <v>31</v>
      </c>
      <c r="N11572" t="s">
        <v>32</v>
      </c>
      <c r="O11572" t="s">
        <v>31</v>
      </c>
      <c r="P11572" s="6"/>
      <c r="Q11572" t="s">
        <v>31</v>
      </c>
      <c r="R11572">
        <v>58</v>
      </c>
      <c r="S11572" t="s">
        <v>37</v>
      </c>
      <c r="T11572" t="s">
        <v>54</v>
      </c>
      <c r="U11572" t="s">
        <v>55</v>
      </c>
      <c r="V11572">
        <v>58</v>
      </c>
      <c r="W11572" s="6">
        <v>44294</v>
      </c>
      <c r="X11572">
        <v>35</v>
      </c>
      <c r="Y11572" s="6">
        <v>44717</v>
      </c>
    </row>
    <row r="11573" spans="1:25" x14ac:dyDescent="0.3">
      <c r="A11573">
        <v>10011193</v>
      </c>
      <c r="B11573" t="s">
        <v>36</v>
      </c>
      <c r="C11573">
        <v>33</v>
      </c>
      <c r="D11573" t="s">
        <v>26</v>
      </c>
      <c r="E11573" t="s">
        <v>27</v>
      </c>
      <c r="F11573" t="s">
        <v>59</v>
      </c>
      <c r="G11573" t="s">
        <v>172</v>
      </c>
      <c r="H11573" t="s">
        <v>59</v>
      </c>
      <c r="I11573" s="6"/>
      <c r="J11573" s="6">
        <v>44294</v>
      </c>
      <c r="K11573">
        <v>14</v>
      </c>
      <c r="L11573" s="6"/>
      <c r="M11573" t="s">
        <v>31</v>
      </c>
      <c r="N11573" t="s">
        <v>32</v>
      </c>
      <c r="O11573" t="s">
        <v>31</v>
      </c>
      <c r="P11573" s="6"/>
      <c r="Q11573" t="s">
        <v>31</v>
      </c>
      <c r="R11573">
        <v>14</v>
      </c>
      <c r="S11573" t="s">
        <v>37</v>
      </c>
      <c r="T11573" t="s">
        <v>88</v>
      </c>
      <c r="U11573" t="s">
        <v>89</v>
      </c>
      <c r="V11573">
        <v>14</v>
      </c>
      <c r="W11573" s="6"/>
      <c r="X11573">
        <v>140</v>
      </c>
      <c r="Y11573" s="6">
        <v>44717</v>
      </c>
    </row>
    <row r="11574" spans="1:25" x14ac:dyDescent="0.3">
      <c r="A11574">
        <v>10011194</v>
      </c>
      <c r="B11574" t="s">
        <v>25</v>
      </c>
      <c r="C11574">
        <v>65</v>
      </c>
      <c r="D11574" t="s">
        <v>26</v>
      </c>
      <c r="E11574" t="s">
        <v>27</v>
      </c>
      <c r="F11574" t="s">
        <v>119</v>
      </c>
      <c r="G11574" t="s">
        <v>120</v>
      </c>
      <c r="H11574" t="s">
        <v>119</v>
      </c>
      <c r="I11574" s="6">
        <v>44290</v>
      </c>
      <c r="J11574" s="6">
        <v>44294</v>
      </c>
      <c r="K11574">
        <v>14</v>
      </c>
      <c r="L11574" s="6"/>
      <c r="M11574" t="s">
        <v>31</v>
      </c>
      <c r="N11574" t="s">
        <v>32</v>
      </c>
      <c r="O11574" t="s">
        <v>31</v>
      </c>
      <c r="P11574" s="6"/>
      <c r="Q11574" t="s">
        <v>31</v>
      </c>
      <c r="R11574">
        <v>58</v>
      </c>
      <c r="S11574" t="s">
        <v>37</v>
      </c>
      <c r="T11574" t="s">
        <v>54</v>
      </c>
      <c r="U11574" t="s">
        <v>55</v>
      </c>
      <c r="V11574">
        <v>58</v>
      </c>
      <c r="W11574" s="6">
        <v>44294</v>
      </c>
      <c r="X11574">
        <v>35</v>
      </c>
      <c r="Y11574" s="6">
        <v>44717</v>
      </c>
    </row>
    <row r="11575" spans="1:25" x14ac:dyDescent="0.3">
      <c r="A11575">
        <v>10011195</v>
      </c>
      <c r="B11575" t="s">
        <v>25</v>
      </c>
      <c r="C11575">
        <v>40</v>
      </c>
      <c r="D11575" t="s">
        <v>26</v>
      </c>
      <c r="E11575" t="s">
        <v>27</v>
      </c>
      <c r="F11575" t="s">
        <v>110</v>
      </c>
      <c r="G11575" t="s">
        <v>60</v>
      </c>
      <c r="H11575" t="s">
        <v>110</v>
      </c>
      <c r="I11575" s="6"/>
      <c r="J11575" s="6">
        <v>44294</v>
      </c>
      <c r="K11575">
        <v>14</v>
      </c>
      <c r="L11575" s="6"/>
      <c r="M11575" t="s">
        <v>31</v>
      </c>
      <c r="N11575" t="s">
        <v>32</v>
      </c>
      <c r="O11575" t="s">
        <v>31</v>
      </c>
      <c r="P11575" s="6"/>
      <c r="Q11575" t="s">
        <v>31</v>
      </c>
      <c r="R11575">
        <v>66</v>
      </c>
      <c r="S11575" t="s">
        <v>37</v>
      </c>
      <c r="T11575" t="s">
        <v>54</v>
      </c>
      <c r="U11575" t="s">
        <v>55</v>
      </c>
      <c r="V11575">
        <v>66</v>
      </c>
      <c r="W11575" s="6">
        <v>44294</v>
      </c>
      <c r="X11575">
        <v>28</v>
      </c>
      <c r="Y11575" s="6">
        <v>44717</v>
      </c>
    </row>
    <row r="11576" spans="1:25" x14ac:dyDescent="0.3">
      <c r="A11576">
        <v>10011196</v>
      </c>
      <c r="B11576" t="s">
        <v>36</v>
      </c>
      <c r="C11576">
        <v>33</v>
      </c>
      <c r="D11576" t="s">
        <v>26</v>
      </c>
      <c r="E11576" t="s">
        <v>27</v>
      </c>
      <c r="F11576" t="s">
        <v>30</v>
      </c>
      <c r="G11576" t="s">
        <v>39</v>
      </c>
      <c r="H11576" t="s">
        <v>30</v>
      </c>
      <c r="I11576" s="6">
        <v>44290</v>
      </c>
      <c r="J11576" s="6">
        <v>44294</v>
      </c>
      <c r="K11576">
        <v>14</v>
      </c>
      <c r="L11576" s="6"/>
      <c r="M11576" t="s">
        <v>31</v>
      </c>
      <c r="N11576" t="s">
        <v>32</v>
      </c>
      <c r="O11576" t="s">
        <v>31</v>
      </c>
      <c r="P11576" s="6"/>
      <c r="Q11576" t="s">
        <v>31</v>
      </c>
      <c r="R11576">
        <v>6</v>
      </c>
      <c r="S11576" t="s">
        <v>33</v>
      </c>
      <c r="T11576" t="s">
        <v>88</v>
      </c>
      <c r="U11576" t="s">
        <v>89</v>
      </c>
      <c r="V11576">
        <v>6</v>
      </c>
      <c r="W11576" s="6"/>
      <c r="X11576">
        <v>427</v>
      </c>
      <c r="Y11576" s="6">
        <v>44717</v>
      </c>
    </row>
    <row r="11577" spans="1:25" x14ac:dyDescent="0.3">
      <c r="A11577">
        <v>10011197</v>
      </c>
      <c r="B11577" t="s">
        <v>25</v>
      </c>
      <c r="C11577">
        <v>38</v>
      </c>
      <c r="D11577" t="s">
        <v>26</v>
      </c>
      <c r="E11577" t="s">
        <v>27</v>
      </c>
      <c r="F11577" t="s">
        <v>30</v>
      </c>
      <c r="G11577" t="s">
        <v>141</v>
      </c>
      <c r="H11577" t="s">
        <v>30</v>
      </c>
      <c r="I11577" s="6">
        <v>44286</v>
      </c>
      <c r="J11577" s="6">
        <v>44294</v>
      </c>
      <c r="K11577">
        <v>14</v>
      </c>
      <c r="L11577" s="6"/>
      <c r="M11577" t="s">
        <v>31</v>
      </c>
      <c r="N11577" t="s">
        <v>32</v>
      </c>
      <c r="O11577" t="s">
        <v>31</v>
      </c>
      <c r="P11577" s="6"/>
      <c r="Q11577" t="s">
        <v>31</v>
      </c>
      <c r="R11577">
        <v>6</v>
      </c>
      <c r="S11577" t="s">
        <v>37</v>
      </c>
      <c r="T11577" t="s">
        <v>34</v>
      </c>
      <c r="U11577" t="s">
        <v>35</v>
      </c>
      <c r="V11577">
        <v>6</v>
      </c>
      <c r="W11577" s="6">
        <v>44296</v>
      </c>
      <c r="X11577">
        <v>778</v>
      </c>
      <c r="Y11577" s="6">
        <v>44717</v>
      </c>
    </row>
    <row r="11578" spans="1:25" x14ac:dyDescent="0.3">
      <c r="A11578">
        <v>10011198</v>
      </c>
      <c r="B11578" t="s">
        <v>36</v>
      </c>
      <c r="C11578">
        <v>27</v>
      </c>
      <c r="D11578" t="s">
        <v>26</v>
      </c>
      <c r="E11578" t="s">
        <v>27</v>
      </c>
      <c r="F11578" t="s">
        <v>30</v>
      </c>
      <c r="G11578" t="s">
        <v>118</v>
      </c>
      <c r="H11578" t="s">
        <v>30</v>
      </c>
      <c r="I11578" s="6"/>
      <c r="J11578" s="6">
        <v>44294</v>
      </c>
      <c r="K11578">
        <v>14</v>
      </c>
      <c r="L11578" s="6"/>
      <c r="M11578" t="s">
        <v>31</v>
      </c>
      <c r="N11578" t="s">
        <v>32</v>
      </c>
      <c r="O11578" t="s">
        <v>31</v>
      </c>
      <c r="P11578" s="6"/>
      <c r="Q11578" t="s">
        <v>31</v>
      </c>
      <c r="R11578">
        <v>6</v>
      </c>
      <c r="S11578" t="s">
        <v>37</v>
      </c>
      <c r="T11578" t="s">
        <v>34</v>
      </c>
      <c r="U11578" t="s">
        <v>35</v>
      </c>
      <c r="V11578">
        <v>6</v>
      </c>
      <c r="W11578" s="6">
        <v>44294</v>
      </c>
      <c r="X11578">
        <v>371</v>
      </c>
      <c r="Y11578" s="6">
        <v>44717</v>
      </c>
    </row>
    <row r="11579" spans="1:25" x14ac:dyDescent="0.3">
      <c r="A11579">
        <v>10011199</v>
      </c>
      <c r="B11579" t="s">
        <v>25</v>
      </c>
      <c r="C11579">
        <v>41</v>
      </c>
      <c r="D11579" t="s">
        <v>26</v>
      </c>
      <c r="E11579" t="s">
        <v>27</v>
      </c>
      <c r="F11579" t="s">
        <v>119</v>
      </c>
      <c r="G11579" t="s">
        <v>120</v>
      </c>
      <c r="H11579" t="s">
        <v>119</v>
      </c>
      <c r="I11579" s="6">
        <v>44289</v>
      </c>
      <c r="J11579" s="6">
        <v>44294</v>
      </c>
      <c r="K11579">
        <v>14</v>
      </c>
      <c r="L11579" s="6"/>
      <c r="M11579" t="s">
        <v>31</v>
      </c>
      <c r="N11579" t="s">
        <v>32</v>
      </c>
      <c r="O11579" t="s">
        <v>31</v>
      </c>
      <c r="P11579" s="6"/>
      <c r="Q11579" t="s">
        <v>31</v>
      </c>
      <c r="R11579">
        <v>58</v>
      </c>
      <c r="S11579" t="s">
        <v>37</v>
      </c>
      <c r="T11579" t="s">
        <v>54</v>
      </c>
      <c r="U11579" t="s">
        <v>55</v>
      </c>
      <c r="V11579">
        <v>58</v>
      </c>
      <c r="W11579" s="6">
        <v>44294</v>
      </c>
      <c r="X11579">
        <v>35</v>
      </c>
      <c r="Y11579" s="6">
        <v>44717</v>
      </c>
    </row>
    <row r="11580" spans="1:25" x14ac:dyDescent="0.3">
      <c r="A11580">
        <v>1001120</v>
      </c>
      <c r="B11580" t="s">
        <v>25</v>
      </c>
      <c r="C11580">
        <v>24</v>
      </c>
      <c r="D11580" t="s">
        <v>26</v>
      </c>
      <c r="E11580" t="s">
        <v>27</v>
      </c>
      <c r="F11580" t="s">
        <v>28</v>
      </c>
      <c r="G11580" t="s">
        <v>29</v>
      </c>
      <c r="H11580" t="s">
        <v>28</v>
      </c>
      <c r="I11580" s="6"/>
      <c r="J11580" s="6">
        <v>43983</v>
      </c>
      <c r="K11580">
        <v>23</v>
      </c>
      <c r="L11580" s="6"/>
      <c r="M11580" t="s">
        <v>31</v>
      </c>
      <c r="N11580" t="s">
        <v>32</v>
      </c>
      <c r="O11580" t="s">
        <v>31</v>
      </c>
      <c r="P11580" s="6"/>
      <c r="Q11580" t="s">
        <v>31</v>
      </c>
      <c r="R11580">
        <v>2</v>
      </c>
      <c r="S11580" t="s">
        <v>33</v>
      </c>
      <c r="T11580" t="s">
        <v>34</v>
      </c>
      <c r="U11580" t="s">
        <v>35</v>
      </c>
      <c r="V11580">
        <v>2</v>
      </c>
      <c r="W11580" s="6">
        <v>43983</v>
      </c>
      <c r="X11580">
        <v>0</v>
      </c>
      <c r="Y11580" s="6">
        <v>44717</v>
      </c>
    </row>
    <row r="11581" spans="1:25" x14ac:dyDescent="0.3">
      <c r="A11581">
        <v>10011200</v>
      </c>
      <c r="B11581" t="s">
        <v>36</v>
      </c>
      <c r="C11581">
        <v>44</v>
      </c>
      <c r="D11581" t="s">
        <v>26</v>
      </c>
      <c r="E11581" t="s">
        <v>27</v>
      </c>
      <c r="F11581" t="s">
        <v>28</v>
      </c>
      <c r="G11581" t="s">
        <v>29</v>
      </c>
      <c r="H11581" t="s">
        <v>97</v>
      </c>
      <c r="I11581" s="6"/>
      <c r="J11581" s="6">
        <v>44294</v>
      </c>
      <c r="K11581">
        <v>14</v>
      </c>
      <c r="L11581" s="6"/>
      <c r="M11581" t="s">
        <v>31</v>
      </c>
      <c r="N11581" t="s">
        <v>32</v>
      </c>
      <c r="O11581" t="s">
        <v>31</v>
      </c>
      <c r="P11581" s="6"/>
      <c r="Q11581" t="s">
        <v>31</v>
      </c>
      <c r="R11581">
        <v>34</v>
      </c>
      <c r="S11581" t="s">
        <v>37</v>
      </c>
      <c r="T11581" t="s">
        <v>34</v>
      </c>
      <c r="U11581" t="s">
        <v>35</v>
      </c>
      <c r="V11581">
        <v>2</v>
      </c>
      <c r="W11581" s="6">
        <v>44294</v>
      </c>
      <c r="X11581">
        <v>0</v>
      </c>
      <c r="Y11581" s="6">
        <v>44717</v>
      </c>
    </row>
    <row r="11582" spans="1:25" x14ac:dyDescent="0.3">
      <c r="A11582">
        <v>10011201</v>
      </c>
      <c r="B11582" t="s">
        <v>36</v>
      </c>
      <c r="C11582">
        <v>53</v>
      </c>
      <c r="D11582" t="s">
        <v>26</v>
      </c>
      <c r="E11582" t="s">
        <v>27</v>
      </c>
      <c r="F11582" t="s">
        <v>30</v>
      </c>
      <c r="G11582" t="s">
        <v>123</v>
      </c>
      <c r="H11582" t="s">
        <v>30</v>
      </c>
      <c r="I11582" s="6"/>
      <c r="J11582" s="6">
        <v>44294</v>
      </c>
      <c r="K11582">
        <v>14</v>
      </c>
      <c r="L11582" s="6"/>
      <c r="M11582" t="s">
        <v>31</v>
      </c>
      <c r="N11582" t="s">
        <v>32</v>
      </c>
      <c r="O11582" t="s">
        <v>31</v>
      </c>
      <c r="P11582" s="6"/>
      <c r="Q11582" t="s">
        <v>31</v>
      </c>
      <c r="R11582">
        <v>6</v>
      </c>
      <c r="S11582" t="s">
        <v>37</v>
      </c>
      <c r="T11582" t="s">
        <v>54</v>
      </c>
      <c r="U11582" t="s">
        <v>55</v>
      </c>
      <c r="V11582">
        <v>6</v>
      </c>
      <c r="W11582" s="6">
        <v>44295</v>
      </c>
      <c r="X11582">
        <v>805</v>
      </c>
      <c r="Y11582" s="6">
        <v>44717</v>
      </c>
    </row>
    <row r="11583" spans="1:25" x14ac:dyDescent="0.3">
      <c r="A11583">
        <v>10011202</v>
      </c>
      <c r="B11583" t="s">
        <v>25</v>
      </c>
      <c r="C11583">
        <v>43</v>
      </c>
      <c r="D11583" t="s">
        <v>26</v>
      </c>
      <c r="E11583" t="s">
        <v>27</v>
      </c>
      <c r="F11583" t="s">
        <v>30</v>
      </c>
      <c r="G11583" t="s">
        <v>76</v>
      </c>
      <c r="H11583" t="s">
        <v>30</v>
      </c>
      <c r="I11583" s="6">
        <v>44289</v>
      </c>
      <c r="J11583" s="6">
        <v>44294</v>
      </c>
      <c r="K11583">
        <v>14</v>
      </c>
      <c r="L11583" s="6"/>
      <c r="M11583" t="s">
        <v>31</v>
      </c>
      <c r="N11583" t="s">
        <v>32</v>
      </c>
      <c r="O11583" t="s">
        <v>31</v>
      </c>
      <c r="P11583" s="6"/>
      <c r="Q11583" t="s">
        <v>31</v>
      </c>
      <c r="R11583">
        <v>6</v>
      </c>
      <c r="S11583" t="s">
        <v>37</v>
      </c>
      <c r="T11583" t="s">
        <v>54</v>
      </c>
      <c r="U11583" t="s">
        <v>55</v>
      </c>
      <c r="V11583">
        <v>6</v>
      </c>
      <c r="W11583" s="6">
        <v>44293</v>
      </c>
      <c r="X11583">
        <v>756</v>
      </c>
      <c r="Y11583" s="6">
        <v>44717</v>
      </c>
    </row>
    <row r="11584" spans="1:25" x14ac:dyDescent="0.3">
      <c r="A11584">
        <v>10011203</v>
      </c>
      <c r="B11584" t="s">
        <v>36</v>
      </c>
      <c r="C11584">
        <v>18</v>
      </c>
      <c r="D11584" t="s">
        <v>26</v>
      </c>
      <c r="E11584" t="s">
        <v>27</v>
      </c>
      <c r="F11584" t="s">
        <v>65</v>
      </c>
      <c r="G11584" t="s">
        <v>100</v>
      </c>
      <c r="H11584" t="s">
        <v>65</v>
      </c>
      <c r="I11584" s="6"/>
      <c r="J11584" s="6">
        <v>44294</v>
      </c>
      <c r="K11584">
        <v>14</v>
      </c>
      <c r="L11584" s="6"/>
      <c r="M11584" t="s">
        <v>31</v>
      </c>
      <c r="N11584" t="s">
        <v>32</v>
      </c>
      <c r="O11584" t="s">
        <v>31</v>
      </c>
      <c r="P11584" s="6"/>
      <c r="Q11584" t="s">
        <v>31</v>
      </c>
      <c r="R11584">
        <v>74</v>
      </c>
      <c r="S11584" t="s">
        <v>37</v>
      </c>
      <c r="T11584" t="s">
        <v>54</v>
      </c>
      <c r="U11584" t="s">
        <v>55</v>
      </c>
      <c r="V11584">
        <v>74</v>
      </c>
      <c r="W11584" s="6">
        <v>44314</v>
      </c>
      <c r="X11584">
        <v>56</v>
      </c>
      <c r="Y11584" s="6">
        <v>44717</v>
      </c>
    </row>
    <row r="11585" spans="1:25" x14ac:dyDescent="0.3">
      <c r="A11585">
        <v>10011204</v>
      </c>
      <c r="B11585" t="s">
        <v>36</v>
      </c>
      <c r="C11585">
        <v>59</v>
      </c>
      <c r="D11585" t="s">
        <v>26</v>
      </c>
      <c r="E11585" t="s">
        <v>27</v>
      </c>
      <c r="F11585" t="s">
        <v>65</v>
      </c>
      <c r="G11585" t="s">
        <v>66</v>
      </c>
      <c r="H11585" t="s">
        <v>65</v>
      </c>
      <c r="I11585" s="6">
        <v>44299</v>
      </c>
      <c r="J11585" s="6">
        <v>44294</v>
      </c>
      <c r="K11585">
        <v>14</v>
      </c>
      <c r="L11585" s="6">
        <v>44299</v>
      </c>
      <c r="M11585" t="s">
        <v>31</v>
      </c>
      <c r="N11585" t="s">
        <v>32</v>
      </c>
      <c r="O11585" t="s">
        <v>31</v>
      </c>
      <c r="P11585" s="6"/>
      <c r="Q11585" t="s">
        <v>31</v>
      </c>
      <c r="R11585">
        <v>74</v>
      </c>
      <c r="S11585" t="s">
        <v>37</v>
      </c>
      <c r="T11585" t="s">
        <v>54</v>
      </c>
      <c r="U11585" t="s">
        <v>55</v>
      </c>
      <c r="V11585">
        <v>74</v>
      </c>
      <c r="W11585" s="6">
        <v>44294</v>
      </c>
      <c r="X11585">
        <v>35</v>
      </c>
      <c r="Y11585" s="6">
        <v>44717</v>
      </c>
    </row>
    <row r="11586" spans="1:25" x14ac:dyDescent="0.3">
      <c r="A11586">
        <v>10011205</v>
      </c>
      <c r="B11586" t="s">
        <v>36</v>
      </c>
      <c r="C11586">
        <v>24</v>
      </c>
      <c r="D11586" t="s">
        <v>26</v>
      </c>
      <c r="E11586" t="s">
        <v>27</v>
      </c>
      <c r="F11586" t="s">
        <v>30</v>
      </c>
      <c r="G11586" t="s">
        <v>179</v>
      </c>
      <c r="H11586" t="s">
        <v>30</v>
      </c>
      <c r="I11586" s="6">
        <v>44284</v>
      </c>
      <c r="J11586" s="6">
        <v>44294</v>
      </c>
      <c r="K11586">
        <v>14</v>
      </c>
      <c r="L11586" s="6"/>
      <c r="M11586" t="s">
        <v>31</v>
      </c>
      <c r="N11586" t="s">
        <v>32</v>
      </c>
      <c r="O11586" t="s">
        <v>31</v>
      </c>
      <c r="P11586" s="6"/>
      <c r="Q11586" t="s">
        <v>31</v>
      </c>
      <c r="R11586">
        <v>6</v>
      </c>
      <c r="S11586" t="s">
        <v>37</v>
      </c>
      <c r="T11586" t="s">
        <v>94</v>
      </c>
      <c r="U11586" t="s">
        <v>55</v>
      </c>
      <c r="V11586">
        <v>6</v>
      </c>
      <c r="W11586" s="6"/>
      <c r="X11586">
        <v>791</v>
      </c>
      <c r="Y11586" s="6">
        <v>44717</v>
      </c>
    </row>
    <row r="11587" spans="1:25" x14ac:dyDescent="0.3">
      <c r="A11587">
        <v>10011206</v>
      </c>
      <c r="B11587" t="s">
        <v>36</v>
      </c>
      <c r="C11587">
        <v>25</v>
      </c>
      <c r="D11587" t="s">
        <v>26</v>
      </c>
      <c r="E11587" t="s">
        <v>27</v>
      </c>
      <c r="F11587" t="s">
        <v>30</v>
      </c>
      <c r="G11587" t="s">
        <v>124</v>
      </c>
      <c r="H11587" t="s">
        <v>28</v>
      </c>
      <c r="I11587" s="6"/>
      <c r="J11587" s="6">
        <v>44294</v>
      </c>
      <c r="K11587">
        <v>14</v>
      </c>
      <c r="L11587" s="6"/>
      <c r="M11587" t="s">
        <v>31</v>
      </c>
      <c r="N11587" t="s">
        <v>32</v>
      </c>
      <c r="O11587" t="s">
        <v>31</v>
      </c>
      <c r="P11587" s="6"/>
      <c r="Q11587" t="s">
        <v>31</v>
      </c>
      <c r="R11587">
        <v>2</v>
      </c>
      <c r="S11587" t="s">
        <v>33</v>
      </c>
      <c r="T11587" t="s">
        <v>54</v>
      </c>
      <c r="U11587" t="s">
        <v>55</v>
      </c>
      <c r="V11587">
        <v>6</v>
      </c>
      <c r="W11587" s="6">
        <v>44287</v>
      </c>
      <c r="X11587">
        <v>252</v>
      </c>
      <c r="Y11587" s="6">
        <v>44717</v>
      </c>
    </row>
    <row r="11588" spans="1:25" x14ac:dyDescent="0.3">
      <c r="A11588">
        <v>10011207</v>
      </c>
      <c r="B11588" t="s">
        <v>36</v>
      </c>
      <c r="C11588">
        <v>60</v>
      </c>
      <c r="D11588" t="s">
        <v>26</v>
      </c>
      <c r="E11588" t="s">
        <v>27</v>
      </c>
      <c r="F11588" t="s">
        <v>30</v>
      </c>
      <c r="G11588" t="s">
        <v>109</v>
      </c>
      <c r="H11588" t="s">
        <v>30</v>
      </c>
      <c r="I11588" s="6">
        <v>44291</v>
      </c>
      <c r="J11588" s="6">
        <v>44294</v>
      </c>
      <c r="K11588">
        <v>14</v>
      </c>
      <c r="L11588" s="6"/>
      <c r="M11588" t="s">
        <v>31</v>
      </c>
      <c r="N11588" t="s">
        <v>32</v>
      </c>
      <c r="O11588" t="s">
        <v>31</v>
      </c>
      <c r="P11588" s="6"/>
      <c r="Q11588" t="s">
        <v>31</v>
      </c>
      <c r="R11588">
        <v>6</v>
      </c>
      <c r="S11588" t="s">
        <v>37</v>
      </c>
      <c r="T11588" t="s">
        <v>54</v>
      </c>
      <c r="U11588" t="s">
        <v>55</v>
      </c>
      <c r="V11588">
        <v>6</v>
      </c>
      <c r="W11588" s="6">
        <v>44294</v>
      </c>
      <c r="X11588">
        <v>274</v>
      </c>
      <c r="Y11588" s="6">
        <v>44717</v>
      </c>
    </row>
    <row r="11589" spans="1:25" x14ac:dyDescent="0.3">
      <c r="A11589">
        <v>10011208</v>
      </c>
      <c r="B11589" t="s">
        <v>25</v>
      </c>
      <c r="C11589">
        <v>36</v>
      </c>
      <c r="D11589" t="s">
        <v>26</v>
      </c>
      <c r="E11589" t="s">
        <v>27</v>
      </c>
      <c r="F11589" t="s">
        <v>119</v>
      </c>
      <c r="G11589" t="s">
        <v>314</v>
      </c>
      <c r="H11589" t="s">
        <v>119</v>
      </c>
      <c r="I11589" s="6">
        <v>44290</v>
      </c>
      <c r="J11589" s="6">
        <v>44294</v>
      </c>
      <c r="K11589">
        <v>14</v>
      </c>
      <c r="L11589" s="6"/>
      <c r="M11589" t="s">
        <v>31</v>
      </c>
      <c r="N11589" t="s">
        <v>32</v>
      </c>
      <c r="O11589" t="s">
        <v>31</v>
      </c>
      <c r="P11589" s="6"/>
      <c r="Q11589" t="s">
        <v>31</v>
      </c>
      <c r="R11589">
        <v>58</v>
      </c>
      <c r="S11589" t="s">
        <v>37</v>
      </c>
      <c r="T11589" t="s">
        <v>54</v>
      </c>
      <c r="U11589" t="s">
        <v>55</v>
      </c>
      <c r="V11589">
        <v>58</v>
      </c>
      <c r="W11589" s="6">
        <v>44294</v>
      </c>
      <c r="X11589">
        <v>56</v>
      </c>
      <c r="Y11589" s="6">
        <v>44717</v>
      </c>
    </row>
    <row r="11590" spans="1:25" x14ac:dyDescent="0.3">
      <c r="A11590">
        <v>10011209</v>
      </c>
      <c r="B11590" t="s">
        <v>36</v>
      </c>
      <c r="C11590">
        <v>9</v>
      </c>
      <c r="D11590" t="s">
        <v>26</v>
      </c>
      <c r="E11590" t="s">
        <v>27</v>
      </c>
      <c r="F11590" t="s">
        <v>30</v>
      </c>
      <c r="G11590" t="s">
        <v>85</v>
      </c>
      <c r="H11590" t="s">
        <v>30</v>
      </c>
      <c r="I11590" s="6"/>
      <c r="J11590" s="6">
        <v>44294</v>
      </c>
      <c r="K11590">
        <v>14</v>
      </c>
      <c r="L11590" s="6"/>
      <c r="M11590" t="s">
        <v>31</v>
      </c>
      <c r="N11590" t="s">
        <v>32</v>
      </c>
      <c r="O11590" t="s">
        <v>31</v>
      </c>
      <c r="P11590" s="6"/>
      <c r="Q11590" t="s">
        <v>31</v>
      </c>
      <c r="R11590">
        <v>6</v>
      </c>
      <c r="S11590" t="s">
        <v>37</v>
      </c>
      <c r="T11590" t="s">
        <v>34</v>
      </c>
      <c r="U11590" t="s">
        <v>35</v>
      </c>
      <c r="V11590">
        <v>6</v>
      </c>
      <c r="W11590" s="6">
        <v>44293</v>
      </c>
      <c r="X11590">
        <v>532</v>
      </c>
      <c r="Y11590" s="6">
        <v>44717</v>
      </c>
    </row>
    <row r="11591" spans="1:25" x14ac:dyDescent="0.3">
      <c r="A11591">
        <v>1001121</v>
      </c>
      <c r="B11591" t="s">
        <v>25</v>
      </c>
      <c r="C11591">
        <v>31</v>
      </c>
      <c r="D11591" t="s">
        <v>26</v>
      </c>
      <c r="E11591" t="s">
        <v>27</v>
      </c>
      <c r="F11591" t="s">
        <v>28</v>
      </c>
      <c r="G11591" t="s">
        <v>103</v>
      </c>
      <c r="H11591" t="s">
        <v>28</v>
      </c>
      <c r="I11591" s="6"/>
      <c r="J11591" s="6">
        <v>43983</v>
      </c>
      <c r="K11591">
        <v>23</v>
      </c>
      <c r="L11591" s="6"/>
      <c r="M11591" t="s">
        <v>31</v>
      </c>
      <c r="N11591" t="s">
        <v>32</v>
      </c>
      <c r="O11591" t="s">
        <v>31</v>
      </c>
      <c r="P11591" s="6"/>
      <c r="Q11591" t="s">
        <v>31</v>
      </c>
      <c r="R11591">
        <v>2</v>
      </c>
      <c r="S11591" t="s">
        <v>37</v>
      </c>
      <c r="T11591" t="s">
        <v>34</v>
      </c>
      <c r="U11591" t="s">
        <v>35</v>
      </c>
      <c r="V11591">
        <v>2</v>
      </c>
      <c r="W11591" s="6">
        <v>43983</v>
      </c>
      <c r="X11591">
        <v>6</v>
      </c>
      <c r="Y11591" s="6">
        <v>44717</v>
      </c>
    </row>
    <row r="11592" spans="1:25" x14ac:dyDescent="0.3">
      <c r="A11592">
        <v>10011210</v>
      </c>
      <c r="B11592" t="s">
        <v>36</v>
      </c>
      <c r="C11592">
        <v>57</v>
      </c>
      <c r="D11592" t="s">
        <v>26</v>
      </c>
      <c r="E11592" t="s">
        <v>27</v>
      </c>
      <c r="F11592" t="s">
        <v>69</v>
      </c>
      <c r="G11592" t="s">
        <v>206</v>
      </c>
      <c r="H11592" t="s">
        <v>69</v>
      </c>
      <c r="I11592" s="6">
        <v>44290</v>
      </c>
      <c r="J11592" s="6">
        <v>44294</v>
      </c>
      <c r="K11592">
        <v>14</v>
      </c>
      <c r="L11592" s="6"/>
      <c r="M11592" t="s">
        <v>31</v>
      </c>
      <c r="N11592" t="s">
        <v>32</v>
      </c>
      <c r="O11592" t="s">
        <v>31</v>
      </c>
      <c r="P11592" s="6"/>
      <c r="Q11592" t="s">
        <v>31</v>
      </c>
      <c r="R11592">
        <v>50</v>
      </c>
      <c r="S11592" t="s">
        <v>37</v>
      </c>
      <c r="T11592" t="s">
        <v>88</v>
      </c>
      <c r="U11592" t="s">
        <v>89</v>
      </c>
      <c r="V11592">
        <v>50</v>
      </c>
      <c r="W11592" s="6"/>
      <c r="X11592">
        <v>14</v>
      </c>
      <c r="Y11592" s="6">
        <v>44717</v>
      </c>
    </row>
    <row r="11593" spans="1:25" x14ac:dyDescent="0.3">
      <c r="A11593">
        <v>10011211</v>
      </c>
      <c r="B11593" t="s">
        <v>36</v>
      </c>
      <c r="C11593">
        <v>43</v>
      </c>
      <c r="D11593" t="s">
        <v>26</v>
      </c>
      <c r="E11593" t="s">
        <v>27</v>
      </c>
      <c r="F11593" t="s">
        <v>49</v>
      </c>
      <c r="G11593" t="s">
        <v>50</v>
      </c>
      <c r="H11593" t="s">
        <v>49</v>
      </c>
      <c r="I11593" s="6"/>
      <c r="J11593" s="6">
        <v>44294</v>
      </c>
      <c r="K11593">
        <v>14</v>
      </c>
      <c r="L11593" s="6"/>
      <c r="M11593" t="s">
        <v>31</v>
      </c>
      <c r="N11593" t="s">
        <v>32</v>
      </c>
      <c r="O11593" t="s">
        <v>31</v>
      </c>
      <c r="P11593" s="6"/>
      <c r="Q11593" t="s">
        <v>31</v>
      </c>
      <c r="R11593">
        <v>82</v>
      </c>
      <c r="S11593" t="s">
        <v>33</v>
      </c>
      <c r="T11593" t="s">
        <v>54</v>
      </c>
      <c r="U11593" t="s">
        <v>55</v>
      </c>
      <c r="V11593">
        <v>82</v>
      </c>
      <c r="W11593" s="6">
        <v>44294</v>
      </c>
      <c r="X11593">
        <v>84</v>
      </c>
      <c r="Y11593" s="6">
        <v>44717</v>
      </c>
    </row>
    <row r="11594" spans="1:25" x14ac:dyDescent="0.3">
      <c r="A11594">
        <v>10011212</v>
      </c>
      <c r="B11594" t="s">
        <v>25</v>
      </c>
      <c r="C11594">
        <v>26</v>
      </c>
      <c r="D11594" t="s">
        <v>26</v>
      </c>
      <c r="E11594" t="s">
        <v>27</v>
      </c>
      <c r="F11594" t="s">
        <v>30</v>
      </c>
      <c r="G11594" t="s">
        <v>91</v>
      </c>
      <c r="H11594" t="s">
        <v>30</v>
      </c>
      <c r="I11594" s="6">
        <v>44291</v>
      </c>
      <c r="J11594" s="6">
        <v>44294</v>
      </c>
      <c r="K11594">
        <v>14</v>
      </c>
      <c r="L11594" s="6"/>
      <c r="M11594" t="s">
        <v>31</v>
      </c>
      <c r="N11594" t="s">
        <v>32</v>
      </c>
      <c r="O11594" t="s">
        <v>31</v>
      </c>
      <c r="P11594" s="6"/>
      <c r="Q11594" t="s">
        <v>31</v>
      </c>
      <c r="R11594">
        <v>6</v>
      </c>
      <c r="S11594" t="s">
        <v>37</v>
      </c>
      <c r="T11594" t="s">
        <v>34</v>
      </c>
      <c r="U11594" t="s">
        <v>35</v>
      </c>
      <c r="V11594">
        <v>6</v>
      </c>
      <c r="W11594" s="6">
        <v>44295</v>
      </c>
      <c r="X11594">
        <v>749</v>
      </c>
      <c r="Y11594" s="6">
        <v>44717</v>
      </c>
    </row>
    <row r="11595" spans="1:25" x14ac:dyDescent="0.3">
      <c r="A11595">
        <v>10011213</v>
      </c>
      <c r="B11595" t="s">
        <v>25</v>
      </c>
      <c r="C11595">
        <v>18</v>
      </c>
      <c r="D11595" t="s">
        <v>26</v>
      </c>
      <c r="E11595" t="s">
        <v>27</v>
      </c>
      <c r="F11595" t="s">
        <v>30</v>
      </c>
      <c r="G11595" t="s">
        <v>266</v>
      </c>
      <c r="H11595" t="s">
        <v>30</v>
      </c>
      <c r="I11595" s="6">
        <v>44292</v>
      </c>
      <c r="J11595" s="6">
        <v>44294</v>
      </c>
      <c r="K11595">
        <v>14</v>
      </c>
      <c r="L11595" s="6"/>
      <c r="M11595" t="s">
        <v>31</v>
      </c>
      <c r="N11595" t="s">
        <v>32</v>
      </c>
      <c r="O11595" t="s">
        <v>31</v>
      </c>
      <c r="P11595" s="6"/>
      <c r="Q11595" t="s">
        <v>31</v>
      </c>
      <c r="R11595">
        <v>6</v>
      </c>
      <c r="S11595" t="s">
        <v>37</v>
      </c>
      <c r="T11595" t="s">
        <v>88</v>
      </c>
      <c r="U11595" t="s">
        <v>89</v>
      </c>
      <c r="V11595">
        <v>6</v>
      </c>
      <c r="W11595" s="6"/>
      <c r="X11595">
        <v>196</v>
      </c>
      <c r="Y11595" s="6">
        <v>44717</v>
      </c>
    </row>
    <row r="11596" spans="1:25" x14ac:dyDescent="0.3">
      <c r="A11596">
        <v>10011214</v>
      </c>
      <c r="B11596" t="s">
        <v>36</v>
      </c>
      <c r="C11596">
        <v>57</v>
      </c>
      <c r="D11596" t="s">
        <v>26</v>
      </c>
      <c r="E11596" t="s">
        <v>27</v>
      </c>
      <c r="F11596" t="s">
        <v>30</v>
      </c>
      <c r="G11596" t="s">
        <v>74</v>
      </c>
      <c r="H11596" t="s">
        <v>30</v>
      </c>
      <c r="I11596" s="6"/>
      <c r="J11596" s="6">
        <v>44294</v>
      </c>
      <c r="K11596">
        <v>14</v>
      </c>
      <c r="L11596" s="6"/>
      <c r="M11596" t="s">
        <v>31</v>
      </c>
      <c r="N11596" t="s">
        <v>32</v>
      </c>
      <c r="O11596" t="s">
        <v>31</v>
      </c>
      <c r="P11596" s="6"/>
      <c r="Q11596" t="s">
        <v>31</v>
      </c>
      <c r="R11596">
        <v>6</v>
      </c>
      <c r="S11596" t="s">
        <v>33</v>
      </c>
      <c r="T11596" t="s">
        <v>54</v>
      </c>
      <c r="U11596" t="s">
        <v>55</v>
      </c>
      <c r="V11596">
        <v>6</v>
      </c>
      <c r="W11596" s="6">
        <v>44294</v>
      </c>
      <c r="X11596">
        <v>28</v>
      </c>
      <c r="Y11596" s="6">
        <v>44717</v>
      </c>
    </row>
    <row r="11597" spans="1:25" x14ac:dyDescent="0.3">
      <c r="A11597">
        <v>10011216</v>
      </c>
      <c r="B11597" t="s">
        <v>36</v>
      </c>
      <c r="C11597">
        <v>24</v>
      </c>
      <c r="D11597" t="s">
        <v>26</v>
      </c>
      <c r="E11597" t="s">
        <v>27</v>
      </c>
      <c r="F11597" t="s">
        <v>49</v>
      </c>
      <c r="G11597" t="s">
        <v>100</v>
      </c>
      <c r="H11597" t="s">
        <v>49</v>
      </c>
      <c r="I11597" s="6">
        <v>44294</v>
      </c>
      <c r="J11597" s="6">
        <v>44294</v>
      </c>
      <c r="K11597">
        <v>14</v>
      </c>
      <c r="L11597" s="6"/>
      <c r="M11597" t="s">
        <v>31</v>
      </c>
      <c r="N11597" t="s">
        <v>32</v>
      </c>
      <c r="O11597" t="s">
        <v>31</v>
      </c>
      <c r="P11597" s="6"/>
      <c r="Q11597" t="s">
        <v>31</v>
      </c>
      <c r="R11597">
        <v>82</v>
      </c>
      <c r="S11597" t="s">
        <v>37</v>
      </c>
      <c r="T11597" t="s">
        <v>34</v>
      </c>
      <c r="U11597" t="s">
        <v>35</v>
      </c>
      <c r="V11597">
        <v>82</v>
      </c>
      <c r="W11597" s="6">
        <v>44294</v>
      </c>
      <c r="X11597">
        <v>63</v>
      </c>
      <c r="Y11597" s="6">
        <v>44717</v>
      </c>
    </row>
    <row r="11598" spans="1:25" x14ac:dyDescent="0.3">
      <c r="A11598">
        <v>10011217</v>
      </c>
      <c r="B11598" t="s">
        <v>25</v>
      </c>
      <c r="C11598">
        <v>45</v>
      </c>
      <c r="D11598" t="s">
        <v>26</v>
      </c>
      <c r="E11598" t="s">
        <v>27</v>
      </c>
      <c r="F11598" t="s">
        <v>77</v>
      </c>
      <c r="G11598" t="s">
        <v>361</v>
      </c>
      <c r="H11598" t="s">
        <v>77</v>
      </c>
      <c r="I11598" s="6">
        <v>44291</v>
      </c>
      <c r="J11598" s="6">
        <v>44294</v>
      </c>
      <c r="K11598">
        <v>14</v>
      </c>
      <c r="L11598" s="6"/>
      <c r="M11598" t="s">
        <v>31</v>
      </c>
      <c r="N11598" t="s">
        <v>32</v>
      </c>
      <c r="O11598" t="s">
        <v>31</v>
      </c>
      <c r="P11598" s="6"/>
      <c r="Q11598" t="s">
        <v>31</v>
      </c>
      <c r="R11598">
        <v>42</v>
      </c>
      <c r="S11598" t="s">
        <v>37</v>
      </c>
      <c r="T11598" t="s">
        <v>34</v>
      </c>
      <c r="U11598" t="s">
        <v>35</v>
      </c>
      <c r="V11598">
        <v>42</v>
      </c>
      <c r="W11598" s="6">
        <v>44294</v>
      </c>
      <c r="X11598">
        <v>119</v>
      </c>
      <c r="Y11598" s="6">
        <v>44717</v>
      </c>
    </row>
    <row r="11599" spans="1:25" x14ac:dyDescent="0.3">
      <c r="A11599">
        <v>10011218</v>
      </c>
      <c r="B11599" t="s">
        <v>36</v>
      </c>
      <c r="C11599">
        <v>24</v>
      </c>
      <c r="D11599" t="s">
        <v>26</v>
      </c>
      <c r="E11599" t="s">
        <v>27</v>
      </c>
      <c r="F11599" t="s">
        <v>110</v>
      </c>
      <c r="G11599" t="s">
        <v>60</v>
      </c>
      <c r="H11599" t="s">
        <v>110</v>
      </c>
      <c r="I11599" s="6">
        <v>44290</v>
      </c>
      <c r="J11599" s="6">
        <v>44294</v>
      </c>
      <c r="K11599">
        <v>14</v>
      </c>
      <c r="L11599" s="6"/>
      <c r="M11599" t="s">
        <v>31</v>
      </c>
      <c r="N11599" t="s">
        <v>32</v>
      </c>
      <c r="O11599" t="s">
        <v>31</v>
      </c>
      <c r="P11599" s="6"/>
      <c r="Q11599" t="s">
        <v>31</v>
      </c>
      <c r="R11599">
        <v>66</v>
      </c>
      <c r="S11599" t="s">
        <v>37</v>
      </c>
      <c r="T11599" t="s">
        <v>94</v>
      </c>
      <c r="U11599" t="s">
        <v>55</v>
      </c>
      <c r="V11599">
        <v>66</v>
      </c>
      <c r="W11599" s="6"/>
      <c r="X11599">
        <v>28</v>
      </c>
      <c r="Y11599" s="6">
        <v>44717</v>
      </c>
    </row>
    <row r="11600" spans="1:25" x14ac:dyDescent="0.3">
      <c r="A11600">
        <v>10011219</v>
      </c>
      <c r="B11600" t="s">
        <v>36</v>
      </c>
      <c r="C11600">
        <v>21</v>
      </c>
      <c r="D11600" t="s">
        <v>26</v>
      </c>
      <c r="E11600" t="s">
        <v>27</v>
      </c>
      <c r="F11600" t="s">
        <v>30</v>
      </c>
      <c r="G11600" t="s">
        <v>64</v>
      </c>
      <c r="H11600" t="s">
        <v>30</v>
      </c>
      <c r="I11600" s="6">
        <v>44292</v>
      </c>
      <c r="J11600" s="6">
        <v>44294</v>
      </c>
      <c r="K11600">
        <v>14</v>
      </c>
      <c r="L11600" s="6"/>
      <c r="M11600" t="s">
        <v>31</v>
      </c>
      <c r="N11600" t="s">
        <v>32</v>
      </c>
      <c r="O11600" t="s">
        <v>31</v>
      </c>
      <c r="P11600" s="6"/>
      <c r="Q11600" t="s">
        <v>31</v>
      </c>
      <c r="R11600">
        <v>6</v>
      </c>
      <c r="S11600" t="s">
        <v>33</v>
      </c>
      <c r="T11600" t="s">
        <v>54</v>
      </c>
      <c r="U11600" t="s">
        <v>55</v>
      </c>
      <c r="V11600">
        <v>6</v>
      </c>
      <c r="W11600" s="6">
        <v>44294</v>
      </c>
      <c r="X11600">
        <v>760</v>
      </c>
      <c r="Y11600" s="6">
        <v>44717</v>
      </c>
    </row>
    <row r="11601" spans="1:25" x14ac:dyDescent="0.3">
      <c r="A11601">
        <v>1001122</v>
      </c>
      <c r="B11601" t="s">
        <v>25</v>
      </c>
      <c r="C11601">
        <v>44</v>
      </c>
      <c r="D11601" t="s">
        <v>26</v>
      </c>
      <c r="E11601" t="s">
        <v>27</v>
      </c>
      <c r="F11601" t="s">
        <v>30</v>
      </c>
      <c r="G11601" t="s">
        <v>79</v>
      </c>
      <c r="H11601" t="s">
        <v>30</v>
      </c>
      <c r="I11601" s="6"/>
      <c r="J11601" s="6">
        <v>43983</v>
      </c>
      <c r="K11601">
        <v>23</v>
      </c>
      <c r="L11601" s="6"/>
      <c r="M11601" t="s">
        <v>31</v>
      </c>
      <c r="N11601" t="s">
        <v>32</v>
      </c>
      <c r="O11601" t="s">
        <v>31</v>
      </c>
      <c r="P11601" s="6"/>
      <c r="Q11601" t="s">
        <v>31</v>
      </c>
      <c r="R11601">
        <v>6</v>
      </c>
      <c r="S11601" t="s">
        <v>37</v>
      </c>
      <c r="T11601" t="s">
        <v>34</v>
      </c>
      <c r="U11601" t="s">
        <v>35</v>
      </c>
      <c r="V11601">
        <v>6</v>
      </c>
      <c r="W11601" s="6">
        <v>43984</v>
      </c>
      <c r="X11601">
        <v>270</v>
      </c>
      <c r="Y11601" s="6">
        <v>44717</v>
      </c>
    </row>
    <row r="11602" spans="1:25" x14ac:dyDescent="0.3">
      <c r="A11602">
        <v>10011220</v>
      </c>
      <c r="B11602" t="s">
        <v>25</v>
      </c>
      <c r="C11602">
        <v>77</v>
      </c>
      <c r="D11602" t="s">
        <v>26</v>
      </c>
      <c r="E11602" t="s">
        <v>27</v>
      </c>
      <c r="F11602" t="s">
        <v>28</v>
      </c>
      <c r="G11602" t="s">
        <v>29</v>
      </c>
      <c r="H11602" t="s">
        <v>28</v>
      </c>
      <c r="I11602" s="6"/>
      <c r="J11602" s="6">
        <v>44294</v>
      </c>
      <c r="K11602">
        <v>14</v>
      </c>
      <c r="L11602" s="6"/>
      <c r="M11602" t="s">
        <v>31</v>
      </c>
      <c r="N11602" t="s">
        <v>32</v>
      </c>
      <c r="O11602" t="s">
        <v>31</v>
      </c>
      <c r="P11602" s="6"/>
      <c r="Q11602" t="s">
        <v>31</v>
      </c>
      <c r="R11602">
        <v>2</v>
      </c>
      <c r="S11602" t="s">
        <v>33</v>
      </c>
      <c r="T11602" t="s">
        <v>34</v>
      </c>
      <c r="U11602" t="s">
        <v>35</v>
      </c>
      <c r="V11602">
        <v>2</v>
      </c>
      <c r="W11602" s="6">
        <v>44296</v>
      </c>
      <c r="X11602">
        <v>0</v>
      </c>
      <c r="Y11602" s="6">
        <v>44717</v>
      </c>
    </row>
    <row r="11603" spans="1:25" x14ac:dyDescent="0.3">
      <c r="A11603">
        <v>10011221</v>
      </c>
      <c r="B11603" t="s">
        <v>25</v>
      </c>
      <c r="C11603">
        <v>26</v>
      </c>
      <c r="D11603" t="s">
        <v>26</v>
      </c>
      <c r="E11603" t="s">
        <v>27</v>
      </c>
      <c r="F11603" t="s">
        <v>30</v>
      </c>
      <c r="G11603" t="s">
        <v>123</v>
      </c>
      <c r="H11603" t="s">
        <v>28</v>
      </c>
      <c r="I11603" s="6">
        <v>44290</v>
      </c>
      <c r="J11603" s="6">
        <v>44294</v>
      </c>
      <c r="K11603">
        <v>14</v>
      </c>
      <c r="L11603" s="6"/>
      <c r="M11603" t="s">
        <v>31</v>
      </c>
      <c r="N11603" t="s">
        <v>32</v>
      </c>
      <c r="O11603" t="s">
        <v>31</v>
      </c>
      <c r="P11603" s="6"/>
      <c r="Q11603" t="s">
        <v>31</v>
      </c>
      <c r="R11603">
        <v>2</v>
      </c>
      <c r="S11603" t="s">
        <v>33</v>
      </c>
      <c r="T11603" t="s">
        <v>34</v>
      </c>
      <c r="U11603" t="s">
        <v>35</v>
      </c>
      <c r="V11603">
        <v>6</v>
      </c>
      <c r="W11603" s="6">
        <v>44289</v>
      </c>
      <c r="X11603">
        <v>805</v>
      </c>
      <c r="Y11603" s="6">
        <v>44717</v>
      </c>
    </row>
    <row r="11604" spans="1:25" x14ac:dyDescent="0.3">
      <c r="A11604">
        <v>10011222</v>
      </c>
      <c r="B11604" t="s">
        <v>36</v>
      </c>
      <c r="C11604">
        <v>25</v>
      </c>
      <c r="D11604" t="s">
        <v>26</v>
      </c>
      <c r="E11604" t="s">
        <v>27</v>
      </c>
      <c r="F11604" t="s">
        <v>144</v>
      </c>
      <c r="G11604" t="s">
        <v>60</v>
      </c>
      <c r="H11604" t="s">
        <v>144</v>
      </c>
      <c r="I11604" s="6"/>
      <c r="J11604" s="6">
        <v>44294</v>
      </c>
      <c r="K11604">
        <v>14</v>
      </c>
      <c r="L11604" s="6"/>
      <c r="M11604" t="s">
        <v>31</v>
      </c>
      <c r="N11604" t="s">
        <v>32</v>
      </c>
      <c r="O11604" t="s">
        <v>31</v>
      </c>
      <c r="P11604" s="6"/>
      <c r="Q11604" t="s">
        <v>31</v>
      </c>
      <c r="R11604">
        <v>90</v>
      </c>
      <c r="S11604" t="s">
        <v>37</v>
      </c>
      <c r="T11604" t="s">
        <v>88</v>
      </c>
      <c r="U11604" t="s">
        <v>89</v>
      </c>
      <c r="V11604">
        <v>90</v>
      </c>
      <c r="W11604" s="6"/>
      <c r="X11604">
        <v>84</v>
      </c>
      <c r="Y11604" s="6">
        <v>44717</v>
      </c>
    </row>
    <row r="11605" spans="1:25" x14ac:dyDescent="0.3">
      <c r="A11605">
        <v>10011223</v>
      </c>
      <c r="B11605" t="s">
        <v>36</v>
      </c>
      <c r="C11605">
        <v>45</v>
      </c>
      <c r="D11605" t="s">
        <v>26</v>
      </c>
      <c r="E11605" t="s">
        <v>27</v>
      </c>
      <c r="F11605" t="s">
        <v>30</v>
      </c>
      <c r="G11605" t="s">
        <v>47</v>
      </c>
      <c r="H11605" t="s">
        <v>28</v>
      </c>
      <c r="I11605" s="6">
        <v>44284</v>
      </c>
      <c r="J11605" s="6">
        <v>44294</v>
      </c>
      <c r="K11605">
        <v>14</v>
      </c>
      <c r="L11605" s="6"/>
      <c r="M11605" t="s">
        <v>31</v>
      </c>
      <c r="N11605" t="s">
        <v>32</v>
      </c>
      <c r="O11605" t="s">
        <v>31</v>
      </c>
      <c r="P11605" s="6"/>
      <c r="Q11605" t="s">
        <v>31</v>
      </c>
      <c r="R11605">
        <v>2</v>
      </c>
      <c r="S11605" t="s">
        <v>33</v>
      </c>
      <c r="T11605" t="s">
        <v>54</v>
      </c>
      <c r="U11605" t="s">
        <v>55</v>
      </c>
      <c r="V11605">
        <v>6</v>
      </c>
      <c r="W11605" s="6">
        <v>44289</v>
      </c>
      <c r="X11605">
        <v>434</v>
      </c>
      <c r="Y11605" s="6">
        <v>44717</v>
      </c>
    </row>
    <row r="11606" spans="1:25" x14ac:dyDescent="0.3">
      <c r="A11606">
        <v>10011224</v>
      </c>
      <c r="B11606" t="s">
        <v>36</v>
      </c>
      <c r="C11606">
        <v>50</v>
      </c>
      <c r="D11606" t="s">
        <v>26</v>
      </c>
      <c r="E11606" t="s">
        <v>27</v>
      </c>
      <c r="F11606" t="s">
        <v>30</v>
      </c>
      <c r="G11606" t="s">
        <v>38</v>
      </c>
      <c r="H11606" t="s">
        <v>28</v>
      </c>
      <c r="I11606" s="6"/>
      <c r="J11606" s="6">
        <v>44294</v>
      </c>
      <c r="K11606">
        <v>14</v>
      </c>
      <c r="L11606" s="6"/>
      <c r="M11606" t="s">
        <v>31</v>
      </c>
      <c r="N11606" t="s">
        <v>32</v>
      </c>
      <c r="O11606" t="s">
        <v>31</v>
      </c>
      <c r="P11606" s="6"/>
      <c r="Q11606" t="s">
        <v>31</v>
      </c>
      <c r="R11606">
        <v>2</v>
      </c>
      <c r="S11606" t="s">
        <v>37</v>
      </c>
      <c r="T11606" t="s">
        <v>34</v>
      </c>
      <c r="U11606" t="s">
        <v>35</v>
      </c>
      <c r="V11606">
        <v>6</v>
      </c>
      <c r="W11606" s="6">
        <v>44293</v>
      </c>
      <c r="X11606">
        <v>490</v>
      </c>
      <c r="Y11606" s="6">
        <v>44717</v>
      </c>
    </row>
    <row r="11607" spans="1:25" x14ac:dyDescent="0.3">
      <c r="A11607">
        <v>10011225</v>
      </c>
      <c r="B11607" t="s">
        <v>36</v>
      </c>
      <c r="C11607">
        <v>59</v>
      </c>
      <c r="D11607" t="s">
        <v>26</v>
      </c>
      <c r="E11607" t="s">
        <v>27</v>
      </c>
      <c r="F11607" t="s">
        <v>30</v>
      </c>
      <c r="G11607" t="s">
        <v>39</v>
      </c>
      <c r="H11607" t="s">
        <v>30</v>
      </c>
      <c r="I11607" s="6"/>
      <c r="J11607" s="6">
        <v>44294</v>
      </c>
      <c r="K11607">
        <v>14</v>
      </c>
      <c r="L11607" s="6"/>
      <c r="M11607" t="s">
        <v>31</v>
      </c>
      <c r="N11607" t="s">
        <v>32</v>
      </c>
      <c r="O11607" t="s">
        <v>31</v>
      </c>
      <c r="P11607" s="6"/>
      <c r="Q11607" t="s">
        <v>31</v>
      </c>
      <c r="R11607">
        <v>6</v>
      </c>
      <c r="S11607" t="s">
        <v>33</v>
      </c>
      <c r="T11607" t="s">
        <v>54</v>
      </c>
      <c r="U11607" t="s">
        <v>55</v>
      </c>
      <c r="V11607">
        <v>6</v>
      </c>
      <c r="W11607" s="6">
        <v>44296</v>
      </c>
      <c r="X11607">
        <v>427</v>
      </c>
      <c r="Y11607" s="6">
        <v>44717</v>
      </c>
    </row>
    <row r="11608" spans="1:25" x14ac:dyDescent="0.3">
      <c r="A11608">
        <v>10011226</v>
      </c>
      <c r="B11608" t="s">
        <v>36</v>
      </c>
      <c r="C11608">
        <v>31</v>
      </c>
      <c r="D11608" t="s">
        <v>26</v>
      </c>
      <c r="E11608" t="s">
        <v>27</v>
      </c>
      <c r="F11608" t="s">
        <v>30</v>
      </c>
      <c r="G11608" t="s">
        <v>115</v>
      </c>
      <c r="H11608" t="s">
        <v>28</v>
      </c>
      <c r="I11608" s="6">
        <v>44292</v>
      </c>
      <c r="J11608" s="6">
        <v>44294</v>
      </c>
      <c r="K11608">
        <v>14</v>
      </c>
      <c r="L11608" s="6"/>
      <c r="M11608" t="s">
        <v>31</v>
      </c>
      <c r="N11608" t="s">
        <v>32</v>
      </c>
      <c r="O11608" t="s">
        <v>31</v>
      </c>
      <c r="P11608" s="6"/>
      <c r="Q11608" t="s">
        <v>31</v>
      </c>
      <c r="R11608">
        <v>2</v>
      </c>
      <c r="S11608" t="s">
        <v>33</v>
      </c>
      <c r="T11608" t="s">
        <v>34</v>
      </c>
      <c r="U11608" t="s">
        <v>35</v>
      </c>
      <c r="V11608">
        <v>6</v>
      </c>
      <c r="W11608" s="6">
        <v>44293</v>
      </c>
      <c r="X11608">
        <v>35</v>
      </c>
      <c r="Y11608" s="6">
        <v>44717</v>
      </c>
    </row>
    <row r="11609" spans="1:25" x14ac:dyDescent="0.3">
      <c r="A11609">
        <v>10011227</v>
      </c>
      <c r="B11609" t="s">
        <v>36</v>
      </c>
      <c r="C11609">
        <v>51</v>
      </c>
      <c r="D11609" t="s">
        <v>26</v>
      </c>
      <c r="E11609" t="s">
        <v>27</v>
      </c>
      <c r="F11609" t="s">
        <v>28</v>
      </c>
      <c r="G11609" t="s">
        <v>29</v>
      </c>
      <c r="H11609" t="s">
        <v>28</v>
      </c>
      <c r="I11609" s="6">
        <v>44291</v>
      </c>
      <c r="J11609" s="6">
        <v>44294</v>
      </c>
      <c r="K11609">
        <v>14</v>
      </c>
      <c r="L11609" s="6"/>
      <c r="M11609" t="s">
        <v>31</v>
      </c>
      <c r="N11609" t="s">
        <v>32</v>
      </c>
      <c r="O11609" t="s">
        <v>31</v>
      </c>
      <c r="P11609" s="6"/>
      <c r="Q11609" t="s">
        <v>31</v>
      </c>
      <c r="R11609">
        <v>2</v>
      </c>
      <c r="S11609" t="s">
        <v>33</v>
      </c>
      <c r="T11609" t="s">
        <v>34</v>
      </c>
      <c r="U11609" t="s">
        <v>35</v>
      </c>
      <c r="V11609">
        <v>2</v>
      </c>
      <c r="W11609" s="6">
        <v>44298</v>
      </c>
      <c r="X11609">
        <v>0</v>
      </c>
      <c r="Y11609" s="6">
        <v>44717</v>
      </c>
    </row>
    <row r="11610" spans="1:25" x14ac:dyDescent="0.3">
      <c r="A11610">
        <v>10011228</v>
      </c>
      <c r="B11610" t="s">
        <v>25</v>
      </c>
      <c r="C11610">
        <v>59</v>
      </c>
      <c r="D11610" t="s">
        <v>26</v>
      </c>
      <c r="E11610" t="s">
        <v>27</v>
      </c>
      <c r="F11610" t="s">
        <v>69</v>
      </c>
      <c r="G11610" t="s">
        <v>140</v>
      </c>
      <c r="H11610" t="s">
        <v>69</v>
      </c>
      <c r="I11610" s="6"/>
      <c r="J11610" s="6">
        <v>44294</v>
      </c>
      <c r="K11610">
        <v>14</v>
      </c>
      <c r="L11610" s="6"/>
      <c r="M11610" t="s">
        <v>31</v>
      </c>
      <c r="N11610" t="s">
        <v>32</v>
      </c>
      <c r="O11610" t="s">
        <v>31</v>
      </c>
      <c r="P11610" s="6"/>
      <c r="Q11610" t="s">
        <v>31</v>
      </c>
      <c r="R11610">
        <v>50</v>
      </c>
      <c r="S11610" t="s">
        <v>33</v>
      </c>
      <c r="T11610" t="s">
        <v>34</v>
      </c>
      <c r="U11610" t="s">
        <v>35</v>
      </c>
      <c r="V11610">
        <v>50</v>
      </c>
      <c r="W11610" s="6">
        <v>44294</v>
      </c>
      <c r="X11610">
        <v>21</v>
      </c>
      <c r="Y11610" s="6">
        <v>44717</v>
      </c>
    </row>
    <row r="11611" spans="1:25" x14ac:dyDescent="0.3">
      <c r="A11611">
        <v>10011229</v>
      </c>
      <c r="B11611" t="s">
        <v>36</v>
      </c>
      <c r="C11611">
        <v>18</v>
      </c>
      <c r="D11611" t="s">
        <v>26</v>
      </c>
      <c r="E11611" t="s">
        <v>27</v>
      </c>
      <c r="F11611" t="s">
        <v>65</v>
      </c>
      <c r="G11611" t="s">
        <v>66</v>
      </c>
      <c r="H11611" t="s">
        <v>65</v>
      </c>
      <c r="I11611" s="6"/>
      <c r="J11611" s="6">
        <v>44294</v>
      </c>
      <c r="K11611">
        <v>14</v>
      </c>
      <c r="L11611" s="6"/>
      <c r="M11611" t="s">
        <v>31</v>
      </c>
      <c r="N11611" t="s">
        <v>32</v>
      </c>
      <c r="O11611" t="s">
        <v>31</v>
      </c>
      <c r="P11611" s="6"/>
      <c r="Q11611" t="s">
        <v>31</v>
      </c>
      <c r="R11611">
        <v>74</v>
      </c>
      <c r="S11611" t="s">
        <v>37</v>
      </c>
      <c r="T11611" t="s">
        <v>34</v>
      </c>
      <c r="U11611" t="s">
        <v>35</v>
      </c>
      <c r="V11611">
        <v>74</v>
      </c>
      <c r="W11611" s="6">
        <v>44296</v>
      </c>
      <c r="X11611">
        <v>35</v>
      </c>
      <c r="Y11611" s="6">
        <v>44717</v>
      </c>
    </row>
    <row r="11612" spans="1:25" x14ac:dyDescent="0.3">
      <c r="A11612">
        <v>10011230</v>
      </c>
      <c r="B11612" t="s">
        <v>25</v>
      </c>
      <c r="C11612">
        <v>40</v>
      </c>
      <c r="D11612" t="s">
        <v>26</v>
      </c>
      <c r="E11612" t="s">
        <v>27</v>
      </c>
      <c r="F11612" t="s">
        <v>30</v>
      </c>
      <c r="G11612" t="s">
        <v>109</v>
      </c>
      <c r="H11612" t="s">
        <v>30</v>
      </c>
      <c r="I11612" s="6">
        <v>44284</v>
      </c>
      <c r="J11612" s="6">
        <v>44294</v>
      </c>
      <c r="K11612">
        <v>14</v>
      </c>
      <c r="L11612" s="6"/>
      <c r="M11612" t="s">
        <v>31</v>
      </c>
      <c r="N11612" t="s">
        <v>32</v>
      </c>
      <c r="O11612" t="s">
        <v>31</v>
      </c>
      <c r="P11612" s="6"/>
      <c r="Q11612" t="s">
        <v>31</v>
      </c>
      <c r="R11612">
        <v>6</v>
      </c>
      <c r="S11612" t="s">
        <v>33</v>
      </c>
      <c r="T11612" t="s">
        <v>54</v>
      </c>
      <c r="U11612" t="s">
        <v>55</v>
      </c>
      <c r="V11612">
        <v>6</v>
      </c>
      <c r="W11612" s="6">
        <v>44289</v>
      </c>
      <c r="X11612">
        <v>274</v>
      </c>
      <c r="Y11612" s="6">
        <v>44717</v>
      </c>
    </row>
    <row r="11613" spans="1:25" x14ac:dyDescent="0.3">
      <c r="A11613">
        <v>10011231</v>
      </c>
      <c r="B11613" t="s">
        <v>25</v>
      </c>
      <c r="C11613">
        <v>44</v>
      </c>
      <c r="D11613" t="s">
        <v>26</v>
      </c>
      <c r="E11613" t="s">
        <v>27</v>
      </c>
      <c r="F11613" t="s">
        <v>57</v>
      </c>
      <c r="G11613" t="s">
        <v>58</v>
      </c>
      <c r="H11613" t="s">
        <v>57</v>
      </c>
      <c r="I11613" s="6">
        <v>44291</v>
      </c>
      <c r="J11613" s="6">
        <v>44294</v>
      </c>
      <c r="K11613">
        <v>14</v>
      </c>
      <c r="L11613" s="6"/>
      <c r="M11613" t="s">
        <v>31</v>
      </c>
      <c r="N11613" t="s">
        <v>32</v>
      </c>
      <c r="O11613" t="s">
        <v>31</v>
      </c>
      <c r="P11613" s="6"/>
      <c r="Q11613" t="s">
        <v>31</v>
      </c>
      <c r="R11613">
        <v>94</v>
      </c>
      <c r="S11613" t="s">
        <v>37</v>
      </c>
      <c r="T11613" t="s">
        <v>54</v>
      </c>
      <c r="U11613" t="s">
        <v>55</v>
      </c>
      <c r="V11613">
        <v>94</v>
      </c>
      <c r="W11613" s="6">
        <v>44293</v>
      </c>
      <c r="X11613">
        <v>14</v>
      </c>
      <c r="Y11613" s="6">
        <v>44717</v>
      </c>
    </row>
    <row r="11614" spans="1:25" x14ac:dyDescent="0.3">
      <c r="A11614">
        <v>10011232</v>
      </c>
      <c r="B11614" t="s">
        <v>36</v>
      </c>
      <c r="C11614">
        <v>23</v>
      </c>
      <c r="D11614" t="s">
        <v>26</v>
      </c>
      <c r="E11614" t="s">
        <v>27</v>
      </c>
      <c r="F11614" t="s">
        <v>59</v>
      </c>
      <c r="G11614" t="s">
        <v>102</v>
      </c>
      <c r="H11614" t="s">
        <v>59</v>
      </c>
      <c r="I11614" s="6">
        <v>44292</v>
      </c>
      <c r="J11614" s="6">
        <v>44294</v>
      </c>
      <c r="K11614">
        <v>14</v>
      </c>
      <c r="L11614" s="6"/>
      <c r="M11614" t="s">
        <v>31</v>
      </c>
      <c r="N11614" t="s">
        <v>32</v>
      </c>
      <c r="O11614" t="s">
        <v>31</v>
      </c>
      <c r="P11614" s="6"/>
      <c r="Q11614" t="s">
        <v>31</v>
      </c>
      <c r="R11614">
        <v>14</v>
      </c>
      <c r="S11614" t="s">
        <v>33</v>
      </c>
      <c r="T11614" t="s">
        <v>54</v>
      </c>
      <c r="U11614" t="s">
        <v>55</v>
      </c>
      <c r="V11614">
        <v>14</v>
      </c>
      <c r="W11614" s="6">
        <v>44294</v>
      </c>
      <c r="X11614">
        <v>21</v>
      </c>
      <c r="Y11614" s="6">
        <v>44717</v>
      </c>
    </row>
    <row r="11615" spans="1:25" x14ac:dyDescent="0.3">
      <c r="A11615">
        <v>10011233</v>
      </c>
      <c r="B11615" t="s">
        <v>25</v>
      </c>
      <c r="C11615">
        <v>33</v>
      </c>
      <c r="D11615" t="s">
        <v>26</v>
      </c>
      <c r="E11615" t="s">
        <v>27</v>
      </c>
      <c r="F11615" t="s">
        <v>110</v>
      </c>
      <c r="G11615" t="s">
        <v>60</v>
      </c>
      <c r="H11615" t="s">
        <v>110</v>
      </c>
      <c r="I11615" s="6"/>
      <c r="J11615" s="6">
        <v>44294</v>
      </c>
      <c r="K11615">
        <v>14</v>
      </c>
      <c r="L11615" s="6"/>
      <c r="M11615" t="s">
        <v>31</v>
      </c>
      <c r="N11615" t="s">
        <v>32</v>
      </c>
      <c r="O11615" t="s">
        <v>31</v>
      </c>
      <c r="P11615" s="6"/>
      <c r="Q11615" t="s">
        <v>31</v>
      </c>
      <c r="R11615">
        <v>66</v>
      </c>
      <c r="S11615" t="s">
        <v>33</v>
      </c>
      <c r="T11615" t="s">
        <v>54</v>
      </c>
      <c r="U11615" t="s">
        <v>55</v>
      </c>
      <c r="V11615">
        <v>66</v>
      </c>
      <c r="W11615" s="6">
        <v>44294</v>
      </c>
      <c r="X11615">
        <v>28</v>
      </c>
      <c r="Y11615" s="6">
        <v>44717</v>
      </c>
    </row>
    <row r="11616" spans="1:25" x14ac:dyDescent="0.3">
      <c r="A11616">
        <v>10011234</v>
      </c>
      <c r="B11616" t="s">
        <v>25</v>
      </c>
      <c r="C11616">
        <v>29</v>
      </c>
      <c r="D11616" t="s">
        <v>26</v>
      </c>
      <c r="E11616" t="s">
        <v>27</v>
      </c>
      <c r="F11616" t="s">
        <v>30</v>
      </c>
      <c r="G11616" t="s">
        <v>142</v>
      </c>
      <c r="H11616" t="s">
        <v>30</v>
      </c>
      <c r="I11616" s="6">
        <v>44291</v>
      </c>
      <c r="J11616" s="6">
        <v>44294</v>
      </c>
      <c r="K11616">
        <v>14</v>
      </c>
      <c r="L11616" s="6"/>
      <c r="M11616" t="s">
        <v>31</v>
      </c>
      <c r="N11616" t="s">
        <v>32</v>
      </c>
      <c r="O11616" t="s">
        <v>31</v>
      </c>
      <c r="P11616" s="6"/>
      <c r="Q11616" t="s">
        <v>31</v>
      </c>
      <c r="R11616">
        <v>6</v>
      </c>
      <c r="S11616" t="s">
        <v>33</v>
      </c>
      <c r="T11616" t="s">
        <v>54</v>
      </c>
      <c r="U11616" t="s">
        <v>55</v>
      </c>
      <c r="V11616">
        <v>6</v>
      </c>
      <c r="W11616" s="6">
        <v>44295</v>
      </c>
      <c r="X11616">
        <v>357</v>
      </c>
      <c r="Y11616" s="6">
        <v>44717</v>
      </c>
    </row>
    <row r="11617" spans="1:25" x14ac:dyDescent="0.3">
      <c r="A11617">
        <v>10011235</v>
      </c>
      <c r="B11617" t="s">
        <v>25</v>
      </c>
      <c r="C11617">
        <v>6</v>
      </c>
      <c r="D11617" t="s">
        <v>26</v>
      </c>
      <c r="E11617" t="s">
        <v>27</v>
      </c>
      <c r="F11617" t="s">
        <v>30</v>
      </c>
      <c r="G11617" t="s">
        <v>114</v>
      </c>
      <c r="H11617" t="s">
        <v>30</v>
      </c>
      <c r="I11617" s="6">
        <v>44293</v>
      </c>
      <c r="J11617" s="6">
        <v>44294</v>
      </c>
      <c r="K11617">
        <v>14</v>
      </c>
      <c r="L11617" s="6"/>
      <c r="M11617" t="s">
        <v>31</v>
      </c>
      <c r="N11617" t="s">
        <v>32</v>
      </c>
      <c r="O11617" t="s">
        <v>31</v>
      </c>
      <c r="P11617" s="6"/>
      <c r="Q11617" t="s">
        <v>31</v>
      </c>
      <c r="R11617">
        <v>6</v>
      </c>
      <c r="S11617" t="s">
        <v>37</v>
      </c>
      <c r="T11617" t="s">
        <v>34</v>
      </c>
      <c r="U11617" t="s">
        <v>35</v>
      </c>
      <c r="V11617">
        <v>6</v>
      </c>
      <c r="W11617" s="6">
        <v>44295</v>
      </c>
      <c r="X11617">
        <v>638</v>
      </c>
      <c r="Y11617" s="6">
        <v>44717</v>
      </c>
    </row>
    <row r="11618" spans="1:25" x14ac:dyDescent="0.3">
      <c r="A11618">
        <v>10011236</v>
      </c>
      <c r="B11618" t="s">
        <v>36</v>
      </c>
      <c r="C11618">
        <v>52</v>
      </c>
      <c r="D11618" t="s">
        <v>26</v>
      </c>
      <c r="E11618" t="s">
        <v>27</v>
      </c>
      <c r="F11618" t="s">
        <v>144</v>
      </c>
      <c r="G11618" t="s">
        <v>256</v>
      </c>
      <c r="H11618" t="s">
        <v>144</v>
      </c>
      <c r="I11618" s="6"/>
      <c r="J11618" s="6">
        <v>44294</v>
      </c>
      <c r="K11618">
        <v>14</v>
      </c>
      <c r="L11618" s="6"/>
      <c r="M11618" t="s">
        <v>31</v>
      </c>
      <c r="N11618" t="s">
        <v>32</v>
      </c>
      <c r="O11618" t="s">
        <v>31</v>
      </c>
      <c r="P11618" s="6"/>
      <c r="Q11618" t="s">
        <v>31</v>
      </c>
      <c r="R11618">
        <v>90</v>
      </c>
      <c r="S11618" t="s">
        <v>37</v>
      </c>
      <c r="T11618" t="s">
        <v>54</v>
      </c>
      <c r="U11618" t="s">
        <v>55</v>
      </c>
      <c r="V11618">
        <v>90</v>
      </c>
      <c r="W11618" s="6">
        <v>44294</v>
      </c>
      <c r="X11618">
        <v>28</v>
      </c>
      <c r="Y11618" s="6">
        <v>44717</v>
      </c>
    </row>
    <row r="11619" spans="1:25" x14ac:dyDescent="0.3">
      <c r="A11619">
        <v>10011237</v>
      </c>
      <c r="B11619" t="s">
        <v>36</v>
      </c>
      <c r="C11619">
        <v>38</v>
      </c>
      <c r="D11619" t="s">
        <v>26</v>
      </c>
      <c r="E11619" t="s">
        <v>27</v>
      </c>
      <c r="F11619" t="s">
        <v>214</v>
      </c>
      <c r="G11619" t="s">
        <v>415</v>
      </c>
      <c r="H11619" t="s">
        <v>214</v>
      </c>
      <c r="I11619" s="6"/>
      <c r="J11619" s="6">
        <v>44294</v>
      </c>
      <c r="K11619">
        <v>14</v>
      </c>
      <c r="L11619" s="6"/>
      <c r="M11619" t="s">
        <v>31</v>
      </c>
      <c r="N11619" t="s">
        <v>32</v>
      </c>
      <c r="O11619" t="s">
        <v>31</v>
      </c>
      <c r="P11619" s="6"/>
      <c r="Q11619" t="s">
        <v>31</v>
      </c>
      <c r="R11619">
        <v>38</v>
      </c>
      <c r="S11619" t="s">
        <v>37</v>
      </c>
      <c r="T11619" t="s">
        <v>34</v>
      </c>
      <c r="U11619" t="s">
        <v>35</v>
      </c>
      <c r="V11619">
        <v>38</v>
      </c>
      <c r="W11619" s="6">
        <v>44294</v>
      </c>
      <c r="X11619">
        <v>7</v>
      </c>
      <c r="Y11619" s="6">
        <v>44717</v>
      </c>
    </row>
    <row r="11620" spans="1:25" x14ac:dyDescent="0.3">
      <c r="A11620">
        <v>10011239</v>
      </c>
      <c r="B11620" t="s">
        <v>36</v>
      </c>
      <c r="C11620">
        <v>43</v>
      </c>
      <c r="D11620" t="s">
        <v>26</v>
      </c>
      <c r="E11620" t="s">
        <v>27</v>
      </c>
      <c r="F11620" t="s">
        <v>30</v>
      </c>
      <c r="G11620" t="s">
        <v>113</v>
      </c>
      <c r="H11620" t="s">
        <v>30</v>
      </c>
      <c r="I11620" s="6">
        <v>44289</v>
      </c>
      <c r="J11620" s="6">
        <v>44294</v>
      </c>
      <c r="K11620">
        <v>14</v>
      </c>
      <c r="L11620" s="6"/>
      <c r="M11620" t="s">
        <v>31</v>
      </c>
      <c r="N11620" t="s">
        <v>32</v>
      </c>
      <c r="O11620" t="s">
        <v>31</v>
      </c>
      <c r="P11620" s="6"/>
      <c r="Q11620" t="s">
        <v>31</v>
      </c>
      <c r="R11620">
        <v>6</v>
      </c>
      <c r="S11620" t="s">
        <v>33</v>
      </c>
      <c r="T11620" t="s">
        <v>34</v>
      </c>
      <c r="U11620" t="s">
        <v>35</v>
      </c>
      <c r="V11620">
        <v>6</v>
      </c>
      <c r="W11620" s="6">
        <v>44305</v>
      </c>
      <c r="X11620">
        <v>568</v>
      </c>
      <c r="Y11620" s="6">
        <v>44717</v>
      </c>
    </row>
    <row r="11621" spans="1:25" x14ac:dyDescent="0.3">
      <c r="A11621">
        <v>10011240</v>
      </c>
      <c r="B11621" t="s">
        <v>36</v>
      </c>
      <c r="C11621">
        <v>42</v>
      </c>
      <c r="D11621" t="s">
        <v>26</v>
      </c>
      <c r="E11621" t="s">
        <v>27</v>
      </c>
      <c r="F11621" t="s">
        <v>90</v>
      </c>
      <c r="G11621" t="s">
        <v>280</v>
      </c>
      <c r="H11621" t="s">
        <v>90</v>
      </c>
      <c r="I11621" s="6"/>
      <c r="J11621" s="6">
        <v>44294</v>
      </c>
      <c r="K11621">
        <v>14</v>
      </c>
      <c r="L11621" s="6"/>
      <c r="M11621" t="s">
        <v>31</v>
      </c>
      <c r="N11621" t="s">
        <v>32</v>
      </c>
      <c r="O11621" t="s">
        <v>31</v>
      </c>
      <c r="P11621" s="6"/>
      <c r="Q11621" t="s">
        <v>31</v>
      </c>
      <c r="R11621">
        <v>22</v>
      </c>
      <c r="S11621" t="s">
        <v>37</v>
      </c>
      <c r="T11621" t="s">
        <v>34</v>
      </c>
      <c r="U11621" t="s">
        <v>35</v>
      </c>
      <c r="V11621">
        <v>22</v>
      </c>
      <c r="W11621" s="6">
        <v>44295</v>
      </c>
      <c r="X11621">
        <v>84</v>
      </c>
      <c r="Y11621" s="6">
        <v>44717</v>
      </c>
    </row>
    <row r="11622" spans="1:25" x14ac:dyDescent="0.3">
      <c r="A11622">
        <v>10011241</v>
      </c>
      <c r="B11622" t="s">
        <v>25</v>
      </c>
      <c r="C11622">
        <v>49</v>
      </c>
      <c r="D11622" t="s">
        <v>26</v>
      </c>
      <c r="E11622" t="s">
        <v>27</v>
      </c>
      <c r="F11622" t="s">
        <v>128</v>
      </c>
      <c r="G11622" t="s">
        <v>60</v>
      </c>
      <c r="H11622" t="s">
        <v>128</v>
      </c>
      <c r="I11622" s="6">
        <v>44278</v>
      </c>
      <c r="J11622" s="6">
        <v>44294</v>
      </c>
      <c r="K11622">
        <v>14</v>
      </c>
      <c r="L11622" s="6"/>
      <c r="M11622" t="s">
        <v>31</v>
      </c>
      <c r="N11622" t="s">
        <v>32</v>
      </c>
      <c r="O11622" t="s">
        <v>31</v>
      </c>
      <c r="P11622" s="6"/>
      <c r="Q11622" t="s">
        <v>31</v>
      </c>
      <c r="R11622">
        <v>54</v>
      </c>
      <c r="S11622" t="s">
        <v>37</v>
      </c>
      <c r="T11622" t="s">
        <v>54</v>
      </c>
      <c r="U11622" t="s">
        <v>55</v>
      </c>
      <c r="V11622">
        <v>54</v>
      </c>
      <c r="W11622" s="6">
        <v>44295</v>
      </c>
      <c r="X11622">
        <v>28</v>
      </c>
      <c r="Y11622" s="6">
        <v>44717</v>
      </c>
    </row>
    <row r="11623" spans="1:25" x14ac:dyDescent="0.3">
      <c r="A11623">
        <v>10011242</v>
      </c>
      <c r="B11623" t="s">
        <v>25</v>
      </c>
      <c r="C11623">
        <v>35</v>
      </c>
      <c r="D11623" t="s">
        <v>26</v>
      </c>
      <c r="E11623" t="s">
        <v>27</v>
      </c>
      <c r="F11623" t="s">
        <v>69</v>
      </c>
      <c r="G11623" t="s">
        <v>29</v>
      </c>
      <c r="H11623" t="s">
        <v>163</v>
      </c>
      <c r="I11623" s="6"/>
      <c r="J11623" s="6">
        <v>44294</v>
      </c>
      <c r="K11623">
        <v>14</v>
      </c>
      <c r="L11623" s="6"/>
      <c r="M11623" t="s">
        <v>31</v>
      </c>
      <c r="N11623" t="s">
        <v>32</v>
      </c>
      <c r="O11623" t="s">
        <v>31</v>
      </c>
      <c r="P11623" s="6"/>
      <c r="Q11623" t="s">
        <v>31</v>
      </c>
      <c r="R11623">
        <v>46</v>
      </c>
      <c r="S11623" t="s">
        <v>37</v>
      </c>
      <c r="T11623" t="s">
        <v>54</v>
      </c>
      <c r="U11623" t="s">
        <v>55</v>
      </c>
      <c r="V11623">
        <v>50</v>
      </c>
      <c r="W11623" s="6">
        <v>44398</v>
      </c>
      <c r="X11623">
        <v>0</v>
      </c>
      <c r="Y11623" s="6">
        <v>44717</v>
      </c>
    </row>
    <row r="11624" spans="1:25" x14ac:dyDescent="0.3">
      <c r="A11624">
        <v>10011243</v>
      </c>
      <c r="B11624" t="s">
        <v>36</v>
      </c>
      <c r="C11624">
        <v>37</v>
      </c>
      <c r="D11624" t="s">
        <v>26</v>
      </c>
      <c r="E11624" t="s">
        <v>27</v>
      </c>
      <c r="F11624" t="s">
        <v>30</v>
      </c>
      <c r="G11624" t="s">
        <v>109</v>
      </c>
      <c r="H11624" t="s">
        <v>28</v>
      </c>
      <c r="I11624" s="6"/>
      <c r="J11624" s="6">
        <v>44294</v>
      </c>
      <c r="K11624">
        <v>14</v>
      </c>
      <c r="L11624" s="6"/>
      <c r="M11624" t="s">
        <v>31</v>
      </c>
      <c r="N11624" t="s">
        <v>32</v>
      </c>
      <c r="O11624" t="s">
        <v>31</v>
      </c>
      <c r="P11624" s="6"/>
      <c r="Q11624" t="s">
        <v>31</v>
      </c>
      <c r="R11624">
        <v>2</v>
      </c>
      <c r="S11624" t="s">
        <v>33</v>
      </c>
      <c r="T11624" t="s">
        <v>54</v>
      </c>
      <c r="U11624" t="s">
        <v>55</v>
      </c>
      <c r="V11624">
        <v>6</v>
      </c>
      <c r="W11624" s="6">
        <v>44291</v>
      </c>
      <c r="X11624">
        <v>274</v>
      </c>
      <c r="Y11624" s="6">
        <v>44717</v>
      </c>
    </row>
    <row r="11625" spans="1:25" x14ac:dyDescent="0.3">
      <c r="A11625">
        <v>10011245</v>
      </c>
      <c r="B11625" t="s">
        <v>36</v>
      </c>
      <c r="C11625">
        <v>50</v>
      </c>
      <c r="D11625" t="s">
        <v>26</v>
      </c>
      <c r="E11625" t="s">
        <v>27</v>
      </c>
      <c r="F11625" t="s">
        <v>119</v>
      </c>
      <c r="G11625" t="s">
        <v>120</v>
      </c>
      <c r="H11625" t="s">
        <v>119</v>
      </c>
      <c r="I11625" s="6">
        <v>44290</v>
      </c>
      <c r="J11625" s="6">
        <v>44294</v>
      </c>
      <c r="K11625">
        <v>14</v>
      </c>
      <c r="L11625" s="6"/>
      <c r="M11625" t="s">
        <v>31</v>
      </c>
      <c r="N11625" t="s">
        <v>32</v>
      </c>
      <c r="O11625" t="s">
        <v>31</v>
      </c>
      <c r="P11625" s="6"/>
      <c r="Q11625" t="s">
        <v>31</v>
      </c>
      <c r="R11625">
        <v>58</v>
      </c>
      <c r="S11625" t="s">
        <v>37</v>
      </c>
      <c r="T11625" t="s">
        <v>169</v>
      </c>
      <c r="U11625" t="s">
        <v>89</v>
      </c>
      <c r="V11625">
        <v>58</v>
      </c>
      <c r="W11625" s="6"/>
      <c r="X11625">
        <v>35</v>
      </c>
      <c r="Y11625" s="6">
        <v>44717</v>
      </c>
    </row>
    <row r="11626" spans="1:25" x14ac:dyDescent="0.3">
      <c r="A11626">
        <v>10011246</v>
      </c>
      <c r="B11626" t="s">
        <v>25</v>
      </c>
      <c r="C11626">
        <v>50</v>
      </c>
      <c r="D11626" t="s">
        <v>26</v>
      </c>
      <c r="E11626" t="s">
        <v>27</v>
      </c>
      <c r="F11626" t="s">
        <v>139</v>
      </c>
      <c r="G11626" t="s">
        <v>60</v>
      </c>
      <c r="H11626" t="s">
        <v>139</v>
      </c>
      <c r="I11626" s="6">
        <v>44293</v>
      </c>
      <c r="J11626" s="6">
        <v>44294</v>
      </c>
      <c r="K11626">
        <v>14</v>
      </c>
      <c r="L11626" s="6"/>
      <c r="M11626" t="s">
        <v>31</v>
      </c>
      <c r="N11626" t="s">
        <v>32</v>
      </c>
      <c r="O11626" t="s">
        <v>31</v>
      </c>
      <c r="P11626" s="6"/>
      <c r="Q11626" t="s">
        <v>31</v>
      </c>
      <c r="R11626">
        <v>86</v>
      </c>
      <c r="S11626" t="s">
        <v>37</v>
      </c>
      <c r="T11626" t="s">
        <v>34</v>
      </c>
      <c r="U11626" t="s">
        <v>35</v>
      </c>
      <c r="V11626">
        <v>86</v>
      </c>
      <c r="W11626" s="6">
        <v>44295</v>
      </c>
      <c r="X11626">
        <v>49</v>
      </c>
      <c r="Y11626" s="6">
        <v>44717</v>
      </c>
    </row>
    <row r="11627" spans="1:25" x14ac:dyDescent="0.3">
      <c r="A11627">
        <v>10011247</v>
      </c>
      <c r="B11627" t="s">
        <v>36</v>
      </c>
      <c r="C11627">
        <v>51</v>
      </c>
      <c r="D11627" t="s">
        <v>26</v>
      </c>
      <c r="E11627" t="s">
        <v>27</v>
      </c>
      <c r="F11627" t="s">
        <v>30</v>
      </c>
      <c r="G11627" t="s">
        <v>118</v>
      </c>
      <c r="H11627" t="s">
        <v>30</v>
      </c>
      <c r="I11627" s="6"/>
      <c r="J11627" s="6">
        <v>44294</v>
      </c>
      <c r="K11627">
        <v>14</v>
      </c>
      <c r="L11627" s="6"/>
      <c r="M11627" t="s">
        <v>31</v>
      </c>
      <c r="N11627" t="s">
        <v>32</v>
      </c>
      <c r="O11627" t="s">
        <v>31</v>
      </c>
      <c r="P11627" s="6"/>
      <c r="Q11627" t="s">
        <v>31</v>
      </c>
      <c r="R11627">
        <v>6</v>
      </c>
      <c r="S11627" t="s">
        <v>33</v>
      </c>
      <c r="T11627" t="s">
        <v>54</v>
      </c>
      <c r="U11627" t="s">
        <v>55</v>
      </c>
      <c r="V11627">
        <v>6</v>
      </c>
      <c r="W11627" s="6">
        <v>44295</v>
      </c>
      <c r="X11627">
        <v>371</v>
      </c>
      <c r="Y11627" s="6">
        <v>44717</v>
      </c>
    </row>
    <row r="11628" spans="1:25" x14ac:dyDescent="0.3">
      <c r="A11628">
        <v>10011249</v>
      </c>
      <c r="B11628" t="s">
        <v>36</v>
      </c>
      <c r="C11628">
        <v>71</v>
      </c>
      <c r="D11628" t="s">
        <v>26</v>
      </c>
      <c r="E11628" t="s">
        <v>27</v>
      </c>
      <c r="F11628" t="s">
        <v>30</v>
      </c>
      <c r="G11628" t="s">
        <v>118</v>
      </c>
      <c r="H11628" t="s">
        <v>30</v>
      </c>
      <c r="I11628" s="6">
        <v>44283</v>
      </c>
      <c r="J11628" s="6">
        <v>44294</v>
      </c>
      <c r="K11628">
        <v>14</v>
      </c>
      <c r="L11628" s="6"/>
      <c r="M11628" t="s">
        <v>31</v>
      </c>
      <c r="N11628" t="s">
        <v>32</v>
      </c>
      <c r="O11628" t="s">
        <v>31</v>
      </c>
      <c r="P11628" s="6"/>
      <c r="Q11628" t="s">
        <v>31</v>
      </c>
      <c r="R11628">
        <v>6</v>
      </c>
      <c r="S11628" t="s">
        <v>37</v>
      </c>
      <c r="T11628" t="s">
        <v>94</v>
      </c>
      <c r="U11628" t="s">
        <v>55</v>
      </c>
      <c r="V11628">
        <v>6</v>
      </c>
      <c r="W11628" s="6"/>
      <c r="X11628">
        <v>371</v>
      </c>
      <c r="Y11628" s="6">
        <v>44717</v>
      </c>
    </row>
    <row r="11629" spans="1:25" x14ac:dyDescent="0.3">
      <c r="A11629">
        <v>1001125</v>
      </c>
      <c r="B11629" t="s">
        <v>36</v>
      </c>
      <c r="C11629">
        <v>38</v>
      </c>
      <c r="D11629" t="s">
        <v>26</v>
      </c>
      <c r="E11629" t="s">
        <v>27</v>
      </c>
      <c r="F11629" t="s">
        <v>59</v>
      </c>
      <c r="G11629" t="s">
        <v>60</v>
      </c>
      <c r="H11629" t="s">
        <v>59</v>
      </c>
      <c r="I11629" s="6">
        <v>43982</v>
      </c>
      <c r="J11629" s="6">
        <v>43983</v>
      </c>
      <c r="K11629">
        <v>23</v>
      </c>
      <c r="L11629" s="6">
        <v>43982</v>
      </c>
      <c r="M11629" t="s">
        <v>31</v>
      </c>
      <c r="N11629" t="s">
        <v>32</v>
      </c>
      <c r="O11629" t="s">
        <v>31</v>
      </c>
      <c r="P11629" s="6"/>
      <c r="Q11629" t="s">
        <v>31</v>
      </c>
      <c r="R11629">
        <v>14</v>
      </c>
      <c r="S11629" t="s">
        <v>33</v>
      </c>
      <c r="T11629" t="s">
        <v>34</v>
      </c>
      <c r="U11629" t="s">
        <v>35</v>
      </c>
      <c r="V11629">
        <v>14</v>
      </c>
      <c r="W11629" s="6">
        <v>43983</v>
      </c>
      <c r="X11629">
        <v>14</v>
      </c>
      <c r="Y11629" s="6">
        <v>44717</v>
      </c>
    </row>
    <row r="11630" spans="1:25" x14ac:dyDescent="0.3">
      <c r="A11630">
        <v>10011250</v>
      </c>
      <c r="B11630" t="s">
        <v>25</v>
      </c>
      <c r="C11630">
        <v>35</v>
      </c>
      <c r="D11630" t="s">
        <v>26</v>
      </c>
      <c r="E11630" t="s">
        <v>27</v>
      </c>
      <c r="F11630" t="s">
        <v>30</v>
      </c>
      <c r="G11630" t="s">
        <v>48</v>
      </c>
      <c r="H11630" t="s">
        <v>30</v>
      </c>
      <c r="I11630" s="6"/>
      <c r="J11630" s="6">
        <v>44294</v>
      </c>
      <c r="K11630">
        <v>14</v>
      </c>
      <c r="L11630" s="6"/>
      <c r="M11630" t="s">
        <v>31</v>
      </c>
      <c r="N11630" t="s">
        <v>32</v>
      </c>
      <c r="O11630" t="s">
        <v>31</v>
      </c>
      <c r="P11630" s="6"/>
      <c r="Q11630" t="s">
        <v>31</v>
      </c>
      <c r="R11630">
        <v>6</v>
      </c>
      <c r="S11630" t="s">
        <v>33</v>
      </c>
      <c r="T11630" t="s">
        <v>54</v>
      </c>
      <c r="U11630" t="s">
        <v>55</v>
      </c>
      <c r="V11630">
        <v>6</v>
      </c>
      <c r="W11630" s="6">
        <v>44299</v>
      </c>
      <c r="X11630">
        <v>408</v>
      </c>
      <c r="Y11630" s="6">
        <v>44717</v>
      </c>
    </row>
    <row r="11631" spans="1:25" x14ac:dyDescent="0.3">
      <c r="A11631">
        <v>10011251</v>
      </c>
      <c r="B11631" t="s">
        <v>25</v>
      </c>
      <c r="C11631">
        <v>47</v>
      </c>
      <c r="D11631" t="s">
        <v>26</v>
      </c>
      <c r="E11631" t="s">
        <v>27</v>
      </c>
      <c r="F11631" t="s">
        <v>144</v>
      </c>
      <c r="G11631" t="s">
        <v>264</v>
      </c>
      <c r="H11631" t="s">
        <v>144</v>
      </c>
      <c r="I11631" s="6"/>
      <c r="J11631" s="6">
        <v>44294</v>
      </c>
      <c r="K11631">
        <v>14</v>
      </c>
      <c r="L11631" s="6"/>
      <c r="M11631" t="s">
        <v>31</v>
      </c>
      <c r="N11631" t="s">
        <v>32</v>
      </c>
      <c r="O11631" t="s">
        <v>31</v>
      </c>
      <c r="P11631" s="6"/>
      <c r="Q11631" t="s">
        <v>31</v>
      </c>
      <c r="R11631">
        <v>90</v>
      </c>
      <c r="S11631" t="s">
        <v>37</v>
      </c>
      <c r="T11631" t="s">
        <v>54</v>
      </c>
      <c r="U11631" t="s">
        <v>55</v>
      </c>
      <c r="V11631">
        <v>90</v>
      </c>
      <c r="W11631" s="6">
        <v>44294</v>
      </c>
      <c r="X11631">
        <v>70</v>
      </c>
      <c r="Y11631" s="6">
        <v>44717</v>
      </c>
    </row>
    <row r="11632" spans="1:25" x14ac:dyDescent="0.3">
      <c r="A11632">
        <v>10011252</v>
      </c>
      <c r="B11632" t="s">
        <v>36</v>
      </c>
      <c r="C11632">
        <v>20</v>
      </c>
      <c r="D11632" t="s">
        <v>26</v>
      </c>
      <c r="E11632" t="s">
        <v>29</v>
      </c>
      <c r="F11632" t="s">
        <v>69</v>
      </c>
      <c r="G11632" t="s">
        <v>60</v>
      </c>
      <c r="H11632" t="s">
        <v>69</v>
      </c>
      <c r="I11632" s="6"/>
      <c r="J11632" s="6">
        <v>44294</v>
      </c>
      <c r="K11632">
        <v>14</v>
      </c>
      <c r="L11632" s="6"/>
      <c r="M11632" t="s">
        <v>31</v>
      </c>
      <c r="N11632" t="s">
        <v>32</v>
      </c>
      <c r="O11632" t="s">
        <v>31</v>
      </c>
      <c r="P11632" s="6"/>
      <c r="Q11632" t="s">
        <v>31</v>
      </c>
      <c r="R11632">
        <v>50</v>
      </c>
      <c r="S11632" t="s">
        <v>33</v>
      </c>
      <c r="T11632" t="s">
        <v>54</v>
      </c>
      <c r="U11632" t="s">
        <v>55</v>
      </c>
      <c r="V11632">
        <v>50</v>
      </c>
      <c r="W11632" s="6">
        <v>44294</v>
      </c>
      <c r="X11632">
        <v>7</v>
      </c>
      <c r="Y11632" s="6">
        <v>44717</v>
      </c>
    </row>
    <row r="11633" spans="1:25" x14ac:dyDescent="0.3">
      <c r="A11633">
        <v>10011253</v>
      </c>
      <c r="B11633" t="s">
        <v>36</v>
      </c>
      <c r="C11633">
        <v>23</v>
      </c>
      <c r="D11633" t="s">
        <v>26</v>
      </c>
      <c r="E11633" t="s">
        <v>27</v>
      </c>
      <c r="F11633" t="s">
        <v>59</v>
      </c>
      <c r="G11633" t="s">
        <v>60</v>
      </c>
      <c r="H11633" t="s">
        <v>59</v>
      </c>
      <c r="I11633" s="6">
        <v>44292</v>
      </c>
      <c r="J11633" s="6">
        <v>44294</v>
      </c>
      <c r="K11633">
        <v>14</v>
      </c>
      <c r="L11633" s="6"/>
      <c r="M11633" t="s">
        <v>31</v>
      </c>
      <c r="N11633" t="s">
        <v>32</v>
      </c>
      <c r="O11633" t="s">
        <v>31</v>
      </c>
      <c r="P11633" s="6"/>
      <c r="Q11633" t="s">
        <v>31</v>
      </c>
      <c r="R11633">
        <v>14</v>
      </c>
      <c r="S11633" t="s">
        <v>37</v>
      </c>
      <c r="T11633" t="s">
        <v>54</v>
      </c>
      <c r="U11633" t="s">
        <v>55</v>
      </c>
      <c r="V11633">
        <v>14</v>
      </c>
      <c r="W11633" s="6">
        <v>44292</v>
      </c>
      <c r="X11633">
        <v>14</v>
      </c>
      <c r="Y11633" s="6">
        <v>44717</v>
      </c>
    </row>
    <row r="11634" spans="1:25" x14ac:dyDescent="0.3">
      <c r="A11634">
        <v>10011255</v>
      </c>
      <c r="B11634" t="s">
        <v>36</v>
      </c>
      <c r="C11634">
        <v>46</v>
      </c>
      <c r="D11634" t="s">
        <v>26</v>
      </c>
      <c r="E11634" t="s">
        <v>27</v>
      </c>
      <c r="F11634" t="s">
        <v>77</v>
      </c>
      <c r="G11634" t="s">
        <v>307</v>
      </c>
      <c r="H11634" t="s">
        <v>77</v>
      </c>
      <c r="I11634" s="6">
        <v>44292</v>
      </c>
      <c r="J11634" s="6">
        <v>44294</v>
      </c>
      <c r="K11634">
        <v>14</v>
      </c>
      <c r="L11634" s="6"/>
      <c r="M11634" t="s">
        <v>31</v>
      </c>
      <c r="N11634" t="s">
        <v>32</v>
      </c>
      <c r="O11634" t="s">
        <v>31</v>
      </c>
      <c r="P11634" s="6"/>
      <c r="Q11634" t="s">
        <v>31</v>
      </c>
      <c r="R11634">
        <v>42</v>
      </c>
      <c r="S11634" t="s">
        <v>37</v>
      </c>
      <c r="T11634" t="s">
        <v>34</v>
      </c>
      <c r="U11634" t="s">
        <v>35</v>
      </c>
      <c r="V11634">
        <v>42</v>
      </c>
      <c r="W11634" s="6">
        <v>44295</v>
      </c>
      <c r="X11634">
        <v>105</v>
      </c>
      <c r="Y11634" s="6">
        <v>44717</v>
      </c>
    </row>
    <row r="11635" spans="1:25" x14ac:dyDescent="0.3">
      <c r="A11635">
        <v>10011256</v>
      </c>
      <c r="B11635" t="s">
        <v>36</v>
      </c>
      <c r="C11635">
        <v>58</v>
      </c>
      <c r="D11635" t="s">
        <v>26</v>
      </c>
      <c r="E11635" t="s">
        <v>27</v>
      </c>
      <c r="F11635" t="s">
        <v>144</v>
      </c>
      <c r="G11635" t="s">
        <v>60</v>
      </c>
      <c r="H11635" t="s">
        <v>144</v>
      </c>
      <c r="I11635" s="6"/>
      <c r="J11635" s="6">
        <v>44294</v>
      </c>
      <c r="K11635">
        <v>14</v>
      </c>
      <c r="L11635" s="6"/>
      <c r="M11635" t="s">
        <v>31</v>
      </c>
      <c r="N11635" t="s">
        <v>32</v>
      </c>
      <c r="O11635" t="s">
        <v>31</v>
      </c>
      <c r="P11635" s="6"/>
      <c r="Q11635" t="s">
        <v>31</v>
      </c>
      <c r="R11635">
        <v>90</v>
      </c>
      <c r="S11635" t="s">
        <v>37</v>
      </c>
      <c r="T11635" t="s">
        <v>99</v>
      </c>
      <c r="U11635" t="s">
        <v>55</v>
      </c>
      <c r="V11635">
        <v>90</v>
      </c>
      <c r="W11635" s="6">
        <v>44293</v>
      </c>
      <c r="X11635">
        <v>84</v>
      </c>
      <c r="Y11635" s="6">
        <v>44717</v>
      </c>
    </row>
    <row r="11636" spans="1:25" x14ac:dyDescent="0.3">
      <c r="A11636">
        <v>10011257</v>
      </c>
      <c r="B11636" t="s">
        <v>25</v>
      </c>
      <c r="C11636">
        <v>46</v>
      </c>
      <c r="D11636" t="s">
        <v>26</v>
      </c>
      <c r="E11636" t="s">
        <v>27</v>
      </c>
      <c r="F11636" t="s">
        <v>30</v>
      </c>
      <c r="G11636" t="s">
        <v>108</v>
      </c>
      <c r="H11636" t="s">
        <v>30</v>
      </c>
      <c r="I11636" s="6"/>
      <c r="J11636" s="6">
        <v>44294</v>
      </c>
      <c r="K11636">
        <v>14</v>
      </c>
      <c r="L11636" s="6"/>
      <c r="M11636" t="s">
        <v>31</v>
      </c>
      <c r="N11636" t="s">
        <v>32</v>
      </c>
      <c r="O11636" t="s">
        <v>31</v>
      </c>
      <c r="P11636" s="6"/>
      <c r="Q11636" t="s">
        <v>31</v>
      </c>
      <c r="R11636">
        <v>6</v>
      </c>
      <c r="S11636" t="s">
        <v>33</v>
      </c>
      <c r="T11636" t="s">
        <v>34</v>
      </c>
      <c r="U11636" t="s">
        <v>35</v>
      </c>
      <c r="V11636">
        <v>6</v>
      </c>
      <c r="W11636" s="6">
        <v>44294</v>
      </c>
      <c r="X11636">
        <v>441</v>
      </c>
      <c r="Y11636" s="6">
        <v>44717</v>
      </c>
    </row>
    <row r="11637" spans="1:25" x14ac:dyDescent="0.3">
      <c r="A11637">
        <v>10011258</v>
      </c>
      <c r="B11637" t="s">
        <v>25</v>
      </c>
      <c r="C11637">
        <v>23</v>
      </c>
      <c r="D11637" t="s">
        <v>26</v>
      </c>
      <c r="E11637" t="s">
        <v>27</v>
      </c>
      <c r="F11637" t="s">
        <v>28</v>
      </c>
      <c r="G11637" t="s">
        <v>84</v>
      </c>
      <c r="H11637" t="s">
        <v>28</v>
      </c>
      <c r="I11637" s="6"/>
      <c r="J11637" s="6">
        <v>44294</v>
      </c>
      <c r="K11637">
        <v>14</v>
      </c>
      <c r="L11637" s="6"/>
      <c r="M11637" t="s">
        <v>31</v>
      </c>
      <c r="N11637" t="s">
        <v>32</v>
      </c>
      <c r="O11637" t="s">
        <v>31</v>
      </c>
      <c r="P11637" s="6"/>
      <c r="Q11637" t="s">
        <v>31</v>
      </c>
      <c r="R11637">
        <v>2</v>
      </c>
      <c r="S11637" t="s">
        <v>37</v>
      </c>
      <c r="T11637" t="s">
        <v>34</v>
      </c>
      <c r="U11637" t="s">
        <v>35</v>
      </c>
      <c r="V11637">
        <v>2</v>
      </c>
      <c r="W11637" s="6">
        <v>44294</v>
      </c>
      <c r="X11637">
        <v>13</v>
      </c>
      <c r="Y11637" s="6">
        <v>44717</v>
      </c>
    </row>
    <row r="11638" spans="1:25" x14ac:dyDescent="0.3">
      <c r="A11638">
        <v>10011259</v>
      </c>
      <c r="B11638" t="s">
        <v>25</v>
      </c>
      <c r="C11638">
        <v>36</v>
      </c>
      <c r="D11638" t="s">
        <v>26</v>
      </c>
      <c r="E11638" t="s">
        <v>27</v>
      </c>
      <c r="F11638" t="s">
        <v>144</v>
      </c>
      <c r="G11638" t="s">
        <v>60</v>
      </c>
      <c r="H11638" t="s">
        <v>144</v>
      </c>
      <c r="I11638" s="6"/>
      <c r="J11638" s="6">
        <v>44294</v>
      </c>
      <c r="K11638">
        <v>14</v>
      </c>
      <c r="L11638" s="6"/>
      <c r="M11638" t="s">
        <v>31</v>
      </c>
      <c r="N11638" t="s">
        <v>32</v>
      </c>
      <c r="O11638" t="s">
        <v>31</v>
      </c>
      <c r="P11638" s="6"/>
      <c r="Q11638" t="s">
        <v>31</v>
      </c>
      <c r="R11638">
        <v>90</v>
      </c>
      <c r="S11638" t="s">
        <v>37</v>
      </c>
      <c r="T11638" t="s">
        <v>54</v>
      </c>
      <c r="U11638" t="s">
        <v>55</v>
      </c>
      <c r="V11638">
        <v>90</v>
      </c>
      <c r="W11638" s="6">
        <v>44293</v>
      </c>
      <c r="X11638">
        <v>84</v>
      </c>
      <c r="Y11638" s="6">
        <v>44717</v>
      </c>
    </row>
    <row r="11639" spans="1:25" x14ac:dyDescent="0.3">
      <c r="A11639">
        <v>1001126</v>
      </c>
      <c r="B11639" t="s">
        <v>25</v>
      </c>
      <c r="C11639">
        <v>79</v>
      </c>
      <c r="D11639" t="s">
        <v>26</v>
      </c>
      <c r="E11639" t="s">
        <v>27</v>
      </c>
      <c r="F11639" t="s">
        <v>28</v>
      </c>
      <c r="G11639" t="s">
        <v>29</v>
      </c>
      <c r="H11639" t="s">
        <v>28</v>
      </c>
      <c r="I11639" s="6">
        <v>43980</v>
      </c>
      <c r="J11639" s="6">
        <v>43983</v>
      </c>
      <c r="K11639">
        <v>23</v>
      </c>
      <c r="L11639" s="6">
        <v>43980</v>
      </c>
      <c r="M11639" t="s">
        <v>105</v>
      </c>
      <c r="N11639" t="s">
        <v>265</v>
      </c>
      <c r="O11639" t="s">
        <v>31</v>
      </c>
      <c r="P11639" s="6"/>
      <c r="Q11639" t="s">
        <v>31</v>
      </c>
      <c r="R11639">
        <v>2</v>
      </c>
      <c r="S11639" t="s">
        <v>33</v>
      </c>
      <c r="T11639" t="s">
        <v>34</v>
      </c>
      <c r="U11639" t="s">
        <v>35</v>
      </c>
      <c r="V11639">
        <v>2</v>
      </c>
      <c r="W11639" s="6">
        <v>43985</v>
      </c>
      <c r="X11639">
        <v>0</v>
      </c>
      <c r="Y11639" s="6">
        <v>44717</v>
      </c>
    </row>
    <row r="11640" spans="1:25" x14ac:dyDescent="0.3">
      <c r="A11640">
        <v>10011260</v>
      </c>
      <c r="B11640" t="s">
        <v>36</v>
      </c>
      <c r="C11640">
        <v>51</v>
      </c>
      <c r="D11640" t="s">
        <v>26</v>
      </c>
      <c r="E11640" t="s">
        <v>27</v>
      </c>
      <c r="F11640" t="s">
        <v>144</v>
      </c>
      <c r="G11640" t="s">
        <v>60</v>
      </c>
      <c r="H11640" t="s">
        <v>144</v>
      </c>
      <c r="I11640" s="6"/>
      <c r="J11640" s="6">
        <v>44294</v>
      </c>
      <c r="K11640">
        <v>14</v>
      </c>
      <c r="L11640" s="6"/>
      <c r="M11640" t="s">
        <v>31</v>
      </c>
      <c r="N11640" t="s">
        <v>32</v>
      </c>
      <c r="O11640" t="s">
        <v>31</v>
      </c>
      <c r="P11640" s="6"/>
      <c r="Q11640" t="s">
        <v>31</v>
      </c>
      <c r="R11640">
        <v>90</v>
      </c>
      <c r="S11640" t="s">
        <v>37</v>
      </c>
      <c r="T11640" t="s">
        <v>54</v>
      </c>
      <c r="U11640" t="s">
        <v>55</v>
      </c>
      <c r="V11640">
        <v>90</v>
      </c>
      <c r="W11640" s="6">
        <v>44293</v>
      </c>
      <c r="X11640">
        <v>84</v>
      </c>
      <c r="Y11640" s="6">
        <v>44717</v>
      </c>
    </row>
    <row r="11641" spans="1:25" x14ac:dyDescent="0.3">
      <c r="A11641">
        <v>10011261</v>
      </c>
      <c r="B11641" t="s">
        <v>36</v>
      </c>
      <c r="C11641">
        <v>27</v>
      </c>
      <c r="D11641" t="s">
        <v>26</v>
      </c>
      <c r="E11641" t="s">
        <v>27</v>
      </c>
      <c r="F11641" t="s">
        <v>163</v>
      </c>
      <c r="G11641" t="s">
        <v>60</v>
      </c>
      <c r="H11641" t="s">
        <v>163</v>
      </c>
      <c r="I11641" s="6"/>
      <c r="J11641" s="6">
        <v>44294</v>
      </c>
      <c r="K11641">
        <v>14</v>
      </c>
      <c r="L11641" s="6"/>
      <c r="M11641" t="s">
        <v>31</v>
      </c>
      <c r="N11641" t="s">
        <v>32</v>
      </c>
      <c r="O11641" t="s">
        <v>31</v>
      </c>
      <c r="P11641" s="6"/>
      <c r="Q11641" t="s">
        <v>31</v>
      </c>
      <c r="R11641">
        <v>46</v>
      </c>
      <c r="S11641" t="s">
        <v>37</v>
      </c>
      <c r="T11641" t="s">
        <v>34</v>
      </c>
      <c r="U11641" t="s">
        <v>35</v>
      </c>
      <c r="V11641">
        <v>46</v>
      </c>
      <c r="W11641" s="6">
        <v>44294</v>
      </c>
      <c r="X11641">
        <v>14</v>
      </c>
      <c r="Y11641" s="6">
        <v>44717</v>
      </c>
    </row>
    <row r="11642" spans="1:25" x14ac:dyDescent="0.3">
      <c r="A11642">
        <v>10011262</v>
      </c>
      <c r="B11642" t="s">
        <v>25</v>
      </c>
      <c r="C11642">
        <v>26</v>
      </c>
      <c r="D11642" t="s">
        <v>26</v>
      </c>
      <c r="E11642" t="s">
        <v>27</v>
      </c>
      <c r="F11642" t="s">
        <v>144</v>
      </c>
      <c r="G11642" t="s">
        <v>195</v>
      </c>
      <c r="H11642" t="s">
        <v>144</v>
      </c>
      <c r="I11642" s="6"/>
      <c r="J11642" s="6">
        <v>44294</v>
      </c>
      <c r="K11642">
        <v>14</v>
      </c>
      <c r="L11642" s="6"/>
      <c r="M11642" t="s">
        <v>31</v>
      </c>
      <c r="N11642" t="s">
        <v>32</v>
      </c>
      <c r="O11642" t="s">
        <v>31</v>
      </c>
      <c r="P11642" s="6"/>
      <c r="Q11642" t="s">
        <v>31</v>
      </c>
      <c r="R11642">
        <v>90</v>
      </c>
      <c r="S11642" t="s">
        <v>37</v>
      </c>
      <c r="T11642" t="s">
        <v>54</v>
      </c>
      <c r="U11642" t="s">
        <v>55</v>
      </c>
      <c r="V11642">
        <v>90</v>
      </c>
      <c r="W11642" s="6">
        <v>44293</v>
      </c>
      <c r="X11642">
        <v>119</v>
      </c>
      <c r="Y11642" s="6">
        <v>44717</v>
      </c>
    </row>
    <row r="11643" spans="1:25" x14ac:dyDescent="0.3">
      <c r="A11643">
        <v>10011263</v>
      </c>
      <c r="B11643" t="s">
        <v>25</v>
      </c>
      <c r="C11643">
        <v>23</v>
      </c>
      <c r="D11643" t="s">
        <v>26</v>
      </c>
      <c r="E11643" t="s">
        <v>27</v>
      </c>
      <c r="F11643" t="s">
        <v>59</v>
      </c>
      <c r="G11643" t="s">
        <v>83</v>
      </c>
      <c r="H11643" t="s">
        <v>59</v>
      </c>
      <c r="I11643" s="6"/>
      <c r="J11643" s="6">
        <v>44294</v>
      </c>
      <c r="K11643">
        <v>14</v>
      </c>
      <c r="L11643" s="6"/>
      <c r="M11643" t="s">
        <v>31</v>
      </c>
      <c r="N11643" t="s">
        <v>32</v>
      </c>
      <c r="O11643" t="s">
        <v>31</v>
      </c>
      <c r="P11643" s="6"/>
      <c r="Q11643" t="s">
        <v>31</v>
      </c>
      <c r="R11643">
        <v>14</v>
      </c>
      <c r="S11643" t="s">
        <v>33</v>
      </c>
      <c r="T11643" t="s">
        <v>34</v>
      </c>
      <c r="U11643" t="s">
        <v>35</v>
      </c>
      <c r="V11643">
        <v>14</v>
      </c>
      <c r="W11643" s="6">
        <v>44291</v>
      </c>
      <c r="X11643">
        <v>98</v>
      </c>
      <c r="Y11643" s="6">
        <v>44717</v>
      </c>
    </row>
    <row r="11644" spans="1:25" x14ac:dyDescent="0.3">
      <c r="A11644">
        <v>10011264</v>
      </c>
      <c r="B11644" t="s">
        <v>36</v>
      </c>
      <c r="C11644">
        <v>42</v>
      </c>
      <c r="D11644" t="s">
        <v>26</v>
      </c>
      <c r="E11644" t="s">
        <v>27</v>
      </c>
      <c r="F11644" t="s">
        <v>30</v>
      </c>
      <c r="G11644" t="s">
        <v>113</v>
      </c>
      <c r="H11644" t="s">
        <v>30</v>
      </c>
      <c r="I11644" s="6">
        <v>44290</v>
      </c>
      <c r="J11644" s="6">
        <v>44294</v>
      </c>
      <c r="K11644">
        <v>14</v>
      </c>
      <c r="L11644" s="6"/>
      <c r="M11644" t="s">
        <v>31</v>
      </c>
      <c r="N11644" t="s">
        <v>32</v>
      </c>
      <c r="O11644" t="s">
        <v>31</v>
      </c>
      <c r="P11644" s="6"/>
      <c r="Q11644" t="s">
        <v>31</v>
      </c>
      <c r="R11644">
        <v>6</v>
      </c>
      <c r="S11644" t="s">
        <v>37</v>
      </c>
      <c r="T11644" t="s">
        <v>54</v>
      </c>
      <c r="U11644" t="s">
        <v>55</v>
      </c>
      <c r="V11644">
        <v>6</v>
      </c>
      <c r="W11644" s="6">
        <v>44295</v>
      </c>
      <c r="X11644">
        <v>568</v>
      </c>
      <c r="Y11644" s="6">
        <v>44717</v>
      </c>
    </row>
    <row r="11645" spans="1:25" x14ac:dyDescent="0.3">
      <c r="A11645">
        <v>10011265</v>
      </c>
      <c r="B11645" t="s">
        <v>36</v>
      </c>
      <c r="C11645">
        <v>23</v>
      </c>
      <c r="D11645" t="s">
        <v>26</v>
      </c>
      <c r="E11645" t="s">
        <v>27</v>
      </c>
      <c r="F11645" t="s">
        <v>65</v>
      </c>
      <c r="G11645" t="s">
        <v>100</v>
      </c>
      <c r="H11645" t="s">
        <v>65</v>
      </c>
      <c r="I11645" s="6"/>
      <c r="J11645" s="6">
        <v>44294</v>
      </c>
      <c r="K11645">
        <v>14</v>
      </c>
      <c r="L11645" s="6"/>
      <c r="M11645" t="s">
        <v>31</v>
      </c>
      <c r="N11645" t="s">
        <v>32</v>
      </c>
      <c r="O11645" t="s">
        <v>31</v>
      </c>
      <c r="P11645" s="6"/>
      <c r="Q11645" t="s">
        <v>31</v>
      </c>
      <c r="R11645">
        <v>74</v>
      </c>
      <c r="S11645" t="s">
        <v>37</v>
      </c>
      <c r="T11645" t="s">
        <v>34</v>
      </c>
      <c r="U11645" t="s">
        <v>35</v>
      </c>
      <c r="V11645">
        <v>74</v>
      </c>
      <c r="W11645" s="6">
        <v>44295</v>
      </c>
      <c r="X11645">
        <v>56</v>
      </c>
      <c r="Y11645" s="6">
        <v>44717</v>
      </c>
    </row>
    <row r="11646" spans="1:25" x14ac:dyDescent="0.3">
      <c r="A11646">
        <v>10011266</v>
      </c>
      <c r="B11646" t="s">
        <v>36</v>
      </c>
      <c r="C11646">
        <v>45</v>
      </c>
      <c r="D11646" t="s">
        <v>26</v>
      </c>
      <c r="E11646" t="s">
        <v>27</v>
      </c>
      <c r="F11646" t="s">
        <v>144</v>
      </c>
      <c r="G11646" t="s">
        <v>195</v>
      </c>
      <c r="H11646" t="s">
        <v>144</v>
      </c>
      <c r="I11646" s="6"/>
      <c r="J11646" s="6">
        <v>44294</v>
      </c>
      <c r="K11646">
        <v>14</v>
      </c>
      <c r="L11646" s="6"/>
      <c r="M11646" t="s">
        <v>31</v>
      </c>
      <c r="N11646" t="s">
        <v>32</v>
      </c>
      <c r="O11646" t="s">
        <v>31</v>
      </c>
      <c r="P11646" s="6"/>
      <c r="Q11646" t="s">
        <v>31</v>
      </c>
      <c r="R11646">
        <v>90</v>
      </c>
      <c r="S11646" t="s">
        <v>37</v>
      </c>
      <c r="T11646" t="s">
        <v>34</v>
      </c>
      <c r="U11646" t="s">
        <v>35</v>
      </c>
      <c r="V11646">
        <v>90</v>
      </c>
      <c r="W11646" s="6">
        <v>44293</v>
      </c>
      <c r="X11646">
        <v>119</v>
      </c>
      <c r="Y11646" s="6">
        <v>44717</v>
      </c>
    </row>
    <row r="11647" spans="1:25" x14ac:dyDescent="0.3">
      <c r="A11647">
        <v>10011267</v>
      </c>
      <c r="B11647" t="s">
        <v>25</v>
      </c>
      <c r="C11647">
        <v>38</v>
      </c>
      <c r="D11647" t="s">
        <v>26</v>
      </c>
      <c r="E11647" t="s">
        <v>27</v>
      </c>
      <c r="F11647" t="s">
        <v>30</v>
      </c>
      <c r="G11647" t="s">
        <v>133</v>
      </c>
      <c r="H11647" t="s">
        <v>30</v>
      </c>
      <c r="I11647" s="6">
        <v>44290</v>
      </c>
      <c r="J11647" s="6">
        <v>44294</v>
      </c>
      <c r="K11647">
        <v>14</v>
      </c>
      <c r="L11647" s="6"/>
      <c r="M11647" t="s">
        <v>31</v>
      </c>
      <c r="N11647" t="s">
        <v>32</v>
      </c>
      <c r="O11647" t="s">
        <v>31</v>
      </c>
      <c r="P11647" s="6"/>
      <c r="Q11647" t="s">
        <v>31</v>
      </c>
      <c r="R11647">
        <v>6</v>
      </c>
      <c r="S11647" t="s">
        <v>33</v>
      </c>
      <c r="T11647" t="s">
        <v>99</v>
      </c>
      <c r="U11647" t="s">
        <v>55</v>
      </c>
      <c r="V11647">
        <v>6</v>
      </c>
      <c r="W11647" s="6">
        <v>44309</v>
      </c>
      <c r="X11647">
        <v>412</v>
      </c>
      <c r="Y11647" s="6">
        <v>44717</v>
      </c>
    </row>
    <row r="11648" spans="1:25" x14ac:dyDescent="0.3">
      <c r="A11648">
        <v>10011268</v>
      </c>
      <c r="B11648" t="s">
        <v>36</v>
      </c>
      <c r="C11648">
        <v>83</v>
      </c>
      <c r="D11648" t="s">
        <v>26</v>
      </c>
      <c r="E11648" t="s">
        <v>27</v>
      </c>
      <c r="F11648" t="s">
        <v>29</v>
      </c>
      <c r="G11648" t="s">
        <v>29</v>
      </c>
      <c r="H11648" t="s">
        <v>30</v>
      </c>
      <c r="I11648" s="6">
        <v>44293</v>
      </c>
      <c r="J11648" s="6">
        <v>44294</v>
      </c>
      <c r="K11648">
        <v>14</v>
      </c>
      <c r="L11648" s="6"/>
      <c r="M11648" t="s">
        <v>31</v>
      </c>
      <c r="N11648" t="s">
        <v>32</v>
      </c>
      <c r="O11648" t="s">
        <v>31</v>
      </c>
      <c r="P11648" s="6"/>
      <c r="Q11648" t="s">
        <v>31</v>
      </c>
      <c r="R11648">
        <v>6</v>
      </c>
      <c r="S11648" t="s">
        <v>37</v>
      </c>
      <c r="T11648" t="s">
        <v>54</v>
      </c>
      <c r="U11648" t="s">
        <v>55</v>
      </c>
      <c r="V11648">
        <v>99</v>
      </c>
      <c r="W11648" s="6">
        <v>44293</v>
      </c>
      <c r="X11648">
        <v>0</v>
      </c>
      <c r="Y11648" s="6">
        <v>44717</v>
      </c>
    </row>
    <row r="11649" spans="1:25" x14ac:dyDescent="0.3">
      <c r="A11649">
        <v>1001127</v>
      </c>
      <c r="B11649" t="s">
        <v>36</v>
      </c>
      <c r="C11649">
        <v>58</v>
      </c>
      <c r="D11649" t="s">
        <v>26</v>
      </c>
      <c r="E11649" t="s">
        <v>27</v>
      </c>
      <c r="F11649" t="s">
        <v>75</v>
      </c>
      <c r="G11649" t="s">
        <v>325</v>
      </c>
      <c r="H11649" t="s">
        <v>75</v>
      </c>
      <c r="I11649" s="6">
        <v>43979</v>
      </c>
      <c r="J11649" s="6">
        <v>43983</v>
      </c>
      <c r="K11649">
        <v>23</v>
      </c>
      <c r="L11649" s="6">
        <v>43983</v>
      </c>
      <c r="M11649" t="s">
        <v>31</v>
      </c>
      <c r="N11649" t="s">
        <v>32</v>
      </c>
      <c r="O11649" t="s">
        <v>105</v>
      </c>
      <c r="P11649" s="6">
        <v>43986</v>
      </c>
      <c r="Q11649" t="s">
        <v>31</v>
      </c>
      <c r="R11649">
        <v>18</v>
      </c>
      <c r="S11649" t="s">
        <v>37</v>
      </c>
      <c r="T11649" t="s">
        <v>34</v>
      </c>
      <c r="U11649" t="s">
        <v>35</v>
      </c>
      <c r="V11649">
        <v>18</v>
      </c>
      <c r="W11649" s="6">
        <v>43983</v>
      </c>
      <c r="X11649">
        <v>126</v>
      </c>
      <c r="Y11649" s="6">
        <v>44717</v>
      </c>
    </row>
    <row r="11650" spans="1:25" x14ac:dyDescent="0.3">
      <c r="A11650">
        <v>10011270</v>
      </c>
      <c r="B11650" t="s">
        <v>25</v>
      </c>
      <c r="C11650">
        <v>21</v>
      </c>
      <c r="D11650" t="s">
        <v>26</v>
      </c>
      <c r="E11650" t="s">
        <v>27</v>
      </c>
      <c r="F11650" t="s">
        <v>49</v>
      </c>
      <c r="G11650" t="s">
        <v>293</v>
      </c>
      <c r="H11650" t="s">
        <v>49</v>
      </c>
      <c r="I11650" s="6"/>
      <c r="J11650" s="6">
        <v>44294</v>
      </c>
      <c r="K11650">
        <v>14</v>
      </c>
      <c r="L11650" s="6"/>
      <c r="M11650" t="s">
        <v>31</v>
      </c>
      <c r="N11650" t="s">
        <v>32</v>
      </c>
      <c r="O11650" t="s">
        <v>31</v>
      </c>
      <c r="P11650" s="6"/>
      <c r="Q11650" t="s">
        <v>31</v>
      </c>
      <c r="R11650">
        <v>82</v>
      </c>
      <c r="S11650" t="s">
        <v>37</v>
      </c>
      <c r="T11650" t="s">
        <v>34</v>
      </c>
      <c r="U11650" t="s">
        <v>35</v>
      </c>
      <c r="V11650">
        <v>82</v>
      </c>
      <c r="W11650" s="6">
        <v>44293</v>
      </c>
      <c r="X11650">
        <v>91</v>
      </c>
      <c r="Y11650" s="6">
        <v>44717</v>
      </c>
    </row>
    <row r="11651" spans="1:25" x14ac:dyDescent="0.3">
      <c r="A11651">
        <v>10011271</v>
      </c>
      <c r="B11651" t="s">
        <v>25</v>
      </c>
      <c r="C11651">
        <v>43</v>
      </c>
      <c r="D11651" t="s">
        <v>26</v>
      </c>
      <c r="E11651" t="s">
        <v>27</v>
      </c>
      <c r="F11651" t="s">
        <v>71</v>
      </c>
      <c r="G11651" t="s">
        <v>72</v>
      </c>
      <c r="H11651" t="s">
        <v>71</v>
      </c>
      <c r="I11651" s="6">
        <v>44292</v>
      </c>
      <c r="J11651" s="6">
        <v>44294</v>
      </c>
      <c r="K11651">
        <v>14</v>
      </c>
      <c r="L11651" s="6"/>
      <c r="M11651" t="s">
        <v>31</v>
      </c>
      <c r="N11651" t="s">
        <v>32</v>
      </c>
      <c r="O11651" t="s">
        <v>31</v>
      </c>
      <c r="P11651" s="6"/>
      <c r="Q11651" t="s">
        <v>31</v>
      </c>
      <c r="R11651">
        <v>78</v>
      </c>
      <c r="S11651" t="s">
        <v>37</v>
      </c>
      <c r="T11651" t="s">
        <v>54</v>
      </c>
      <c r="U11651" t="s">
        <v>55</v>
      </c>
      <c r="V11651">
        <v>78</v>
      </c>
      <c r="W11651" s="6">
        <v>44294</v>
      </c>
      <c r="X11651">
        <v>21</v>
      </c>
      <c r="Y11651" s="6">
        <v>44717</v>
      </c>
    </row>
    <row r="11652" spans="1:25" x14ac:dyDescent="0.3">
      <c r="A11652">
        <v>10011272</v>
      </c>
      <c r="B11652" t="s">
        <v>36</v>
      </c>
      <c r="C11652">
        <v>26</v>
      </c>
      <c r="D11652" t="s">
        <v>26</v>
      </c>
      <c r="E11652" t="s">
        <v>27</v>
      </c>
      <c r="F11652" t="s">
        <v>214</v>
      </c>
      <c r="G11652" t="s">
        <v>215</v>
      </c>
      <c r="H11652" t="s">
        <v>214</v>
      </c>
      <c r="I11652" s="6"/>
      <c r="J11652" s="6">
        <v>44294</v>
      </c>
      <c r="K11652">
        <v>14</v>
      </c>
      <c r="L11652" s="6"/>
      <c r="M11652" t="s">
        <v>31</v>
      </c>
      <c r="N11652" t="s">
        <v>32</v>
      </c>
      <c r="O11652" t="s">
        <v>31</v>
      </c>
      <c r="P11652" s="6"/>
      <c r="Q11652" t="s">
        <v>31</v>
      </c>
      <c r="R11652">
        <v>38</v>
      </c>
      <c r="S11652" t="s">
        <v>37</v>
      </c>
      <c r="T11652" t="s">
        <v>34</v>
      </c>
      <c r="U11652" t="s">
        <v>35</v>
      </c>
      <c r="V11652">
        <v>38</v>
      </c>
      <c r="W11652" s="6">
        <v>44295</v>
      </c>
      <c r="X11652">
        <v>14</v>
      </c>
      <c r="Y11652" s="6">
        <v>44717</v>
      </c>
    </row>
    <row r="11653" spans="1:25" x14ac:dyDescent="0.3">
      <c r="A11653">
        <v>10011273</v>
      </c>
      <c r="B11653" t="s">
        <v>25</v>
      </c>
      <c r="C11653">
        <v>38</v>
      </c>
      <c r="D11653" t="s">
        <v>26</v>
      </c>
      <c r="E11653" t="s">
        <v>27</v>
      </c>
      <c r="F11653" t="s">
        <v>139</v>
      </c>
      <c r="G11653" t="s">
        <v>60</v>
      </c>
      <c r="H11653" t="s">
        <v>139</v>
      </c>
      <c r="I11653" s="6">
        <v>44291</v>
      </c>
      <c r="J11653" s="6">
        <v>44294</v>
      </c>
      <c r="K11653">
        <v>14</v>
      </c>
      <c r="L11653" s="6"/>
      <c r="M11653" t="s">
        <v>31</v>
      </c>
      <c r="N11653" t="s">
        <v>32</v>
      </c>
      <c r="O11653" t="s">
        <v>31</v>
      </c>
      <c r="P11653" s="6"/>
      <c r="Q11653" t="s">
        <v>31</v>
      </c>
      <c r="R11653">
        <v>86</v>
      </c>
      <c r="S11653" t="s">
        <v>37</v>
      </c>
      <c r="T11653" t="s">
        <v>54</v>
      </c>
      <c r="U11653" t="s">
        <v>55</v>
      </c>
      <c r="V11653">
        <v>86</v>
      </c>
      <c r="W11653" s="6">
        <v>44294</v>
      </c>
      <c r="X11653">
        <v>49</v>
      </c>
      <c r="Y11653" s="6">
        <v>44717</v>
      </c>
    </row>
    <row r="11654" spans="1:25" x14ac:dyDescent="0.3">
      <c r="A11654">
        <v>10011274</v>
      </c>
      <c r="B11654" t="s">
        <v>36</v>
      </c>
      <c r="C11654">
        <v>61</v>
      </c>
      <c r="D11654" t="s">
        <v>26</v>
      </c>
      <c r="E11654" t="s">
        <v>27</v>
      </c>
      <c r="F11654" t="s">
        <v>30</v>
      </c>
      <c r="G11654" t="s">
        <v>104</v>
      </c>
      <c r="H11654" t="s">
        <v>30</v>
      </c>
      <c r="I11654" s="6">
        <v>44290</v>
      </c>
      <c r="J11654" s="6">
        <v>44294</v>
      </c>
      <c r="K11654">
        <v>14</v>
      </c>
      <c r="L11654" s="6"/>
      <c r="M11654" t="s">
        <v>31</v>
      </c>
      <c r="N11654" t="s">
        <v>32</v>
      </c>
      <c r="O11654" t="s">
        <v>31</v>
      </c>
      <c r="P11654" s="6"/>
      <c r="Q11654" t="s">
        <v>31</v>
      </c>
      <c r="R11654">
        <v>6</v>
      </c>
      <c r="S11654" t="s">
        <v>33</v>
      </c>
      <c r="T11654" t="s">
        <v>88</v>
      </c>
      <c r="U11654" t="s">
        <v>89</v>
      </c>
      <c r="V11654">
        <v>6</v>
      </c>
      <c r="W11654" s="6"/>
      <c r="X11654">
        <v>658</v>
      </c>
      <c r="Y11654" s="6">
        <v>44717</v>
      </c>
    </row>
    <row r="11655" spans="1:25" x14ac:dyDescent="0.3">
      <c r="A11655">
        <v>10011275</v>
      </c>
      <c r="B11655" t="s">
        <v>25</v>
      </c>
      <c r="C11655">
        <v>71</v>
      </c>
      <c r="D11655" t="s">
        <v>26</v>
      </c>
      <c r="E11655" t="s">
        <v>27</v>
      </c>
      <c r="F11655" t="s">
        <v>144</v>
      </c>
      <c r="G11655" t="s">
        <v>60</v>
      </c>
      <c r="H11655" t="s">
        <v>144</v>
      </c>
      <c r="I11655" s="6"/>
      <c r="J11655" s="6">
        <v>44294</v>
      </c>
      <c r="K11655">
        <v>14</v>
      </c>
      <c r="L11655" s="6"/>
      <c r="M11655" t="s">
        <v>31</v>
      </c>
      <c r="N11655" t="s">
        <v>32</v>
      </c>
      <c r="O11655" t="s">
        <v>31</v>
      </c>
      <c r="P11655" s="6"/>
      <c r="Q11655" t="s">
        <v>31</v>
      </c>
      <c r="R11655">
        <v>90</v>
      </c>
      <c r="S11655" t="s">
        <v>37</v>
      </c>
      <c r="T11655" t="s">
        <v>34</v>
      </c>
      <c r="U11655" t="s">
        <v>35</v>
      </c>
      <c r="V11655">
        <v>90</v>
      </c>
      <c r="W11655" s="6">
        <v>44293</v>
      </c>
      <c r="X11655">
        <v>84</v>
      </c>
      <c r="Y11655" s="6">
        <v>44717</v>
      </c>
    </row>
    <row r="11656" spans="1:25" x14ac:dyDescent="0.3">
      <c r="A11656">
        <v>10011276</v>
      </c>
      <c r="B11656" t="s">
        <v>36</v>
      </c>
      <c r="C11656">
        <v>43</v>
      </c>
      <c r="D11656" t="s">
        <v>26</v>
      </c>
      <c r="E11656" t="s">
        <v>27</v>
      </c>
      <c r="F11656" t="s">
        <v>30</v>
      </c>
      <c r="G11656" t="s">
        <v>426</v>
      </c>
      <c r="H11656" t="s">
        <v>30</v>
      </c>
      <c r="I11656" s="6">
        <v>44293</v>
      </c>
      <c r="J11656" s="6">
        <v>44294</v>
      </c>
      <c r="K11656">
        <v>14</v>
      </c>
      <c r="L11656" s="6"/>
      <c r="M11656" t="s">
        <v>31</v>
      </c>
      <c r="N11656" t="s">
        <v>32</v>
      </c>
      <c r="O11656" t="s">
        <v>31</v>
      </c>
      <c r="P11656" s="6"/>
      <c r="Q11656" t="s">
        <v>31</v>
      </c>
      <c r="R11656">
        <v>6</v>
      </c>
      <c r="S11656" t="s">
        <v>37</v>
      </c>
      <c r="T11656" t="s">
        <v>94</v>
      </c>
      <c r="U11656" t="s">
        <v>55</v>
      </c>
      <c r="V11656">
        <v>6</v>
      </c>
      <c r="W11656" s="6"/>
      <c r="X11656">
        <v>707</v>
      </c>
      <c r="Y11656" s="6">
        <v>44717</v>
      </c>
    </row>
    <row r="11657" spans="1:25" x14ac:dyDescent="0.3">
      <c r="A11657">
        <v>10011277</v>
      </c>
      <c r="B11657" t="s">
        <v>36</v>
      </c>
      <c r="C11657">
        <v>63</v>
      </c>
      <c r="D11657" t="s">
        <v>26</v>
      </c>
      <c r="E11657" t="s">
        <v>27</v>
      </c>
      <c r="F11657" t="s">
        <v>139</v>
      </c>
      <c r="G11657" t="s">
        <v>289</v>
      </c>
      <c r="H11657" t="s">
        <v>139</v>
      </c>
      <c r="I11657" s="6">
        <v>44287</v>
      </c>
      <c r="J11657" s="6">
        <v>44294</v>
      </c>
      <c r="K11657">
        <v>14</v>
      </c>
      <c r="L11657" s="6"/>
      <c r="M11657" t="s">
        <v>31</v>
      </c>
      <c r="N11657" t="s">
        <v>32</v>
      </c>
      <c r="O11657" t="s">
        <v>31</v>
      </c>
      <c r="P11657" s="6"/>
      <c r="Q11657" t="s">
        <v>31</v>
      </c>
      <c r="R11657">
        <v>86</v>
      </c>
      <c r="S11657" t="s">
        <v>37</v>
      </c>
      <c r="T11657" t="s">
        <v>54</v>
      </c>
      <c r="U11657" t="s">
        <v>55</v>
      </c>
      <c r="V11657">
        <v>86</v>
      </c>
      <c r="W11657" s="6">
        <v>44293</v>
      </c>
      <c r="X11657">
        <v>35</v>
      </c>
      <c r="Y11657" s="6">
        <v>44717</v>
      </c>
    </row>
    <row r="11658" spans="1:25" x14ac:dyDescent="0.3">
      <c r="A11658">
        <v>10011278</v>
      </c>
      <c r="B11658" t="s">
        <v>36</v>
      </c>
      <c r="C11658">
        <v>36</v>
      </c>
      <c r="D11658" t="s">
        <v>26</v>
      </c>
      <c r="E11658" t="s">
        <v>27</v>
      </c>
      <c r="F11658" t="s">
        <v>28</v>
      </c>
      <c r="G11658" t="s">
        <v>42</v>
      </c>
      <c r="H11658" t="s">
        <v>144</v>
      </c>
      <c r="I11658" s="6"/>
      <c r="J11658" s="6">
        <v>44294</v>
      </c>
      <c r="K11658">
        <v>14</v>
      </c>
      <c r="L11658" s="6"/>
      <c r="M11658" t="s">
        <v>31</v>
      </c>
      <c r="N11658" t="s">
        <v>32</v>
      </c>
      <c r="O11658" t="s">
        <v>31</v>
      </c>
      <c r="P11658" s="6"/>
      <c r="Q11658" t="s">
        <v>31</v>
      </c>
      <c r="R11658">
        <v>90</v>
      </c>
      <c r="S11658" t="s">
        <v>37</v>
      </c>
      <c r="T11658" t="s">
        <v>34</v>
      </c>
      <c r="U11658" t="s">
        <v>35</v>
      </c>
      <c r="V11658">
        <v>2</v>
      </c>
      <c r="W11658" s="6">
        <v>44293</v>
      </c>
      <c r="X11658">
        <v>12</v>
      </c>
      <c r="Y11658" s="6">
        <v>44717</v>
      </c>
    </row>
    <row r="11659" spans="1:25" x14ac:dyDescent="0.3">
      <c r="A11659">
        <v>10011279</v>
      </c>
      <c r="B11659" t="s">
        <v>25</v>
      </c>
      <c r="C11659">
        <v>22</v>
      </c>
      <c r="D11659" t="s">
        <v>26</v>
      </c>
      <c r="E11659" t="s">
        <v>27</v>
      </c>
      <c r="F11659" t="s">
        <v>28</v>
      </c>
      <c r="G11659" t="s">
        <v>40</v>
      </c>
      <c r="H11659" t="s">
        <v>144</v>
      </c>
      <c r="I11659" s="6"/>
      <c r="J11659" s="6">
        <v>44294</v>
      </c>
      <c r="K11659">
        <v>14</v>
      </c>
      <c r="L11659" s="6"/>
      <c r="M11659" t="s">
        <v>31</v>
      </c>
      <c r="N11659" t="s">
        <v>32</v>
      </c>
      <c r="O11659" t="s">
        <v>31</v>
      </c>
      <c r="P11659" s="6"/>
      <c r="Q11659" t="s">
        <v>31</v>
      </c>
      <c r="R11659">
        <v>90</v>
      </c>
      <c r="S11659" t="s">
        <v>37</v>
      </c>
      <c r="T11659" t="s">
        <v>34</v>
      </c>
      <c r="U11659" t="s">
        <v>35</v>
      </c>
      <c r="V11659">
        <v>2</v>
      </c>
      <c r="W11659" s="6">
        <v>44293</v>
      </c>
      <c r="X11659">
        <v>1</v>
      </c>
      <c r="Y11659" s="6">
        <v>44717</v>
      </c>
    </row>
    <row r="11660" spans="1:25" x14ac:dyDescent="0.3">
      <c r="A11660">
        <v>1001128</v>
      </c>
      <c r="B11660" t="s">
        <v>36</v>
      </c>
      <c r="C11660">
        <v>48</v>
      </c>
      <c r="D11660" t="s">
        <v>26</v>
      </c>
      <c r="E11660" t="s">
        <v>27</v>
      </c>
      <c r="F11660" t="s">
        <v>30</v>
      </c>
      <c r="G11660" t="s">
        <v>74</v>
      </c>
      <c r="H11660" t="s">
        <v>30</v>
      </c>
      <c r="I11660" s="6"/>
      <c r="J11660" s="6">
        <v>43983</v>
      </c>
      <c r="K11660">
        <v>23</v>
      </c>
      <c r="L11660" s="6"/>
      <c r="M11660" t="s">
        <v>31</v>
      </c>
      <c r="N11660" t="s">
        <v>32</v>
      </c>
      <c r="O11660" t="s">
        <v>31</v>
      </c>
      <c r="P11660" s="6"/>
      <c r="Q11660" t="s">
        <v>31</v>
      </c>
      <c r="R11660">
        <v>6</v>
      </c>
      <c r="S11660" t="s">
        <v>37</v>
      </c>
      <c r="T11660" t="s">
        <v>54</v>
      </c>
      <c r="U11660" t="s">
        <v>55</v>
      </c>
      <c r="V11660">
        <v>6</v>
      </c>
      <c r="W11660" s="6">
        <v>43994</v>
      </c>
      <c r="X11660">
        <v>28</v>
      </c>
      <c r="Y11660" s="6">
        <v>44717</v>
      </c>
    </row>
    <row r="11661" spans="1:25" x14ac:dyDescent="0.3">
      <c r="A11661">
        <v>10011280</v>
      </c>
      <c r="B11661" t="s">
        <v>36</v>
      </c>
      <c r="C11661">
        <v>50</v>
      </c>
      <c r="D11661" t="s">
        <v>26</v>
      </c>
      <c r="E11661" t="s">
        <v>27</v>
      </c>
      <c r="F11661" t="s">
        <v>69</v>
      </c>
      <c r="G11661" t="s">
        <v>126</v>
      </c>
      <c r="H11661" t="s">
        <v>69</v>
      </c>
      <c r="I11661" s="6"/>
      <c r="J11661" s="6">
        <v>44294</v>
      </c>
      <c r="K11661">
        <v>14</v>
      </c>
      <c r="L11661" s="6"/>
      <c r="M11661" t="s">
        <v>31</v>
      </c>
      <c r="N11661" t="s">
        <v>32</v>
      </c>
      <c r="O11661" t="s">
        <v>31</v>
      </c>
      <c r="P11661" s="6"/>
      <c r="Q11661" t="s">
        <v>31</v>
      </c>
      <c r="R11661">
        <v>50</v>
      </c>
      <c r="S11661" t="s">
        <v>33</v>
      </c>
      <c r="T11661" t="s">
        <v>34</v>
      </c>
      <c r="U11661" t="s">
        <v>35</v>
      </c>
      <c r="V11661">
        <v>50</v>
      </c>
      <c r="W11661" s="6">
        <v>44294</v>
      </c>
      <c r="X11661">
        <v>70</v>
      </c>
      <c r="Y11661" s="6">
        <v>44717</v>
      </c>
    </row>
    <row r="11662" spans="1:25" x14ac:dyDescent="0.3">
      <c r="A11662">
        <v>10011281</v>
      </c>
      <c r="B11662" t="s">
        <v>25</v>
      </c>
      <c r="C11662">
        <v>52</v>
      </c>
      <c r="D11662" t="s">
        <v>26</v>
      </c>
      <c r="E11662" t="s">
        <v>29</v>
      </c>
      <c r="F11662" t="s">
        <v>59</v>
      </c>
      <c r="G11662" t="s">
        <v>60</v>
      </c>
      <c r="H11662" t="s">
        <v>59</v>
      </c>
      <c r="I11662" s="6"/>
      <c r="J11662" s="6">
        <v>44294</v>
      </c>
      <c r="K11662">
        <v>14</v>
      </c>
      <c r="L11662" s="6"/>
      <c r="M11662" t="s">
        <v>31</v>
      </c>
      <c r="N11662" t="s">
        <v>32</v>
      </c>
      <c r="O11662" t="s">
        <v>31</v>
      </c>
      <c r="P11662" s="6"/>
      <c r="Q11662" t="s">
        <v>31</v>
      </c>
      <c r="R11662">
        <v>14</v>
      </c>
      <c r="S11662" t="s">
        <v>33</v>
      </c>
      <c r="T11662" t="s">
        <v>88</v>
      </c>
      <c r="U11662" t="s">
        <v>89</v>
      </c>
      <c r="V11662">
        <v>14</v>
      </c>
      <c r="W11662" s="6"/>
      <c r="X11662">
        <v>14</v>
      </c>
      <c r="Y11662" s="6">
        <v>44717</v>
      </c>
    </row>
    <row r="11663" spans="1:25" x14ac:dyDescent="0.3">
      <c r="A11663">
        <v>10011282</v>
      </c>
      <c r="B11663" t="s">
        <v>36</v>
      </c>
      <c r="C11663">
        <v>25</v>
      </c>
      <c r="D11663" t="s">
        <v>26</v>
      </c>
      <c r="E11663" t="s">
        <v>27</v>
      </c>
      <c r="F11663" t="s">
        <v>30</v>
      </c>
      <c r="G11663" t="s">
        <v>113</v>
      </c>
      <c r="H11663" t="s">
        <v>30</v>
      </c>
      <c r="I11663" s="6">
        <v>44289</v>
      </c>
      <c r="J11663" s="6">
        <v>44294</v>
      </c>
      <c r="K11663">
        <v>14</v>
      </c>
      <c r="L11663" s="6"/>
      <c r="M11663" t="s">
        <v>31</v>
      </c>
      <c r="N11663" t="s">
        <v>32</v>
      </c>
      <c r="O11663" t="s">
        <v>31</v>
      </c>
      <c r="P11663" s="6"/>
      <c r="Q11663" t="s">
        <v>31</v>
      </c>
      <c r="R11663">
        <v>6</v>
      </c>
      <c r="S11663" t="s">
        <v>37</v>
      </c>
      <c r="T11663" t="s">
        <v>34</v>
      </c>
      <c r="U11663" t="s">
        <v>35</v>
      </c>
      <c r="V11663">
        <v>6</v>
      </c>
      <c r="W11663" s="6">
        <v>44295</v>
      </c>
      <c r="X11663">
        <v>568</v>
      </c>
      <c r="Y11663" s="6">
        <v>44717</v>
      </c>
    </row>
    <row r="11664" spans="1:25" x14ac:dyDescent="0.3">
      <c r="A11664">
        <v>10011283</v>
      </c>
      <c r="B11664" t="s">
        <v>36</v>
      </c>
      <c r="C11664">
        <v>26</v>
      </c>
      <c r="D11664" t="s">
        <v>26</v>
      </c>
      <c r="E11664" t="s">
        <v>27</v>
      </c>
      <c r="F11664" t="s">
        <v>28</v>
      </c>
      <c r="G11664" t="s">
        <v>95</v>
      </c>
      <c r="H11664" t="s">
        <v>28</v>
      </c>
      <c r="I11664" s="6">
        <v>44291</v>
      </c>
      <c r="J11664" s="6">
        <v>44294</v>
      </c>
      <c r="K11664">
        <v>14</v>
      </c>
      <c r="L11664" s="6"/>
      <c r="M11664" t="s">
        <v>31</v>
      </c>
      <c r="N11664" t="s">
        <v>32</v>
      </c>
      <c r="O11664" t="s">
        <v>31</v>
      </c>
      <c r="P11664" s="6"/>
      <c r="Q11664" t="s">
        <v>31</v>
      </c>
      <c r="R11664">
        <v>2</v>
      </c>
      <c r="S11664" t="s">
        <v>37</v>
      </c>
      <c r="T11664" t="s">
        <v>54</v>
      </c>
      <c r="U11664" t="s">
        <v>55</v>
      </c>
      <c r="V11664">
        <v>2</v>
      </c>
      <c r="W11664" s="6">
        <v>44294</v>
      </c>
      <c r="X11664">
        <v>4</v>
      </c>
      <c r="Y11664" s="6">
        <v>44717</v>
      </c>
    </row>
    <row r="11665" spans="1:25" x14ac:dyDescent="0.3">
      <c r="A11665">
        <v>10011284</v>
      </c>
      <c r="B11665" t="s">
        <v>36</v>
      </c>
      <c r="C11665">
        <v>27</v>
      </c>
      <c r="D11665" t="s">
        <v>26</v>
      </c>
      <c r="E11665" t="s">
        <v>27</v>
      </c>
      <c r="F11665" t="s">
        <v>28</v>
      </c>
      <c r="G11665" t="s">
        <v>51</v>
      </c>
      <c r="H11665" t="s">
        <v>28</v>
      </c>
      <c r="I11665" s="6">
        <v>44290</v>
      </c>
      <c r="J11665" s="6">
        <v>44294</v>
      </c>
      <c r="K11665">
        <v>14</v>
      </c>
      <c r="L11665" s="6"/>
      <c r="M11665" t="s">
        <v>31</v>
      </c>
      <c r="N11665" t="s">
        <v>32</v>
      </c>
      <c r="O11665" t="s">
        <v>31</v>
      </c>
      <c r="P11665" s="6"/>
      <c r="Q11665" t="s">
        <v>31</v>
      </c>
      <c r="R11665">
        <v>2</v>
      </c>
      <c r="S11665" t="s">
        <v>33</v>
      </c>
      <c r="T11665" t="s">
        <v>196</v>
      </c>
      <c r="U11665" t="s">
        <v>89</v>
      </c>
      <c r="V11665">
        <v>2</v>
      </c>
      <c r="W11665" s="6"/>
      <c r="X11665">
        <v>7</v>
      </c>
      <c r="Y11665" s="6">
        <v>44717</v>
      </c>
    </row>
    <row r="11666" spans="1:25" x14ac:dyDescent="0.3">
      <c r="A11666">
        <v>10011285</v>
      </c>
      <c r="B11666" t="s">
        <v>36</v>
      </c>
      <c r="C11666">
        <v>58</v>
      </c>
      <c r="D11666" t="s">
        <v>26</v>
      </c>
      <c r="E11666" t="s">
        <v>27</v>
      </c>
      <c r="F11666" t="s">
        <v>69</v>
      </c>
      <c r="G11666" t="s">
        <v>60</v>
      </c>
      <c r="H11666" t="s">
        <v>69</v>
      </c>
      <c r="I11666" s="6">
        <v>44291</v>
      </c>
      <c r="J11666" s="6">
        <v>44294</v>
      </c>
      <c r="K11666">
        <v>14</v>
      </c>
      <c r="L11666" s="6"/>
      <c r="M11666" t="s">
        <v>31</v>
      </c>
      <c r="N11666" t="s">
        <v>32</v>
      </c>
      <c r="O11666" t="s">
        <v>31</v>
      </c>
      <c r="P11666" s="6"/>
      <c r="Q11666" t="s">
        <v>31</v>
      </c>
      <c r="R11666">
        <v>50</v>
      </c>
      <c r="S11666" t="s">
        <v>37</v>
      </c>
      <c r="T11666" t="s">
        <v>34</v>
      </c>
      <c r="U11666" t="s">
        <v>35</v>
      </c>
      <c r="V11666">
        <v>50</v>
      </c>
      <c r="W11666" s="6">
        <v>44294</v>
      </c>
      <c r="X11666">
        <v>7</v>
      </c>
      <c r="Y11666" s="6">
        <v>44717</v>
      </c>
    </row>
    <row r="11667" spans="1:25" x14ac:dyDescent="0.3">
      <c r="A11667">
        <v>10011286</v>
      </c>
      <c r="B11667" t="s">
        <v>36</v>
      </c>
      <c r="C11667">
        <v>27</v>
      </c>
      <c r="D11667" t="s">
        <v>26</v>
      </c>
      <c r="E11667" t="s">
        <v>27</v>
      </c>
      <c r="F11667" t="s">
        <v>30</v>
      </c>
      <c r="G11667" t="s">
        <v>113</v>
      </c>
      <c r="H11667" t="s">
        <v>30</v>
      </c>
      <c r="I11667" s="6">
        <v>44293</v>
      </c>
      <c r="J11667" s="6">
        <v>44294</v>
      </c>
      <c r="K11667">
        <v>14</v>
      </c>
      <c r="L11667" s="6"/>
      <c r="M11667" t="s">
        <v>31</v>
      </c>
      <c r="N11667" t="s">
        <v>32</v>
      </c>
      <c r="O11667" t="s">
        <v>31</v>
      </c>
      <c r="P11667" s="6"/>
      <c r="Q11667" t="s">
        <v>31</v>
      </c>
      <c r="R11667">
        <v>6</v>
      </c>
      <c r="S11667" t="s">
        <v>33</v>
      </c>
      <c r="T11667" t="s">
        <v>34</v>
      </c>
      <c r="U11667" t="s">
        <v>35</v>
      </c>
      <c r="V11667">
        <v>6</v>
      </c>
      <c r="W11667" s="6">
        <v>44294</v>
      </c>
      <c r="X11667">
        <v>568</v>
      </c>
      <c r="Y11667" s="6">
        <v>44717</v>
      </c>
    </row>
    <row r="11668" spans="1:25" x14ac:dyDescent="0.3">
      <c r="A11668">
        <v>10011287</v>
      </c>
      <c r="B11668" t="s">
        <v>25</v>
      </c>
      <c r="C11668">
        <v>18</v>
      </c>
      <c r="D11668" t="s">
        <v>26</v>
      </c>
      <c r="E11668" t="s">
        <v>27</v>
      </c>
      <c r="F11668" t="s">
        <v>144</v>
      </c>
      <c r="G11668" t="s">
        <v>195</v>
      </c>
      <c r="H11668" t="s">
        <v>144</v>
      </c>
      <c r="I11668" s="6"/>
      <c r="J11668" s="6">
        <v>44294</v>
      </c>
      <c r="K11668">
        <v>14</v>
      </c>
      <c r="L11668" s="6"/>
      <c r="M11668" t="s">
        <v>31</v>
      </c>
      <c r="N11668" t="s">
        <v>32</v>
      </c>
      <c r="O11668" t="s">
        <v>31</v>
      </c>
      <c r="P11668" s="6"/>
      <c r="Q11668" t="s">
        <v>31</v>
      </c>
      <c r="R11668">
        <v>90</v>
      </c>
      <c r="S11668" t="s">
        <v>37</v>
      </c>
      <c r="T11668" t="s">
        <v>34</v>
      </c>
      <c r="U11668" t="s">
        <v>35</v>
      </c>
      <c r="V11668">
        <v>90</v>
      </c>
      <c r="W11668" s="6">
        <v>44293</v>
      </c>
      <c r="X11668">
        <v>119</v>
      </c>
      <c r="Y11668" s="6">
        <v>44717</v>
      </c>
    </row>
    <row r="11669" spans="1:25" x14ac:dyDescent="0.3">
      <c r="A11669">
        <v>10011288</v>
      </c>
      <c r="B11669" t="s">
        <v>25</v>
      </c>
      <c r="C11669">
        <v>31</v>
      </c>
      <c r="D11669" t="s">
        <v>26</v>
      </c>
      <c r="E11669" t="s">
        <v>27</v>
      </c>
      <c r="F11669" t="s">
        <v>77</v>
      </c>
      <c r="G11669" t="s">
        <v>270</v>
      </c>
      <c r="H11669" t="s">
        <v>77</v>
      </c>
      <c r="I11669" s="6">
        <v>44292</v>
      </c>
      <c r="J11669" s="6">
        <v>44294</v>
      </c>
      <c r="K11669">
        <v>14</v>
      </c>
      <c r="L11669" s="6"/>
      <c r="M11669" t="s">
        <v>31</v>
      </c>
      <c r="N11669" t="s">
        <v>32</v>
      </c>
      <c r="O11669" t="s">
        <v>31</v>
      </c>
      <c r="P11669" s="6"/>
      <c r="Q11669" t="s">
        <v>31</v>
      </c>
      <c r="R11669">
        <v>42</v>
      </c>
      <c r="S11669" t="s">
        <v>37</v>
      </c>
      <c r="T11669" t="s">
        <v>34</v>
      </c>
      <c r="U11669" t="s">
        <v>35</v>
      </c>
      <c r="V11669">
        <v>42</v>
      </c>
      <c r="W11669" s="6">
        <v>44294</v>
      </c>
      <c r="X11669">
        <v>133</v>
      </c>
      <c r="Y11669" s="6">
        <v>44717</v>
      </c>
    </row>
    <row r="11670" spans="1:25" x14ac:dyDescent="0.3">
      <c r="A11670">
        <v>10011289</v>
      </c>
      <c r="B11670" t="s">
        <v>36</v>
      </c>
      <c r="C11670">
        <v>57</v>
      </c>
      <c r="D11670" t="s">
        <v>26</v>
      </c>
      <c r="E11670" t="s">
        <v>27</v>
      </c>
      <c r="F11670" t="s">
        <v>30</v>
      </c>
      <c r="G11670" t="s">
        <v>38</v>
      </c>
      <c r="H11670" t="s">
        <v>28</v>
      </c>
      <c r="I11670" s="6">
        <v>44291</v>
      </c>
      <c r="J11670" s="6">
        <v>44294</v>
      </c>
      <c r="K11670">
        <v>14</v>
      </c>
      <c r="L11670" s="6"/>
      <c r="M11670" t="s">
        <v>31</v>
      </c>
      <c r="N11670" t="s">
        <v>32</v>
      </c>
      <c r="O11670" t="s">
        <v>31</v>
      </c>
      <c r="P11670" s="6"/>
      <c r="Q11670" t="s">
        <v>31</v>
      </c>
      <c r="R11670">
        <v>2</v>
      </c>
      <c r="S11670" t="s">
        <v>33</v>
      </c>
      <c r="T11670" t="s">
        <v>34</v>
      </c>
      <c r="U11670" t="s">
        <v>35</v>
      </c>
      <c r="V11670">
        <v>6</v>
      </c>
      <c r="W11670" s="6">
        <v>44294</v>
      </c>
      <c r="X11670">
        <v>490</v>
      </c>
      <c r="Y11670" s="6">
        <v>44717</v>
      </c>
    </row>
    <row r="11671" spans="1:25" x14ac:dyDescent="0.3">
      <c r="A11671">
        <v>1001129</v>
      </c>
      <c r="B11671" t="s">
        <v>25</v>
      </c>
      <c r="C11671">
        <v>40</v>
      </c>
      <c r="D11671" t="s">
        <v>26</v>
      </c>
      <c r="E11671" t="s">
        <v>27</v>
      </c>
      <c r="F11671" t="s">
        <v>59</v>
      </c>
      <c r="G11671" t="s">
        <v>60</v>
      </c>
      <c r="H11671" t="s">
        <v>59</v>
      </c>
      <c r="I11671" s="6">
        <v>43978</v>
      </c>
      <c r="J11671" s="6">
        <v>43983</v>
      </c>
      <c r="K11671">
        <v>23</v>
      </c>
      <c r="L11671" s="6"/>
      <c r="M11671" t="s">
        <v>31</v>
      </c>
      <c r="N11671" t="s">
        <v>32</v>
      </c>
      <c r="O11671" t="s">
        <v>31</v>
      </c>
      <c r="P11671" s="6"/>
      <c r="Q11671" t="s">
        <v>31</v>
      </c>
      <c r="R11671">
        <v>14</v>
      </c>
      <c r="S11671" t="s">
        <v>33</v>
      </c>
      <c r="T11671" t="s">
        <v>34</v>
      </c>
      <c r="U11671" t="s">
        <v>35</v>
      </c>
      <c r="V11671">
        <v>14</v>
      </c>
      <c r="W11671" s="6">
        <v>43983</v>
      </c>
      <c r="X11671">
        <v>14</v>
      </c>
      <c r="Y11671" s="6">
        <v>44717</v>
      </c>
    </row>
    <row r="11672" spans="1:25" x14ac:dyDescent="0.3">
      <c r="A11672">
        <v>10011290</v>
      </c>
      <c r="B11672" t="s">
        <v>25</v>
      </c>
      <c r="C11672">
        <v>29</v>
      </c>
      <c r="D11672" t="s">
        <v>26</v>
      </c>
      <c r="E11672" t="s">
        <v>27</v>
      </c>
      <c r="F11672" t="s">
        <v>144</v>
      </c>
      <c r="G11672" t="s">
        <v>391</v>
      </c>
      <c r="H11672" t="s">
        <v>144</v>
      </c>
      <c r="I11672" s="6"/>
      <c r="J11672" s="6">
        <v>44294</v>
      </c>
      <c r="K11672">
        <v>14</v>
      </c>
      <c r="L11672" s="6"/>
      <c r="M11672" t="s">
        <v>31</v>
      </c>
      <c r="N11672" t="s">
        <v>32</v>
      </c>
      <c r="O11672" t="s">
        <v>31</v>
      </c>
      <c r="P11672" s="6"/>
      <c r="Q11672" t="s">
        <v>31</v>
      </c>
      <c r="R11672">
        <v>90</v>
      </c>
      <c r="S11672" t="s">
        <v>37</v>
      </c>
      <c r="T11672" t="s">
        <v>34</v>
      </c>
      <c r="U11672" t="s">
        <v>35</v>
      </c>
      <c r="V11672">
        <v>90</v>
      </c>
      <c r="W11672" s="6">
        <v>44293</v>
      </c>
      <c r="X11672">
        <v>21</v>
      </c>
      <c r="Y11672" s="6">
        <v>44717</v>
      </c>
    </row>
    <row r="11673" spans="1:25" x14ac:dyDescent="0.3">
      <c r="A11673">
        <v>10011291</v>
      </c>
      <c r="B11673" t="s">
        <v>25</v>
      </c>
      <c r="C11673">
        <v>30</v>
      </c>
      <c r="D11673" t="s">
        <v>26</v>
      </c>
      <c r="E11673" t="s">
        <v>27</v>
      </c>
      <c r="F11673" t="s">
        <v>144</v>
      </c>
      <c r="G11673" t="s">
        <v>391</v>
      </c>
      <c r="H11673" t="s">
        <v>144</v>
      </c>
      <c r="I11673" s="6"/>
      <c r="J11673" s="6">
        <v>44294</v>
      </c>
      <c r="K11673">
        <v>14</v>
      </c>
      <c r="L11673" s="6"/>
      <c r="M11673" t="s">
        <v>31</v>
      </c>
      <c r="N11673" t="s">
        <v>32</v>
      </c>
      <c r="O11673" t="s">
        <v>31</v>
      </c>
      <c r="P11673" s="6"/>
      <c r="Q11673" t="s">
        <v>31</v>
      </c>
      <c r="R11673">
        <v>90</v>
      </c>
      <c r="S11673" t="s">
        <v>37</v>
      </c>
      <c r="T11673" t="s">
        <v>34</v>
      </c>
      <c r="U11673" t="s">
        <v>35</v>
      </c>
      <c r="V11673">
        <v>90</v>
      </c>
      <c r="W11673" s="6">
        <v>44293</v>
      </c>
      <c r="X11673">
        <v>21</v>
      </c>
      <c r="Y11673" s="6">
        <v>44717</v>
      </c>
    </row>
    <row r="11674" spans="1:25" x14ac:dyDescent="0.3">
      <c r="A11674">
        <v>10011292</v>
      </c>
      <c r="B11674" t="s">
        <v>36</v>
      </c>
      <c r="C11674">
        <v>48</v>
      </c>
      <c r="D11674" t="s">
        <v>26</v>
      </c>
      <c r="E11674" t="s">
        <v>27</v>
      </c>
      <c r="F11674" t="s">
        <v>49</v>
      </c>
      <c r="G11674" t="s">
        <v>160</v>
      </c>
      <c r="H11674" t="s">
        <v>49</v>
      </c>
      <c r="I11674" s="6">
        <v>44298</v>
      </c>
      <c r="J11674" s="6">
        <v>44294</v>
      </c>
      <c r="K11674">
        <v>14</v>
      </c>
      <c r="L11674" s="6">
        <v>44298</v>
      </c>
      <c r="M11674" t="s">
        <v>105</v>
      </c>
      <c r="N11674" t="s">
        <v>429</v>
      </c>
      <c r="O11674" t="s">
        <v>31</v>
      </c>
      <c r="P11674" s="6"/>
      <c r="Q11674" t="s">
        <v>31</v>
      </c>
      <c r="R11674">
        <v>82</v>
      </c>
      <c r="S11674" t="s">
        <v>37</v>
      </c>
      <c r="T11674" t="s">
        <v>54</v>
      </c>
      <c r="U11674" t="s">
        <v>55</v>
      </c>
      <c r="V11674">
        <v>82</v>
      </c>
      <c r="W11674" s="6">
        <v>44294</v>
      </c>
      <c r="X11674">
        <v>126</v>
      </c>
      <c r="Y11674" s="6">
        <v>44717</v>
      </c>
    </row>
    <row r="11675" spans="1:25" x14ac:dyDescent="0.3">
      <c r="A11675">
        <v>10011293</v>
      </c>
      <c r="B11675" t="s">
        <v>36</v>
      </c>
      <c r="C11675">
        <v>26</v>
      </c>
      <c r="D11675" t="s">
        <v>26</v>
      </c>
      <c r="E11675" t="s">
        <v>27</v>
      </c>
      <c r="F11675" t="s">
        <v>49</v>
      </c>
      <c r="G11675" t="s">
        <v>100</v>
      </c>
      <c r="H11675" t="s">
        <v>49</v>
      </c>
      <c r="I11675" s="6">
        <v>44291</v>
      </c>
      <c r="J11675" s="6">
        <v>44294</v>
      </c>
      <c r="K11675">
        <v>14</v>
      </c>
      <c r="L11675" s="6"/>
      <c r="M11675" t="s">
        <v>31</v>
      </c>
      <c r="N11675" t="s">
        <v>32</v>
      </c>
      <c r="O11675" t="s">
        <v>31</v>
      </c>
      <c r="P11675" s="6"/>
      <c r="Q11675" t="s">
        <v>31</v>
      </c>
      <c r="R11675">
        <v>82</v>
      </c>
      <c r="S11675" t="s">
        <v>37</v>
      </c>
      <c r="T11675" t="s">
        <v>54</v>
      </c>
      <c r="U11675" t="s">
        <v>55</v>
      </c>
      <c r="V11675">
        <v>82</v>
      </c>
      <c r="W11675" s="6">
        <v>44294</v>
      </c>
      <c r="X11675">
        <v>63</v>
      </c>
      <c r="Y11675" s="6">
        <v>44717</v>
      </c>
    </row>
    <row r="11676" spans="1:25" x14ac:dyDescent="0.3">
      <c r="A11676">
        <v>10011294</v>
      </c>
      <c r="B11676" t="s">
        <v>25</v>
      </c>
      <c r="C11676">
        <v>21</v>
      </c>
      <c r="D11676" t="s">
        <v>26</v>
      </c>
      <c r="E11676" t="s">
        <v>27</v>
      </c>
      <c r="F11676" t="s">
        <v>144</v>
      </c>
      <c r="G11676" t="s">
        <v>186</v>
      </c>
      <c r="H11676" t="s">
        <v>144</v>
      </c>
      <c r="I11676" s="6"/>
      <c r="J11676" s="6">
        <v>44294</v>
      </c>
      <c r="K11676">
        <v>14</v>
      </c>
      <c r="L11676" s="6"/>
      <c r="M11676" t="s">
        <v>31</v>
      </c>
      <c r="N11676" t="s">
        <v>32</v>
      </c>
      <c r="O11676" t="s">
        <v>31</v>
      </c>
      <c r="P11676" s="6"/>
      <c r="Q11676" t="s">
        <v>31</v>
      </c>
      <c r="R11676">
        <v>90</v>
      </c>
      <c r="S11676" t="s">
        <v>37</v>
      </c>
      <c r="T11676" t="s">
        <v>34</v>
      </c>
      <c r="U11676" t="s">
        <v>35</v>
      </c>
      <c r="V11676">
        <v>90</v>
      </c>
      <c r="W11676" s="6">
        <v>44293</v>
      </c>
      <c r="X11676">
        <v>63</v>
      </c>
      <c r="Y11676" s="6">
        <v>44717</v>
      </c>
    </row>
    <row r="11677" spans="1:25" x14ac:dyDescent="0.3">
      <c r="A11677">
        <v>10011295</v>
      </c>
      <c r="B11677" t="s">
        <v>25</v>
      </c>
      <c r="C11677">
        <v>11</v>
      </c>
      <c r="D11677" t="s">
        <v>26</v>
      </c>
      <c r="E11677" t="s">
        <v>27</v>
      </c>
      <c r="F11677" t="s">
        <v>214</v>
      </c>
      <c r="G11677" t="s">
        <v>240</v>
      </c>
      <c r="H11677" t="s">
        <v>214</v>
      </c>
      <c r="I11677" s="6"/>
      <c r="J11677" s="6">
        <v>44294</v>
      </c>
      <c r="K11677">
        <v>14</v>
      </c>
      <c r="L11677" s="6"/>
      <c r="M11677" t="s">
        <v>31</v>
      </c>
      <c r="N11677" t="s">
        <v>32</v>
      </c>
      <c r="O11677" t="s">
        <v>31</v>
      </c>
      <c r="P11677" s="6"/>
      <c r="Q11677" t="s">
        <v>31</v>
      </c>
      <c r="R11677">
        <v>38</v>
      </c>
      <c r="S11677" t="s">
        <v>33</v>
      </c>
      <c r="T11677" t="s">
        <v>34</v>
      </c>
      <c r="U11677" t="s">
        <v>35</v>
      </c>
      <c r="V11677">
        <v>38</v>
      </c>
      <c r="W11677" s="6">
        <v>44294</v>
      </c>
      <c r="X11677">
        <v>21</v>
      </c>
      <c r="Y11677" s="6">
        <v>44717</v>
      </c>
    </row>
    <row r="11678" spans="1:25" x14ac:dyDescent="0.3">
      <c r="A11678">
        <v>10011296</v>
      </c>
      <c r="B11678" t="s">
        <v>25</v>
      </c>
      <c r="C11678">
        <v>23</v>
      </c>
      <c r="D11678" t="s">
        <v>26</v>
      </c>
      <c r="E11678" t="s">
        <v>27</v>
      </c>
      <c r="F11678" t="s">
        <v>144</v>
      </c>
      <c r="G11678" t="s">
        <v>219</v>
      </c>
      <c r="H11678" t="s">
        <v>144</v>
      </c>
      <c r="I11678" s="6"/>
      <c r="J11678" s="6">
        <v>44294</v>
      </c>
      <c r="K11678">
        <v>14</v>
      </c>
      <c r="L11678" s="6"/>
      <c r="M11678" t="s">
        <v>31</v>
      </c>
      <c r="N11678" t="s">
        <v>32</v>
      </c>
      <c r="O11678" t="s">
        <v>31</v>
      </c>
      <c r="P11678" s="6"/>
      <c r="Q11678" t="s">
        <v>31</v>
      </c>
      <c r="R11678">
        <v>90</v>
      </c>
      <c r="S11678" t="s">
        <v>37</v>
      </c>
      <c r="T11678" t="s">
        <v>34</v>
      </c>
      <c r="U11678" t="s">
        <v>35</v>
      </c>
      <c r="V11678">
        <v>90</v>
      </c>
      <c r="W11678" s="6">
        <v>44293</v>
      </c>
      <c r="X11678">
        <v>112</v>
      </c>
      <c r="Y11678" s="6">
        <v>44717</v>
      </c>
    </row>
    <row r="11679" spans="1:25" x14ac:dyDescent="0.3">
      <c r="A11679">
        <v>10011297</v>
      </c>
      <c r="B11679" t="s">
        <v>25</v>
      </c>
      <c r="C11679">
        <v>18</v>
      </c>
      <c r="D11679" t="s">
        <v>26</v>
      </c>
      <c r="E11679" t="s">
        <v>27</v>
      </c>
      <c r="F11679" t="s">
        <v>69</v>
      </c>
      <c r="G11679" t="s">
        <v>140</v>
      </c>
      <c r="H11679" t="s">
        <v>69</v>
      </c>
      <c r="I11679" s="6"/>
      <c r="J11679" s="6">
        <v>44294</v>
      </c>
      <c r="K11679">
        <v>14</v>
      </c>
      <c r="L11679" s="6"/>
      <c r="M11679" t="s">
        <v>31</v>
      </c>
      <c r="N11679" t="s">
        <v>32</v>
      </c>
      <c r="O11679" t="s">
        <v>31</v>
      </c>
      <c r="P11679" s="6"/>
      <c r="Q11679" t="s">
        <v>31</v>
      </c>
      <c r="R11679">
        <v>50</v>
      </c>
      <c r="S11679" t="s">
        <v>33</v>
      </c>
      <c r="T11679" t="s">
        <v>34</v>
      </c>
      <c r="U11679" t="s">
        <v>35</v>
      </c>
      <c r="V11679">
        <v>50</v>
      </c>
      <c r="W11679" s="6">
        <v>44294</v>
      </c>
      <c r="X11679">
        <v>21</v>
      </c>
      <c r="Y11679" s="6">
        <v>44717</v>
      </c>
    </row>
    <row r="11680" spans="1:25" x14ac:dyDescent="0.3">
      <c r="A11680">
        <v>10011298</v>
      </c>
      <c r="B11680" t="s">
        <v>36</v>
      </c>
      <c r="C11680">
        <v>41</v>
      </c>
      <c r="D11680" t="s">
        <v>26</v>
      </c>
      <c r="E11680" t="s">
        <v>27</v>
      </c>
      <c r="F11680" t="s">
        <v>77</v>
      </c>
      <c r="G11680" t="s">
        <v>270</v>
      </c>
      <c r="H11680" t="s">
        <v>77</v>
      </c>
      <c r="I11680" s="6"/>
      <c r="J11680" s="6">
        <v>44294</v>
      </c>
      <c r="K11680">
        <v>14</v>
      </c>
      <c r="L11680" s="6"/>
      <c r="M11680" t="s">
        <v>31</v>
      </c>
      <c r="N11680" t="s">
        <v>32</v>
      </c>
      <c r="O11680" t="s">
        <v>31</v>
      </c>
      <c r="P11680" s="6"/>
      <c r="Q11680" t="s">
        <v>31</v>
      </c>
      <c r="R11680">
        <v>42</v>
      </c>
      <c r="S11680" t="s">
        <v>37</v>
      </c>
      <c r="T11680" t="s">
        <v>34</v>
      </c>
      <c r="U11680" t="s">
        <v>35</v>
      </c>
      <c r="V11680">
        <v>42</v>
      </c>
      <c r="W11680" s="6">
        <v>44294</v>
      </c>
      <c r="X11680">
        <v>133</v>
      </c>
      <c r="Y11680" s="6">
        <v>44717</v>
      </c>
    </row>
    <row r="11681" spans="1:25" x14ac:dyDescent="0.3">
      <c r="A11681">
        <v>1001130</v>
      </c>
      <c r="B11681" t="s">
        <v>36</v>
      </c>
      <c r="C11681">
        <v>14</v>
      </c>
      <c r="D11681" t="s">
        <v>26</v>
      </c>
      <c r="E11681" t="s">
        <v>27</v>
      </c>
      <c r="F11681" t="s">
        <v>69</v>
      </c>
      <c r="G11681" t="s">
        <v>140</v>
      </c>
      <c r="H11681" t="s">
        <v>69</v>
      </c>
      <c r="I11681" s="6"/>
      <c r="J11681" s="6">
        <v>43983</v>
      </c>
      <c r="K11681">
        <v>23</v>
      </c>
      <c r="L11681" s="6"/>
      <c r="M11681" t="s">
        <v>31</v>
      </c>
      <c r="N11681" t="s">
        <v>32</v>
      </c>
      <c r="O11681" t="s">
        <v>31</v>
      </c>
      <c r="P11681" s="6"/>
      <c r="Q11681" t="s">
        <v>31</v>
      </c>
      <c r="R11681">
        <v>50</v>
      </c>
      <c r="S11681" t="s">
        <v>33</v>
      </c>
      <c r="T11681" t="s">
        <v>169</v>
      </c>
      <c r="U11681" t="s">
        <v>89</v>
      </c>
      <c r="V11681">
        <v>50</v>
      </c>
      <c r="W11681" s="6"/>
      <c r="X11681">
        <v>21</v>
      </c>
      <c r="Y11681" s="6">
        <v>44717</v>
      </c>
    </row>
    <row r="11682" spans="1:25" x14ac:dyDescent="0.3">
      <c r="A11682">
        <v>10011300</v>
      </c>
      <c r="B11682" t="s">
        <v>36</v>
      </c>
      <c r="C11682">
        <v>22</v>
      </c>
      <c r="D11682" t="s">
        <v>26</v>
      </c>
      <c r="E11682" t="s">
        <v>27</v>
      </c>
      <c r="F11682" t="s">
        <v>30</v>
      </c>
      <c r="G11682" t="s">
        <v>92</v>
      </c>
      <c r="H11682" t="s">
        <v>30</v>
      </c>
      <c r="I11682" s="6">
        <v>44285</v>
      </c>
      <c r="J11682" s="6">
        <v>44294</v>
      </c>
      <c r="K11682">
        <v>14</v>
      </c>
      <c r="L11682" s="6"/>
      <c r="M11682" t="s">
        <v>31</v>
      </c>
      <c r="N11682" t="s">
        <v>32</v>
      </c>
      <c r="O11682" t="s">
        <v>31</v>
      </c>
      <c r="P11682" s="6"/>
      <c r="Q11682" t="s">
        <v>31</v>
      </c>
      <c r="R11682">
        <v>6</v>
      </c>
      <c r="S11682" t="s">
        <v>37</v>
      </c>
      <c r="T11682" t="s">
        <v>94</v>
      </c>
      <c r="U11682" t="s">
        <v>55</v>
      </c>
      <c r="V11682">
        <v>6</v>
      </c>
      <c r="W11682" s="6"/>
      <c r="X11682">
        <v>91</v>
      </c>
      <c r="Y11682" s="6">
        <v>44717</v>
      </c>
    </row>
    <row r="11683" spans="1:25" x14ac:dyDescent="0.3">
      <c r="A11683">
        <v>10011301</v>
      </c>
      <c r="B11683" t="s">
        <v>36</v>
      </c>
      <c r="C11683">
        <v>23</v>
      </c>
      <c r="D11683" t="s">
        <v>26</v>
      </c>
      <c r="E11683" t="s">
        <v>27</v>
      </c>
      <c r="F11683" t="s">
        <v>30</v>
      </c>
      <c r="G11683" t="s">
        <v>115</v>
      </c>
      <c r="H11683" t="s">
        <v>30</v>
      </c>
      <c r="I11683" s="6">
        <v>44291</v>
      </c>
      <c r="J11683" s="6">
        <v>44294</v>
      </c>
      <c r="K11683">
        <v>14</v>
      </c>
      <c r="L11683" s="6"/>
      <c r="M11683" t="s">
        <v>31</v>
      </c>
      <c r="N11683" t="s">
        <v>32</v>
      </c>
      <c r="O11683" t="s">
        <v>31</v>
      </c>
      <c r="P11683" s="6"/>
      <c r="Q11683" t="s">
        <v>31</v>
      </c>
      <c r="R11683">
        <v>6</v>
      </c>
      <c r="S11683" t="s">
        <v>37</v>
      </c>
      <c r="T11683" t="s">
        <v>34</v>
      </c>
      <c r="U11683" t="s">
        <v>35</v>
      </c>
      <c r="V11683">
        <v>6</v>
      </c>
      <c r="W11683" s="6">
        <v>44294</v>
      </c>
      <c r="X11683">
        <v>35</v>
      </c>
      <c r="Y11683" s="6">
        <v>44717</v>
      </c>
    </row>
    <row r="11684" spans="1:25" x14ac:dyDescent="0.3">
      <c r="A11684">
        <v>10011302</v>
      </c>
      <c r="B11684" t="s">
        <v>36</v>
      </c>
      <c r="C11684">
        <v>14</v>
      </c>
      <c r="D11684" t="s">
        <v>26</v>
      </c>
      <c r="E11684" t="s">
        <v>27</v>
      </c>
      <c r="F11684" t="s">
        <v>28</v>
      </c>
      <c r="G11684" t="s">
        <v>41</v>
      </c>
      <c r="H11684" t="s">
        <v>28</v>
      </c>
      <c r="I11684" s="6">
        <v>44291</v>
      </c>
      <c r="J11684" s="6">
        <v>44294</v>
      </c>
      <c r="K11684">
        <v>14</v>
      </c>
      <c r="L11684" s="6"/>
      <c r="M11684" t="s">
        <v>31</v>
      </c>
      <c r="N11684" t="s">
        <v>32</v>
      </c>
      <c r="O11684" t="s">
        <v>31</v>
      </c>
      <c r="P11684" s="6"/>
      <c r="Q11684" t="s">
        <v>31</v>
      </c>
      <c r="R11684">
        <v>2</v>
      </c>
      <c r="S11684" t="s">
        <v>37</v>
      </c>
      <c r="T11684" t="s">
        <v>34</v>
      </c>
      <c r="U11684" t="s">
        <v>35</v>
      </c>
      <c r="V11684">
        <v>2</v>
      </c>
      <c r="W11684" s="6">
        <v>44294</v>
      </c>
      <c r="X11684">
        <v>8</v>
      </c>
      <c r="Y11684" s="6">
        <v>44717</v>
      </c>
    </row>
    <row r="11685" spans="1:25" x14ac:dyDescent="0.3">
      <c r="A11685">
        <v>10011303</v>
      </c>
      <c r="B11685" t="s">
        <v>25</v>
      </c>
      <c r="C11685">
        <v>20</v>
      </c>
      <c r="D11685" t="s">
        <v>26</v>
      </c>
      <c r="E11685" t="s">
        <v>27</v>
      </c>
      <c r="F11685" t="s">
        <v>144</v>
      </c>
      <c r="G11685" t="s">
        <v>186</v>
      </c>
      <c r="H11685" t="s">
        <v>144</v>
      </c>
      <c r="I11685" s="6"/>
      <c r="J11685" s="6">
        <v>44294</v>
      </c>
      <c r="K11685">
        <v>14</v>
      </c>
      <c r="L11685" s="6"/>
      <c r="M11685" t="s">
        <v>31</v>
      </c>
      <c r="N11685" t="s">
        <v>32</v>
      </c>
      <c r="O11685" t="s">
        <v>31</v>
      </c>
      <c r="P11685" s="6"/>
      <c r="Q11685" t="s">
        <v>31</v>
      </c>
      <c r="R11685">
        <v>90</v>
      </c>
      <c r="S11685" t="s">
        <v>37</v>
      </c>
      <c r="T11685" t="s">
        <v>34</v>
      </c>
      <c r="U11685" t="s">
        <v>35</v>
      </c>
      <c r="V11685">
        <v>90</v>
      </c>
      <c r="W11685" s="6">
        <v>44293</v>
      </c>
      <c r="X11685">
        <v>63</v>
      </c>
      <c r="Y11685" s="6">
        <v>44717</v>
      </c>
    </row>
    <row r="11686" spans="1:25" x14ac:dyDescent="0.3">
      <c r="A11686">
        <v>10011304</v>
      </c>
      <c r="B11686" t="s">
        <v>25</v>
      </c>
      <c r="C11686">
        <v>40</v>
      </c>
      <c r="D11686" t="s">
        <v>26</v>
      </c>
      <c r="E11686" t="s">
        <v>27</v>
      </c>
      <c r="F11686" t="s">
        <v>30</v>
      </c>
      <c r="G11686" t="s">
        <v>231</v>
      </c>
      <c r="H11686" t="s">
        <v>30</v>
      </c>
      <c r="I11686" s="6">
        <v>44292</v>
      </c>
      <c r="J11686" s="6">
        <v>44294</v>
      </c>
      <c r="K11686">
        <v>14</v>
      </c>
      <c r="L11686" s="6"/>
      <c r="M11686" t="s">
        <v>31</v>
      </c>
      <c r="N11686" t="s">
        <v>32</v>
      </c>
      <c r="O11686" t="s">
        <v>31</v>
      </c>
      <c r="P11686" s="6"/>
      <c r="Q11686" t="s">
        <v>31</v>
      </c>
      <c r="R11686">
        <v>6</v>
      </c>
      <c r="S11686" t="s">
        <v>37</v>
      </c>
      <c r="T11686" t="s">
        <v>54</v>
      </c>
      <c r="U11686" t="s">
        <v>55</v>
      </c>
      <c r="V11686">
        <v>6</v>
      </c>
      <c r="W11686" s="6">
        <v>44293</v>
      </c>
      <c r="X11686">
        <v>322</v>
      </c>
      <c r="Y11686" s="6">
        <v>44717</v>
      </c>
    </row>
    <row r="11687" spans="1:25" x14ac:dyDescent="0.3">
      <c r="A11687">
        <v>10011305</v>
      </c>
      <c r="B11687" t="s">
        <v>36</v>
      </c>
      <c r="C11687">
        <v>39</v>
      </c>
      <c r="D11687" t="s">
        <v>26</v>
      </c>
      <c r="E11687" t="s">
        <v>27</v>
      </c>
      <c r="F11687" t="s">
        <v>49</v>
      </c>
      <c r="G11687" t="s">
        <v>427</v>
      </c>
      <c r="H11687" t="s">
        <v>49</v>
      </c>
      <c r="I11687" s="6"/>
      <c r="J11687" s="6">
        <v>44294</v>
      </c>
      <c r="K11687">
        <v>14</v>
      </c>
      <c r="L11687" s="6"/>
      <c r="M11687" t="s">
        <v>31</v>
      </c>
      <c r="N11687" t="s">
        <v>32</v>
      </c>
      <c r="O11687" t="s">
        <v>31</v>
      </c>
      <c r="P11687" s="6"/>
      <c r="Q11687" t="s">
        <v>31</v>
      </c>
      <c r="R11687">
        <v>82</v>
      </c>
      <c r="S11687" t="s">
        <v>33</v>
      </c>
      <c r="T11687" t="s">
        <v>54</v>
      </c>
      <c r="U11687" t="s">
        <v>55</v>
      </c>
      <c r="V11687">
        <v>82</v>
      </c>
      <c r="W11687" s="6">
        <v>44294</v>
      </c>
      <c r="X11687">
        <v>7</v>
      </c>
      <c r="Y11687" s="6">
        <v>44717</v>
      </c>
    </row>
    <row r="11688" spans="1:25" x14ac:dyDescent="0.3">
      <c r="A11688">
        <v>10011306</v>
      </c>
      <c r="B11688" t="s">
        <v>25</v>
      </c>
      <c r="C11688">
        <v>21</v>
      </c>
      <c r="D11688" t="s">
        <v>26</v>
      </c>
      <c r="E11688" t="s">
        <v>27</v>
      </c>
      <c r="F11688" t="s">
        <v>144</v>
      </c>
      <c r="G11688" t="s">
        <v>186</v>
      </c>
      <c r="H11688" t="s">
        <v>144</v>
      </c>
      <c r="I11688" s="6"/>
      <c r="J11688" s="6">
        <v>44294</v>
      </c>
      <c r="K11688">
        <v>14</v>
      </c>
      <c r="L11688" s="6"/>
      <c r="M11688" t="s">
        <v>31</v>
      </c>
      <c r="N11688" t="s">
        <v>32</v>
      </c>
      <c r="O11688" t="s">
        <v>31</v>
      </c>
      <c r="P11688" s="6"/>
      <c r="Q11688" t="s">
        <v>31</v>
      </c>
      <c r="R11688">
        <v>90</v>
      </c>
      <c r="S11688" t="s">
        <v>37</v>
      </c>
      <c r="T11688" t="s">
        <v>34</v>
      </c>
      <c r="U11688" t="s">
        <v>35</v>
      </c>
      <c r="V11688">
        <v>90</v>
      </c>
      <c r="W11688" s="6">
        <v>44293</v>
      </c>
      <c r="X11688">
        <v>63</v>
      </c>
      <c r="Y11688" s="6">
        <v>44717</v>
      </c>
    </row>
    <row r="11689" spans="1:25" x14ac:dyDescent="0.3">
      <c r="A11689">
        <v>10011307</v>
      </c>
      <c r="B11689" t="s">
        <v>25</v>
      </c>
      <c r="C11689">
        <v>35</v>
      </c>
      <c r="D11689" t="s">
        <v>26</v>
      </c>
      <c r="E11689" t="s">
        <v>27</v>
      </c>
      <c r="F11689" t="s">
        <v>144</v>
      </c>
      <c r="G11689" t="s">
        <v>186</v>
      </c>
      <c r="H11689" t="s">
        <v>144</v>
      </c>
      <c r="I11689" s="6"/>
      <c r="J11689" s="6">
        <v>44294</v>
      </c>
      <c r="K11689">
        <v>14</v>
      </c>
      <c r="L11689" s="6"/>
      <c r="M11689" t="s">
        <v>31</v>
      </c>
      <c r="N11689" t="s">
        <v>32</v>
      </c>
      <c r="O11689" t="s">
        <v>31</v>
      </c>
      <c r="P11689" s="6"/>
      <c r="Q11689" t="s">
        <v>31</v>
      </c>
      <c r="R11689">
        <v>90</v>
      </c>
      <c r="S11689" t="s">
        <v>37</v>
      </c>
      <c r="T11689" t="s">
        <v>34</v>
      </c>
      <c r="U11689" t="s">
        <v>35</v>
      </c>
      <c r="V11689">
        <v>90</v>
      </c>
      <c r="W11689" s="6">
        <v>44293</v>
      </c>
      <c r="X11689">
        <v>63</v>
      </c>
      <c r="Y11689" s="6">
        <v>44717</v>
      </c>
    </row>
    <row r="11690" spans="1:25" x14ac:dyDescent="0.3">
      <c r="A11690">
        <v>10011309</v>
      </c>
      <c r="B11690" t="s">
        <v>25</v>
      </c>
      <c r="C11690">
        <v>38</v>
      </c>
      <c r="D11690" t="s">
        <v>26</v>
      </c>
      <c r="E11690" t="s">
        <v>27</v>
      </c>
      <c r="F11690" t="s">
        <v>69</v>
      </c>
      <c r="G11690" t="s">
        <v>203</v>
      </c>
      <c r="H11690" t="s">
        <v>69</v>
      </c>
      <c r="I11690" s="6"/>
      <c r="J11690" s="6">
        <v>44294</v>
      </c>
      <c r="K11690">
        <v>14</v>
      </c>
      <c r="L11690" s="6"/>
      <c r="M11690" t="s">
        <v>31</v>
      </c>
      <c r="N11690" t="s">
        <v>32</v>
      </c>
      <c r="O11690" t="s">
        <v>31</v>
      </c>
      <c r="P11690" s="6"/>
      <c r="Q11690" t="s">
        <v>31</v>
      </c>
      <c r="R11690">
        <v>50</v>
      </c>
      <c r="S11690" t="s">
        <v>33</v>
      </c>
      <c r="T11690" t="s">
        <v>34</v>
      </c>
      <c r="U11690" t="s">
        <v>35</v>
      </c>
      <c r="V11690">
        <v>50</v>
      </c>
      <c r="W11690" s="6">
        <v>44294</v>
      </c>
      <c r="X11690">
        <v>105</v>
      </c>
      <c r="Y11690" s="6">
        <v>44717</v>
      </c>
    </row>
    <row r="11691" spans="1:25" x14ac:dyDescent="0.3">
      <c r="A11691">
        <v>1001131</v>
      </c>
      <c r="B11691" t="s">
        <v>36</v>
      </c>
      <c r="C11691">
        <v>20</v>
      </c>
      <c r="D11691" t="s">
        <v>26</v>
      </c>
      <c r="E11691" t="s">
        <v>27</v>
      </c>
      <c r="F11691" t="s">
        <v>30</v>
      </c>
      <c r="G11691" t="s">
        <v>108</v>
      </c>
      <c r="H11691" t="s">
        <v>30</v>
      </c>
      <c r="I11691" s="6">
        <v>43973</v>
      </c>
      <c r="J11691" s="6">
        <v>43983</v>
      </c>
      <c r="K11691">
        <v>23</v>
      </c>
      <c r="L11691" s="6"/>
      <c r="M11691" t="s">
        <v>31</v>
      </c>
      <c r="N11691" t="s">
        <v>32</v>
      </c>
      <c r="O11691" t="s">
        <v>31</v>
      </c>
      <c r="P11691" s="6"/>
      <c r="Q11691" t="s">
        <v>31</v>
      </c>
      <c r="R11691">
        <v>6</v>
      </c>
      <c r="S11691" t="s">
        <v>33</v>
      </c>
      <c r="T11691" t="s">
        <v>54</v>
      </c>
      <c r="U11691" t="s">
        <v>55</v>
      </c>
      <c r="V11691">
        <v>6</v>
      </c>
      <c r="W11691" s="6">
        <v>43984</v>
      </c>
      <c r="X11691">
        <v>441</v>
      </c>
      <c r="Y11691" s="6">
        <v>44717</v>
      </c>
    </row>
    <row r="11692" spans="1:25" x14ac:dyDescent="0.3">
      <c r="A11692">
        <v>10011310</v>
      </c>
      <c r="B11692" t="s">
        <v>36</v>
      </c>
      <c r="C11692">
        <v>29</v>
      </c>
      <c r="D11692" t="s">
        <v>26</v>
      </c>
      <c r="E11692" t="s">
        <v>27</v>
      </c>
      <c r="F11692" t="s">
        <v>144</v>
      </c>
      <c r="G11692" t="s">
        <v>60</v>
      </c>
      <c r="H11692" t="s">
        <v>144</v>
      </c>
      <c r="I11692" s="6"/>
      <c r="J11692" s="6">
        <v>44294</v>
      </c>
      <c r="K11692">
        <v>14</v>
      </c>
      <c r="L11692" s="6"/>
      <c r="M11692" t="s">
        <v>31</v>
      </c>
      <c r="N11692" t="s">
        <v>32</v>
      </c>
      <c r="O11692" t="s">
        <v>31</v>
      </c>
      <c r="P11692" s="6"/>
      <c r="Q11692" t="s">
        <v>31</v>
      </c>
      <c r="R11692">
        <v>90</v>
      </c>
      <c r="S11692" t="s">
        <v>37</v>
      </c>
      <c r="T11692" t="s">
        <v>34</v>
      </c>
      <c r="U11692" t="s">
        <v>35</v>
      </c>
      <c r="V11692">
        <v>90</v>
      </c>
      <c r="W11692" s="6">
        <v>44293</v>
      </c>
      <c r="X11692">
        <v>84</v>
      </c>
      <c r="Y11692" s="6">
        <v>44717</v>
      </c>
    </row>
    <row r="11693" spans="1:25" x14ac:dyDescent="0.3">
      <c r="A11693">
        <v>10011311</v>
      </c>
      <c r="B11693" t="s">
        <v>25</v>
      </c>
      <c r="C11693">
        <v>40</v>
      </c>
      <c r="D11693" t="s">
        <v>26</v>
      </c>
      <c r="E11693" t="s">
        <v>27</v>
      </c>
      <c r="F11693" t="s">
        <v>144</v>
      </c>
      <c r="G11693" t="s">
        <v>259</v>
      </c>
      <c r="H11693" t="s">
        <v>144</v>
      </c>
      <c r="I11693" s="6"/>
      <c r="J11693" s="6">
        <v>44294</v>
      </c>
      <c r="K11693">
        <v>14</v>
      </c>
      <c r="L11693" s="6"/>
      <c r="M11693" t="s">
        <v>31</v>
      </c>
      <c r="N11693" t="s">
        <v>32</v>
      </c>
      <c r="O11693" t="s">
        <v>31</v>
      </c>
      <c r="P11693" s="6"/>
      <c r="Q11693" t="s">
        <v>31</v>
      </c>
      <c r="R11693">
        <v>90</v>
      </c>
      <c r="S11693" t="s">
        <v>37</v>
      </c>
      <c r="T11693" t="s">
        <v>34</v>
      </c>
      <c r="U11693" t="s">
        <v>35</v>
      </c>
      <c r="V11693">
        <v>90</v>
      </c>
      <c r="W11693" s="6">
        <v>44293</v>
      </c>
      <c r="X11693">
        <v>14</v>
      </c>
      <c r="Y11693" s="6">
        <v>44717</v>
      </c>
    </row>
    <row r="11694" spans="1:25" x14ac:dyDescent="0.3">
      <c r="A11694">
        <v>10011312</v>
      </c>
      <c r="B11694" t="s">
        <v>36</v>
      </c>
      <c r="C11694">
        <v>27</v>
      </c>
      <c r="D11694" t="s">
        <v>26</v>
      </c>
      <c r="E11694" t="s">
        <v>27</v>
      </c>
      <c r="F11694" t="s">
        <v>30</v>
      </c>
      <c r="G11694" t="s">
        <v>123</v>
      </c>
      <c r="H11694" t="s">
        <v>30</v>
      </c>
      <c r="I11694" s="6"/>
      <c r="J11694" s="6">
        <v>44294</v>
      </c>
      <c r="K11694">
        <v>14</v>
      </c>
      <c r="L11694" s="6"/>
      <c r="M11694" t="s">
        <v>31</v>
      </c>
      <c r="N11694" t="s">
        <v>32</v>
      </c>
      <c r="O11694" t="s">
        <v>31</v>
      </c>
      <c r="P11694" s="6"/>
      <c r="Q11694" t="s">
        <v>31</v>
      </c>
      <c r="R11694">
        <v>6</v>
      </c>
      <c r="S11694" t="s">
        <v>37</v>
      </c>
      <c r="T11694" t="s">
        <v>34</v>
      </c>
      <c r="U11694" t="s">
        <v>35</v>
      </c>
      <c r="V11694">
        <v>6</v>
      </c>
      <c r="W11694" s="6">
        <v>44295</v>
      </c>
      <c r="X11694">
        <v>805</v>
      </c>
      <c r="Y11694" s="6">
        <v>44717</v>
      </c>
    </row>
    <row r="11695" spans="1:25" x14ac:dyDescent="0.3">
      <c r="A11695">
        <v>10011313</v>
      </c>
      <c r="B11695" t="s">
        <v>25</v>
      </c>
      <c r="C11695">
        <v>17</v>
      </c>
      <c r="D11695" t="s">
        <v>26</v>
      </c>
      <c r="E11695" t="s">
        <v>29</v>
      </c>
      <c r="F11695" t="s">
        <v>30</v>
      </c>
      <c r="G11695" t="s">
        <v>39</v>
      </c>
      <c r="H11695" t="s">
        <v>30</v>
      </c>
      <c r="I11695" s="6">
        <v>44292</v>
      </c>
      <c r="J11695" s="6">
        <v>44294</v>
      </c>
      <c r="K11695">
        <v>14</v>
      </c>
      <c r="L11695" s="6"/>
      <c r="M11695" t="s">
        <v>31</v>
      </c>
      <c r="N11695" t="s">
        <v>32</v>
      </c>
      <c r="O11695" t="s">
        <v>31</v>
      </c>
      <c r="P11695" s="6"/>
      <c r="Q11695" t="s">
        <v>31</v>
      </c>
      <c r="R11695">
        <v>6</v>
      </c>
      <c r="S11695" t="s">
        <v>33</v>
      </c>
      <c r="T11695" t="s">
        <v>54</v>
      </c>
      <c r="U11695" t="s">
        <v>55</v>
      </c>
      <c r="V11695">
        <v>6</v>
      </c>
      <c r="W11695" s="6">
        <v>44294</v>
      </c>
      <c r="X11695">
        <v>427</v>
      </c>
      <c r="Y11695" s="6">
        <v>44717</v>
      </c>
    </row>
    <row r="11696" spans="1:25" x14ac:dyDescent="0.3">
      <c r="A11696">
        <v>10011315</v>
      </c>
      <c r="B11696" t="s">
        <v>36</v>
      </c>
      <c r="C11696">
        <v>36</v>
      </c>
      <c r="D11696" t="s">
        <v>26</v>
      </c>
      <c r="E11696" t="s">
        <v>27</v>
      </c>
      <c r="F11696" t="s">
        <v>144</v>
      </c>
      <c r="G11696" t="s">
        <v>60</v>
      </c>
      <c r="H11696" t="s">
        <v>144</v>
      </c>
      <c r="I11696" s="6"/>
      <c r="J11696" s="6">
        <v>44294</v>
      </c>
      <c r="K11696">
        <v>14</v>
      </c>
      <c r="L11696" s="6"/>
      <c r="M11696" t="s">
        <v>31</v>
      </c>
      <c r="N11696" t="s">
        <v>32</v>
      </c>
      <c r="O11696" t="s">
        <v>31</v>
      </c>
      <c r="P11696" s="6"/>
      <c r="Q11696" t="s">
        <v>31</v>
      </c>
      <c r="R11696">
        <v>90</v>
      </c>
      <c r="S11696" t="s">
        <v>37</v>
      </c>
      <c r="T11696" t="s">
        <v>34</v>
      </c>
      <c r="U11696" t="s">
        <v>35</v>
      </c>
      <c r="V11696">
        <v>90</v>
      </c>
      <c r="W11696" s="6">
        <v>44293</v>
      </c>
      <c r="X11696">
        <v>84</v>
      </c>
      <c r="Y11696" s="6">
        <v>44717</v>
      </c>
    </row>
    <row r="11697" spans="1:25" x14ac:dyDescent="0.3">
      <c r="A11697">
        <v>10011316</v>
      </c>
      <c r="B11697" t="s">
        <v>36</v>
      </c>
      <c r="C11697">
        <v>29</v>
      </c>
      <c r="D11697" t="s">
        <v>26</v>
      </c>
      <c r="E11697" t="s">
        <v>27</v>
      </c>
      <c r="F11697" t="s">
        <v>30</v>
      </c>
      <c r="G11697" t="s">
        <v>91</v>
      </c>
      <c r="H11697" t="s">
        <v>30</v>
      </c>
      <c r="I11697" s="6"/>
      <c r="J11697" s="6">
        <v>44294</v>
      </c>
      <c r="K11697">
        <v>14</v>
      </c>
      <c r="L11697" s="6"/>
      <c r="M11697" t="s">
        <v>31</v>
      </c>
      <c r="N11697" t="s">
        <v>32</v>
      </c>
      <c r="O11697" t="s">
        <v>31</v>
      </c>
      <c r="P11697" s="6"/>
      <c r="Q11697" t="s">
        <v>31</v>
      </c>
      <c r="R11697">
        <v>6</v>
      </c>
      <c r="S11697" t="s">
        <v>33</v>
      </c>
      <c r="T11697" t="s">
        <v>34</v>
      </c>
      <c r="U11697" t="s">
        <v>35</v>
      </c>
      <c r="V11697">
        <v>6</v>
      </c>
      <c r="W11697" s="6">
        <v>44294</v>
      </c>
      <c r="X11697">
        <v>749</v>
      </c>
      <c r="Y11697" s="6">
        <v>44717</v>
      </c>
    </row>
    <row r="11698" spans="1:25" x14ac:dyDescent="0.3">
      <c r="A11698">
        <v>10011317</v>
      </c>
      <c r="B11698" t="s">
        <v>25</v>
      </c>
      <c r="C11698">
        <v>40</v>
      </c>
      <c r="D11698" t="s">
        <v>26</v>
      </c>
      <c r="E11698" t="s">
        <v>27</v>
      </c>
      <c r="F11698" t="s">
        <v>144</v>
      </c>
      <c r="G11698" t="s">
        <v>145</v>
      </c>
      <c r="H11698" t="s">
        <v>144</v>
      </c>
      <c r="I11698" s="6"/>
      <c r="J11698" s="6">
        <v>44294</v>
      </c>
      <c r="K11698">
        <v>14</v>
      </c>
      <c r="L11698" s="6"/>
      <c r="M11698" t="s">
        <v>31</v>
      </c>
      <c r="N11698" t="s">
        <v>32</v>
      </c>
      <c r="O11698" t="s">
        <v>31</v>
      </c>
      <c r="P11698" s="6"/>
      <c r="Q11698" t="s">
        <v>31</v>
      </c>
      <c r="R11698">
        <v>90</v>
      </c>
      <c r="S11698" t="s">
        <v>37</v>
      </c>
      <c r="T11698" t="s">
        <v>34</v>
      </c>
      <c r="U11698" t="s">
        <v>35</v>
      </c>
      <c r="V11698">
        <v>90</v>
      </c>
      <c r="W11698" s="6">
        <v>44293</v>
      </c>
      <c r="X11698">
        <v>105</v>
      </c>
      <c r="Y11698" s="6">
        <v>44717</v>
      </c>
    </row>
    <row r="11699" spans="1:25" x14ac:dyDescent="0.3">
      <c r="A11699">
        <v>10011318</v>
      </c>
      <c r="B11699" t="s">
        <v>25</v>
      </c>
      <c r="C11699">
        <v>32</v>
      </c>
      <c r="D11699" t="s">
        <v>26</v>
      </c>
      <c r="E11699" t="s">
        <v>27</v>
      </c>
      <c r="F11699" t="s">
        <v>30</v>
      </c>
      <c r="G11699" t="s">
        <v>93</v>
      </c>
      <c r="H11699" t="s">
        <v>30</v>
      </c>
      <c r="I11699" s="6">
        <v>44292</v>
      </c>
      <c r="J11699" s="6">
        <v>44294</v>
      </c>
      <c r="K11699">
        <v>14</v>
      </c>
      <c r="L11699" s="6"/>
      <c r="M11699" t="s">
        <v>31</v>
      </c>
      <c r="N11699" t="s">
        <v>32</v>
      </c>
      <c r="O11699" t="s">
        <v>31</v>
      </c>
      <c r="P11699" s="6"/>
      <c r="Q11699" t="s">
        <v>31</v>
      </c>
      <c r="R11699">
        <v>6</v>
      </c>
      <c r="S11699" t="s">
        <v>33</v>
      </c>
      <c r="T11699" t="s">
        <v>99</v>
      </c>
      <c r="U11699" t="s">
        <v>55</v>
      </c>
      <c r="V11699">
        <v>6</v>
      </c>
      <c r="W11699" s="6">
        <v>44294</v>
      </c>
      <c r="X11699">
        <v>539</v>
      </c>
      <c r="Y11699" s="6">
        <v>44717</v>
      </c>
    </row>
    <row r="11700" spans="1:25" x14ac:dyDescent="0.3">
      <c r="A11700">
        <v>10011319</v>
      </c>
      <c r="B11700" t="s">
        <v>36</v>
      </c>
      <c r="C11700">
        <v>19</v>
      </c>
      <c r="D11700" t="s">
        <v>26</v>
      </c>
      <c r="E11700" t="s">
        <v>27</v>
      </c>
      <c r="F11700" t="s">
        <v>69</v>
      </c>
      <c r="G11700" t="s">
        <v>140</v>
      </c>
      <c r="H11700" t="s">
        <v>69</v>
      </c>
      <c r="I11700" s="6"/>
      <c r="J11700" s="6">
        <v>44294</v>
      </c>
      <c r="K11700">
        <v>14</v>
      </c>
      <c r="L11700" s="6"/>
      <c r="M11700" t="s">
        <v>31</v>
      </c>
      <c r="N11700" t="s">
        <v>32</v>
      </c>
      <c r="O11700" t="s">
        <v>31</v>
      </c>
      <c r="P11700" s="6"/>
      <c r="Q11700" t="s">
        <v>31</v>
      </c>
      <c r="R11700">
        <v>50</v>
      </c>
      <c r="S11700" t="s">
        <v>37</v>
      </c>
      <c r="T11700" t="s">
        <v>34</v>
      </c>
      <c r="U11700" t="s">
        <v>35</v>
      </c>
      <c r="V11700">
        <v>50</v>
      </c>
      <c r="W11700" s="6">
        <v>44294</v>
      </c>
      <c r="X11700">
        <v>21</v>
      </c>
      <c r="Y11700" s="6">
        <v>44717</v>
      </c>
    </row>
    <row r="11701" spans="1:25" x14ac:dyDescent="0.3">
      <c r="A11701">
        <v>1001132</v>
      </c>
      <c r="B11701" t="s">
        <v>25</v>
      </c>
      <c r="C11701">
        <v>41</v>
      </c>
      <c r="D11701" t="s">
        <v>26</v>
      </c>
      <c r="E11701" t="s">
        <v>27</v>
      </c>
      <c r="F11701" t="s">
        <v>49</v>
      </c>
      <c r="G11701" t="s">
        <v>50</v>
      </c>
      <c r="H11701" t="s">
        <v>59</v>
      </c>
      <c r="I11701" s="6"/>
      <c r="J11701" s="6">
        <v>43983</v>
      </c>
      <c r="K11701">
        <v>23</v>
      </c>
      <c r="L11701" s="6"/>
      <c r="M11701" t="s">
        <v>31</v>
      </c>
      <c r="N11701" t="s">
        <v>32</v>
      </c>
      <c r="O11701" t="s">
        <v>31</v>
      </c>
      <c r="P11701" s="6"/>
      <c r="Q11701" t="s">
        <v>31</v>
      </c>
      <c r="R11701">
        <v>14</v>
      </c>
      <c r="S11701" t="s">
        <v>37</v>
      </c>
      <c r="T11701" t="s">
        <v>34</v>
      </c>
      <c r="U11701" t="s">
        <v>35</v>
      </c>
      <c r="V11701">
        <v>82</v>
      </c>
      <c r="W11701" s="6">
        <v>43984</v>
      </c>
      <c r="X11701">
        <v>84</v>
      </c>
      <c r="Y11701" s="6">
        <v>44717</v>
      </c>
    </row>
    <row r="11702" spans="1:25" x14ac:dyDescent="0.3">
      <c r="A11702">
        <v>10011320</v>
      </c>
      <c r="B11702" t="s">
        <v>25</v>
      </c>
      <c r="C11702">
        <v>28</v>
      </c>
      <c r="D11702" t="s">
        <v>26</v>
      </c>
      <c r="E11702" t="s">
        <v>27</v>
      </c>
      <c r="F11702" t="s">
        <v>30</v>
      </c>
      <c r="G11702" t="s">
        <v>199</v>
      </c>
      <c r="H11702" t="s">
        <v>30</v>
      </c>
      <c r="I11702" s="6">
        <v>44289</v>
      </c>
      <c r="J11702" s="6">
        <v>44294</v>
      </c>
      <c r="K11702">
        <v>14</v>
      </c>
      <c r="L11702" s="6"/>
      <c r="M11702" t="s">
        <v>31</v>
      </c>
      <c r="N11702" t="s">
        <v>32</v>
      </c>
      <c r="O11702" t="s">
        <v>31</v>
      </c>
      <c r="P11702" s="6"/>
      <c r="Q11702" t="s">
        <v>31</v>
      </c>
      <c r="R11702">
        <v>6</v>
      </c>
      <c r="S11702" t="s">
        <v>37</v>
      </c>
      <c r="T11702" t="s">
        <v>94</v>
      </c>
      <c r="U11702" t="s">
        <v>55</v>
      </c>
      <c r="V11702">
        <v>6</v>
      </c>
      <c r="W11702" s="6"/>
      <c r="X11702">
        <v>364</v>
      </c>
      <c r="Y11702" s="6">
        <v>44717</v>
      </c>
    </row>
    <row r="11703" spans="1:25" x14ac:dyDescent="0.3">
      <c r="A11703">
        <v>10011321</v>
      </c>
      <c r="B11703" t="s">
        <v>36</v>
      </c>
      <c r="C11703">
        <v>29</v>
      </c>
      <c r="D11703" t="s">
        <v>26</v>
      </c>
      <c r="E11703" t="s">
        <v>27</v>
      </c>
      <c r="F11703" t="s">
        <v>30</v>
      </c>
      <c r="G11703" t="s">
        <v>199</v>
      </c>
      <c r="H11703" t="s">
        <v>30</v>
      </c>
      <c r="I11703" s="6">
        <v>44291</v>
      </c>
      <c r="J11703" s="6">
        <v>44294</v>
      </c>
      <c r="K11703">
        <v>14</v>
      </c>
      <c r="L11703" s="6"/>
      <c r="M11703" t="s">
        <v>31</v>
      </c>
      <c r="N11703" t="s">
        <v>32</v>
      </c>
      <c r="O11703" t="s">
        <v>31</v>
      </c>
      <c r="P11703" s="6"/>
      <c r="Q11703" t="s">
        <v>31</v>
      </c>
      <c r="R11703">
        <v>6</v>
      </c>
      <c r="S11703" t="s">
        <v>37</v>
      </c>
      <c r="T11703" t="s">
        <v>34</v>
      </c>
      <c r="U11703" t="s">
        <v>35</v>
      </c>
      <c r="V11703">
        <v>6</v>
      </c>
      <c r="W11703" s="6">
        <v>44295</v>
      </c>
      <c r="X11703">
        <v>364</v>
      </c>
      <c r="Y11703" s="6">
        <v>44717</v>
      </c>
    </row>
    <row r="11704" spans="1:25" x14ac:dyDescent="0.3">
      <c r="A11704">
        <v>10011322</v>
      </c>
      <c r="B11704" t="s">
        <v>36</v>
      </c>
      <c r="C11704">
        <v>31</v>
      </c>
      <c r="D11704" t="s">
        <v>26</v>
      </c>
      <c r="E11704" t="s">
        <v>27</v>
      </c>
      <c r="F11704" t="s">
        <v>144</v>
      </c>
      <c r="G11704" t="s">
        <v>259</v>
      </c>
      <c r="H11704" t="s">
        <v>144</v>
      </c>
      <c r="I11704" s="6"/>
      <c r="J11704" s="6">
        <v>44294</v>
      </c>
      <c r="K11704">
        <v>14</v>
      </c>
      <c r="L11704" s="6"/>
      <c r="M11704" t="s">
        <v>31</v>
      </c>
      <c r="N11704" t="s">
        <v>32</v>
      </c>
      <c r="O11704" t="s">
        <v>31</v>
      </c>
      <c r="P11704" s="6"/>
      <c r="Q11704" t="s">
        <v>31</v>
      </c>
      <c r="R11704">
        <v>90</v>
      </c>
      <c r="S11704" t="s">
        <v>37</v>
      </c>
      <c r="T11704" t="s">
        <v>34</v>
      </c>
      <c r="U11704" t="s">
        <v>35</v>
      </c>
      <c r="V11704">
        <v>90</v>
      </c>
      <c r="W11704" s="6">
        <v>44293</v>
      </c>
      <c r="X11704">
        <v>14</v>
      </c>
      <c r="Y11704" s="6">
        <v>44717</v>
      </c>
    </row>
    <row r="11705" spans="1:25" x14ac:dyDescent="0.3">
      <c r="A11705">
        <v>10011323</v>
      </c>
      <c r="B11705" t="s">
        <v>25</v>
      </c>
      <c r="C11705">
        <v>49</v>
      </c>
      <c r="D11705" t="s">
        <v>26</v>
      </c>
      <c r="E11705" t="s">
        <v>27</v>
      </c>
      <c r="F11705" t="s">
        <v>77</v>
      </c>
      <c r="G11705" t="s">
        <v>60</v>
      </c>
      <c r="H11705" t="s">
        <v>77</v>
      </c>
      <c r="I11705" s="6">
        <v>44293</v>
      </c>
      <c r="J11705" s="6">
        <v>44294</v>
      </c>
      <c r="K11705">
        <v>14</v>
      </c>
      <c r="L11705" s="6"/>
      <c r="M11705" t="s">
        <v>31</v>
      </c>
      <c r="N11705" t="s">
        <v>32</v>
      </c>
      <c r="O11705" t="s">
        <v>31</v>
      </c>
      <c r="P11705" s="6"/>
      <c r="Q11705" t="s">
        <v>31</v>
      </c>
      <c r="R11705">
        <v>42</v>
      </c>
      <c r="S11705" t="s">
        <v>37</v>
      </c>
      <c r="T11705" t="s">
        <v>34</v>
      </c>
      <c r="U11705" t="s">
        <v>35</v>
      </c>
      <c r="V11705">
        <v>42</v>
      </c>
      <c r="W11705" s="6">
        <v>44294</v>
      </c>
      <c r="X11705">
        <v>21</v>
      </c>
      <c r="Y11705" s="6">
        <v>44717</v>
      </c>
    </row>
    <row r="11706" spans="1:25" x14ac:dyDescent="0.3">
      <c r="A11706">
        <v>10011324</v>
      </c>
      <c r="B11706" t="s">
        <v>36</v>
      </c>
      <c r="C11706">
        <v>15</v>
      </c>
      <c r="D11706" t="s">
        <v>26</v>
      </c>
      <c r="E11706" t="s">
        <v>27</v>
      </c>
      <c r="F11706" t="s">
        <v>28</v>
      </c>
      <c r="G11706" t="s">
        <v>42</v>
      </c>
      <c r="H11706" t="s">
        <v>28</v>
      </c>
      <c r="I11706" s="6"/>
      <c r="J11706" s="6">
        <v>44294</v>
      </c>
      <c r="K11706">
        <v>14</v>
      </c>
      <c r="L11706" s="6"/>
      <c r="M11706" t="s">
        <v>31</v>
      </c>
      <c r="N11706" t="s">
        <v>32</v>
      </c>
      <c r="O11706" t="s">
        <v>31</v>
      </c>
      <c r="P11706" s="6"/>
      <c r="Q11706" t="s">
        <v>31</v>
      </c>
      <c r="R11706">
        <v>2</v>
      </c>
      <c r="S11706" t="s">
        <v>33</v>
      </c>
      <c r="T11706" t="s">
        <v>34</v>
      </c>
      <c r="U11706" t="s">
        <v>35</v>
      </c>
      <c r="V11706">
        <v>2</v>
      </c>
      <c r="W11706" s="6">
        <v>44294</v>
      </c>
      <c r="X11706">
        <v>12</v>
      </c>
      <c r="Y11706" s="6">
        <v>44717</v>
      </c>
    </row>
    <row r="11707" spans="1:25" x14ac:dyDescent="0.3">
      <c r="A11707">
        <v>10011325</v>
      </c>
      <c r="B11707" t="s">
        <v>25</v>
      </c>
      <c r="C11707">
        <v>26</v>
      </c>
      <c r="D11707" t="s">
        <v>26</v>
      </c>
      <c r="E11707" t="s">
        <v>27</v>
      </c>
      <c r="F11707" t="s">
        <v>144</v>
      </c>
      <c r="G11707" t="s">
        <v>391</v>
      </c>
      <c r="H11707" t="s">
        <v>144</v>
      </c>
      <c r="I11707" s="6"/>
      <c r="J11707" s="6">
        <v>44294</v>
      </c>
      <c r="K11707">
        <v>14</v>
      </c>
      <c r="L11707" s="6"/>
      <c r="M11707" t="s">
        <v>31</v>
      </c>
      <c r="N11707" t="s">
        <v>32</v>
      </c>
      <c r="O11707" t="s">
        <v>31</v>
      </c>
      <c r="P11707" s="6"/>
      <c r="Q11707" t="s">
        <v>31</v>
      </c>
      <c r="R11707">
        <v>90</v>
      </c>
      <c r="S11707" t="s">
        <v>37</v>
      </c>
      <c r="T11707" t="s">
        <v>34</v>
      </c>
      <c r="U11707" t="s">
        <v>35</v>
      </c>
      <c r="V11707">
        <v>90</v>
      </c>
      <c r="W11707" s="6">
        <v>44293</v>
      </c>
      <c r="X11707">
        <v>21</v>
      </c>
      <c r="Y11707" s="6">
        <v>44717</v>
      </c>
    </row>
    <row r="11708" spans="1:25" x14ac:dyDescent="0.3">
      <c r="A11708">
        <v>10011326</v>
      </c>
      <c r="B11708" t="s">
        <v>36</v>
      </c>
      <c r="C11708">
        <v>36</v>
      </c>
      <c r="D11708" t="s">
        <v>26</v>
      </c>
      <c r="E11708" t="s">
        <v>27</v>
      </c>
      <c r="F11708" t="s">
        <v>144</v>
      </c>
      <c r="G11708" t="s">
        <v>60</v>
      </c>
      <c r="H11708" t="s">
        <v>144</v>
      </c>
      <c r="I11708" s="6"/>
      <c r="J11708" s="6">
        <v>44294</v>
      </c>
      <c r="K11708">
        <v>14</v>
      </c>
      <c r="L11708" s="6"/>
      <c r="M11708" t="s">
        <v>31</v>
      </c>
      <c r="N11708" t="s">
        <v>32</v>
      </c>
      <c r="O11708" t="s">
        <v>31</v>
      </c>
      <c r="P11708" s="6"/>
      <c r="Q11708" t="s">
        <v>31</v>
      </c>
      <c r="R11708">
        <v>90</v>
      </c>
      <c r="S11708" t="s">
        <v>37</v>
      </c>
      <c r="T11708" t="s">
        <v>54</v>
      </c>
      <c r="U11708" t="s">
        <v>55</v>
      </c>
      <c r="V11708">
        <v>90</v>
      </c>
      <c r="W11708" s="6">
        <v>44303</v>
      </c>
      <c r="X11708">
        <v>84</v>
      </c>
      <c r="Y11708" s="6">
        <v>44717</v>
      </c>
    </row>
    <row r="11709" spans="1:25" x14ac:dyDescent="0.3">
      <c r="A11709">
        <v>10011327</v>
      </c>
      <c r="B11709" t="s">
        <v>25</v>
      </c>
      <c r="C11709">
        <v>51</v>
      </c>
      <c r="D11709" t="s">
        <v>26</v>
      </c>
      <c r="E11709" t="s">
        <v>27</v>
      </c>
      <c r="F11709" t="s">
        <v>65</v>
      </c>
      <c r="G11709" t="s">
        <v>100</v>
      </c>
      <c r="H11709" t="s">
        <v>65</v>
      </c>
      <c r="I11709" s="6"/>
      <c r="J11709" s="6">
        <v>44294</v>
      </c>
      <c r="K11709">
        <v>14</v>
      </c>
      <c r="L11709" s="6"/>
      <c r="M11709" t="s">
        <v>31</v>
      </c>
      <c r="N11709" t="s">
        <v>32</v>
      </c>
      <c r="O11709" t="s">
        <v>31</v>
      </c>
      <c r="P11709" s="6"/>
      <c r="Q11709" t="s">
        <v>31</v>
      </c>
      <c r="R11709">
        <v>74</v>
      </c>
      <c r="S11709" t="s">
        <v>37</v>
      </c>
      <c r="T11709" t="s">
        <v>88</v>
      </c>
      <c r="U11709" t="s">
        <v>89</v>
      </c>
      <c r="V11709">
        <v>74</v>
      </c>
      <c r="W11709" s="6"/>
      <c r="X11709">
        <v>56</v>
      </c>
      <c r="Y11709" s="6">
        <v>44717</v>
      </c>
    </row>
    <row r="11710" spans="1:25" x14ac:dyDescent="0.3">
      <c r="A11710">
        <v>10011328</v>
      </c>
      <c r="B11710" t="s">
        <v>36</v>
      </c>
      <c r="C11710">
        <v>18</v>
      </c>
      <c r="D11710" t="s">
        <v>26</v>
      </c>
      <c r="E11710" t="s">
        <v>27</v>
      </c>
      <c r="F11710" t="s">
        <v>30</v>
      </c>
      <c r="G11710" t="s">
        <v>156</v>
      </c>
      <c r="H11710" t="s">
        <v>30</v>
      </c>
      <c r="I11710" s="6">
        <v>44292</v>
      </c>
      <c r="J11710" s="6">
        <v>44294</v>
      </c>
      <c r="K11710">
        <v>14</v>
      </c>
      <c r="L11710" s="6"/>
      <c r="M11710" t="s">
        <v>31</v>
      </c>
      <c r="N11710" t="s">
        <v>32</v>
      </c>
      <c r="O11710" t="s">
        <v>31</v>
      </c>
      <c r="P11710" s="6"/>
      <c r="Q11710" t="s">
        <v>31</v>
      </c>
      <c r="R11710">
        <v>6</v>
      </c>
      <c r="S11710" t="s">
        <v>33</v>
      </c>
      <c r="T11710" t="s">
        <v>54</v>
      </c>
      <c r="U11710" t="s">
        <v>55</v>
      </c>
      <c r="V11710">
        <v>6</v>
      </c>
      <c r="W11710" s="6">
        <v>44293</v>
      </c>
      <c r="X11710">
        <v>560</v>
      </c>
      <c r="Y11710" s="6">
        <v>44717</v>
      </c>
    </row>
    <row r="11711" spans="1:25" x14ac:dyDescent="0.3">
      <c r="A11711">
        <v>1001133</v>
      </c>
      <c r="B11711" t="s">
        <v>36</v>
      </c>
      <c r="C11711">
        <v>29</v>
      </c>
      <c r="D11711" t="s">
        <v>26</v>
      </c>
      <c r="E11711" t="s">
        <v>27</v>
      </c>
      <c r="F11711" t="s">
        <v>30</v>
      </c>
      <c r="G11711" t="s">
        <v>48</v>
      </c>
      <c r="H11711" t="s">
        <v>30</v>
      </c>
      <c r="I11711" s="6">
        <v>43982</v>
      </c>
      <c r="J11711" s="6">
        <v>43983</v>
      </c>
      <c r="K11711">
        <v>23</v>
      </c>
      <c r="L11711" s="6"/>
      <c r="M11711" t="s">
        <v>31</v>
      </c>
      <c r="N11711" t="s">
        <v>32</v>
      </c>
      <c r="O11711" t="s">
        <v>31</v>
      </c>
      <c r="P11711" s="6"/>
      <c r="Q11711" t="s">
        <v>31</v>
      </c>
      <c r="R11711">
        <v>6</v>
      </c>
      <c r="S11711" t="s">
        <v>33</v>
      </c>
      <c r="T11711" t="s">
        <v>34</v>
      </c>
      <c r="U11711" t="s">
        <v>35</v>
      </c>
      <c r="V11711">
        <v>6</v>
      </c>
      <c r="W11711" s="6">
        <v>43984</v>
      </c>
      <c r="X11711">
        <v>408</v>
      </c>
      <c r="Y11711" s="6">
        <v>44717</v>
      </c>
    </row>
    <row r="11712" spans="1:25" x14ac:dyDescent="0.3">
      <c r="A11712">
        <v>10011330</v>
      </c>
      <c r="B11712" t="s">
        <v>25</v>
      </c>
      <c r="C11712">
        <v>24</v>
      </c>
      <c r="D11712" t="s">
        <v>26</v>
      </c>
      <c r="E11712" t="s">
        <v>27</v>
      </c>
      <c r="F11712" t="s">
        <v>30</v>
      </c>
      <c r="G11712" t="s">
        <v>38</v>
      </c>
      <c r="H11712" t="s">
        <v>30</v>
      </c>
      <c r="I11712" s="6">
        <v>44293</v>
      </c>
      <c r="J11712" s="6">
        <v>44294</v>
      </c>
      <c r="K11712">
        <v>14</v>
      </c>
      <c r="L11712" s="6"/>
      <c r="M11712" t="s">
        <v>31</v>
      </c>
      <c r="N11712" t="s">
        <v>32</v>
      </c>
      <c r="O11712" t="s">
        <v>31</v>
      </c>
      <c r="P11712" s="6"/>
      <c r="Q11712" t="s">
        <v>31</v>
      </c>
      <c r="R11712">
        <v>6</v>
      </c>
      <c r="S11712" t="s">
        <v>33</v>
      </c>
      <c r="T11712" t="s">
        <v>34</v>
      </c>
      <c r="U11712" t="s">
        <v>35</v>
      </c>
      <c r="V11712">
        <v>6</v>
      </c>
      <c r="W11712" s="6">
        <v>44294</v>
      </c>
      <c r="X11712">
        <v>490</v>
      </c>
      <c r="Y11712" s="6">
        <v>44717</v>
      </c>
    </row>
    <row r="11713" spans="1:25" x14ac:dyDescent="0.3">
      <c r="A11713">
        <v>10011331</v>
      </c>
      <c r="B11713" t="s">
        <v>36</v>
      </c>
      <c r="C11713">
        <v>28</v>
      </c>
      <c r="D11713" t="s">
        <v>26</v>
      </c>
      <c r="E11713" t="s">
        <v>29</v>
      </c>
      <c r="F11713" t="s">
        <v>144</v>
      </c>
      <c r="G11713" t="s">
        <v>259</v>
      </c>
      <c r="H11713" t="s">
        <v>144</v>
      </c>
      <c r="I11713" s="6"/>
      <c r="J11713" s="6">
        <v>44294</v>
      </c>
      <c r="K11713">
        <v>14</v>
      </c>
      <c r="L11713" s="6"/>
      <c r="M11713" t="s">
        <v>31</v>
      </c>
      <c r="N11713" t="s">
        <v>32</v>
      </c>
      <c r="O11713" t="s">
        <v>31</v>
      </c>
      <c r="P11713" s="6"/>
      <c r="Q11713" t="s">
        <v>31</v>
      </c>
      <c r="R11713">
        <v>90</v>
      </c>
      <c r="S11713" t="s">
        <v>37</v>
      </c>
      <c r="T11713" t="s">
        <v>34</v>
      </c>
      <c r="U11713" t="s">
        <v>35</v>
      </c>
      <c r="V11713">
        <v>90</v>
      </c>
      <c r="W11713" s="6">
        <v>44293</v>
      </c>
      <c r="X11713">
        <v>14</v>
      </c>
      <c r="Y11713" s="6">
        <v>44717</v>
      </c>
    </row>
    <row r="11714" spans="1:25" x14ac:dyDescent="0.3">
      <c r="A11714">
        <v>10011332</v>
      </c>
      <c r="B11714" t="s">
        <v>36</v>
      </c>
      <c r="C11714">
        <v>61</v>
      </c>
      <c r="D11714" t="s">
        <v>26</v>
      </c>
      <c r="E11714" t="s">
        <v>27</v>
      </c>
      <c r="F11714" t="s">
        <v>49</v>
      </c>
      <c r="G11714" t="s">
        <v>50</v>
      </c>
      <c r="H11714" t="s">
        <v>49</v>
      </c>
      <c r="I11714" s="6">
        <v>44287</v>
      </c>
      <c r="J11714" s="6">
        <v>44294</v>
      </c>
      <c r="K11714">
        <v>14</v>
      </c>
      <c r="L11714" s="6"/>
      <c r="M11714" t="s">
        <v>31</v>
      </c>
      <c r="N11714" t="s">
        <v>32</v>
      </c>
      <c r="O11714" t="s">
        <v>31</v>
      </c>
      <c r="P11714" s="6"/>
      <c r="Q11714" t="s">
        <v>31</v>
      </c>
      <c r="R11714">
        <v>82</v>
      </c>
      <c r="S11714" t="s">
        <v>37</v>
      </c>
      <c r="T11714" t="s">
        <v>34</v>
      </c>
      <c r="U11714" t="s">
        <v>35</v>
      </c>
      <c r="V11714">
        <v>82</v>
      </c>
      <c r="W11714" s="6">
        <v>44297</v>
      </c>
      <c r="X11714">
        <v>84</v>
      </c>
      <c r="Y11714" s="6">
        <v>44717</v>
      </c>
    </row>
    <row r="11715" spans="1:25" x14ac:dyDescent="0.3">
      <c r="A11715">
        <v>10011333</v>
      </c>
      <c r="B11715" t="s">
        <v>25</v>
      </c>
      <c r="C11715">
        <v>79</v>
      </c>
      <c r="D11715" t="s">
        <v>26</v>
      </c>
      <c r="E11715" t="s">
        <v>27</v>
      </c>
      <c r="F11715" t="s">
        <v>144</v>
      </c>
      <c r="G11715" t="s">
        <v>145</v>
      </c>
      <c r="H11715" t="s">
        <v>144</v>
      </c>
      <c r="I11715" s="6"/>
      <c r="J11715" s="6">
        <v>44294</v>
      </c>
      <c r="K11715">
        <v>14</v>
      </c>
      <c r="L11715" s="6"/>
      <c r="M11715" t="s">
        <v>31</v>
      </c>
      <c r="N11715" t="s">
        <v>32</v>
      </c>
      <c r="O11715" t="s">
        <v>31</v>
      </c>
      <c r="P11715" s="6"/>
      <c r="Q11715" t="s">
        <v>31</v>
      </c>
      <c r="R11715">
        <v>90</v>
      </c>
      <c r="S11715" t="s">
        <v>37</v>
      </c>
      <c r="T11715" t="s">
        <v>34</v>
      </c>
      <c r="U11715" t="s">
        <v>35</v>
      </c>
      <c r="V11715">
        <v>90</v>
      </c>
      <c r="W11715" s="6">
        <v>44293</v>
      </c>
      <c r="X11715">
        <v>105</v>
      </c>
      <c r="Y11715" s="6">
        <v>44717</v>
      </c>
    </row>
    <row r="11716" spans="1:25" x14ac:dyDescent="0.3">
      <c r="A11716">
        <v>10011334</v>
      </c>
      <c r="B11716" t="s">
        <v>36</v>
      </c>
      <c r="C11716">
        <v>14</v>
      </c>
      <c r="D11716" t="s">
        <v>26</v>
      </c>
      <c r="E11716" t="s">
        <v>27</v>
      </c>
      <c r="F11716" t="s">
        <v>30</v>
      </c>
      <c r="G11716" t="s">
        <v>123</v>
      </c>
      <c r="H11716" t="s">
        <v>30</v>
      </c>
      <c r="I11716" s="6"/>
      <c r="J11716" s="6">
        <v>44294</v>
      </c>
      <c r="K11716">
        <v>14</v>
      </c>
      <c r="L11716" s="6"/>
      <c r="M11716" t="s">
        <v>31</v>
      </c>
      <c r="N11716" t="s">
        <v>32</v>
      </c>
      <c r="O11716" t="s">
        <v>31</v>
      </c>
      <c r="P11716" s="6"/>
      <c r="Q11716" t="s">
        <v>31</v>
      </c>
      <c r="R11716">
        <v>6</v>
      </c>
      <c r="S11716" t="s">
        <v>33</v>
      </c>
      <c r="T11716" t="s">
        <v>34</v>
      </c>
      <c r="U11716" t="s">
        <v>35</v>
      </c>
      <c r="V11716">
        <v>6</v>
      </c>
      <c r="W11716" s="6">
        <v>44295</v>
      </c>
      <c r="X11716">
        <v>805</v>
      </c>
      <c r="Y11716" s="6">
        <v>44717</v>
      </c>
    </row>
    <row r="11717" spans="1:25" x14ac:dyDescent="0.3">
      <c r="A11717">
        <v>10011336</v>
      </c>
      <c r="B11717" t="s">
        <v>36</v>
      </c>
      <c r="C11717">
        <v>24</v>
      </c>
      <c r="D11717" t="s">
        <v>26</v>
      </c>
      <c r="E11717" t="s">
        <v>27</v>
      </c>
      <c r="F11717" t="s">
        <v>65</v>
      </c>
      <c r="G11717" t="s">
        <v>66</v>
      </c>
      <c r="H11717" t="s">
        <v>65</v>
      </c>
      <c r="I11717" s="6"/>
      <c r="J11717" s="6">
        <v>44294</v>
      </c>
      <c r="K11717">
        <v>14</v>
      </c>
      <c r="L11717" s="6"/>
      <c r="M11717" t="s">
        <v>31</v>
      </c>
      <c r="N11717" t="s">
        <v>32</v>
      </c>
      <c r="O11717" t="s">
        <v>31</v>
      </c>
      <c r="P11717" s="6"/>
      <c r="Q11717" t="s">
        <v>31</v>
      </c>
      <c r="R11717">
        <v>74</v>
      </c>
      <c r="S11717" t="s">
        <v>37</v>
      </c>
      <c r="T11717" t="s">
        <v>54</v>
      </c>
      <c r="U11717" t="s">
        <v>55</v>
      </c>
      <c r="V11717">
        <v>74</v>
      </c>
      <c r="W11717" s="6">
        <v>44570</v>
      </c>
      <c r="X11717">
        <v>35</v>
      </c>
      <c r="Y11717" s="6">
        <v>44717</v>
      </c>
    </row>
    <row r="11718" spans="1:25" x14ac:dyDescent="0.3">
      <c r="A11718">
        <v>10011337</v>
      </c>
      <c r="B11718" t="s">
        <v>36</v>
      </c>
      <c r="C11718">
        <v>41</v>
      </c>
      <c r="D11718" t="s">
        <v>26</v>
      </c>
      <c r="E11718" t="s">
        <v>27</v>
      </c>
      <c r="F11718" t="s">
        <v>59</v>
      </c>
      <c r="G11718" t="s">
        <v>252</v>
      </c>
      <c r="H11718" t="s">
        <v>59</v>
      </c>
      <c r="I11718" s="6">
        <v>44292</v>
      </c>
      <c r="J11718" s="6">
        <v>44294</v>
      </c>
      <c r="K11718">
        <v>14</v>
      </c>
      <c r="L11718" s="6"/>
      <c r="M11718" t="s">
        <v>31</v>
      </c>
      <c r="N11718" t="s">
        <v>32</v>
      </c>
      <c r="O11718" t="s">
        <v>31</v>
      </c>
      <c r="P11718" s="6"/>
      <c r="Q11718" t="s">
        <v>31</v>
      </c>
      <c r="R11718">
        <v>14</v>
      </c>
      <c r="S11718" t="s">
        <v>37</v>
      </c>
      <c r="T11718" t="s">
        <v>88</v>
      </c>
      <c r="U11718" t="s">
        <v>89</v>
      </c>
      <c r="V11718">
        <v>14</v>
      </c>
      <c r="W11718" s="6"/>
      <c r="X11718">
        <v>119</v>
      </c>
      <c r="Y11718" s="6">
        <v>44717</v>
      </c>
    </row>
    <row r="11719" spans="1:25" x14ac:dyDescent="0.3">
      <c r="A11719">
        <v>10011338</v>
      </c>
      <c r="B11719" t="s">
        <v>36</v>
      </c>
      <c r="C11719">
        <v>45</v>
      </c>
      <c r="D11719" t="s">
        <v>26</v>
      </c>
      <c r="E11719" t="s">
        <v>27</v>
      </c>
      <c r="F11719" t="s">
        <v>30</v>
      </c>
      <c r="G11719" t="s">
        <v>92</v>
      </c>
      <c r="H11719" t="s">
        <v>30</v>
      </c>
      <c r="I11719" s="6"/>
      <c r="J11719" s="6">
        <v>44294</v>
      </c>
      <c r="K11719">
        <v>14</v>
      </c>
      <c r="L11719" s="6"/>
      <c r="M11719" t="s">
        <v>31</v>
      </c>
      <c r="N11719" t="s">
        <v>32</v>
      </c>
      <c r="O11719" t="s">
        <v>31</v>
      </c>
      <c r="P11719" s="6"/>
      <c r="Q11719" t="s">
        <v>31</v>
      </c>
      <c r="R11719">
        <v>6</v>
      </c>
      <c r="S11719" t="s">
        <v>37</v>
      </c>
      <c r="T11719" t="s">
        <v>54</v>
      </c>
      <c r="U11719" t="s">
        <v>55</v>
      </c>
      <c r="V11719">
        <v>6</v>
      </c>
      <c r="W11719" s="6">
        <v>44294</v>
      </c>
      <c r="X11719">
        <v>91</v>
      </c>
      <c r="Y11719" s="6">
        <v>44717</v>
      </c>
    </row>
    <row r="11720" spans="1:25" x14ac:dyDescent="0.3">
      <c r="A11720">
        <v>10011339</v>
      </c>
      <c r="B11720" t="s">
        <v>36</v>
      </c>
      <c r="C11720">
        <v>49</v>
      </c>
      <c r="D11720" t="s">
        <v>26</v>
      </c>
      <c r="E11720" t="s">
        <v>27</v>
      </c>
      <c r="F11720" t="s">
        <v>153</v>
      </c>
      <c r="G11720" t="s">
        <v>222</v>
      </c>
      <c r="H11720" t="s">
        <v>153</v>
      </c>
      <c r="I11720" s="6"/>
      <c r="J11720" s="6">
        <v>44294</v>
      </c>
      <c r="K11720">
        <v>14</v>
      </c>
      <c r="L11720" s="6"/>
      <c r="M11720" t="s">
        <v>31</v>
      </c>
      <c r="N11720" t="s">
        <v>32</v>
      </c>
      <c r="O11720" t="s">
        <v>31</v>
      </c>
      <c r="P11720" s="6"/>
      <c r="Q11720" t="s">
        <v>31</v>
      </c>
      <c r="R11720">
        <v>70</v>
      </c>
      <c r="S11720" t="s">
        <v>37</v>
      </c>
      <c r="T11720" t="s">
        <v>169</v>
      </c>
      <c r="U11720" t="s">
        <v>89</v>
      </c>
      <c r="V11720">
        <v>70</v>
      </c>
      <c r="W11720" s="6"/>
      <c r="X11720">
        <v>84</v>
      </c>
      <c r="Y11720" s="6">
        <v>44717</v>
      </c>
    </row>
    <row r="11721" spans="1:25" x14ac:dyDescent="0.3">
      <c r="A11721">
        <v>10011340</v>
      </c>
      <c r="B11721" t="s">
        <v>25</v>
      </c>
      <c r="C11721">
        <v>18</v>
      </c>
      <c r="D11721" t="s">
        <v>26</v>
      </c>
      <c r="E11721" t="s">
        <v>27</v>
      </c>
      <c r="F11721" t="s">
        <v>144</v>
      </c>
      <c r="G11721" t="s">
        <v>60</v>
      </c>
      <c r="H11721" t="s">
        <v>144</v>
      </c>
      <c r="I11721" s="6"/>
      <c r="J11721" s="6">
        <v>44294</v>
      </c>
      <c r="K11721">
        <v>14</v>
      </c>
      <c r="L11721" s="6"/>
      <c r="M11721" t="s">
        <v>31</v>
      </c>
      <c r="N11721" t="s">
        <v>32</v>
      </c>
      <c r="O11721" t="s">
        <v>31</v>
      </c>
      <c r="P11721" s="6"/>
      <c r="Q11721" t="s">
        <v>31</v>
      </c>
      <c r="R11721">
        <v>90</v>
      </c>
      <c r="S11721" t="s">
        <v>37</v>
      </c>
      <c r="T11721" t="s">
        <v>34</v>
      </c>
      <c r="U11721" t="s">
        <v>35</v>
      </c>
      <c r="V11721">
        <v>90</v>
      </c>
      <c r="W11721" s="6">
        <v>44293</v>
      </c>
      <c r="X11721">
        <v>84</v>
      </c>
      <c r="Y11721" s="6">
        <v>44717</v>
      </c>
    </row>
    <row r="11722" spans="1:25" x14ac:dyDescent="0.3">
      <c r="A11722">
        <v>10011341</v>
      </c>
      <c r="B11722" t="s">
        <v>36</v>
      </c>
      <c r="C11722">
        <v>19</v>
      </c>
      <c r="D11722" t="s">
        <v>26</v>
      </c>
      <c r="E11722" t="s">
        <v>27</v>
      </c>
      <c r="F11722" t="s">
        <v>30</v>
      </c>
      <c r="G11722" t="s">
        <v>48</v>
      </c>
      <c r="H11722" t="s">
        <v>28</v>
      </c>
      <c r="I11722" s="6">
        <v>44287</v>
      </c>
      <c r="J11722" s="6">
        <v>44294</v>
      </c>
      <c r="K11722">
        <v>14</v>
      </c>
      <c r="L11722" s="6"/>
      <c r="M11722" t="s">
        <v>31</v>
      </c>
      <c r="N11722" t="s">
        <v>32</v>
      </c>
      <c r="O11722" t="s">
        <v>31</v>
      </c>
      <c r="P11722" s="6"/>
      <c r="Q11722" t="s">
        <v>31</v>
      </c>
      <c r="R11722">
        <v>2</v>
      </c>
      <c r="S11722" t="s">
        <v>33</v>
      </c>
      <c r="T11722" t="s">
        <v>54</v>
      </c>
      <c r="U11722" t="s">
        <v>55</v>
      </c>
      <c r="V11722">
        <v>6</v>
      </c>
      <c r="W11722" s="6">
        <v>44296</v>
      </c>
      <c r="X11722">
        <v>408</v>
      </c>
      <c r="Y11722" s="6">
        <v>44717</v>
      </c>
    </row>
    <row r="11723" spans="1:25" x14ac:dyDescent="0.3">
      <c r="A11723">
        <v>10011342</v>
      </c>
      <c r="B11723" t="s">
        <v>25</v>
      </c>
      <c r="C11723">
        <v>27</v>
      </c>
      <c r="D11723" t="s">
        <v>26</v>
      </c>
      <c r="E11723" t="s">
        <v>27</v>
      </c>
      <c r="F11723" t="s">
        <v>144</v>
      </c>
      <c r="G11723" t="s">
        <v>195</v>
      </c>
      <c r="H11723" t="s">
        <v>144</v>
      </c>
      <c r="I11723" s="6"/>
      <c r="J11723" s="6">
        <v>44294</v>
      </c>
      <c r="K11723">
        <v>14</v>
      </c>
      <c r="L11723" s="6"/>
      <c r="M11723" t="s">
        <v>31</v>
      </c>
      <c r="N11723" t="s">
        <v>32</v>
      </c>
      <c r="O11723" t="s">
        <v>31</v>
      </c>
      <c r="P11723" s="6"/>
      <c r="Q11723" t="s">
        <v>31</v>
      </c>
      <c r="R11723">
        <v>90</v>
      </c>
      <c r="S11723" t="s">
        <v>37</v>
      </c>
      <c r="T11723" t="s">
        <v>34</v>
      </c>
      <c r="U11723" t="s">
        <v>35</v>
      </c>
      <c r="V11723">
        <v>90</v>
      </c>
      <c r="W11723" s="6">
        <v>44293</v>
      </c>
      <c r="X11723">
        <v>119</v>
      </c>
      <c r="Y11723" s="6">
        <v>44717</v>
      </c>
    </row>
    <row r="11724" spans="1:25" x14ac:dyDescent="0.3">
      <c r="A11724">
        <v>10011343</v>
      </c>
      <c r="B11724" t="s">
        <v>36</v>
      </c>
      <c r="C11724">
        <v>27</v>
      </c>
      <c r="D11724" t="s">
        <v>26</v>
      </c>
      <c r="E11724" t="s">
        <v>27</v>
      </c>
      <c r="F11724" t="s">
        <v>30</v>
      </c>
      <c r="G11724" t="s">
        <v>91</v>
      </c>
      <c r="H11724" t="s">
        <v>30</v>
      </c>
      <c r="I11724" s="6"/>
      <c r="J11724" s="6">
        <v>44294</v>
      </c>
      <c r="K11724">
        <v>14</v>
      </c>
      <c r="L11724" s="6"/>
      <c r="M11724" t="s">
        <v>31</v>
      </c>
      <c r="N11724" t="s">
        <v>32</v>
      </c>
      <c r="O11724" t="s">
        <v>31</v>
      </c>
      <c r="P11724" s="6"/>
      <c r="Q11724" t="s">
        <v>31</v>
      </c>
      <c r="R11724">
        <v>6</v>
      </c>
      <c r="S11724" t="s">
        <v>33</v>
      </c>
      <c r="T11724" t="s">
        <v>34</v>
      </c>
      <c r="U11724" t="s">
        <v>35</v>
      </c>
      <c r="V11724">
        <v>6</v>
      </c>
      <c r="W11724" s="6">
        <v>44295</v>
      </c>
      <c r="X11724">
        <v>749</v>
      </c>
      <c r="Y11724" s="6">
        <v>44717</v>
      </c>
    </row>
    <row r="11725" spans="1:25" x14ac:dyDescent="0.3">
      <c r="A11725">
        <v>10011344</v>
      </c>
      <c r="B11725" t="s">
        <v>36</v>
      </c>
      <c r="C11725">
        <v>56</v>
      </c>
      <c r="D11725" t="s">
        <v>26</v>
      </c>
      <c r="E11725" t="s">
        <v>27</v>
      </c>
      <c r="F11725" t="s">
        <v>30</v>
      </c>
      <c r="G11725" t="s">
        <v>141</v>
      </c>
      <c r="H11725" t="s">
        <v>30</v>
      </c>
      <c r="I11725" s="6">
        <v>44291</v>
      </c>
      <c r="J11725" s="6">
        <v>44294</v>
      </c>
      <c r="K11725">
        <v>14</v>
      </c>
      <c r="L11725" s="6"/>
      <c r="M11725" t="s">
        <v>31</v>
      </c>
      <c r="N11725" t="s">
        <v>32</v>
      </c>
      <c r="O11725" t="s">
        <v>31</v>
      </c>
      <c r="P11725" s="6"/>
      <c r="Q11725" t="s">
        <v>31</v>
      </c>
      <c r="R11725">
        <v>6</v>
      </c>
      <c r="S11725" t="s">
        <v>37</v>
      </c>
      <c r="T11725" t="s">
        <v>34</v>
      </c>
      <c r="U11725" t="s">
        <v>35</v>
      </c>
      <c r="V11725">
        <v>6</v>
      </c>
      <c r="W11725" s="6">
        <v>44295</v>
      </c>
      <c r="X11725">
        <v>778</v>
      </c>
      <c r="Y11725" s="6">
        <v>44717</v>
      </c>
    </row>
    <row r="11726" spans="1:25" x14ac:dyDescent="0.3">
      <c r="A11726">
        <v>10011345</v>
      </c>
      <c r="B11726" t="s">
        <v>36</v>
      </c>
      <c r="C11726">
        <v>18</v>
      </c>
      <c r="D11726" t="s">
        <v>26</v>
      </c>
      <c r="E11726" t="s">
        <v>27</v>
      </c>
      <c r="F11726" t="s">
        <v>30</v>
      </c>
      <c r="G11726" t="s">
        <v>76</v>
      </c>
      <c r="H11726" t="s">
        <v>30</v>
      </c>
      <c r="I11726" s="6"/>
      <c r="J11726" s="6">
        <v>44294</v>
      </c>
      <c r="K11726">
        <v>14</v>
      </c>
      <c r="L11726" s="6"/>
      <c r="M11726" t="s">
        <v>31</v>
      </c>
      <c r="N11726" t="s">
        <v>32</v>
      </c>
      <c r="O11726" t="s">
        <v>31</v>
      </c>
      <c r="P11726" s="6"/>
      <c r="Q11726" t="s">
        <v>31</v>
      </c>
      <c r="R11726">
        <v>6</v>
      </c>
      <c r="S11726" t="s">
        <v>33</v>
      </c>
      <c r="T11726" t="s">
        <v>54</v>
      </c>
      <c r="U11726" t="s">
        <v>55</v>
      </c>
      <c r="V11726">
        <v>6</v>
      </c>
      <c r="W11726" s="6">
        <v>44295</v>
      </c>
      <c r="X11726">
        <v>756</v>
      </c>
      <c r="Y11726" s="6">
        <v>44717</v>
      </c>
    </row>
    <row r="11727" spans="1:25" x14ac:dyDescent="0.3">
      <c r="A11727">
        <v>10011346</v>
      </c>
      <c r="B11727" t="s">
        <v>36</v>
      </c>
      <c r="C11727">
        <v>25</v>
      </c>
      <c r="D11727" t="s">
        <v>26</v>
      </c>
      <c r="E11727" t="s">
        <v>27</v>
      </c>
      <c r="F11727" t="s">
        <v>30</v>
      </c>
      <c r="G11727" t="s">
        <v>39</v>
      </c>
      <c r="H11727" t="s">
        <v>30</v>
      </c>
      <c r="I11727" s="6">
        <v>44290</v>
      </c>
      <c r="J11727" s="6">
        <v>44294</v>
      </c>
      <c r="K11727">
        <v>14</v>
      </c>
      <c r="L11727" s="6"/>
      <c r="M11727" t="s">
        <v>31</v>
      </c>
      <c r="N11727" t="s">
        <v>32</v>
      </c>
      <c r="O11727" t="s">
        <v>31</v>
      </c>
      <c r="P11727" s="6"/>
      <c r="Q11727" t="s">
        <v>31</v>
      </c>
      <c r="R11727">
        <v>6</v>
      </c>
      <c r="S11727" t="s">
        <v>37</v>
      </c>
      <c r="T11727" t="s">
        <v>34</v>
      </c>
      <c r="U11727" t="s">
        <v>35</v>
      </c>
      <c r="V11727">
        <v>6</v>
      </c>
      <c r="W11727" s="6">
        <v>44294</v>
      </c>
      <c r="X11727">
        <v>427</v>
      </c>
      <c r="Y11727" s="6">
        <v>44717</v>
      </c>
    </row>
    <row r="11728" spans="1:25" x14ac:dyDescent="0.3">
      <c r="A11728">
        <v>10011347</v>
      </c>
      <c r="B11728" t="s">
        <v>25</v>
      </c>
      <c r="C11728">
        <v>56</v>
      </c>
      <c r="D11728" t="s">
        <v>26</v>
      </c>
      <c r="E11728" t="s">
        <v>27</v>
      </c>
      <c r="F11728" t="s">
        <v>30</v>
      </c>
      <c r="G11728" t="s">
        <v>109</v>
      </c>
      <c r="H11728" t="s">
        <v>30</v>
      </c>
      <c r="I11728" s="6">
        <v>44288</v>
      </c>
      <c r="J11728" s="6">
        <v>44294</v>
      </c>
      <c r="K11728">
        <v>14</v>
      </c>
      <c r="L11728" s="6"/>
      <c r="M11728" t="s">
        <v>31</v>
      </c>
      <c r="N11728" t="s">
        <v>32</v>
      </c>
      <c r="O11728" t="s">
        <v>31</v>
      </c>
      <c r="P11728" s="6"/>
      <c r="Q11728" t="s">
        <v>31</v>
      </c>
      <c r="R11728">
        <v>6</v>
      </c>
      <c r="S11728" t="s">
        <v>33</v>
      </c>
      <c r="T11728" t="s">
        <v>54</v>
      </c>
      <c r="U11728" t="s">
        <v>55</v>
      </c>
      <c r="V11728">
        <v>6</v>
      </c>
      <c r="W11728" s="6">
        <v>44295</v>
      </c>
      <c r="X11728">
        <v>274</v>
      </c>
      <c r="Y11728" s="6">
        <v>44717</v>
      </c>
    </row>
    <row r="11729" spans="1:25" x14ac:dyDescent="0.3">
      <c r="A11729">
        <v>10011348</v>
      </c>
      <c r="B11729" t="s">
        <v>25</v>
      </c>
      <c r="C11729">
        <v>64</v>
      </c>
      <c r="D11729" t="s">
        <v>26</v>
      </c>
      <c r="E11729" t="s">
        <v>27</v>
      </c>
      <c r="F11729" t="s">
        <v>30</v>
      </c>
      <c r="G11729" t="s">
        <v>108</v>
      </c>
      <c r="H11729" t="s">
        <v>30</v>
      </c>
      <c r="I11729" s="6">
        <v>44282</v>
      </c>
      <c r="J11729" s="6">
        <v>44294</v>
      </c>
      <c r="K11729">
        <v>14</v>
      </c>
      <c r="L11729" s="6">
        <v>44293</v>
      </c>
      <c r="M11729" t="s">
        <v>31</v>
      </c>
      <c r="N11729" t="s">
        <v>32</v>
      </c>
      <c r="O11729" t="s">
        <v>31</v>
      </c>
      <c r="P11729" s="6"/>
      <c r="Q11729" t="s">
        <v>31</v>
      </c>
      <c r="R11729">
        <v>6</v>
      </c>
      <c r="S11729" t="s">
        <v>33</v>
      </c>
      <c r="T11729" t="s">
        <v>54</v>
      </c>
      <c r="U11729" t="s">
        <v>55</v>
      </c>
      <c r="V11729">
        <v>6</v>
      </c>
      <c r="W11729" s="6">
        <v>44295</v>
      </c>
      <c r="X11729">
        <v>441</v>
      </c>
      <c r="Y11729" s="6">
        <v>44717</v>
      </c>
    </row>
    <row r="11730" spans="1:25" x14ac:dyDescent="0.3">
      <c r="A11730">
        <v>10011349</v>
      </c>
      <c r="B11730" t="s">
        <v>25</v>
      </c>
      <c r="C11730">
        <v>38</v>
      </c>
      <c r="D11730" t="s">
        <v>26</v>
      </c>
      <c r="E11730" t="s">
        <v>27</v>
      </c>
      <c r="F11730" t="s">
        <v>119</v>
      </c>
      <c r="G11730" t="s">
        <v>120</v>
      </c>
      <c r="H11730" t="s">
        <v>119</v>
      </c>
      <c r="I11730" s="6">
        <v>44292</v>
      </c>
      <c r="J11730" s="6">
        <v>44294</v>
      </c>
      <c r="K11730">
        <v>14</v>
      </c>
      <c r="L11730" s="6"/>
      <c r="M11730" t="s">
        <v>31</v>
      </c>
      <c r="N11730" t="s">
        <v>32</v>
      </c>
      <c r="O11730" t="s">
        <v>31</v>
      </c>
      <c r="P11730" s="6"/>
      <c r="Q11730" t="s">
        <v>31</v>
      </c>
      <c r="R11730">
        <v>58</v>
      </c>
      <c r="S11730" t="s">
        <v>37</v>
      </c>
      <c r="T11730" t="s">
        <v>54</v>
      </c>
      <c r="U11730" t="s">
        <v>55</v>
      </c>
      <c r="V11730">
        <v>58</v>
      </c>
      <c r="W11730" s="6">
        <v>44294</v>
      </c>
      <c r="X11730">
        <v>35</v>
      </c>
      <c r="Y11730" s="6">
        <v>44717</v>
      </c>
    </row>
    <row r="11731" spans="1:25" x14ac:dyDescent="0.3">
      <c r="A11731">
        <v>1001135</v>
      </c>
      <c r="B11731" t="s">
        <v>36</v>
      </c>
      <c r="C11731">
        <v>58</v>
      </c>
      <c r="D11731" t="s">
        <v>26</v>
      </c>
      <c r="E11731" t="s">
        <v>27</v>
      </c>
      <c r="F11731" t="s">
        <v>28</v>
      </c>
      <c r="G11731" t="s">
        <v>29</v>
      </c>
      <c r="H11731" t="s">
        <v>28</v>
      </c>
      <c r="I11731" s="6">
        <v>43981</v>
      </c>
      <c r="J11731" s="6">
        <v>43983</v>
      </c>
      <c r="K11731">
        <v>23</v>
      </c>
      <c r="L11731" s="6">
        <v>43983</v>
      </c>
      <c r="M11731" t="s">
        <v>31</v>
      </c>
      <c r="N11731" t="s">
        <v>32</v>
      </c>
      <c r="O11731" t="s">
        <v>31</v>
      </c>
      <c r="P11731" s="6"/>
      <c r="Q11731" t="s">
        <v>31</v>
      </c>
      <c r="R11731">
        <v>2</v>
      </c>
      <c r="S11731" t="s">
        <v>33</v>
      </c>
      <c r="T11731" t="s">
        <v>34</v>
      </c>
      <c r="U11731" t="s">
        <v>35</v>
      </c>
      <c r="V11731">
        <v>2</v>
      </c>
      <c r="W11731" s="6">
        <v>43983</v>
      </c>
      <c r="X11731">
        <v>0</v>
      </c>
      <c r="Y11731" s="6">
        <v>44717</v>
      </c>
    </row>
    <row r="11732" spans="1:25" x14ac:dyDescent="0.3">
      <c r="A11732">
        <v>10011350</v>
      </c>
      <c r="B11732" t="s">
        <v>127</v>
      </c>
      <c r="C11732">
        <v>7</v>
      </c>
      <c r="D11732" t="s">
        <v>26</v>
      </c>
      <c r="E11732" t="s">
        <v>27</v>
      </c>
      <c r="F11732" t="s">
        <v>30</v>
      </c>
      <c r="G11732" t="s">
        <v>43</v>
      </c>
      <c r="H11732" t="s">
        <v>30</v>
      </c>
      <c r="I11732" s="6">
        <v>44293</v>
      </c>
      <c r="J11732" s="6">
        <v>44294</v>
      </c>
      <c r="K11732">
        <v>14</v>
      </c>
      <c r="L11732" s="6"/>
      <c r="M11732" t="s">
        <v>31</v>
      </c>
      <c r="N11732" t="s">
        <v>32</v>
      </c>
      <c r="O11732" t="s">
        <v>31</v>
      </c>
      <c r="P11732" s="6"/>
      <c r="Q11732" t="s">
        <v>31</v>
      </c>
      <c r="R11732">
        <v>6</v>
      </c>
      <c r="S11732" t="s">
        <v>33</v>
      </c>
      <c r="T11732" t="s">
        <v>34</v>
      </c>
      <c r="U11732" t="s">
        <v>35</v>
      </c>
      <c r="V11732">
        <v>6</v>
      </c>
      <c r="W11732" s="6">
        <v>44295</v>
      </c>
      <c r="X11732">
        <v>413</v>
      </c>
      <c r="Y11732" s="6">
        <v>44717</v>
      </c>
    </row>
    <row r="11733" spans="1:25" x14ac:dyDescent="0.3">
      <c r="A11733">
        <v>10011351</v>
      </c>
      <c r="B11733" t="s">
        <v>36</v>
      </c>
      <c r="C11733">
        <v>30</v>
      </c>
      <c r="D11733" t="s">
        <v>26</v>
      </c>
      <c r="E11733" t="s">
        <v>27</v>
      </c>
      <c r="F11733" t="s">
        <v>65</v>
      </c>
      <c r="G11733" t="s">
        <v>100</v>
      </c>
      <c r="H11733" t="s">
        <v>65</v>
      </c>
      <c r="I11733" s="6"/>
      <c r="J11733" s="6">
        <v>44294</v>
      </c>
      <c r="K11733">
        <v>14</v>
      </c>
      <c r="L11733" s="6"/>
      <c r="M11733" t="s">
        <v>31</v>
      </c>
      <c r="N11733" t="s">
        <v>32</v>
      </c>
      <c r="O11733" t="s">
        <v>31</v>
      </c>
      <c r="P11733" s="6"/>
      <c r="Q11733" t="s">
        <v>31</v>
      </c>
      <c r="R11733">
        <v>74</v>
      </c>
      <c r="S11733" t="s">
        <v>37</v>
      </c>
      <c r="T11733" t="s">
        <v>34</v>
      </c>
      <c r="U11733" t="s">
        <v>35</v>
      </c>
      <c r="V11733">
        <v>74</v>
      </c>
      <c r="W11733" s="6">
        <v>44297</v>
      </c>
      <c r="X11733">
        <v>56</v>
      </c>
      <c r="Y11733" s="6">
        <v>44717</v>
      </c>
    </row>
    <row r="11734" spans="1:25" x14ac:dyDescent="0.3">
      <c r="A11734">
        <v>10011352</v>
      </c>
      <c r="B11734" t="s">
        <v>36</v>
      </c>
      <c r="C11734">
        <v>47</v>
      </c>
      <c r="D11734" t="s">
        <v>26</v>
      </c>
      <c r="E11734" t="s">
        <v>27</v>
      </c>
      <c r="F11734" t="s">
        <v>30</v>
      </c>
      <c r="G11734" t="s">
        <v>87</v>
      </c>
      <c r="H11734" t="s">
        <v>30</v>
      </c>
      <c r="I11734" s="6"/>
      <c r="J11734" s="6">
        <v>44294</v>
      </c>
      <c r="K11734">
        <v>14</v>
      </c>
      <c r="L11734" s="6"/>
      <c r="M11734" t="s">
        <v>31</v>
      </c>
      <c r="N11734" t="s">
        <v>32</v>
      </c>
      <c r="O11734" t="s">
        <v>31</v>
      </c>
      <c r="P11734" s="6"/>
      <c r="Q11734" t="s">
        <v>31</v>
      </c>
      <c r="R11734">
        <v>6</v>
      </c>
      <c r="S11734" t="s">
        <v>33</v>
      </c>
      <c r="T11734" t="s">
        <v>34</v>
      </c>
      <c r="U11734" t="s">
        <v>35</v>
      </c>
      <c r="V11734">
        <v>6</v>
      </c>
      <c r="W11734" s="6">
        <v>44295</v>
      </c>
      <c r="X11734">
        <v>515</v>
      </c>
      <c r="Y11734" s="6">
        <v>44717</v>
      </c>
    </row>
    <row r="11735" spans="1:25" x14ac:dyDescent="0.3">
      <c r="A11735">
        <v>10011353</v>
      </c>
      <c r="B11735" t="s">
        <v>25</v>
      </c>
      <c r="C11735">
        <v>23</v>
      </c>
      <c r="D11735" t="s">
        <v>26</v>
      </c>
      <c r="E11735" t="s">
        <v>27</v>
      </c>
      <c r="F11735" t="s">
        <v>144</v>
      </c>
      <c r="G11735" t="s">
        <v>353</v>
      </c>
      <c r="H11735" t="s">
        <v>144</v>
      </c>
      <c r="I11735" s="6"/>
      <c r="J11735" s="6">
        <v>44294</v>
      </c>
      <c r="K11735">
        <v>14</v>
      </c>
      <c r="L11735" s="6"/>
      <c r="M11735" t="s">
        <v>31</v>
      </c>
      <c r="N11735" t="s">
        <v>32</v>
      </c>
      <c r="O11735" t="s">
        <v>31</v>
      </c>
      <c r="P11735" s="6"/>
      <c r="Q11735" t="s">
        <v>31</v>
      </c>
      <c r="R11735">
        <v>90</v>
      </c>
      <c r="S11735" t="s">
        <v>37</v>
      </c>
      <c r="T11735" t="s">
        <v>34</v>
      </c>
      <c r="U11735" t="s">
        <v>35</v>
      </c>
      <c r="V11735">
        <v>90</v>
      </c>
      <c r="W11735" s="6">
        <v>44295</v>
      </c>
      <c r="X11735">
        <v>56</v>
      </c>
      <c r="Y11735" s="6">
        <v>44717</v>
      </c>
    </row>
    <row r="11736" spans="1:25" x14ac:dyDescent="0.3">
      <c r="A11736">
        <v>10011354</v>
      </c>
      <c r="B11736" t="s">
        <v>36</v>
      </c>
      <c r="C11736">
        <v>68</v>
      </c>
      <c r="D11736" t="s">
        <v>26</v>
      </c>
      <c r="E11736" t="s">
        <v>27</v>
      </c>
      <c r="F11736" t="s">
        <v>30</v>
      </c>
      <c r="G11736" t="s">
        <v>118</v>
      </c>
      <c r="H11736" t="s">
        <v>30</v>
      </c>
      <c r="I11736" s="6">
        <v>44283</v>
      </c>
      <c r="J11736" s="6">
        <v>44294</v>
      </c>
      <c r="K11736">
        <v>14</v>
      </c>
      <c r="L11736" s="6"/>
      <c r="M11736" t="s">
        <v>31</v>
      </c>
      <c r="N11736" t="s">
        <v>32</v>
      </c>
      <c r="O11736" t="s">
        <v>31</v>
      </c>
      <c r="P11736" s="6"/>
      <c r="Q11736" t="s">
        <v>31</v>
      </c>
      <c r="R11736">
        <v>6</v>
      </c>
      <c r="S11736" t="s">
        <v>37</v>
      </c>
      <c r="T11736" t="s">
        <v>94</v>
      </c>
      <c r="U11736" t="s">
        <v>55</v>
      </c>
      <c r="V11736">
        <v>6</v>
      </c>
      <c r="W11736" s="6"/>
      <c r="X11736">
        <v>371</v>
      </c>
      <c r="Y11736" s="6">
        <v>44717</v>
      </c>
    </row>
    <row r="11737" spans="1:25" x14ac:dyDescent="0.3">
      <c r="A11737">
        <v>10011355</v>
      </c>
      <c r="B11737" t="s">
        <v>25</v>
      </c>
      <c r="C11737">
        <v>25</v>
      </c>
      <c r="D11737" t="s">
        <v>26</v>
      </c>
      <c r="E11737" t="s">
        <v>27</v>
      </c>
      <c r="F11737" t="s">
        <v>30</v>
      </c>
      <c r="G11737" t="s">
        <v>64</v>
      </c>
      <c r="H11737" t="s">
        <v>30</v>
      </c>
      <c r="I11737" s="6">
        <v>44286</v>
      </c>
      <c r="J11737" s="6">
        <v>44294</v>
      </c>
      <c r="K11737">
        <v>14</v>
      </c>
      <c r="L11737" s="6"/>
      <c r="M11737" t="s">
        <v>31</v>
      </c>
      <c r="N11737" t="s">
        <v>32</v>
      </c>
      <c r="O11737" t="s">
        <v>31</v>
      </c>
      <c r="P11737" s="6"/>
      <c r="Q11737" t="s">
        <v>31</v>
      </c>
      <c r="R11737">
        <v>6</v>
      </c>
      <c r="S11737" t="s">
        <v>37</v>
      </c>
      <c r="T11737" t="s">
        <v>54</v>
      </c>
      <c r="U11737" t="s">
        <v>55</v>
      </c>
      <c r="V11737">
        <v>6</v>
      </c>
      <c r="W11737" s="6">
        <v>44298</v>
      </c>
      <c r="X11737">
        <v>760</v>
      </c>
      <c r="Y11737" s="6">
        <v>44717</v>
      </c>
    </row>
    <row r="11738" spans="1:25" x14ac:dyDescent="0.3">
      <c r="A11738">
        <v>10011356</v>
      </c>
      <c r="B11738" t="s">
        <v>25</v>
      </c>
      <c r="C11738">
        <v>17</v>
      </c>
      <c r="D11738" t="s">
        <v>26</v>
      </c>
      <c r="E11738" t="s">
        <v>27</v>
      </c>
      <c r="F11738" t="s">
        <v>90</v>
      </c>
      <c r="G11738" t="s">
        <v>280</v>
      </c>
      <c r="H11738" t="s">
        <v>90</v>
      </c>
      <c r="I11738" s="6"/>
      <c r="J11738" s="6">
        <v>44294</v>
      </c>
      <c r="K11738">
        <v>14</v>
      </c>
      <c r="L11738" s="6"/>
      <c r="M11738" t="s">
        <v>31</v>
      </c>
      <c r="N11738" t="s">
        <v>32</v>
      </c>
      <c r="O11738" t="s">
        <v>31</v>
      </c>
      <c r="P11738" s="6"/>
      <c r="Q11738" t="s">
        <v>31</v>
      </c>
      <c r="R11738">
        <v>22</v>
      </c>
      <c r="S11738" t="s">
        <v>37</v>
      </c>
      <c r="T11738" t="s">
        <v>34</v>
      </c>
      <c r="U11738" t="s">
        <v>35</v>
      </c>
      <c r="V11738">
        <v>22</v>
      </c>
      <c r="W11738" s="6">
        <v>44295</v>
      </c>
      <c r="X11738">
        <v>84</v>
      </c>
      <c r="Y11738" s="6">
        <v>44717</v>
      </c>
    </row>
    <row r="11739" spans="1:25" x14ac:dyDescent="0.3">
      <c r="A11739">
        <v>10011357</v>
      </c>
      <c r="B11739" t="s">
        <v>25</v>
      </c>
      <c r="C11739">
        <v>41</v>
      </c>
      <c r="D11739" t="s">
        <v>26</v>
      </c>
      <c r="E11739" t="s">
        <v>27</v>
      </c>
      <c r="F11739" t="s">
        <v>110</v>
      </c>
      <c r="G11739" t="s">
        <v>60</v>
      </c>
      <c r="H11739" t="s">
        <v>110</v>
      </c>
      <c r="I11739" s="6">
        <v>44294</v>
      </c>
      <c r="J11739" s="6">
        <v>44294</v>
      </c>
      <c r="K11739">
        <v>14</v>
      </c>
      <c r="L11739" s="6"/>
      <c r="M11739" t="s">
        <v>31</v>
      </c>
      <c r="N11739" t="s">
        <v>32</v>
      </c>
      <c r="O11739" t="s">
        <v>31</v>
      </c>
      <c r="P11739" s="6"/>
      <c r="Q11739" t="s">
        <v>31</v>
      </c>
      <c r="R11739">
        <v>66</v>
      </c>
      <c r="S11739" t="s">
        <v>37</v>
      </c>
      <c r="T11739" t="s">
        <v>34</v>
      </c>
      <c r="U11739" t="s">
        <v>35</v>
      </c>
      <c r="V11739">
        <v>66</v>
      </c>
      <c r="W11739" s="6">
        <v>44294</v>
      </c>
      <c r="X11739">
        <v>28</v>
      </c>
      <c r="Y11739" s="6">
        <v>44717</v>
      </c>
    </row>
    <row r="11740" spans="1:25" x14ac:dyDescent="0.3">
      <c r="A11740">
        <v>10011358</v>
      </c>
      <c r="B11740" t="s">
        <v>25</v>
      </c>
      <c r="C11740">
        <v>33</v>
      </c>
      <c r="D11740" t="s">
        <v>26</v>
      </c>
      <c r="E11740" t="s">
        <v>27</v>
      </c>
      <c r="F11740" t="s">
        <v>28</v>
      </c>
      <c r="G11740" t="s">
        <v>112</v>
      </c>
      <c r="H11740" t="s">
        <v>28</v>
      </c>
      <c r="I11740" s="6">
        <v>44288</v>
      </c>
      <c r="J11740" s="6">
        <v>44294</v>
      </c>
      <c r="K11740">
        <v>14</v>
      </c>
      <c r="L11740" s="6"/>
      <c r="M11740" t="s">
        <v>31</v>
      </c>
      <c r="N11740" t="s">
        <v>32</v>
      </c>
      <c r="O11740" t="s">
        <v>31</v>
      </c>
      <c r="P11740" s="6"/>
      <c r="Q11740" t="s">
        <v>31</v>
      </c>
      <c r="R11740">
        <v>2</v>
      </c>
      <c r="S11740" t="s">
        <v>37</v>
      </c>
      <c r="T11740" t="s">
        <v>54</v>
      </c>
      <c r="U11740" t="s">
        <v>55</v>
      </c>
      <c r="V11740">
        <v>2</v>
      </c>
      <c r="W11740" s="6">
        <v>44293</v>
      </c>
      <c r="X11740">
        <v>3</v>
      </c>
      <c r="Y11740" s="6">
        <v>44717</v>
      </c>
    </row>
    <row r="11741" spans="1:25" x14ac:dyDescent="0.3">
      <c r="A11741">
        <v>10011359</v>
      </c>
      <c r="B11741" t="s">
        <v>36</v>
      </c>
      <c r="C11741">
        <v>55</v>
      </c>
      <c r="D11741" t="s">
        <v>26</v>
      </c>
      <c r="E11741" t="s">
        <v>27</v>
      </c>
      <c r="F11741" t="s">
        <v>30</v>
      </c>
      <c r="G11741" t="s">
        <v>123</v>
      </c>
      <c r="H11741" t="s">
        <v>30</v>
      </c>
      <c r="I11741" s="6"/>
      <c r="J11741" s="6">
        <v>44294</v>
      </c>
      <c r="K11741">
        <v>14</v>
      </c>
      <c r="L11741" s="6"/>
      <c r="M11741" t="s">
        <v>31</v>
      </c>
      <c r="N11741" t="s">
        <v>32</v>
      </c>
      <c r="O11741" t="s">
        <v>31</v>
      </c>
      <c r="P11741" s="6"/>
      <c r="Q11741" t="s">
        <v>31</v>
      </c>
      <c r="R11741">
        <v>6</v>
      </c>
      <c r="S11741" t="s">
        <v>33</v>
      </c>
      <c r="T11741" t="s">
        <v>34</v>
      </c>
      <c r="U11741" t="s">
        <v>35</v>
      </c>
      <c r="V11741">
        <v>6</v>
      </c>
      <c r="W11741" s="6">
        <v>44205</v>
      </c>
      <c r="X11741">
        <v>805</v>
      </c>
      <c r="Y11741" s="6">
        <v>44717</v>
      </c>
    </row>
    <row r="11742" spans="1:25" x14ac:dyDescent="0.3">
      <c r="A11742">
        <v>1001136</v>
      </c>
      <c r="B11742" t="s">
        <v>25</v>
      </c>
      <c r="C11742">
        <v>40</v>
      </c>
      <c r="D11742" t="s">
        <v>26</v>
      </c>
      <c r="E11742" t="s">
        <v>27</v>
      </c>
      <c r="F11742" t="s">
        <v>30</v>
      </c>
      <c r="G11742" t="s">
        <v>109</v>
      </c>
      <c r="H11742" t="s">
        <v>28</v>
      </c>
      <c r="I11742" s="6"/>
      <c r="J11742" s="6">
        <v>43983</v>
      </c>
      <c r="K11742">
        <v>23</v>
      </c>
      <c r="L11742" s="6"/>
      <c r="M11742" t="s">
        <v>31</v>
      </c>
      <c r="N11742" t="s">
        <v>32</v>
      </c>
      <c r="O11742" t="s">
        <v>31</v>
      </c>
      <c r="P11742" s="6"/>
      <c r="Q11742" t="s">
        <v>31</v>
      </c>
      <c r="R11742">
        <v>2</v>
      </c>
      <c r="S11742" t="s">
        <v>33</v>
      </c>
      <c r="T11742" t="s">
        <v>54</v>
      </c>
      <c r="U11742" t="s">
        <v>55</v>
      </c>
      <c r="V11742">
        <v>6</v>
      </c>
      <c r="W11742" s="6">
        <v>43981</v>
      </c>
      <c r="X11742">
        <v>274</v>
      </c>
      <c r="Y11742" s="6">
        <v>44717</v>
      </c>
    </row>
    <row r="11743" spans="1:25" x14ac:dyDescent="0.3">
      <c r="A11743">
        <v>10011360</v>
      </c>
      <c r="B11743" t="s">
        <v>25</v>
      </c>
      <c r="C11743">
        <v>51</v>
      </c>
      <c r="D11743" t="s">
        <v>26</v>
      </c>
      <c r="E11743" t="s">
        <v>27</v>
      </c>
      <c r="F11743" t="s">
        <v>163</v>
      </c>
      <c r="G11743" t="s">
        <v>60</v>
      </c>
      <c r="H11743" t="s">
        <v>163</v>
      </c>
      <c r="I11743" s="6"/>
      <c r="J11743" s="6">
        <v>44294</v>
      </c>
      <c r="K11743">
        <v>14</v>
      </c>
      <c r="L11743" s="6"/>
      <c r="M11743" t="s">
        <v>31</v>
      </c>
      <c r="N11743" t="s">
        <v>32</v>
      </c>
      <c r="O11743" t="s">
        <v>31</v>
      </c>
      <c r="P11743" s="6"/>
      <c r="Q11743" t="s">
        <v>31</v>
      </c>
      <c r="R11743">
        <v>46</v>
      </c>
      <c r="S11743" t="s">
        <v>37</v>
      </c>
      <c r="T11743" t="s">
        <v>34</v>
      </c>
      <c r="U11743" t="s">
        <v>35</v>
      </c>
      <c r="V11743">
        <v>46</v>
      </c>
      <c r="W11743" s="6">
        <v>44294</v>
      </c>
      <c r="X11743">
        <v>14</v>
      </c>
      <c r="Y11743" s="6">
        <v>44717</v>
      </c>
    </row>
    <row r="11744" spans="1:25" x14ac:dyDescent="0.3">
      <c r="A11744">
        <v>10011361</v>
      </c>
      <c r="B11744" t="s">
        <v>25</v>
      </c>
      <c r="C11744">
        <v>70</v>
      </c>
      <c r="D11744" t="s">
        <v>26</v>
      </c>
      <c r="E11744" t="s">
        <v>27</v>
      </c>
      <c r="F11744" t="s">
        <v>144</v>
      </c>
      <c r="G11744" t="s">
        <v>60</v>
      </c>
      <c r="H11744" t="s">
        <v>144</v>
      </c>
      <c r="I11744" s="6"/>
      <c r="J11744" s="6">
        <v>44294</v>
      </c>
      <c r="K11744">
        <v>14</v>
      </c>
      <c r="L11744" s="6"/>
      <c r="M11744" t="s">
        <v>31</v>
      </c>
      <c r="N11744" t="s">
        <v>32</v>
      </c>
      <c r="O11744" t="s">
        <v>31</v>
      </c>
      <c r="P11744" s="6"/>
      <c r="Q11744" t="s">
        <v>31</v>
      </c>
      <c r="R11744">
        <v>90</v>
      </c>
      <c r="S11744" t="s">
        <v>37</v>
      </c>
      <c r="T11744" t="s">
        <v>34</v>
      </c>
      <c r="U11744" t="s">
        <v>35</v>
      </c>
      <c r="V11744">
        <v>90</v>
      </c>
      <c r="W11744" s="6">
        <v>44293</v>
      </c>
      <c r="X11744">
        <v>84</v>
      </c>
      <c r="Y11744" s="6">
        <v>44717</v>
      </c>
    </row>
    <row r="11745" spans="1:25" x14ac:dyDescent="0.3">
      <c r="A11745">
        <v>10011362</v>
      </c>
      <c r="B11745" t="s">
        <v>36</v>
      </c>
      <c r="C11745">
        <v>60</v>
      </c>
      <c r="D11745" t="s">
        <v>26</v>
      </c>
      <c r="E11745" t="s">
        <v>27</v>
      </c>
      <c r="F11745" t="s">
        <v>49</v>
      </c>
      <c r="G11745" t="s">
        <v>100</v>
      </c>
      <c r="H11745" t="s">
        <v>49</v>
      </c>
      <c r="I11745" s="6"/>
      <c r="J11745" s="6">
        <v>44294</v>
      </c>
      <c r="K11745">
        <v>14</v>
      </c>
      <c r="L11745" s="6"/>
      <c r="M11745" t="s">
        <v>31</v>
      </c>
      <c r="N11745" t="s">
        <v>32</v>
      </c>
      <c r="O11745" t="s">
        <v>31</v>
      </c>
      <c r="P11745" s="6"/>
      <c r="Q11745" t="s">
        <v>31</v>
      </c>
      <c r="R11745">
        <v>82</v>
      </c>
      <c r="S11745" t="s">
        <v>37</v>
      </c>
      <c r="T11745" t="s">
        <v>54</v>
      </c>
      <c r="U11745" t="s">
        <v>55</v>
      </c>
      <c r="V11745">
        <v>82</v>
      </c>
      <c r="W11745" s="6">
        <v>44572</v>
      </c>
      <c r="X11745">
        <v>63</v>
      </c>
      <c r="Y11745" s="6">
        <v>44717</v>
      </c>
    </row>
    <row r="11746" spans="1:25" x14ac:dyDescent="0.3">
      <c r="A11746">
        <v>10011364</v>
      </c>
      <c r="B11746" t="s">
        <v>36</v>
      </c>
      <c r="C11746">
        <v>35</v>
      </c>
      <c r="D11746" t="s">
        <v>26</v>
      </c>
      <c r="E11746" t="s">
        <v>27</v>
      </c>
      <c r="F11746" t="s">
        <v>110</v>
      </c>
      <c r="G11746" t="s">
        <v>422</v>
      </c>
      <c r="H11746" t="s">
        <v>110</v>
      </c>
      <c r="I11746" s="6">
        <v>44292</v>
      </c>
      <c r="J11746" s="6">
        <v>44294</v>
      </c>
      <c r="K11746">
        <v>14</v>
      </c>
      <c r="L11746" s="6"/>
      <c r="M11746" t="s">
        <v>31</v>
      </c>
      <c r="N11746" t="s">
        <v>32</v>
      </c>
      <c r="O11746" t="s">
        <v>31</v>
      </c>
      <c r="P11746" s="6"/>
      <c r="Q11746" t="s">
        <v>31</v>
      </c>
      <c r="R11746">
        <v>66</v>
      </c>
      <c r="S11746" t="s">
        <v>37</v>
      </c>
      <c r="T11746" t="s">
        <v>34</v>
      </c>
      <c r="U11746" t="s">
        <v>35</v>
      </c>
      <c r="V11746">
        <v>66</v>
      </c>
      <c r="W11746" s="6">
        <v>44292</v>
      </c>
      <c r="X11746">
        <v>70</v>
      </c>
      <c r="Y11746" s="6">
        <v>44717</v>
      </c>
    </row>
    <row r="11747" spans="1:25" x14ac:dyDescent="0.3">
      <c r="A11747">
        <v>10011365</v>
      </c>
      <c r="B11747" t="s">
        <v>36</v>
      </c>
      <c r="C11747">
        <v>58</v>
      </c>
      <c r="D11747" t="s">
        <v>26</v>
      </c>
      <c r="E11747" t="s">
        <v>27</v>
      </c>
      <c r="F11747" t="s">
        <v>144</v>
      </c>
      <c r="G11747" t="s">
        <v>60</v>
      </c>
      <c r="H11747" t="s">
        <v>144</v>
      </c>
      <c r="I11747" s="6"/>
      <c r="J11747" s="6">
        <v>44294</v>
      </c>
      <c r="K11747">
        <v>14</v>
      </c>
      <c r="L11747" s="6"/>
      <c r="M11747" t="s">
        <v>31</v>
      </c>
      <c r="N11747" t="s">
        <v>32</v>
      </c>
      <c r="O11747" t="s">
        <v>31</v>
      </c>
      <c r="P11747" s="6"/>
      <c r="Q11747" t="s">
        <v>31</v>
      </c>
      <c r="R11747">
        <v>90</v>
      </c>
      <c r="S11747" t="s">
        <v>37</v>
      </c>
      <c r="T11747" t="s">
        <v>34</v>
      </c>
      <c r="U11747" t="s">
        <v>35</v>
      </c>
      <c r="V11747">
        <v>90</v>
      </c>
      <c r="W11747" s="6">
        <v>44293</v>
      </c>
      <c r="X11747">
        <v>84</v>
      </c>
      <c r="Y11747" s="6">
        <v>44717</v>
      </c>
    </row>
    <row r="11748" spans="1:25" x14ac:dyDescent="0.3">
      <c r="A11748">
        <v>10011366</v>
      </c>
      <c r="B11748" t="s">
        <v>25</v>
      </c>
      <c r="C11748">
        <v>49</v>
      </c>
      <c r="D11748" t="s">
        <v>26</v>
      </c>
      <c r="E11748" t="s">
        <v>27</v>
      </c>
      <c r="F11748" t="s">
        <v>144</v>
      </c>
      <c r="G11748" t="s">
        <v>256</v>
      </c>
      <c r="H11748" t="s">
        <v>144</v>
      </c>
      <c r="I11748" s="6"/>
      <c r="J11748" s="6">
        <v>44294</v>
      </c>
      <c r="K11748">
        <v>14</v>
      </c>
      <c r="L11748" s="6"/>
      <c r="M11748" t="s">
        <v>31</v>
      </c>
      <c r="N11748" t="s">
        <v>32</v>
      </c>
      <c r="O11748" t="s">
        <v>31</v>
      </c>
      <c r="P11748" s="6"/>
      <c r="Q11748" t="s">
        <v>31</v>
      </c>
      <c r="R11748">
        <v>90</v>
      </c>
      <c r="S11748" t="s">
        <v>37</v>
      </c>
      <c r="T11748" t="s">
        <v>54</v>
      </c>
      <c r="U11748" t="s">
        <v>55</v>
      </c>
      <c r="V11748">
        <v>90</v>
      </c>
      <c r="W11748" s="6">
        <v>44294</v>
      </c>
      <c r="X11748">
        <v>28</v>
      </c>
      <c r="Y11748" s="6">
        <v>44717</v>
      </c>
    </row>
    <row r="11749" spans="1:25" x14ac:dyDescent="0.3">
      <c r="A11749">
        <v>10011367</v>
      </c>
      <c r="B11749" t="s">
        <v>36</v>
      </c>
      <c r="C11749">
        <v>32</v>
      </c>
      <c r="D11749" t="s">
        <v>26</v>
      </c>
      <c r="E11749" t="s">
        <v>27</v>
      </c>
      <c r="F11749" t="s">
        <v>144</v>
      </c>
      <c r="G11749" t="s">
        <v>391</v>
      </c>
      <c r="H11749" t="s">
        <v>144</v>
      </c>
      <c r="I11749" s="6"/>
      <c r="J11749" s="6">
        <v>44294</v>
      </c>
      <c r="K11749">
        <v>14</v>
      </c>
      <c r="L11749" s="6"/>
      <c r="M11749" t="s">
        <v>31</v>
      </c>
      <c r="N11749" t="s">
        <v>32</v>
      </c>
      <c r="O11749" t="s">
        <v>31</v>
      </c>
      <c r="P11749" s="6"/>
      <c r="Q11749" t="s">
        <v>31</v>
      </c>
      <c r="R11749">
        <v>90</v>
      </c>
      <c r="S11749" t="s">
        <v>37</v>
      </c>
      <c r="T11749" t="s">
        <v>34</v>
      </c>
      <c r="U11749" t="s">
        <v>35</v>
      </c>
      <c r="V11749">
        <v>90</v>
      </c>
      <c r="W11749" s="6">
        <v>44293</v>
      </c>
      <c r="X11749">
        <v>21</v>
      </c>
      <c r="Y11749" s="6">
        <v>44717</v>
      </c>
    </row>
    <row r="11750" spans="1:25" x14ac:dyDescent="0.3">
      <c r="A11750">
        <v>10011368</v>
      </c>
      <c r="B11750" t="s">
        <v>25</v>
      </c>
      <c r="C11750">
        <v>34</v>
      </c>
      <c r="D11750" t="s">
        <v>26</v>
      </c>
      <c r="E11750" t="s">
        <v>27</v>
      </c>
      <c r="F11750" t="s">
        <v>144</v>
      </c>
      <c r="G11750" t="s">
        <v>186</v>
      </c>
      <c r="H11750" t="s">
        <v>144</v>
      </c>
      <c r="I11750" s="6"/>
      <c r="J11750" s="6">
        <v>44294</v>
      </c>
      <c r="K11750">
        <v>14</v>
      </c>
      <c r="L11750" s="6"/>
      <c r="M11750" t="s">
        <v>31</v>
      </c>
      <c r="N11750" t="s">
        <v>32</v>
      </c>
      <c r="O11750" t="s">
        <v>31</v>
      </c>
      <c r="P11750" s="6"/>
      <c r="Q11750" t="s">
        <v>31</v>
      </c>
      <c r="R11750">
        <v>90</v>
      </c>
      <c r="S11750" t="s">
        <v>37</v>
      </c>
      <c r="T11750" t="s">
        <v>34</v>
      </c>
      <c r="U11750" t="s">
        <v>35</v>
      </c>
      <c r="V11750">
        <v>90</v>
      </c>
      <c r="W11750" s="6">
        <v>44293</v>
      </c>
      <c r="X11750">
        <v>63</v>
      </c>
      <c r="Y11750" s="6">
        <v>44717</v>
      </c>
    </row>
    <row r="11751" spans="1:25" x14ac:dyDescent="0.3">
      <c r="A11751">
        <v>10011369</v>
      </c>
      <c r="B11751" t="s">
        <v>36</v>
      </c>
      <c r="C11751">
        <v>66</v>
      </c>
      <c r="D11751" t="s">
        <v>26</v>
      </c>
      <c r="E11751" t="s">
        <v>27</v>
      </c>
      <c r="F11751" t="s">
        <v>52</v>
      </c>
      <c r="G11751" t="s">
        <v>96</v>
      </c>
      <c r="H11751" t="s">
        <v>52</v>
      </c>
      <c r="I11751" s="6">
        <v>44291</v>
      </c>
      <c r="J11751" s="6">
        <v>44294</v>
      </c>
      <c r="K11751">
        <v>14</v>
      </c>
      <c r="L11751" s="6"/>
      <c r="M11751" t="s">
        <v>31</v>
      </c>
      <c r="N11751" t="s">
        <v>32</v>
      </c>
      <c r="O11751" t="s">
        <v>31</v>
      </c>
      <c r="P11751" s="6"/>
      <c r="Q11751" t="s">
        <v>31</v>
      </c>
      <c r="R11751">
        <v>30</v>
      </c>
      <c r="S11751" t="s">
        <v>37</v>
      </c>
      <c r="T11751" t="s">
        <v>34</v>
      </c>
      <c r="U11751" t="s">
        <v>35</v>
      </c>
      <c r="V11751">
        <v>30</v>
      </c>
      <c r="W11751" s="6">
        <v>44295</v>
      </c>
      <c r="X11751">
        <v>56</v>
      </c>
      <c r="Y11751" s="6">
        <v>44717</v>
      </c>
    </row>
    <row r="11752" spans="1:25" x14ac:dyDescent="0.3">
      <c r="A11752">
        <v>1001137</v>
      </c>
      <c r="B11752" t="s">
        <v>36</v>
      </c>
      <c r="C11752">
        <v>31</v>
      </c>
      <c r="D11752" t="s">
        <v>26</v>
      </c>
      <c r="E11752" t="s">
        <v>27</v>
      </c>
      <c r="F11752" t="s">
        <v>28</v>
      </c>
      <c r="G11752" t="s">
        <v>131</v>
      </c>
      <c r="H11752" t="s">
        <v>28</v>
      </c>
      <c r="I11752" s="6"/>
      <c r="J11752" s="6">
        <v>43983</v>
      </c>
      <c r="K11752">
        <v>23</v>
      </c>
      <c r="L11752" s="6"/>
      <c r="M11752" t="s">
        <v>31</v>
      </c>
      <c r="N11752" t="s">
        <v>32</v>
      </c>
      <c r="O11752" t="s">
        <v>31</v>
      </c>
      <c r="P11752" s="6"/>
      <c r="Q11752" t="s">
        <v>31</v>
      </c>
      <c r="R11752">
        <v>2</v>
      </c>
      <c r="S11752" t="s">
        <v>33</v>
      </c>
      <c r="T11752" t="s">
        <v>54</v>
      </c>
      <c r="U11752" t="s">
        <v>55</v>
      </c>
      <c r="V11752">
        <v>2</v>
      </c>
      <c r="W11752" s="6">
        <v>43981</v>
      </c>
      <c r="X11752">
        <v>10</v>
      </c>
      <c r="Y11752" s="6">
        <v>44717</v>
      </c>
    </row>
    <row r="11753" spans="1:25" x14ac:dyDescent="0.3">
      <c r="A11753">
        <v>10011370</v>
      </c>
      <c r="B11753" t="s">
        <v>25</v>
      </c>
      <c r="C11753">
        <v>12</v>
      </c>
      <c r="D11753" t="s">
        <v>26</v>
      </c>
      <c r="E11753" t="s">
        <v>27</v>
      </c>
      <c r="F11753" t="s">
        <v>30</v>
      </c>
      <c r="G11753" t="s">
        <v>133</v>
      </c>
      <c r="H11753" t="s">
        <v>30</v>
      </c>
      <c r="I11753" s="6"/>
      <c r="J11753" s="6">
        <v>44294</v>
      </c>
      <c r="K11753">
        <v>14</v>
      </c>
      <c r="L11753" s="6"/>
      <c r="M11753" t="s">
        <v>31</v>
      </c>
      <c r="N11753" t="s">
        <v>32</v>
      </c>
      <c r="O11753" t="s">
        <v>31</v>
      </c>
      <c r="P11753" s="6"/>
      <c r="Q11753" t="s">
        <v>31</v>
      </c>
      <c r="R11753">
        <v>6</v>
      </c>
      <c r="S11753" t="s">
        <v>33</v>
      </c>
      <c r="T11753" t="s">
        <v>34</v>
      </c>
      <c r="U11753" t="s">
        <v>35</v>
      </c>
      <c r="V11753">
        <v>6</v>
      </c>
      <c r="W11753" s="6">
        <v>44295</v>
      </c>
      <c r="X11753">
        <v>412</v>
      </c>
      <c r="Y11753" s="6">
        <v>44717</v>
      </c>
    </row>
    <row r="11754" spans="1:25" x14ac:dyDescent="0.3">
      <c r="A11754">
        <v>10011371</v>
      </c>
      <c r="B11754" t="s">
        <v>36</v>
      </c>
      <c r="C11754">
        <v>29</v>
      </c>
      <c r="D11754" t="s">
        <v>26</v>
      </c>
      <c r="E11754" t="s">
        <v>27</v>
      </c>
      <c r="F11754" t="s">
        <v>144</v>
      </c>
      <c r="G11754" t="s">
        <v>195</v>
      </c>
      <c r="H11754" t="s">
        <v>144</v>
      </c>
      <c r="I11754" s="6"/>
      <c r="J11754" s="6">
        <v>44294</v>
      </c>
      <c r="K11754">
        <v>14</v>
      </c>
      <c r="L11754" s="6"/>
      <c r="M11754" t="s">
        <v>31</v>
      </c>
      <c r="N11754" t="s">
        <v>32</v>
      </c>
      <c r="O11754" t="s">
        <v>31</v>
      </c>
      <c r="P11754" s="6"/>
      <c r="Q11754" t="s">
        <v>31</v>
      </c>
      <c r="R11754">
        <v>90</v>
      </c>
      <c r="S11754" t="s">
        <v>37</v>
      </c>
      <c r="T11754" t="s">
        <v>34</v>
      </c>
      <c r="U11754" t="s">
        <v>35</v>
      </c>
      <c r="V11754">
        <v>90</v>
      </c>
      <c r="W11754" s="6">
        <v>44293</v>
      </c>
      <c r="X11754">
        <v>119</v>
      </c>
      <c r="Y11754" s="6">
        <v>44717</v>
      </c>
    </row>
    <row r="11755" spans="1:25" x14ac:dyDescent="0.3">
      <c r="A11755">
        <v>10011372</v>
      </c>
      <c r="B11755" t="s">
        <v>25</v>
      </c>
      <c r="C11755">
        <v>56</v>
      </c>
      <c r="D11755" t="s">
        <v>26</v>
      </c>
      <c r="E11755" t="s">
        <v>27</v>
      </c>
      <c r="F11755" t="s">
        <v>144</v>
      </c>
      <c r="G11755" t="s">
        <v>195</v>
      </c>
      <c r="H11755" t="s">
        <v>144</v>
      </c>
      <c r="I11755" s="6"/>
      <c r="J11755" s="6">
        <v>44294</v>
      </c>
      <c r="K11755">
        <v>14</v>
      </c>
      <c r="L11755" s="6"/>
      <c r="M11755" t="s">
        <v>31</v>
      </c>
      <c r="N11755" t="s">
        <v>32</v>
      </c>
      <c r="O11755" t="s">
        <v>31</v>
      </c>
      <c r="P11755" s="6"/>
      <c r="Q11755" t="s">
        <v>31</v>
      </c>
      <c r="R11755">
        <v>90</v>
      </c>
      <c r="S11755" t="s">
        <v>37</v>
      </c>
      <c r="T11755" t="s">
        <v>34</v>
      </c>
      <c r="U11755" t="s">
        <v>35</v>
      </c>
      <c r="V11755">
        <v>90</v>
      </c>
      <c r="W11755" s="6">
        <v>44293</v>
      </c>
      <c r="X11755">
        <v>119</v>
      </c>
      <c r="Y11755" s="6">
        <v>44717</v>
      </c>
    </row>
    <row r="11756" spans="1:25" x14ac:dyDescent="0.3">
      <c r="A11756">
        <v>10011373</v>
      </c>
      <c r="B11756" t="s">
        <v>36</v>
      </c>
      <c r="C11756">
        <v>60</v>
      </c>
      <c r="D11756" t="s">
        <v>26</v>
      </c>
      <c r="E11756" t="s">
        <v>27</v>
      </c>
      <c r="F11756" t="s">
        <v>59</v>
      </c>
      <c r="G11756" t="s">
        <v>274</v>
      </c>
      <c r="H11756" t="s">
        <v>59</v>
      </c>
      <c r="I11756" s="6"/>
      <c r="J11756" s="6">
        <v>44294</v>
      </c>
      <c r="K11756">
        <v>14</v>
      </c>
      <c r="L11756" s="6"/>
      <c r="M11756" t="s">
        <v>31</v>
      </c>
      <c r="N11756" t="s">
        <v>32</v>
      </c>
      <c r="O11756" t="s">
        <v>31</v>
      </c>
      <c r="P11756" s="6"/>
      <c r="Q11756" t="s">
        <v>31</v>
      </c>
      <c r="R11756">
        <v>14</v>
      </c>
      <c r="S11756" t="s">
        <v>37</v>
      </c>
      <c r="T11756" t="s">
        <v>54</v>
      </c>
      <c r="U11756" t="s">
        <v>55</v>
      </c>
      <c r="V11756">
        <v>14</v>
      </c>
      <c r="W11756" s="6">
        <v>44294</v>
      </c>
      <c r="X11756">
        <v>28</v>
      </c>
      <c r="Y11756" s="6">
        <v>44717</v>
      </c>
    </row>
    <row r="11757" spans="1:25" x14ac:dyDescent="0.3">
      <c r="A11757">
        <v>10011374</v>
      </c>
      <c r="B11757" t="s">
        <v>25</v>
      </c>
      <c r="C11757">
        <v>44</v>
      </c>
      <c r="D11757" t="s">
        <v>26</v>
      </c>
      <c r="E11757" t="s">
        <v>27</v>
      </c>
      <c r="F11757" t="s">
        <v>30</v>
      </c>
      <c r="G11757" t="s">
        <v>123</v>
      </c>
      <c r="H11757" t="s">
        <v>144</v>
      </c>
      <c r="I11757" s="6"/>
      <c r="J11757" s="6">
        <v>44294</v>
      </c>
      <c r="K11757">
        <v>14</v>
      </c>
      <c r="L11757" s="6"/>
      <c r="M11757" t="s">
        <v>31</v>
      </c>
      <c r="N11757" t="s">
        <v>32</v>
      </c>
      <c r="O11757" t="s">
        <v>31</v>
      </c>
      <c r="P11757" s="6"/>
      <c r="Q11757" t="s">
        <v>31</v>
      </c>
      <c r="R11757">
        <v>90</v>
      </c>
      <c r="S11757" t="s">
        <v>37</v>
      </c>
      <c r="T11757" t="s">
        <v>34</v>
      </c>
      <c r="U11757" t="s">
        <v>35</v>
      </c>
      <c r="V11757">
        <v>6</v>
      </c>
      <c r="W11757" s="6">
        <v>44293</v>
      </c>
      <c r="X11757">
        <v>805</v>
      </c>
      <c r="Y11757" s="6">
        <v>44717</v>
      </c>
    </row>
    <row r="11758" spans="1:25" x14ac:dyDescent="0.3">
      <c r="A11758">
        <v>10011375</v>
      </c>
      <c r="B11758" t="s">
        <v>36</v>
      </c>
      <c r="C11758">
        <v>22</v>
      </c>
      <c r="D11758" t="s">
        <v>26</v>
      </c>
      <c r="E11758" t="s">
        <v>27</v>
      </c>
      <c r="F11758" t="s">
        <v>49</v>
      </c>
      <c r="G11758" t="s">
        <v>160</v>
      </c>
      <c r="H11758" t="s">
        <v>49</v>
      </c>
      <c r="I11758" s="6"/>
      <c r="J11758" s="6">
        <v>44294</v>
      </c>
      <c r="K11758">
        <v>14</v>
      </c>
      <c r="L11758" s="6"/>
      <c r="M11758" t="s">
        <v>31</v>
      </c>
      <c r="N11758" t="s">
        <v>32</v>
      </c>
      <c r="O11758" t="s">
        <v>31</v>
      </c>
      <c r="P11758" s="6"/>
      <c r="Q11758" t="s">
        <v>31</v>
      </c>
      <c r="R11758">
        <v>82</v>
      </c>
      <c r="S11758" t="s">
        <v>37</v>
      </c>
      <c r="T11758" t="s">
        <v>54</v>
      </c>
      <c r="U11758" t="s">
        <v>55</v>
      </c>
      <c r="V11758">
        <v>82</v>
      </c>
      <c r="W11758" s="6">
        <v>44294</v>
      </c>
      <c r="X11758">
        <v>126</v>
      </c>
      <c r="Y11758" s="6">
        <v>44717</v>
      </c>
    </row>
    <row r="11759" spans="1:25" x14ac:dyDescent="0.3">
      <c r="A11759">
        <v>10011376</v>
      </c>
      <c r="B11759" t="s">
        <v>36</v>
      </c>
      <c r="C11759">
        <v>32</v>
      </c>
      <c r="D11759" t="s">
        <v>26</v>
      </c>
      <c r="E11759" t="s">
        <v>27</v>
      </c>
      <c r="F11759" t="s">
        <v>30</v>
      </c>
      <c r="G11759" t="s">
        <v>104</v>
      </c>
      <c r="H11759" t="s">
        <v>30</v>
      </c>
      <c r="I11759" s="6">
        <v>44290</v>
      </c>
      <c r="J11759" s="6">
        <v>44294</v>
      </c>
      <c r="K11759">
        <v>14</v>
      </c>
      <c r="L11759" s="6"/>
      <c r="M11759" t="s">
        <v>31</v>
      </c>
      <c r="N11759" t="s">
        <v>32</v>
      </c>
      <c r="O11759" t="s">
        <v>31</v>
      </c>
      <c r="P11759" s="6"/>
      <c r="Q11759" t="s">
        <v>31</v>
      </c>
      <c r="R11759">
        <v>6</v>
      </c>
      <c r="S11759" t="s">
        <v>37</v>
      </c>
      <c r="T11759" t="s">
        <v>94</v>
      </c>
      <c r="U11759" t="s">
        <v>55</v>
      </c>
      <c r="V11759">
        <v>6</v>
      </c>
      <c r="W11759" s="6"/>
      <c r="X11759">
        <v>658</v>
      </c>
      <c r="Y11759" s="6">
        <v>44717</v>
      </c>
    </row>
    <row r="11760" spans="1:25" x14ac:dyDescent="0.3">
      <c r="A11760">
        <v>10011377</v>
      </c>
      <c r="B11760" t="s">
        <v>36</v>
      </c>
      <c r="C11760">
        <v>39</v>
      </c>
      <c r="D11760" t="s">
        <v>26</v>
      </c>
      <c r="E11760" t="s">
        <v>27</v>
      </c>
      <c r="F11760" t="s">
        <v>67</v>
      </c>
      <c r="G11760" t="s">
        <v>236</v>
      </c>
      <c r="H11760" t="s">
        <v>144</v>
      </c>
      <c r="I11760" s="6"/>
      <c r="J11760" s="6">
        <v>44294</v>
      </c>
      <c r="K11760">
        <v>14</v>
      </c>
      <c r="L11760" s="6"/>
      <c r="M11760" t="s">
        <v>31</v>
      </c>
      <c r="N11760" t="s">
        <v>32</v>
      </c>
      <c r="O11760" t="s">
        <v>31</v>
      </c>
      <c r="P11760" s="6"/>
      <c r="Q11760" t="s">
        <v>31</v>
      </c>
      <c r="R11760">
        <v>90</v>
      </c>
      <c r="S11760" t="s">
        <v>37</v>
      </c>
      <c r="T11760" t="s">
        <v>34</v>
      </c>
      <c r="U11760" t="s">
        <v>35</v>
      </c>
      <c r="V11760">
        <v>62</v>
      </c>
      <c r="W11760" s="6">
        <v>44293</v>
      </c>
      <c r="X11760">
        <v>21</v>
      </c>
      <c r="Y11760" s="6">
        <v>44717</v>
      </c>
    </row>
    <row r="11761" spans="1:25" x14ac:dyDescent="0.3">
      <c r="A11761">
        <v>10011378</v>
      </c>
      <c r="B11761" t="s">
        <v>36</v>
      </c>
      <c r="C11761">
        <v>23</v>
      </c>
      <c r="D11761" t="s">
        <v>26</v>
      </c>
      <c r="E11761" t="s">
        <v>29</v>
      </c>
      <c r="F11761" t="s">
        <v>144</v>
      </c>
      <c r="G11761" t="s">
        <v>145</v>
      </c>
      <c r="H11761" t="s">
        <v>144</v>
      </c>
      <c r="I11761" s="6"/>
      <c r="J11761" s="6">
        <v>44294</v>
      </c>
      <c r="K11761">
        <v>14</v>
      </c>
      <c r="L11761" s="6"/>
      <c r="M11761" t="s">
        <v>31</v>
      </c>
      <c r="N11761" t="s">
        <v>32</v>
      </c>
      <c r="O11761" t="s">
        <v>31</v>
      </c>
      <c r="P11761" s="6"/>
      <c r="Q11761" t="s">
        <v>31</v>
      </c>
      <c r="R11761">
        <v>90</v>
      </c>
      <c r="S11761" t="s">
        <v>37</v>
      </c>
      <c r="T11761" t="s">
        <v>34</v>
      </c>
      <c r="U11761" t="s">
        <v>35</v>
      </c>
      <c r="V11761">
        <v>90</v>
      </c>
      <c r="W11761" s="6">
        <v>44293</v>
      </c>
      <c r="X11761">
        <v>105</v>
      </c>
      <c r="Y11761" s="6">
        <v>44717</v>
      </c>
    </row>
    <row r="11762" spans="1:25" x14ac:dyDescent="0.3">
      <c r="A11762">
        <v>10011379</v>
      </c>
      <c r="B11762" t="s">
        <v>36</v>
      </c>
      <c r="C11762">
        <v>73</v>
      </c>
      <c r="D11762" t="s">
        <v>26</v>
      </c>
      <c r="E11762" t="s">
        <v>27</v>
      </c>
      <c r="F11762" t="s">
        <v>59</v>
      </c>
      <c r="G11762" t="s">
        <v>60</v>
      </c>
      <c r="H11762" t="s">
        <v>59</v>
      </c>
      <c r="I11762" s="6"/>
      <c r="J11762" s="6">
        <v>44294</v>
      </c>
      <c r="K11762">
        <v>14</v>
      </c>
      <c r="L11762" s="6"/>
      <c r="M11762" t="s">
        <v>31</v>
      </c>
      <c r="N11762" t="s">
        <v>32</v>
      </c>
      <c r="O11762" t="s">
        <v>31</v>
      </c>
      <c r="P11762" s="6"/>
      <c r="Q11762" t="s">
        <v>31</v>
      </c>
      <c r="R11762">
        <v>14</v>
      </c>
      <c r="S11762" t="s">
        <v>33</v>
      </c>
      <c r="T11762" t="s">
        <v>54</v>
      </c>
      <c r="U11762" t="s">
        <v>55</v>
      </c>
      <c r="V11762">
        <v>14</v>
      </c>
      <c r="W11762" s="6">
        <v>44292</v>
      </c>
      <c r="X11762">
        <v>14</v>
      </c>
      <c r="Y11762" s="6">
        <v>44717</v>
      </c>
    </row>
    <row r="11763" spans="1:25" x14ac:dyDescent="0.3">
      <c r="A11763">
        <v>1001138</v>
      </c>
      <c r="B11763" t="s">
        <v>36</v>
      </c>
      <c r="C11763">
        <v>46</v>
      </c>
      <c r="D11763" t="s">
        <v>26</v>
      </c>
      <c r="E11763" t="s">
        <v>27</v>
      </c>
      <c r="F11763" t="s">
        <v>59</v>
      </c>
      <c r="G11763" t="s">
        <v>135</v>
      </c>
      <c r="H11763" t="s">
        <v>59</v>
      </c>
      <c r="I11763" s="6">
        <v>43978</v>
      </c>
      <c r="J11763" s="6">
        <v>43983</v>
      </c>
      <c r="K11763">
        <v>23</v>
      </c>
      <c r="L11763" s="6"/>
      <c r="M11763" t="s">
        <v>31</v>
      </c>
      <c r="N11763" t="s">
        <v>32</v>
      </c>
      <c r="O11763" t="s">
        <v>31</v>
      </c>
      <c r="P11763" s="6"/>
      <c r="Q11763" t="s">
        <v>31</v>
      </c>
      <c r="R11763">
        <v>14</v>
      </c>
      <c r="S11763" t="s">
        <v>33</v>
      </c>
      <c r="T11763" t="s">
        <v>34</v>
      </c>
      <c r="U11763" t="s">
        <v>35</v>
      </c>
      <c r="V11763">
        <v>14</v>
      </c>
      <c r="W11763" s="6">
        <v>43983</v>
      </c>
      <c r="X11763">
        <v>91</v>
      </c>
      <c r="Y11763" s="6">
        <v>44717</v>
      </c>
    </row>
    <row r="11764" spans="1:25" x14ac:dyDescent="0.3">
      <c r="A11764">
        <v>10011380</v>
      </c>
      <c r="B11764" t="s">
        <v>25</v>
      </c>
      <c r="C11764">
        <v>75</v>
      </c>
      <c r="D11764" t="s">
        <v>26</v>
      </c>
      <c r="E11764" t="s">
        <v>27</v>
      </c>
      <c r="F11764" t="s">
        <v>59</v>
      </c>
      <c r="G11764" t="s">
        <v>252</v>
      </c>
      <c r="H11764" t="s">
        <v>59</v>
      </c>
      <c r="I11764" s="6">
        <v>44293</v>
      </c>
      <c r="J11764" s="6">
        <v>44294</v>
      </c>
      <c r="K11764">
        <v>14</v>
      </c>
      <c r="L11764" s="6">
        <v>44293</v>
      </c>
      <c r="M11764" t="s">
        <v>105</v>
      </c>
      <c r="N11764" t="s">
        <v>276</v>
      </c>
      <c r="O11764" t="s">
        <v>31</v>
      </c>
      <c r="P11764" s="6"/>
      <c r="Q11764" t="s">
        <v>105</v>
      </c>
      <c r="R11764">
        <v>14</v>
      </c>
      <c r="S11764" t="s">
        <v>33</v>
      </c>
      <c r="T11764" t="s">
        <v>54</v>
      </c>
      <c r="U11764" t="s">
        <v>55</v>
      </c>
      <c r="V11764">
        <v>14</v>
      </c>
      <c r="W11764" s="6">
        <v>44293</v>
      </c>
      <c r="X11764">
        <v>119</v>
      </c>
      <c r="Y11764" s="6">
        <v>44717</v>
      </c>
    </row>
    <row r="11765" spans="1:25" x14ac:dyDescent="0.3">
      <c r="A11765">
        <v>10011381</v>
      </c>
      <c r="B11765" t="s">
        <v>25</v>
      </c>
      <c r="C11765">
        <v>37</v>
      </c>
      <c r="D11765" t="s">
        <v>26</v>
      </c>
      <c r="E11765" t="s">
        <v>27</v>
      </c>
      <c r="F11765" t="s">
        <v>49</v>
      </c>
      <c r="G11765" t="s">
        <v>50</v>
      </c>
      <c r="H11765" t="s">
        <v>49</v>
      </c>
      <c r="I11765" s="6"/>
      <c r="J11765" s="6">
        <v>44294</v>
      </c>
      <c r="K11765">
        <v>14</v>
      </c>
      <c r="L11765" s="6"/>
      <c r="M11765" t="s">
        <v>31</v>
      </c>
      <c r="N11765" t="s">
        <v>32</v>
      </c>
      <c r="O11765" t="s">
        <v>31</v>
      </c>
      <c r="P11765" s="6"/>
      <c r="Q11765" t="s">
        <v>31</v>
      </c>
      <c r="R11765">
        <v>82</v>
      </c>
      <c r="S11765" t="s">
        <v>37</v>
      </c>
      <c r="T11765" t="s">
        <v>34</v>
      </c>
      <c r="U11765" t="s">
        <v>35</v>
      </c>
      <c r="V11765">
        <v>82</v>
      </c>
      <c r="W11765" s="6">
        <v>44294</v>
      </c>
      <c r="X11765">
        <v>84</v>
      </c>
      <c r="Y11765" s="6">
        <v>44717</v>
      </c>
    </row>
    <row r="11766" spans="1:25" x14ac:dyDescent="0.3">
      <c r="A11766">
        <v>10011382</v>
      </c>
      <c r="B11766" t="s">
        <v>25</v>
      </c>
      <c r="C11766">
        <v>47</v>
      </c>
      <c r="D11766" t="s">
        <v>26</v>
      </c>
      <c r="E11766" t="s">
        <v>27</v>
      </c>
      <c r="F11766" t="s">
        <v>30</v>
      </c>
      <c r="G11766" t="s">
        <v>76</v>
      </c>
      <c r="H11766" t="s">
        <v>30</v>
      </c>
      <c r="I11766" s="6"/>
      <c r="J11766" s="6">
        <v>44294</v>
      </c>
      <c r="K11766">
        <v>14</v>
      </c>
      <c r="L11766" s="6"/>
      <c r="M11766" t="s">
        <v>31</v>
      </c>
      <c r="N11766" t="s">
        <v>32</v>
      </c>
      <c r="O11766" t="s">
        <v>31</v>
      </c>
      <c r="P11766" s="6"/>
      <c r="Q11766" t="s">
        <v>31</v>
      </c>
      <c r="R11766">
        <v>6</v>
      </c>
      <c r="S11766" t="s">
        <v>33</v>
      </c>
      <c r="T11766" t="s">
        <v>34</v>
      </c>
      <c r="U11766" t="s">
        <v>35</v>
      </c>
      <c r="V11766">
        <v>6</v>
      </c>
      <c r="W11766" s="6">
        <v>44214</v>
      </c>
      <c r="X11766">
        <v>756</v>
      </c>
      <c r="Y11766" s="6">
        <v>44717</v>
      </c>
    </row>
    <row r="11767" spans="1:25" x14ac:dyDescent="0.3">
      <c r="A11767">
        <v>10011385</v>
      </c>
      <c r="B11767" t="s">
        <v>25</v>
      </c>
      <c r="C11767">
        <v>27</v>
      </c>
      <c r="D11767" t="s">
        <v>26</v>
      </c>
      <c r="E11767" t="s">
        <v>27</v>
      </c>
      <c r="F11767" t="s">
        <v>69</v>
      </c>
      <c r="G11767" t="s">
        <v>222</v>
      </c>
      <c r="H11767" t="s">
        <v>69</v>
      </c>
      <c r="I11767" s="6"/>
      <c r="J11767" s="6">
        <v>44294</v>
      </c>
      <c r="K11767">
        <v>14</v>
      </c>
      <c r="L11767" s="6"/>
      <c r="M11767" t="s">
        <v>31</v>
      </c>
      <c r="N11767" t="s">
        <v>32</v>
      </c>
      <c r="O11767" t="s">
        <v>31</v>
      </c>
      <c r="P11767" s="6"/>
      <c r="Q11767" t="s">
        <v>31</v>
      </c>
      <c r="R11767">
        <v>50</v>
      </c>
      <c r="S11767" t="s">
        <v>33</v>
      </c>
      <c r="T11767" t="s">
        <v>34</v>
      </c>
      <c r="U11767" t="s">
        <v>35</v>
      </c>
      <c r="V11767">
        <v>50</v>
      </c>
      <c r="W11767" s="6">
        <v>44257</v>
      </c>
      <c r="X11767">
        <v>84</v>
      </c>
      <c r="Y11767" s="6">
        <v>44717</v>
      </c>
    </row>
    <row r="11768" spans="1:25" x14ac:dyDescent="0.3">
      <c r="A11768">
        <v>10011387</v>
      </c>
      <c r="B11768" t="s">
        <v>36</v>
      </c>
      <c r="C11768">
        <v>43</v>
      </c>
      <c r="D11768" t="s">
        <v>26</v>
      </c>
      <c r="E11768" t="s">
        <v>27</v>
      </c>
      <c r="F11768" t="s">
        <v>30</v>
      </c>
      <c r="G11768" t="s">
        <v>179</v>
      </c>
      <c r="H11768" t="s">
        <v>30</v>
      </c>
      <c r="I11768" s="6">
        <v>44287</v>
      </c>
      <c r="J11768" s="6">
        <v>44294</v>
      </c>
      <c r="K11768">
        <v>14</v>
      </c>
      <c r="L11768" s="6"/>
      <c r="M11768" t="s">
        <v>31</v>
      </c>
      <c r="N11768" t="s">
        <v>32</v>
      </c>
      <c r="O11768" t="s">
        <v>31</v>
      </c>
      <c r="P11768" s="6"/>
      <c r="Q11768" t="s">
        <v>31</v>
      </c>
      <c r="R11768">
        <v>6</v>
      </c>
      <c r="S11768" t="s">
        <v>37</v>
      </c>
      <c r="T11768" t="s">
        <v>94</v>
      </c>
      <c r="U11768" t="s">
        <v>55</v>
      </c>
      <c r="V11768">
        <v>6</v>
      </c>
      <c r="W11768" s="6"/>
      <c r="X11768">
        <v>791</v>
      </c>
      <c r="Y11768" s="6">
        <v>44717</v>
      </c>
    </row>
    <row r="11769" spans="1:25" x14ac:dyDescent="0.3">
      <c r="A11769">
        <v>10011389</v>
      </c>
      <c r="B11769" t="s">
        <v>36</v>
      </c>
      <c r="C11769">
        <v>41</v>
      </c>
      <c r="D11769" t="s">
        <v>26</v>
      </c>
      <c r="E11769" t="s">
        <v>29</v>
      </c>
      <c r="F11769" t="s">
        <v>30</v>
      </c>
      <c r="G11769" t="s">
        <v>225</v>
      </c>
      <c r="H11769" t="s">
        <v>30</v>
      </c>
      <c r="I11769" s="6">
        <v>44287</v>
      </c>
      <c r="J11769" s="6">
        <v>44294</v>
      </c>
      <c r="K11769">
        <v>14</v>
      </c>
      <c r="L11769" s="6"/>
      <c r="M11769" t="s">
        <v>31</v>
      </c>
      <c r="N11769" t="s">
        <v>32</v>
      </c>
      <c r="O11769" t="s">
        <v>31</v>
      </c>
      <c r="P11769" s="6"/>
      <c r="Q11769" t="s">
        <v>31</v>
      </c>
      <c r="R11769">
        <v>6</v>
      </c>
      <c r="S11769" t="s">
        <v>33</v>
      </c>
      <c r="T11769" t="s">
        <v>54</v>
      </c>
      <c r="U11769" t="s">
        <v>55</v>
      </c>
      <c r="V11769">
        <v>6</v>
      </c>
      <c r="W11769" s="6">
        <v>44296</v>
      </c>
      <c r="X11769">
        <v>210</v>
      </c>
      <c r="Y11769" s="6">
        <v>44717</v>
      </c>
    </row>
    <row r="11770" spans="1:25" x14ac:dyDescent="0.3">
      <c r="A11770">
        <v>1001139</v>
      </c>
      <c r="B11770" t="s">
        <v>25</v>
      </c>
      <c r="C11770">
        <v>35</v>
      </c>
      <c r="D11770" t="s">
        <v>26</v>
      </c>
      <c r="E11770" t="s">
        <v>27</v>
      </c>
      <c r="F11770" t="s">
        <v>59</v>
      </c>
      <c r="G11770" t="s">
        <v>60</v>
      </c>
      <c r="H11770" t="s">
        <v>59</v>
      </c>
      <c r="I11770" s="6">
        <v>43978</v>
      </c>
      <c r="J11770" s="6">
        <v>43983</v>
      </c>
      <c r="K11770">
        <v>23</v>
      </c>
      <c r="L11770" s="6"/>
      <c r="M11770" t="s">
        <v>31</v>
      </c>
      <c r="N11770" t="s">
        <v>32</v>
      </c>
      <c r="O11770" t="s">
        <v>31</v>
      </c>
      <c r="P11770" s="6"/>
      <c r="Q11770" t="s">
        <v>31</v>
      </c>
      <c r="R11770">
        <v>14</v>
      </c>
      <c r="S11770" t="s">
        <v>37</v>
      </c>
      <c r="T11770" t="s">
        <v>34</v>
      </c>
      <c r="U11770" t="s">
        <v>35</v>
      </c>
      <c r="V11770">
        <v>14</v>
      </c>
      <c r="W11770" s="6">
        <v>43983</v>
      </c>
      <c r="X11770">
        <v>14</v>
      </c>
      <c r="Y11770" s="6">
        <v>44717</v>
      </c>
    </row>
    <row r="11771" spans="1:25" x14ac:dyDescent="0.3">
      <c r="A11771">
        <v>10011390</v>
      </c>
      <c r="B11771" t="s">
        <v>25</v>
      </c>
      <c r="C11771">
        <v>37</v>
      </c>
      <c r="D11771" t="s">
        <v>26</v>
      </c>
      <c r="E11771" t="s">
        <v>27</v>
      </c>
      <c r="F11771" t="s">
        <v>144</v>
      </c>
      <c r="G11771" t="s">
        <v>60</v>
      </c>
      <c r="H11771" t="s">
        <v>144</v>
      </c>
      <c r="I11771" s="6"/>
      <c r="J11771" s="6">
        <v>44294</v>
      </c>
      <c r="K11771">
        <v>14</v>
      </c>
      <c r="L11771" s="6"/>
      <c r="M11771" t="s">
        <v>31</v>
      </c>
      <c r="N11771" t="s">
        <v>32</v>
      </c>
      <c r="O11771" t="s">
        <v>31</v>
      </c>
      <c r="P11771" s="6"/>
      <c r="Q11771" t="s">
        <v>31</v>
      </c>
      <c r="R11771">
        <v>90</v>
      </c>
      <c r="S11771" t="s">
        <v>37</v>
      </c>
      <c r="T11771" t="s">
        <v>34</v>
      </c>
      <c r="U11771" t="s">
        <v>35</v>
      </c>
      <c r="V11771">
        <v>90</v>
      </c>
      <c r="W11771" s="6">
        <v>44293</v>
      </c>
      <c r="X11771">
        <v>84</v>
      </c>
      <c r="Y11771" s="6">
        <v>44717</v>
      </c>
    </row>
    <row r="11772" spans="1:25" x14ac:dyDescent="0.3">
      <c r="A11772">
        <v>10011391</v>
      </c>
      <c r="B11772" t="s">
        <v>36</v>
      </c>
      <c r="C11772">
        <v>42</v>
      </c>
      <c r="D11772" t="s">
        <v>26</v>
      </c>
      <c r="E11772" t="s">
        <v>27</v>
      </c>
      <c r="F11772" t="s">
        <v>30</v>
      </c>
      <c r="G11772" t="s">
        <v>133</v>
      </c>
      <c r="H11772" t="s">
        <v>30</v>
      </c>
      <c r="I11772" s="6">
        <v>44294</v>
      </c>
      <c r="J11772" s="6">
        <v>44294</v>
      </c>
      <c r="K11772">
        <v>14</v>
      </c>
      <c r="L11772" s="6"/>
      <c r="M11772" t="s">
        <v>31</v>
      </c>
      <c r="N11772" t="s">
        <v>32</v>
      </c>
      <c r="O11772" t="s">
        <v>31</v>
      </c>
      <c r="P11772" s="6"/>
      <c r="Q11772" t="s">
        <v>31</v>
      </c>
      <c r="R11772">
        <v>6</v>
      </c>
      <c r="S11772" t="s">
        <v>37</v>
      </c>
      <c r="T11772" t="s">
        <v>34</v>
      </c>
      <c r="U11772" t="s">
        <v>35</v>
      </c>
      <c r="V11772">
        <v>6</v>
      </c>
      <c r="W11772" s="6">
        <v>44296</v>
      </c>
      <c r="X11772">
        <v>412</v>
      </c>
      <c r="Y11772" s="6">
        <v>44717</v>
      </c>
    </row>
    <row r="11773" spans="1:25" x14ac:dyDescent="0.3">
      <c r="A11773">
        <v>10011392</v>
      </c>
      <c r="B11773" t="s">
        <v>25</v>
      </c>
      <c r="C11773">
        <v>56</v>
      </c>
      <c r="D11773" t="s">
        <v>26</v>
      </c>
      <c r="E11773" t="s">
        <v>27</v>
      </c>
      <c r="F11773" t="s">
        <v>28</v>
      </c>
      <c r="G11773" t="s">
        <v>29</v>
      </c>
      <c r="H11773" t="s">
        <v>28</v>
      </c>
      <c r="I11773" s="6">
        <v>44291</v>
      </c>
      <c r="J11773" s="6">
        <v>44294</v>
      </c>
      <c r="K11773">
        <v>14</v>
      </c>
      <c r="L11773" s="6"/>
      <c r="M11773" t="s">
        <v>31</v>
      </c>
      <c r="N11773" t="s">
        <v>32</v>
      </c>
      <c r="O11773" t="s">
        <v>31</v>
      </c>
      <c r="P11773" s="6"/>
      <c r="Q11773" t="s">
        <v>31</v>
      </c>
      <c r="R11773">
        <v>2</v>
      </c>
      <c r="S11773" t="s">
        <v>33</v>
      </c>
      <c r="T11773" t="s">
        <v>54</v>
      </c>
      <c r="U11773" t="s">
        <v>55</v>
      </c>
      <c r="V11773">
        <v>2</v>
      </c>
      <c r="W11773" s="6">
        <v>44294</v>
      </c>
      <c r="X11773">
        <v>0</v>
      </c>
      <c r="Y11773" s="6">
        <v>44717</v>
      </c>
    </row>
    <row r="11774" spans="1:25" x14ac:dyDescent="0.3">
      <c r="A11774">
        <v>10011393</v>
      </c>
      <c r="B11774" t="s">
        <v>36</v>
      </c>
      <c r="C11774">
        <v>39</v>
      </c>
      <c r="D11774" t="s">
        <v>26</v>
      </c>
      <c r="E11774" t="s">
        <v>27</v>
      </c>
      <c r="F11774" t="s">
        <v>144</v>
      </c>
      <c r="G11774" t="s">
        <v>60</v>
      </c>
      <c r="H11774" t="s">
        <v>144</v>
      </c>
      <c r="I11774" s="6"/>
      <c r="J11774" s="6">
        <v>44294</v>
      </c>
      <c r="K11774">
        <v>14</v>
      </c>
      <c r="L11774" s="6"/>
      <c r="M11774" t="s">
        <v>31</v>
      </c>
      <c r="N11774" t="s">
        <v>32</v>
      </c>
      <c r="O11774" t="s">
        <v>31</v>
      </c>
      <c r="P11774" s="6"/>
      <c r="Q11774" t="s">
        <v>31</v>
      </c>
      <c r="R11774">
        <v>90</v>
      </c>
      <c r="S11774" t="s">
        <v>37</v>
      </c>
      <c r="T11774" t="s">
        <v>34</v>
      </c>
      <c r="U11774" t="s">
        <v>35</v>
      </c>
      <c r="V11774">
        <v>90</v>
      </c>
      <c r="W11774" s="6">
        <v>44293</v>
      </c>
      <c r="X11774">
        <v>84</v>
      </c>
      <c r="Y11774" s="6">
        <v>44717</v>
      </c>
    </row>
    <row r="11775" spans="1:25" x14ac:dyDescent="0.3">
      <c r="A11775">
        <v>10011394</v>
      </c>
      <c r="B11775" t="s">
        <v>36</v>
      </c>
      <c r="C11775">
        <v>73</v>
      </c>
      <c r="D11775" t="s">
        <v>26</v>
      </c>
      <c r="E11775" t="s">
        <v>27</v>
      </c>
      <c r="F11775" t="s">
        <v>28</v>
      </c>
      <c r="G11775" t="s">
        <v>56</v>
      </c>
      <c r="H11775" t="s">
        <v>28</v>
      </c>
      <c r="I11775" s="6"/>
      <c r="J11775" s="6">
        <v>44294</v>
      </c>
      <c r="K11775">
        <v>14</v>
      </c>
      <c r="L11775" s="6"/>
      <c r="M11775" t="s">
        <v>31</v>
      </c>
      <c r="N11775" t="s">
        <v>32</v>
      </c>
      <c r="O11775" t="s">
        <v>31</v>
      </c>
      <c r="P11775" s="6"/>
      <c r="Q11775" t="s">
        <v>31</v>
      </c>
      <c r="R11775">
        <v>2</v>
      </c>
      <c r="S11775" t="s">
        <v>33</v>
      </c>
      <c r="T11775" t="s">
        <v>34</v>
      </c>
      <c r="U11775" t="s">
        <v>35</v>
      </c>
      <c r="V11775">
        <v>2</v>
      </c>
      <c r="W11775" s="6">
        <v>44290</v>
      </c>
      <c r="X11775">
        <v>14</v>
      </c>
      <c r="Y11775" s="6">
        <v>44717</v>
      </c>
    </row>
    <row r="11776" spans="1:25" x14ac:dyDescent="0.3">
      <c r="A11776">
        <v>10011395</v>
      </c>
      <c r="B11776" t="s">
        <v>36</v>
      </c>
      <c r="C11776">
        <v>41</v>
      </c>
      <c r="D11776" t="s">
        <v>26</v>
      </c>
      <c r="E11776" t="s">
        <v>27</v>
      </c>
      <c r="F11776" t="s">
        <v>69</v>
      </c>
      <c r="G11776" t="s">
        <v>203</v>
      </c>
      <c r="H11776" t="s">
        <v>69</v>
      </c>
      <c r="I11776" s="6"/>
      <c r="J11776" s="6">
        <v>44294</v>
      </c>
      <c r="K11776">
        <v>14</v>
      </c>
      <c r="L11776" s="6"/>
      <c r="M11776" t="s">
        <v>31</v>
      </c>
      <c r="N11776" t="s">
        <v>32</v>
      </c>
      <c r="O11776" t="s">
        <v>31</v>
      </c>
      <c r="P11776" s="6"/>
      <c r="Q11776" t="s">
        <v>31</v>
      </c>
      <c r="R11776">
        <v>50</v>
      </c>
      <c r="S11776" t="s">
        <v>33</v>
      </c>
      <c r="T11776" t="s">
        <v>34</v>
      </c>
      <c r="U11776" t="s">
        <v>35</v>
      </c>
      <c r="V11776">
        <v>50</v>
      </c>
      <c r="W11776" s="6">
        <v>44293</v>
      </c>
      <c r="X11776">
        <v>105</v>
      </c>
      <c r="Y11776" s="6">
        <v>44717</v>
      </c>
    </row>
    <row r="11777" spans="1:25" x14ac:dyDescent="0.3">
      <c r="A11777">
        <v>10011396</v>
      </c>
      <c r="B11777" t="s">
        <v>25</v>
      </c>
      <c r="C11777">
        <v>20</v>
      </c>
      <c r="D11777" t="s">
        <v>26</v>
      </c>
      <c r="E11777" t="s">
        <v>27</v>
      </c>
      <c r="F11777" t="s">
        <v>30</v>
      </c>
      <c r="G11777" t="s">
        <v>189</v>
      </c>
      <c r="H11777" t="s">
        <v>30</v>
      </c>
      <c r="I11777" s="6">
        <v>44289</v>
      </c>
      <c r="J11777" s="6">
        <v>44294</v>
      </c>
      <c r="K11777">
        <v>14</v>
      </c>
      <c r="L11777" s="6"/>
      <c r="M11777" t="s">
        <v>31</v>
      </c>
      <c r="N11777" t="s">
        <v>32</v>
      </c>
      <c r="O11777" t="s">
        <v>31</v>
      </c>
      <c r="P11777" s="6"/>
      <c r="Q11777" t="s">
        <v>31</v>
      </c>
      <c r="R11777">
        <v>6</v>
      </c>
      <c r="S11777" t="s">
        <v>37</v>
      </c>
      <c r="T11777" t="s">
        <v>54</v>
      </c>
      <c r="U11777" t="s">
        <v>55</v>
      </c>
      <c r="V11777">
        <v>6</v>
      </c>
      <c r="W11777" s="6">
        <v>44295</v>
      </c>
      <c r="X11777">
        <v>497</v>
      </c>
      <c r="Y11777" s="6">
        <v>44717</v>
      </c>
    </row>
    <row r="11778" spans="1:25" x14ac:dyDescent="0.3">
      <c r="A11778">
        <v>10011397</v>
      </c>
      <c r="B11778" t="s">
        <v>36</v>
      </c>
      <c r="C11778">
        <v>40</v>
      </c>
      <c r="D11778" t="s">
        <v>26</v>
      </c>
      <c r="E11778" t="s">
        <v>27</v>
      </c>
      <c r="F11778" t="s">
        <v>144</v>
      </c>
      <c r="G11778" t="s">
        <v>391</v>
      </c>
      <c r="H11778" t="s">
        <v>144</v>
      </c>
      <c r="I11778" s="6"/>
      <c r="J11778" s="6">
        <v>44294</v>
      </c>
      <c r="K11778">
        <v>14</v>
      </c>
      <c r="L11778" s="6"/>
      <c r="M11778" t="s">
        <v>31</v>
      </c>
      <c r="N11778" t="s">
        <v>32</v>
      </c>
      <c r="O11778" t="s">
        <v>31</v>
      </c>
      <c r="P11778" s="6"/>
      <c r="Q11778" t="s">
        <v>31</v>
      </c>
      <c r="R11778">
        <v>90</v>
      </c>
      <c r="S11778" t="s">
        <v>37</v>
      </c>
      <c r="T11778" t="s">
        <v>34</v>
      </c>
      <c r="U11778" t="s">
        <v>35</v>
      </c>
      <c r="V11778">
        <v>90</v>
      </c>
      <c r="W11778" s="6">
        <v>44293</v>
      </c>
      <c r="X11778">
        <v>21</v>
      </c>
      <c r="Y11778" s="6">
        <v>44717</v>
      </c>
    </row>
    <row r="11779" spans="1:25" x14ac:dyDescent="0.3">
      <c r="A11779">
        <v>10011398</v>
      </c>
      <c r="B11779" t="s">
        <v>25</v>
      </c>
      <c r="C11779">
        <v>17</v>
      </c>
      <c r="D11779" t="s">
        <v>26</v>
      </c>
      <c r="E11779" t="s">
        <v>27</v>
      </c>
      <c r="F11779" t="s">
        <v>30</v>
      </c>
      <c r="G11779" t="s">
        <v>47</v>
      </c>
      <c r="H11779" t="s">
        <v>30</v>
      </c>
      <c r="I11779" s="6">
        <v>44290</v>
      </c>
      <c r="J11779" s="6">
        <v>44294</v>
      </c>
      <c r="K11779">
        <v>14</v>
      </c>
      <c r="L11779" s="6"/>
      <c r="M11779" t="s">
        <v>31</v>
      </c>
      <c r="N11779" t="s">
        <v>32</v>
      </c>
      <c r="O11779" t="s">
        <v>31</v>
      </c>
      <c r="P11779" s="6"/>
      <c r="Q11779" t="s">
        <v>31</v>
      </c>
      <c r="R11779">
        <v>6</v>
      </c>
      <c r="S11779" t="s">
        <v>33</v>
      </c>
      <c r="T11779" t="s">
        <v>54</v>
      </c>
      <c r="U11779" t="s">
        <v>55</v>
      </c>
      <c r="V11779">
        <v>6</v>
      </c>
      <c r="W11779" s="6">
        <v>44294</v>
      </c>
      <c r="X11779">
        <v>434</v>
      </c>
      <c r="Y11779" s="6">
        <v>44717</v>
      </c>
    </row>
    <row r="11780" spans="1:25" x14ac:dyDescent="0.3">
      <c r="A11780">
        <v>10011399</v>
      </c>
      <c r="B11780" t="s">
        <v>36</v>
      </c>
      <c r="C11780">
        <v>30</v>
      </c>
      <c r="D11780" t="s">
        <v>26</v>
      </c>
      <c r="E11780" t="s">
        <v>27</v>
      </c>
      <c r="F11780" t="s">
        <v>69</v>
      </c>
      <c r="G11780" t="s">
        <v>60</v>
      </c>
      <c r="H11780" t="s">
        <v>69</v>
      </c>
      <c r="I11780" s="6"/>
      <c r="J11780" s="6">
        <v>44294</v>
      </c>
      <c r="K11780">
        <v>14</v>
      </c>
      <c r="L11780" s="6"/>
      <c r="M11780" t="s">
        <v>31</v>
      </c>
      <c r="N11780" t="s">
        <v>32</v>
      </c>
      <c r="O11780" t="s">
        <v>31</v>
      </c>
      <c r="P11780" s="6"/>
      <c r="Q11780" t="s">
        <v>31</v>
      </c>
      <c r="R11780">
        <v>50</v>
      </c>
      <c r="S11780" t="s">
        <v>33</v>
      </c>
      <c r="T11780" t="s">
        <v>34</v>
      </c>
      <c r="U11780" t="s">
        <v>35</v>
      </c>
      <c r="V11780">
        <v>50</v>
      </c>
      <c r="W11780" s="6">
        <v>44294</v>
      </c>
      <c r="X11780">
        <v>7</v>
      </c>
      <c r="Y11780" s="6">
        <v>44717</v>
      </c>
    </row>
    <row r="11781" spans="1:25" x14ac:dyDescent="0.3">
      <c r="A11781">
        <v>10011400</v>
      </c>
      <c r="B11781" t="s">
        <v>25</v>
      </c>
      <c r="C11781">
        <v>34</v>
      </c>
      <c r="D11781" t="s">
        <v>26</v>
      </c>
      <c r="E11781" t="s">
        <v>27</v>
      </c>
      <c r="F11781" t="s">
        <v>49</v>
      </c>
      <c r="G11781" t="s">
        <v>50</v>
      </c>
      <c r="H11781" t="s">
        <v>49</v>
      </c>
      <c r="I11781" s="6"/>
      <c r="J11781" s="6">
        <v>44294</v>
      </c>
      <c r="K11781">
        <v>14</v>
      </c>
      <c r="L11781" s="6"/>
      <c r="M11781" t="s">
        <v>31</v>
      </c>
      <c r="N11781" t="s">
        <v>32</v>
      </c>
      <c r="O11781" t="s">
        <v>31</v>
      </c>
      <c r="P11781" s="6"/>
      <c r="Q11781" t="s">
        <v>31</v>
      </c>
      <c r="R11781">
        <v>82</v>
      </c>
      <c r="S11781" t="s">
        <v>37</v>
      </c>
      <c r="T11781" t="s">
        <v>34</v>
      </c>
      <c r="U11781" t="s">
        <v>35</v>
      </c>
      <c r="V11781">
        <v>82</v>
      </c>
      <c r="W11781" s="6">
        <v>44293</v>
      </c>
      <c r="X11781">
        <v>84</v>
      </c>
      <c r="Y11781" s="6">
        <v>44717</v>
      </c>
    </row>
    <row r="11782" spans="1:25" x14ac:dyDescent="0.3">
      <c r="A11782">
        <v>10011402</v>
      </c>
      <c r="B11782" t="s">
        <v>25</v>
      </c>
      <c r="C11782">
        <v>37</v>
      </c>
      <c r="D11782" t="s">
        <v>26</v>
      </c>
      <c r="E11782" t="s">
        <v>27</v>
      </c>
      <c r="F11782" t="s">
        <v>28</v>
      </c>
      <c r="G11782" t="s">
        <v>103</v>
      </c>
      <c r="H11782" t="s">
        <v>28</v>
      </c>
      <c r="I11782" s="6">
        <v>44287</v>
      </c>
      <c r="J11782" s="6">
        <v>44294</v>
      </c>
      <c r="K11782">
        <v>14</v>
      </c>
      <c r="L11782" s="6"/>
      <c r="M11782" t="s">
        <v>31</v>
      </c>
      <c r="N11782" t="s">
        <v>32</v>
      </c>
      <c r="O11782" t="s">
        <v>31</v>
      </c>
      <c r="P11782" s="6"/>
      <c r="Q11782" t="s">
        <v>31</v>
      </c>
      <c r="R11782">
        <v>2</v>
      </c>
      <c r="S11782" t="s">
        <v>33</v>
      </c>
      <c r="T11782" t="s">
        <v>54</v>
      </c>
      <c r="U11782" t="s">
        <v>55</v>
      </c>
      <c r="V11782">
        <v>2</v>
      </c>
      <c r="W11782" s="6">
        <v>44291</v>
      </c>
      <c r="X11782">
        <v>6</v>
      </c>
      <c r="Y11782" s="6">
        <v>44717</v>
      </c>
    </row>
    <row r="11783" spans="1:25" x14ac:dyDescent="0.3">
      <c r="A11783">
        <v>10011403</v>
      </c>
      <c r="B11783" t="s">
        <v>36</v>
      </c>
      <c r="C11783">
        <v>65</v>
      </c>
      <c r="D11783" t="s">
        <v>26</v>
      </c>
      <c r="E11783" t="s">
        <v>27</v>
      </c>
      <c r="F11783" t="s">
        <v>144</v>
      </c>
      <c r="G11783" t="s">
        <v>60</v>
      </c>
      <c r="H11783" t="s">
        <v>144</v>
      </c>
      <c r="I11783" s="6"/>
      <c r="J11783" s="6">
        <v>44294</v>
      </c>
      <c r="K11783">
        <v>14</v>
      </c>
      <c r="L11783" s="6"/>
      <c r="M11783" t="s">
        <v>31</v>
      </c>
      <c r="N11783" t="s">
        <v>32</v>
      </c>
      <c r="O11783" t="s">
        <v>31</v>
      </c>
      <c r="P11783" s="6"/>
      <c r="Q11783" t="s">
        <v>31</v>
      </c>
      <c r="R11783">
        <v>90</v>
      </c>
      <c r="S11783" t="s">
        <v>37</v>
      </c>
      <c r="T11783" t="s">
        <v>34</v>
      </c>
      <c r="U11783" t="s">
        <v>35</v>
      </c>
      <c r="V11783">
        <v>90</v>
      </c>
      <c r="W11783" s="6">
        <v>44293</v>
      </c>
      <c r="X11783">
        <v>84</v>
      </c>
      <c r="Y11783" s="6">
        <v>44717</v>
      </c>
    </row>
    <row r="11784" spans="1:25" x14ac:dyDescent="0.3">
      <c r="A11784">
        <v>10011404</v>
      </c>
      <c r="B11784" t="s">
        <v>25</v>
      </c>
      <c r="C11784">
        <v>41</v>
      </c>
      <c r="D11784" t="s">
        <v>26</v>
      </c>
      <c r="E11784" t="s">
        <v>27</v>
      </c>
      <c r="F11784" t="s">
        <v>71</v>
      </c>
      <c r="G11784" t="s">
        <v>72</v>
      </c>
      <c r="H11784" t="s">
        <v>71</v>
      </c>
      <c r="I11784" s="6">
        <v>44291</v>
      </c>
      <c r="J11784" s="6">
        <v>44294</v>
      </c>
      <c r="K11784">
        <v>14</v>
      </c>
      <c r="L11784" s="6"/>
      <c r="M11784" t="s">
        <v>31</v>
      </c>
      <c r="N11784" t="s">
        <v>32</v>
      </c>
      <c r="O11784" t="s">
        <v>31</v>
      </c>
      <c r="P11784" s="6"/>
      <c r="Q11784" t="s">
        <v>31</v>
      </c>
      <c r="R11784">
        <v>78</v>
      </c>
      <c r="S11784" t="s">
        <v>37</v>
      </c>
      <c r="T11784" t="s">
        <v>34</v>
      </c>
      <c r="U11784" t="s">
        <v>35</v>
      </c>
      <c r="V11784">
        <v>78</v>
      </c>
      <c r="W11784" s="6">
        <v>44294</v>
      </c>
      <c r="X11784">
        <v>21</v>
      </c>
      <c r="Y11784" s="6">
        <v>44717</v>
      </c>
    </row>
    <row r="11785" spans="1:25" x14ac:dyDescent="0.3">
      <c r="A11785">
        <v>10011405</v>
      </c>
      <c r="B11785" t="s">
        <v>36</v>
      </c>
      <c r="C11785">
        <v>19</v>
      </c>
      <c r="D11785" t="s">
        <v>26</v>
      </c>
      <c r="E11785" t="s">
        <v>27</v>
      </c>
      <c r="F11785" t="s">
        <v>65</v>
      </c>
      <c r="G11785" t="s">
        <v>100</v>
      </c>
      <c r="H11785" t="s">
        <v>65</v>
      </c>
      <c r="I11785" s="6"/>
      <c r="J11785" s="6">
        <v>44294</v>
      </c>
      <c r="K11785">
        <v>14</v>
      </c>
      <c r="L11785" s="6"/>
      <c r="M11785" t="s">
        <v>31</v>
      </c>
      <c r="N11785" t="s">
        <v>32</v>
      </c>
      <c r="O11785" t="s">
        <v>31</v>
      </c>
      <c r="P11785" s="6"/>
      <c r="Q11785" t="s">
        <v>31</v>
      </c>
      <c r="R11785">
        <v>74</v>
      </c>
      <c r="S11785" t="s">
        <v>37</v>
      </c>
      <c r="T11785" t="s">
        <v>34</v>
      </c>
      <c r="U11785" t="s">
        <v>35</v>
      </c>
      <c r="V11785">
        <v>74</v>
      </c>
      <c r="W11785" s="6">
        <v>44295</v>
      </c>
      <c r="X11785">
        <v>56</v>
      </c>
      <c r="Y11785" s="6">
        <v>44717</v>
      </c>
    </row>
    <row r="11786" spans="1:25" x14ac:dyDescent="0.3">
      <c r="A11786">
        <v>10011406</v>
      </c>
      <c r="B11786" t="s">
        <v>36</v>
      </c>
      <c r="C11786">
        <v>45</v>
      </c>
      <c r="D11786" t="s">
        <v>26</v>
      </c>
      <c r="E11786" t="s">
        <v>27</v>
      </c>
      <c r="F11786" t="s">
        <v>30</v>
      </c>
      <c r="G11786" t="s">
        <v>104</v>
      </c>
      <c r="H11786" t="s">
        <v>30</v>
      </c>
      <c r="I11786" s="6"/>
      <c r="J11786" s="6">
        <v>44294</v>
      </c>
      <c r="K11786">
        <v>14</v>
      </c>
      <c r="L11786" s="6"/>
      <c r="M11786" t="s">
        <v>31</v>
      </c>
      <c r="N11786" t="s">
        <v>32</v>
      </c>
      <c r="O11786" t="s">
        <v>31</v>
      </c>
      <c r="P11786" s="6"/>
      <c r="Q11786" t="s">
        <v>31</v>
      </c>
      <c r="R11786">
        <v>6</v>
      </c>
      <c r="S11786" t="s">
        <v>37</v>
      </c>
      <c r="T11786" t="s">
        <v>34</v>
      </c>
      <c r="U11786" t="s">
        <v>35</v>
      </c>
      <c r="V11786">
        <v>6</v>
      </c>
      <c r="W11786" s="6">
        <v>44296</v>
      </c>
      <c r="X11786">
        <v>658</v>
      </c>
      <c r="Y11786" s="6">
        <v>44717</v>
      </c>
    </row>
    <row r="11787" spans="1:25" x14ac:dyDescent="0.3">
      <c r="A11787">
        <v>10011407</v>
      </c>
      <c r="B11787" t="s">
        <v>36</v>
      </c>
      <c r="C11787">
        <v>50</v>
      </c>
      <c r="D11787" t="s">
        <v>26</v>
      </c>
      <c r="E11787" t="s">
        <v>27</v>
      </c>
      <c r="F11787" t="s">
        <v>30</v>
      </c>
      <c r="G11787" t="s">
        <v>85</v>
      </c>
      <c r="H11787" t="s">
        <v>30</v>
      </c>
      <c r="I11787" s="6"/>
      <c r="J11787" s="6">
        <v>44294</v>
      </c>
      <c r="K11787">
        <v>14</v>
      </c>
      <c r="L11787" s="6"/>
      <c r="M11787" t="s">
        <v>31</v>
      </c>
      <c r="N11787" t="s">
        <v>32</v>
      </c>
      <c r="O11787" t="s">
        <v>31</v>
      </c>
      <c r="P11787" s="6"/>
      <c r="Q11787" t="s">
        <v>31</v>
      </c>
      <c r="R11787">
        <v>6</v>
      </c>
      <c r="S11787" t="s">
        <v>37</v>
      </c>
      <c r="T11787" t="s">
        <v>34</v>
      </c>
      <c r="U11787" t="s">
        <v>35</v>
      </c>
      <c r="V11787">
        <v>6</v>
      </c>
      <c r="W11787" s="6">
        <v>44293</v>
      </c>
      <c r="X11787">
        <v>532</v>
      </c>
      <c r="Y11787" s="6">
        <v>44717</v>
      </c>
    </row>
    <row r="11788" spans="1:25" x14ac:dyDescent="0.3">
      <c r="A11788">
        <v>10011408</v>
      </c>
      <c r="B11788" t="s">
        <v>36</v>
      </c>
      <c r="C11788">
        <v>27</v>
      </c>
      <c r="D11788" t="s">
        <v>26</v>
      </c>
      <c r="E11788" t="s">
        <v>27</v>
      </c>
      <c r="F11788" t="s">
        <v>69</v>
      </c>
      <c r="G11788" t="s">
        <v>206</v>
      </c>
      <c r="H11788" t="s">
        <v>69</v>
      </c>
      <c r="I11788" s="6">
        <v>44291</v>
      </c>
      <c r="J11788" s="6">
        <v>44294</v>
      </c>
      <c r="K11788">
        <v>14</v>
      </c>
      <c r="L11788" s="6"/>
      <c r="M11788" t="s">
        <v>31</v>
      </c>
      <c r="N11788" t="s">
        <v>32</v>
      </c>
      <c r="O11788" t="s">
        <v>31</v>
      </c>
      <c r="P11788" s="6"/>
      <c r="Q11788" t="s">
        <v>31</v>
      </c>
      <c r="R11788">
        <v>50</v>
      </c>
      <c r="S11788" t="s">
        <v>37</v>
      </c>
      <c r="T11788" t="s">
        <v>88</v>
      </c>
      <c r="U11788" t="s">
        <v>89</v>
      </c>
      <c r="V11788">
        <v>50</v>
      </c>
      <c r="W11788" s="6"/>
      <c r="X11788">
        <v>14</v>
      </c>
      <c r="Y11788" s="6">
        <v>44717</v>
      </c>
    </row>
    <row r="11789" spans="1:25" x14ac:dyDescent="0.3">
      <c r="A11789">
        <v>1001141</v>
      </c>
      <c r="B11789" t="s">
        <v>25</v>
      </c>
      <c r="C11789">
        <v>45</v>
      </c>
      <c r="D11789" t="s">
        <v>26</v>
      </c>
      <c r="E11789" t="s">
        <v>27</v>
      </c>
      <c r="F11789" t="s">
        <v>30</v>
      </c>
      <c r="G11789" t="s">
        <v>74</v>
      </c>
      <c r="H11789" t="s">
        <v>30</v>
      </c>
      <c r="I11789" s="6">
        <v>43983</v>
      </c>
      <c r="J11789" s="6">
        <v>43983</v>
      </c>
      <c r="K11789">
        <v>23</v>
      </c>
      <c r="L11789" s="6"/>
      <c r="M11789" t="s">
        <v>31</v>
      </c>
      <c r="N11789" t="s">
        <v>32</v>
      </c>
      <c r="O11789" t="s">
        <v>31</v>
      </c>
      <c r="P11789" s="6"/>
      <c r="Q11789" t="s">
        <v>31</v>
      </c>
      <c r="R11789">
        <v>6</v>
      </c>
      <c r="S11789" t="s">
        <v>33</v>
      </c>
      <c r="T11789" t="s">
        <v>34</v>
      </c>
      <c r="U11789" t="s">
        <v>35</v>
      </c>
      <c r="V11789">
        <v>6</v>
      </c>
      <c r="W11789" s="6">
        <v>43985</v>
      </c>
      <c r="X11789">
        <v>28</v>
      </c>
      <c r="Y11789" s="6">
        <v>44717</v>
      </c>
    </row>
    <row r="11790" spans="1:25" x14ac:dyDescent="0.3">
      <c r="A11790">
        <v>10011410</v>
      </c>
      <c r="B11790" t="s">
        <v>36</v>
      </c>
      <c r="C11790">
        <v>44</v>
      </c>
      <c r="D11790" t="s">
        <v>26</v>
      </c>
      <c r="E11790" t="s">
        <v>27</v>
      </c>
      <c r="F11790" t="s">
        <v>30</v>
      </c>
      <c r="G11790" t="s">
        <v>114</v>
      </c>
      <c r="H11790" t="s">
        <v>28</v>
      </c>
      <c r="I11790" s="6">
        <v>44293</v>
      </c>
      <c r="J11790" s="6">
        <v>44294</v>
      </c>
      <c r="K11790">
        <v>14</v>
      </c>
      <c r="L11790" s="6"/>
      <c r="M11790" t="s">
        <v>31</v>
      </c>
      <c r="N11790" t="s">
        <v>32</v>
      </c>
      <c r="O11790" t="s">
        <v>31</v>
      </c>
      <c r="P11790" s="6"/>
      <c r="Q11790" t="s">
        <v>31</v>
      </c>
      <c r="R11790">
        <v>2</v>
      </c>
      <c r="S11790" t="s">
        <v>33</v>
      </c>
      <c r="T11790" t="s">
        <v>34</v>
      </c>
      <c r="U11790" t="s">
        <v>35</v>
      </c>
      <c r="V11790">
        <v>6</v>
      </c>
      <c r="W11790" s="6">
        <v>44295</v>
      </c>
      <c r="X11790">
        <v>638</v>
      </c>
      <c r="Y11790" s="6">
        <v>44717</v>
      </c>
    </row>
    <row r="11791" spans="1:25" x14ac:dyDescent="0.3">
      <c r="A11791">
        <v>10011411</v>
      </c>
      <c r="B11791" t="s">
        <v>36</v>
      </c>
      <c r="C11791">
        <v>29</v>
      </c>
      <c r="D11791" t="s">
        <v>26</v>
      </c>
      <c r="E11791" t="s">
        <v>27</v>
      </c>
      <c r="F11791" t="s">
        <v>49</v>
      </c>
      <c r="G11791" t="s">
        <v>220</v>
      </c>
      <c r="H11791" t="s">
        <v>144</v>
      </c>
      <c r="I11791" s="6"/>
      <c r="J11791" s="6">
        <v>44294</v>
      </c>
      <c r="K11791">
        <v>14</v>
      </c>
      <c r="L11791" s="6"/>
      <c r="M11791" t="s">
        <v>31</v>
      </c>
      <c r="N11791" t="s">
        <v>32</v>
      </c>
      <c r="O11791" t="s">
        <v>31</v>
      </c>
      <c r="P11791" s="6"/>
      <c r="Q11791" t="s">
        <v>31</v>
      </c>
      <c r="R11791">
        <v>90</v>
      </c>
      <c r="S11791" t="s">
        <v>37</v>
      </c>
      <c r="T11791" t="s">
        <v>34</v>
      </c>
      <c r="U11791" t="s">
        <v>35</v>
      </c>
      <c r="V11791">
        <v>82</v>
      </c>
      <c r="W11791" s="6">
        <v>44293</v>
      </c>
      <c r="X11791">
        <v>21</v>
      </c>
      <c r="Y11791" s="6">
        <v>44717</v>
      </c>
    </row>
    <row r="11792" spans="1:25" x14ac:dyDescent="0.3">
      <c r="A11792">
        <v>10011412</v>
      </c>
      <c r="B11792" t="s">
        <v>36</v>
      </c>
      <c r="C11792">
        <v>4</v>
      </c>
      <c r="D11792" t="s">
        <v>26</v>
      </c>
      <c r="E11792" t="s">
        <v>27</v>
      </c>
      <c r="F11792" t="s">
        <v>30</v>
      </c>
      <c r="G11792" t="s">
        <v>108</v>
      </c>
      <c r="H11792" t="s">
        <v>30</v>
      </c>
      <c r="I11792" s="6"/>
      <c r="J11792" s="6">
        <v>44294</v>
      </c>
      <c r="K11792">
        <v>14</v>
      </c>
      <c r="L11792" s="6"/>
      <c r="M11792" t="s">
        <v>31</v>
      </c>
      <c r="N11792" t="s">
        <v>32</v>
      </c>
      <c r="O11792" t="s">
        <v>31</v>
      </c>
      <c r="P11792" s="6"/>
      <c r="Q11792" t="s">
        <v>31</v>
      </c>
      <c r="R11792">
        <v>6</v>
      </c>
      <c r="S11792" t="s">
        <v>33</v>
      </c>
      <c r="T11792" t="s">
        <v>34</v>
      </c>
      <c r="U11792" t="s">
        <v>35</v>
      </c>
      <c r="V11792">
        <v>6</v>
      </c>
      <c r="W11792" s="6">
        <v>44292</v>
      </c>
      <c r="X11792">
        <v>441</v>
      </c>
      <c r="Y11792" s="6">
        <v>44717</v>
      </c>
    </row>
    <row r="11793" spans="1:25" x14ac:dyDescent="0.3">
      <c r="A11793">
        <v>10011413</v>
      </c>
      <c r="B11793" t="s">
        <v>36</v>
      </c>
      <c r="C11793">
        <v>30</v>
      </c>
      <c r="D11793" t="s">
        <v>26</v>
      </c>
      <c r="E11793" t="s">
        <v>27</v>
      </c>
      <c r="F11793" t="s">
        <v>144</v>
      </c>
      <c r="G11793" t="s">
        <v>391</v>
      </c>
      <c r="H11793" t="s">
        <v>144</v>
      </c>
      <c r="I11793" s="6"/>
      <c r="J11793" s="6">
        <v>44294</v>
      </c>
      <c r="K11793">
        <v>14</v>
      </c>
      <c r="L11793" s="6"/>
      <c r="M11793" t="s">
        <v>31</v>
      </c>
      <c r="N11793" t="s">
        <v>32</v>
      </c>
      <c r="O11793" t="s">
        <v>31</v>
      </c>
      <c r="P11793" s="6"/>
      <c r="Q11793" t="s">
        <v>31</v>
      </c>
      <c r="R11793">
        <v>90</v>
      </c>
      <c r="S11793" t="s">
        <v>37</v>
      </c>
      <c r="T11793" t="s">
        <v>34</v>
      </c>
      <c r="U11793" t="s">
        <v>35</v>
      </c>
      <c r="V11793">
        <v>90</v>
      </c>
      <c r="W11793" s="6">
        <v>44293</v>
      </c>
      <c r="X11793">
        <v>21</v>
      </c>
      <c r="Y11793" s="6">
        <v>44717</v>
      </c>
    </row>
    <row r="11794" spans="1:25" x14ac:dyDescent="0.3">
      <c r="A11794">
        <v>10011414</v>
      </c>
      <c r="B11794" t="s">
        <v>36</v>
      </c>
      <c r="C11794">
        <v>53</v>
      </c>
      <c r="D11794" t="s">
        <v>26</v>
      </c>
      <c r="E11794" t="s">
        <v>27</v>
      </c>
      <c r="F11794" t="s">
        <v>59</v>
      </c>
      <c r="G11794" t="s">
        <v>60</v>
      </c>
      <c r="H11794" t="s">
        <v>59</v>
      </c>
      <c r="I11794" s="6"/>
      <c r="J11794" s="6">
        <v>44294</v>
      </c>
      <c r="K11794">
        <v>14</v>
      </c>
      <c r="L11794" s="6"/>
      <c r="M11794" t="s">
        <v>31</v>
      </c>
      <c r="N11794" t="s">
        <v>32</v>
      </c>
      <c r="O11794" t="s">
        <v>31</v>
      </c>
      <c r="P11794" s="6"/>
      <c r="Q11794" t="s">
        <v>31</v>
      </c>
      <c r="R11794">
        <v>14</v>
      </c>
      <c r="S11794" t="s">
        <v>33</v>
      </c>
      <c r="T11794" t="s">
        <v>54</v>
      </c>
      <c r="U11794" t="s">
        <v>55</v>
      </c>
      <c r="V11794">
        <v>14</v>
      </c>
      <c r="W11794" s="6">
        <v>44294</v>
      </c>
      <c r="X11794">
        <v>14</v>
      </c>
      <c r="Y11794" s="6">
        <v>44717</v>
      </c>
    </row>
    <row r="11795" spans="1:25" x14ac:dyDescent="0.3">
      <c r="A11795">
        <v>10011415</v>
      </c>
      <c r="B11795" t="s">
        <v>25</v>
      </c>
      <c r="C11795">
        <v>33</v>
      </c>
      <c r="D11795" t="s">
        <v>26</v>
      </c>
      <c r="E11795" t="s">
        <v>27</v>
      </c>
      <c r="F11795" t="s">
        <v>30</v>
      </c>
      <c r="G11795" t="s">
        <v>93</v>
      </c>
      <c r="H11795" t="s">
        <v>30</v>
      </c>
      <c r="I11795" s="6">
        <v>44290</v>
      </c>
      <c r="J11795" s="6">
        <v>44294</v>
      </c>
      <c r="K11795">
        <v>14</v>
      </c>
      <c r="L11795" s="6"/>
      <c r="M11795" t="s">
        <v>31</v>
      </c>
      <c r="N11795" t="s">
        <v>32</v>
      </c>
      <c r="O11795" t="s">
        <v>31</v>
      </c>
      <c r="P11795" s="6"/>
      <c r="Q11795" t="s">
        <v>31</v>
      </c>
      <c r="R11795">
        <v>6</v>
      </c>
      <c r="S11795" t="s">
        <v>33</v>
      </c>
      <c r="T11795" t="s">
        <v>54</v>
      </c>
      <c r="U11795" t="s">
        <v>55</v>
      </c>
      <c r="V11795">
        <v>6</v>
      </c>
      <c r="W11795" s="6">
        <v>44295</v>
      </c>
      <c r="X11795">
        <v>539</v>
      </c>
      <c r="Y11795" s="6">
        <v>44717</v>
      </c>
    </row>
    <row r="11796" spans="1:25" x14ac:dyDescent="0.3">
      <c r="A11796">
        <v>10011416</v>
      </c>
      <c r="B11796" t="s">
        <v>36</v>
      </c>
      <c r="C11796">
        <v>43</v>
      </c>
      <c r="D11796" t="s">
        <v>26</v>
      </c>
      <c r="E11796" t="s">
        <v>27</v>
      </c>
      <c r="F11796" t="s">
        <v>30</v>
      </c>
      <c r="G11796" t="s">
        <v>118</v>
      </c>
      <c r="H11796" t="s">
        <v>30</v>
      </c>
      <c r="I11796" s="6"/>
      <c r="J11796" s="6">
        <v>44294</v>
      </c>
      <c r="K11796">
        <v>14</v>
      </c>
      <c r="L11796" s="6"/>
      <c r="M11796" t="s">
        <v>31</v>
      </c>
      <c r="N11796" t="s">
        <v>32</v>
      </c>
      <c r="O11796" t="s">
        <v>31</v>
      </c>
      <c r="P11796" s="6"/>
      <c r="Q11796" t="s">
        <v>31</v>
      </c>
      <c r="R11796">
        <v>6</v>
      </c>
      <c r="S11796" t="s">
        <v>37</v>
      </c>
      <c r="T11796" t="s">
        <v>34</v>
      </c>
      <c r="U11796" t="s">
        <v>35</v>
      </c>
      <c r="V11796">
        <v>6</v>
      </c>
      <c r="W11796" s="6">
        <v>44294</v>
      </c>
      <c r="X11796">
        <v>371</v>
      </c>
      <c r="Y11796" s="6">
        <v>44717</v>
      </c>
    </row>
    <row r="11797" spans="1:25" x14ac:dyDescent="0.3">
      <c r="A11797">
        <v>10011417</v>
      </c>
      <c r="B11797" t="s">
        <v>36</v>
      </c>
      <c r="C11797">
        <v>33</v>
      </c>
      <c r="D11797" t="s">
        <v>26</v>
      </c>
      <c r="E11797" t="s">
        <v>27</v>
      </c>
      <c r="F11797" t="s">
        <v>144</v>
      </c>
      <c r="G11797" t="s">
        <v>60</v>
      </c>
      <c r="H11797" t="s">
        <v>144</v>
      </c>
      <c r="I11797" s="6"/>
      <c r="J11797" s="6">
        <v>44294</v>
      </c>
      <c r="K11797">
        <v>14</v>
      </c>
      <c r="L11797" s="6"/>
      <c r="M11797" t="s">
        <v>31</v>
      </c>
      <c r="N11797" t="s">
        <v>32</v>
      </c>
      <c r="O11797" t="s">
        <v>31</v>
      </c>
      <c r="P11797" s="6"/>
      <c r="Q11797" t="s">
        <v>31</v>
      </c>
      <c r="R11797">
        <v>90</v>
      </c>
      <c r="S11797" t="s">
        <v>37</v>
      </c>
      <c r="T11797" t="s">
        <v>34</v>
      </c>
      <c r="U11797" t="s">
        <v>35</v>
      </c>
      <c r="V11797">
        <v>90</v>
      </c>
      <c r="W11797" s="6">
        <v>44293</v>
      </c>
      <c r="X11797">
        <v>84</v>
      </c>
      <c r="Y11797" s="6">
        <v>44717</v>
      </c>
    </row>
    <row r="11798" spans="1:25" x14ac:dyDescent="0.3">
      <c r="A11798">
        <v>10011418</v>
      </c>
      <c r="B11798" t="s">
        <v>25</v>
      </c>
      <c r="C11798">
        <v>42</v>
      </c>
      <c r="D11798" t="s">
        <v>26</v>
      </c>
      <c r="E11798" t="s">
        <v>27</v>
      </c>
      <c r="F11798" t="s">
        <v>69</v>
      </c>
      <c r="G11798" t="s">
        <v>70</v>
      </c>
      <c r="H11798" t="s">
        <v>69</v>
      </c>
      <c r="I11798" s="6"/>
      <c r="J11798" s="6">
        <v>44294</v>
      </c>
      <c r="K11798">
        <v>14</v>
      </c>
      <c r="L11798" s="6"/>
      <c r="M11798" t="s">
        <v>31</v>
      </c>
      <c r="N11798" t="s">
        <v>32</v>
      </c>
      <c r="O11798" t="s">
        <v>31</v>
      </c>
      <c r="P11798" s="6"/>
      <c r="Q11798" t="s">
        <v>31</v>
      </c>
      <c r="R11798">
        <v>50</v>
      </c>
      <c r="S11798" t="s">
        <v>33</v>
      </c>
      <c r="T11798" t="s">
        <v>54</v>
      </c>
      <c r="U11798" t="s">
        <v>55</v>
      </c>
      <c r="V11798">
        <v>50</v>
      </c>
      <c r="W11798" s="6">
        <v>44292</v>
      </c>
      <c r="X11798">
        <v>63</v>
      </c>
      <c r="Y11798" s="6">
        <v>44717</v>
      </c>
    </row>
    <row r="11799" spans="1:25" x14ac:dyDescent="0.3">
      <c r="A11799">
        <v>10011419</v>
      </c>
      <c r="B11799" t="s">
        <v>36</v>
      </c>
      <c r="C11799">
        <v>41</v>
      </c>
      <c r="D11799" t="s">
        <v>26</v>
      </c>
      <c r="E11799" t="s">
        <v>29</v>
      </c>
      <c r="F11799" t="s">
        <v>153</v>
      </c>
      <c r="G11799" t="s">
        <v>60</v>
      </c>
      <c r="H11799" t="s">
        <v>144</v>
      </c>
      <c r="I11799" s="6"/>
      <c r="J11799" s="6">
        <v>44294</v>
      </c>
      <c r="K11799">
        <v>14</v>
      </c>
      <c r="L11799" s="6"/>
      <c r="M11799" t="s">
        <v>31</v>
      </c>
      <c r="N11799" t="s">
        <v>32</v>
      </c>
      <c r="O11799" t="s">
        <v>31</v>
      </c>
      <c r="P11799" s="6"/>
      <c r="Q11799" t="s">
        <v>31</v>
      </c>
      <c r="R11799">
        <v>90</v>
      </c>
      <c r="S11799" t="s">
        <v>37</v>
      </c>
      <c r="T11799" t="s">
        <v>34</v>
      </c>
      <c r="U11799" t="s">
        <v>35</v>
      </c>
      <c r="V11799">
        <v>70</v>
      </c>
      <c r="W11799" s="6">
        <v>44293</v>
      </c>
      <c r="X11799">
        <v>28</v>
      </c>
      <c r="Y11799" s="6">
        <v>44717</v>
      </c>
    </row>
    <row r="11800" spans="1:25" x14ac:dyDescent="0.3">
      <c r="A11800">
        <v>10011420</v>
      </c>
      <c r="B11800" t="s">
        <v>36</v>
      </c>
      <c r="C11800">
        <v>44</v>
      </c>
      <c r="D11800" t="s">
        <v>26</v>
      </c>
      <c r="E11800" t="s">
        <v>27</v>
      </c>
      <c r="F11800" t="s">
        <v>144</v>
      </c>
      <c r="G11800" t="s">
        <v>60</v>
      </c>
      <c r="H11800" t="s">
        <v>144</v>
      </c>
      <c r="I11800" s="6"/>
      <c r="J11800" s="6">
        <v>44294</v>
      </c>
      <c r="K11800">
        <v>14</v>
      </c>
      <c r="L11800" s="6"/>
      <c r="M11800" t="s">
        <v>31</v>
      </c>
      <c r="N11800" t="s">
        <v>32</v>
      </c>
      <c r="O11800" t="s">
        <v>31</v>
      </c>
      <c r="P11800" s="6"/>
      <c r="Q11800" t="s">
        <v>31</v>
      </c>
      <c r="R11800">
        <v>90</v>
      </c>
      <c r="S11800" t="s">
        <v>37</v>
      </c>
      <c r="T11800" t="s">
        <v>34</v>
      </c>
      <c r="U11800" t="s">
        <v>35</v>
      </c>
      <c r="V11800">
        <v>90</v>
      </c>
      <c r="W11800" s="6">
        <v>44293</v>
      </c>
      <c r="X11800">
        <v>84</v>
      </c>
      <c r="Y11800" s="6">
        <v>44717</v>
      </c>
    </row>
    <row r="11801" spans="1:25" x14ac:dyDescent="0.3">
      <c r="A11801">
        <v>10011421</v>
      </c>
      <c r="B11801" t="s">
        <v>25</v>
      </c>
      <c r="C11801">
        <v>40</v>
      </c>
      <c r="D11801" t="s">
        <v>26</v>
      </c>
      <c r="E11801" t="s">
        <v>27</v>
      </c>
      <c r="F11801" t="s">
        <v>128</v>
      </c>
      <c r="G11801" t="s">
        <v>423</v>
      </c>
      <c r="H11801" t="s">
        <v>128</v>
      </c>
      <c r="I11801" s="6"/>
      <c r="J11801" s="6">
        <v>44294</v>
      </c>
      <c r="K11801">
        <v>14</v>
      </c>
      <c r="L11801" s="6"/>
      <c r="M11801" t="s">
        <v>31</v>
      </c>
      <c r="N11801" t="s">
        <v>32</v>
      </c>
      <c r="O11801" t="s">
        <v>31</v>
      </c>
      <c r="P11801" s="6"/>
      <c r="Q11801" t="s">
        <v>31</v>
      </c>
      <c r="R11801">
        <v>54</v>
      </c>
      <c r="S11801" t="s">
        <v>37</v>
      </c>
      <c r="T11801" t="s">
        <v>54</v>
      </c>
      <c r="U11801" t="s">
        <v>55</v>
      </c>
      <c r="V11801">
        <v>54</v>
      </c>
      <c r="W11801" s="6">
        <v>44295</v>
      </c>
      <c r="X11801">
        <v>21</v>
      </c>
      <c r="Y11801" s="6">
        <v>44717</v>
      </c>
    </row>
    <row r="11802" spans="1:25" x14ac:dyDescent="0.3">
      <c r="A11802">
        <v>10011422</v>
      </c>
      <c r="B11802" t="s">
        <v>36</v>
      </c>
      <c r="C11802">
        <v>62</v>
      </c>
      <c r="D11802" t="s">
        <v>26</v>
      </c>
      <c r="E11802" t="s">
        <v>27</v>
      </c>
      <c r="F11802" t="s">
        <v>30</v>
      </c>
      <c r="G11802" t="s">
        <v>39</v>
      </c>
      <c r="H11802" t="s">
        <v>30</v>
      </c>
      <c r="I11802" s="6"/>
      <c r="J11802" s="6">
        <v>44294</v>
      </c>
      <c r="K11802">
        <v>14</v>
      </c>
      <c r="L11802" s="6"/>
      <c r="M11802" t="s">
        <v>31</v>
      </c>
      <c r="N11802" t="s">
        <v>32</v>
      </c>
      <c r="O11802" t="s">
        <v>31</v>
      </c>
      <c r="P11802" s="6"/>
      <c r="Q11802" t="s">
        <v>31</v>
      </c>
      <c r="R11802">
        <v>6</v>
      </c>
      <c r="S11802" t="s">
        <v>33</v>
      </c>
      <c r="T11802" t="s">
        <v>34</v>
      </c>
      <c r="U11802" t="s">
        <v>35</v>
      </c>
      <c r="V11802">
        <v>6</v>
      </c>
      <c r="W11802" s="6">
        <v>44296</v>
      </c>
      <c r="X11802">
        <v>427</v>
      </c>
      <c r="Y11802" s="6">
        <v>44717</v>
      </c>
    </row>
    <row r="11803" spans="1:25" x14ac:dyDescent="0.3">
      <c r="A11803">
        <v>10011423</v>
      </c>
      <c r="B11803" t="s">
        <v>36</v>
      </c>
      <c r="C11803">
        <v>20</v>
      </c>
      <c r="D11803" t="s">
        <v>26</v>
      </c>
      <c r="E11803" t="s">
        <v>27</v>
      </c>
      <c r="F11803" t="s">
        <v>28</v>
      </c>
      <c r="G11803" t="s">
        <v>40</v>
      </c>
      <c r="H11803" t="s">
        <v>28</v>
      </c>
      <c r="I11803" s="6"/>
      <c r="J11803" s="6">
        <v>44294</v>
      </c>
      <c r="K11803">
        <v>14</v>
      </c>
      <c r="L11803" s="6"/>
      <c r="M11803" t="s">
        <v>31</v>
      </c>
      <c r="N11803" t="s">
        <v>32</v>
      </c>
      <c r="O11803" t="s">
        <v>31</v>
      </c>
      <c r="P11803" s="6"/>
      <c r="Q11803" t="s">
        <v>31</v>
      </c>
      <c r="R11803">
        <v>2</v>
      </c>
      <c r="S11803" t="s">
        <v>33</v>
      </c>
      <c r="T11803" t="s">
        <v>34</v>
      </c>
      <c r="U11803" t="s">
        <v>35</v>
      </c>
      <c r="V11803">
        <v>2</v>
      </c>
      <c r="W11803" s="6">
        <v>44295</v>
      </c>
      <c r="X11803">
        <v>1</v>
      </c>
      <c r="Y11803" s="6">
        <v>44717</v>
      </c>
    </row>
    <row r="11804" spans="1:25" x14ac:dyDescent="0.3">
      <c r="A11804">
        <v>10011424</v>
      </c>
      <c r="B11804" t="s">
        <v>25</v>
      </c>
      <c r="C11804">
        <v>28</v>
      </c>
      <c r="D11804" t="s">
        <v>26</v>
      </c>
      <c r="E11804" t="s">
        <v>27</v>
      </c>
      <c r="F11804" t="s">
        <v>144</v>
      </c>
      <c r="G11804" t="s">
        <v>60</v>
      </c>
      <c r="H11804" t="s">
        <v>144</v>
      </c>
      <c r="I11804" s="6"/>
      <c r="J11804" s="6">
        <v>44294</v>
      </c>
      <c r="K11804">
        <v>14</v>
      </c>
      <c r="L11804" s="6"/>
      <c r="M11804" t="s">
        <v>31</v>
      </c>
      <c r="N11804" t="s">
        <v>32</v>
      </c>
      <c r="O11804" t="s">
        <v>31</v>
      </c>
      <c r="P11804" s="6"/>
      <c r="Q11804" t="s">
        <v>31</v>
      </c>
      <c r="R11804">
        <v>90</v>
      </c>
      <c r="S11804" t="s">
        <v>37</v>
      </c>
      <c r="T11804" t="s">
        <v>34</v>
      </c>
      <c r="U11804" t="s">
        <v>35</v>
      </c>
      <c r="V11804">
        <v>90</v>
      </c>
      <c r="W11804" s="6">
        <v>44293</v>
      </c>
      <c r="X11804">
        <v>84</v>
      </c>
      <c r="Y11804" s="6">
        <v>44717</v>
      </c>
    </row>
    <row r="11805" spans="1:25" x14ac:dyDescent="0.3">
      <c r="A11805">
        <v>10011426</v>
      </c>
      <c r="B11805" t="s">
        <v>25</v>
      </c>
      <c r="C11805">
        <v>15</v>
      </c>
      <c r="D11805" t="s">
        <v>26</v>
      </c>
      <c r="E11805" t="s">
        <v>29</v>
      </c>
      <c r="F11805" t="s">
        <v>110</v>
      </c>
      <c r="G11805" t="s">
        <v>60</v>
      </c>
      <c r="H11805" t="s">
        <v>110</v>
      </c>
      <c r="I11805" s="6">
        <v>44289</v>
      </c>
      <c r="J11805" s="6">
        <v>44294</v>
      </c>
      <c r="K11805">
        <v>14</v>
      </c>
      <c r="L11805" s="6"/>
      <c r="M11805" t="s">
        <v>31</v>
      </c>
      <c r="N11805" t="s">
        <v>32</v>
      </c>
      <c r="O11805" t="s">
        <v>31</v>
      </c>
      <c r="P11805" s="6"/>
      <c r="Q11805" t="s">
        <v>31</v>
      </c>
      <c r="R11805">
        <v>66</v>
      </c>
      <c r="S11805" t="s">
        <v>37</v>
      </c>
      <c r="T11805" t="s">
        <v>34</v>
      </c>
      <c r="U11805" t="s">
        <v>35</v>
      </c>
      <c r="V11805">
        <v>66</v>
      </c>
      <c r="W11805" s="6">
        <v>44294</v>
      </c>
      <c r="X11805">
        <v>28</v>
      </c>
      <c r="Y11805" s="6">
        <v>44717</v>
      </c>
    </row>
    <row r="11806" spans="1:25" x14ac:dyDescent="0.3">
      <c r="A11806">
        <v>10011427</v>
      </c>
      <c r="B11806" t="s">
        <v>25</v>
      </c>
      <c r="C11806">
        <v>20</v>
      </c>
      <c r="D11806" t="s">
        <v>26</v>
      </c>
      <c r="E11806" t="s">
        <v>27</v>
      </c>
      <c r="F11806" t="s">
        <v>144</v>
      </c>
      <c r="G11806" t="s">
        <v>60</v>
      </c>
      <c r="H11806" t="s">
        <v>144</v>
      </c>
      <c r="I11806" s="6"/>
      <c r="J11806" s="6">
        <v>44294</v>
      </c>
      <c r="K11806">
        <v>14</v>
      </c>
      <c r="L11806" s="6"/>
      <c r="M11806" t="s">
        <v>31</v>
      </c>
      <c r="N11806" t="s">
        <v>32</v>
      </c>
      <c r="O11806" t="s">
        <v>31</v>
      </c>
      <c r="P11806" s="6"/>
      <c r="Q11806" t="s">
        <v>31</v>
      </c>
      <c r="R11806">
        <v>90</v>
      </c>
      <c r="S11806" t="s">
        <v>37</v>
      </c>
      <c r="T11806" t="s">
        <v>34</v>
      </c>
      <c r="U11806" t="s">
        <v>35</v>
      </c>
      <c r="V11806">
        <v>90</v>
      </c>
      <c r="W11806" s="6">
        <v>44293</v>
      </c>
      <c r="X11806">
        <v>84</v>
      </c>
      <c r="Y11806" s="6">
        <v>44717</v>
      </c>
    </row>
    <row r="11807" spans="1:25" x14ac:dyDescent="0.3">
      <c r="A11807">
        <v>10011428</v>
      </c>
      <c r="B11807" t="s">
        <v>36</v>
      </c>
      <c r="C11807">
        <v>26</v>
      </c>
      <c r="D11807" t="s">
        <v>26</v>
      </c>
      <c r="E11807" t="s">
        <v>27</v>
      </c>
      <c r="F11807" t="s">
        <v>144</v>
      </c>
      <c r="G11807" t="s">
        <v>195</v>
      </c>
      <c r="H11807" t="s">
        <v>144</v>
      </c>
      <c r="I11807" s="6"/>
      <c r="J11807" s="6">
        <v>44294</v>
      </c>
      <c r="K11807">
        <v>14</v>
      </c>
      <c r="L11807" s="6"/>
      <c r="M11807" t="s">
        <v>31</v>
      </c>
      <c r="N11807" t="s">
        <v>32</v>
      </c>
      <c r="O11807" t="s">
        <v>31</v>
      </c>
      <c r="P11807" s="6"/>
      <c r="Q11807" t="s">
        <v>31</v>
      </c>
      <c r="R11807">
        <v>90</v>
      </c>
      <c r="S11807" t="s">
        <v>37</v>
      </c>
      <c r="T11807" t="s">
        <v>34</v>
      </c>
      <c r="U11807" t="s">
        <v>35</v>
      </c>
      <c r="V11807">
        <v>90</v>
      </c>
      <c r="W11807" s="6">
        <v>44293</v>
      </c>
      <c r="X11807">
        <v>119</v>
      </c>
      <c r="Y11807" s="6">
        <v>44717</v>
      </c>
    </row>
    <row r="11808" spans="1:25" x14ac:dyDescent="0.3">
      <c r="A11808">
        <v>10011429</v>
      </c>
      <c r="B11808" t="s">
        <v>36</v>
      </c>
      <c r="C11808">
        <v>62</v>
      </c>
      <c r="D11808" t="s">
        <v>26</v>
      </c>
      <c r="E11808" t="s">
        <v>27</v>
      </c>
      <c r="F11808" t="s">
        <v>28</v>
      </c>
      <c r="G11808" t="s">
        <v>29</v>
      </c>
      <c r="H11808" t="s">
        <v>28</v>
      </c>
      <c r="I11808" s="6"/>
      <c r="J11808" s="6">
        <v>44294</v>
      </c>
      <c r="K11808">
        <v>14</v>
      </c>
      <c r="L11808" s="6"/>
      <c r="M11808" t="s">
        <v>31</v>
      </c>
      <c r="N11808" t="s">
        <v>32</v>
      </c>
      <c r="O11808" t="s">
        <v>31</v>
      </c>
      <c r="P11808" s="6"/>
      <c r="Q11808" t="s">
        <v>31</v>
      </c>
      <c r="R11808">
        <v>2</v>
      </c>
      <c r="S11808" t="s">
        <v>33</v>
      </c>
      <c r="T11808" t="s">
        <v>54</v>
      </c>
      <c r="U11808" t="s">
        <v>55</v>
      </c>
      <c r="V11808">
        <v>2</v>
      </c>
      <c r="W11808" s="6">
        <v>44294</v>
      </c>
      <c r="X11808">
        <v>0</v>
      </c>
      <c r="Y11808" s="6">
        <v>44717</v>
      </c>
    </row>
    <row r="11809" spans="1:25" x14ac:dyDescent="0.3">
      <c r="A11809">
        <v>1001143</v>
      </c>
      <c r="B11809" t="s">
        <v>36</v>
      </c>
      <c r="C11809">
        <v>33</v>
      </c>
      <c r="D11809" t="s">
        <v>26</v>
      </c>
      <c r="E11809" t="s">
        <v>27</v>
      </c>
      <c r="F11809" t="s">
        <v>28</v>
      </c>
      <c r="G11809" t="s">
        <v>103</v>
      </c>
      <c r="H11809" t="s">
        <v>28</v>
      </c>
      <c r="I11809" s="6">
        <v>43980</v>
      </c>
      <c r="J11809" s="6">
        <v>43983</v>
      </c>
      <c r="K11809">
        <v>23</v>
      </c>
      <c r="L11809" s="6"/>
      <c r="M11809" t="s">
        <v>31</v>
      </c>
      <c r="N11809" t="s">
        <v>32</v>
      </c>
      <c r="O11809" t="s">
        <v>31</v>
      </c>
      <c r="P11809" s="6"/>
      <c r="Q11809" t="s">
        <v>31</v>
      </c>
      <c r="R11809">
        <v>2</v>
      </c>
      <c r="S11809" t="s">
        <v>33</v>
      </c>
      <c r="T11809" t="s">
        <v>34</v>
      </c>
      <c r="U11809" t="s">
        <v>35</v>
      </c>
      <c r="V11809">
        <v>2</v>
      </c>
      <c r="W11809" s="6">
        <v>43984</v>
      </c>
      <c r="X11809">
        <v>6</v>
      </c>
      <c r="Y11809" s="6">
        <v>44717</v>
      </c>
    </row>
    <row r="11810" spans="1:25" x14ac:dyDescent="0.3">
      <c r="A11810">
        <v>10011430</v>
      </c>
      <c r="B11810" t="s">
        <v>36</v>
      </c>
      <c r="C11810">
        <v>57</v>
      </c>
      <c r="D11810" t="s">
        <v>26</v>
      </c>
      <c r="E11810" t="s">
        <v>27</v>
      </c>
      <c r="F11810" t="s">
        <v>153</v>
      </c>
      <c r="G11810" t="s">
        <v>60</v>
      </c>
      <c r="H11810" t="s">
        <v>153</v>
      </c>
      <c r="I11810" s="6">
        <v>44290</v>
      </c>
      <c r="J11810" s="6">
        <v>44294</v>
      </c>
      <c r="K11810">
        <v>14</v>
      </c>
      <c r="L11810" s="6"/>
      <c r="M11810" t="s">
        <v>31</v>
      </c>
      <c r="N11810" t="s">
        <v>32</v>
      </c>
      <c r="O11810" t="s">
        <v>31</v>
      </c>
      <c r="P11810" s="6"/>
      <c r="Q11810" t="s">
        <v>31</v>
      </c>
      <c r="R11810">
        <v>70</v>
      </c>
      <c r="S11810" t="s">
        <v>37</v>
      </c>
      <c r="T11810" t="s">
        <v>54</v>
      </c>
      <c r="U11810" t="s">
        <v>55</v>
      </c>
      <c r="V11810">
        <v>70</v>
      </c>
      <c r="W11810" s="6">
        <v>44294</v>
      </c>
      <c r="X11810">
        <v>28</v>
      </c>
      <c r="Y11810" s="6">
        <v>44717</v>
      </c>
    </row>
    <row r="11811" spans="1:25" x14ac:dyDescent="0.3">
      <c r="A11811">
        <v>10011431</v>
      </c>
      <c r="B11811" t="s">
        <v>36</v>
      </c>
      <c r="C11811">
        <v>41</v>
      </c>
      <c r="D11811" t="s">
        <v>26</v>
      </c>
      <c r="E11811" t="s">
        <v>27</v>
      </c>
      <c r="F11811" t="s">
        <v>144</v>
      </c>
      <c r="G11811" t="s">
        <v>60</v>
      </c>
      <c r="H11811" t="s">
        <v>144</v>
      </c>
      <c r="I11811" s="6"/>
      <c r="J11811" s="6">
        <v>44294</v>
      </c>
      <c r="K11811">
        <v>14</v>
      </c>
      <c r="L11811" s="6"/>
      <c r="M11811" t="s">
        <v>31</v>
      </c>
      <c r="N11811" t="s">
        <v>32</v>
      </c>
      <c r="O11811" t="s">
        <v>31</v>
      </c>
      <c r="P11811" s="6"/>
      <c r="Q11811" t="s">
        <v>31</v>
      </c>
      <c r="R11811">
        <v>90</v>
      </c>
      <c r="S11811" t="s">
        <v>37</v>
      </c>
      <c r="T11811" t="s">
        <v>34</v>
      </c>
      <c r="U11811" t="s">
        <v>35</v>
      </c>
      <c r="V11811">
        <v>90</v>
      </c>
      <c r="W11811" s="6">
        <v>44293</v>
      </c>
      <c r="X11811">
        <v>84</v>
      </c>
      <c r="Y11811" s="6">
        <v>44717</v>
      </c>
    </row>
    <row r="11812" spans="1:25" x14ac:dyDescent="0.3">
      <c r="A11812">
        <v>10011433</v>
      </c>
      <c r="B11812" t="s">
        <v>36</v>
      </c>
      <c r="C11812">
        <v>27</v>
      </c>
      <c r="D11812" t="s">
        <v>26</v>
      </c>
      <c r="E11812" t="s">
        <v>27</v>
      </c>
      <c r="F11812" t="s">
        <v>144</v>
      </c>
      <c r="G11812" t="s">
        <v>264</v>
      </c>
      <c r="H11812" t="s">
        <v>144</v>
      </c>
      <c r="I11812" s="6"/>
      <c r="J11812" s="6">
        <v>44294</v>
      </c>
      <c r="K11812">
        <v>14</v>
      </c>
      <c r="L11812" s="6"/>
      <c r="M11812" t="s">
        <v>31</v>
      </c>
      <c r="N11812" t="s">
        <v>32</v>
      </c>
      <c r="O11812" t="s">
        <v>31</v>
      </c>
      <c r="P11812" s="6"/>
      <c r="Q11812" t="s">
        <v>31</v>
      </c>
      <c r="R11812">
        <v>90</v>
      </c>
      <c r="S11812" t="s">
        <v>37</v>
      </c>
      <c r="T11812" t="s">
        <v>34</v>
      </c>
      <c r="U11812" t="s">
        <v>35</v>
      </c>
      <c r="V11812">
        <v>90</v>
      </c>
      <c r="W11812" s="6">
        <v>44293</v>
      </c>
      <c r="X11812">
        <v>70</v>
      </c>
      <c r="Y11812" s="6">
        <v>44717</v>
      </c>
    </row>
    <row r="11813" spans="1:25" x14ac:dyDescent="0.3">
      <c r="A11813">
        <v>10011434</v>
      </c>
      <c r="B11813" t="s">
        <v>36</v>
      </c>
      <c r="C11813">
        <v>48</v>
      </c>
      <c r="D11813" t="s">
        <v>26</v>
      </c>
      <c r="E11813" t="s">
        <v>27</v>
      </c>
      <c r="F11813" t="s">
        <v>30</v>
      </c>
      <c r="G11813" t="s">
        <v>48</v>
      </c>
      <c r="H11813" t="s">
        <v>30</v>
      </c>
      <c r="I11813" s="6"/>
      <c r="J11813" s="6">
        <v>44294</v>
      </c>
      <c r="K11813">
        <v>14</v>
      </c>
      <c r="L11813" s="6"/>
      <c r="M11813" t="s">
        <v>31</v>
      </c>
      <c r="N11813" t="s">
        <v>32</v>
      </c>
      <c r="O11813" t="s">
        <v>31</v>
      </c>
      <c r="P11813" s="6"/>
      <c r="Q11813" t="s">
        <v>31</v>
      </c>
      <c r="R11813">
        <v>6</v>
      </c>
      <c r="S11813" t="s">
        <v>37</v>
      </c>
      <c r="T11813" t="s">
        <v>34</v>
      </c>
      <c r="U11813" t="s">
        <v>35</v>
      </c>
      <c r="V11813">
        <v>6</v>
      </c>
      <c r="W11813" s="6">
        <v>44295</v>
      </c>
      <c r="X11813">
        <v>408</v>
      </c>
      <c r="Y11813" s="6">
        <v>44717</v>
      </c>
    </row>
    <row r="11814" spans="1:25" x14ac:dyDescent="0.3">
      <c r="A11814">
        <v>10011435</v>
      </c>
      <c r="B11814" t="s">
        <v>36</v>
      </c>
      <c r="C11814">
        <v>51</v>
      </c>
      <c r="D11814" t="s">
        <v>26</v>
      </c>
      <c r="E11814" t="s">
        <v>27</v>
      </c>
      <c r="F11814" t="s">
        <v>161</v>
      </c>
      <c r="G11814" t="s">
        <v>60</v>
      </c>
      <c r="H11814" t="s">
        <v>144</v>
      </c>
      <c r="I11814" s="6"/>
      <c r="J11814" s="6">
        <v>44294</v>
      </c>
      <c r="K11814">
        <v>14</v>
      </c>
      <c r="L11814" s="6"/>
      <c r="M11814" t="s">
        <v>31</v>
      </c>
      <c r="N11814" t="s">
        <v>32</v>
      </c>
      <c r="O11814" t="s">
        <v>31</v>
      </c>
      <c r="P11814" s="6"/>
      <c r="Q11814" t="s">
        <v>31</v>
      </c>
      <c r="R11814">
        <v>90</v>
      </c>
      <c r="S11814" t="s">
        <v>37</v>
      </c>
      <c r="T11814" t="s">
        <v>34</v>
      </c>
      <c r="U11814" t="s">
        <v>35</v>
      </c>
      <c r="V11814">
        <v>10</v>
      </c>
      <c r="W11814" s="6">
        <v>44293</v>
      </c>
      <c r="X11814">
        <v>49</v>
      </c>
      <c r="Y11814" s="6">
        <v>44717</v>
      </c>
    </row>
    <row r="11815" spans="1:25" x14ac:dyDescent="0.3">
      <c r="A11815">
        <v>10011436</v>
      </c>
      <c r="B11815" t="s">
        <v>36</v>
      </c>
      <c r="C11815">
        <v>45</v>
      </c>
      <c r="D11815" t="s">
        <v>26</v>
      </c>
      <c r="E11815" t="s">
        <v>27</v>
      </c>
      <c r="F11815" t="s">
        <v>30</v>
      </c>
      <c r="G11815" t="s">
        <v>92</v>
      </c>
      <c r="H11815" t="s">
        <v>30</v>
      </c>
      <c r="I11815" s="6">
        <v>44291</v>
      </c>
      <c r="J11815" s="6">
        <v>44294</v>
      </c>
      <c r="K11815">
        <v>14</v>
      </c>
      <c r="L11815" s="6"/>
      <c r="M11815" t="s">
        <v>31</v>
      </c>
      <c r="N11815" t="s">
        <v>32</v>
      </c>
      <c r="O11815" t="s">
        <v>31</v>
      </c>
      <c r="P11815" s="6"/>
      <c r="Q11815" t="s">
        <v>31</v>
      </c>
      <c r="R11815">
        <v>6</v>
      </c>
      <c r="S11815" t="s">
        <v>33</v>
      </c>
      <c r="T11815" t="s">
        <v>34</v>
      </c>
      <c r="U11815" t="s">
        <v>35</v>
      </c>
      <c r="V11815">
        <v>6</v>
      </c>
      <c r="W11815" s="6">
        <v>44295</v>
      </c>
      <c r="X11815">
        <v>91</v>
      </c>
      <c r="Y11815" s="6">
        <v>44717</v>
      </c>
    </row>
    <row r="11816" spans="1:25" x14ac:dyDescent="0.3">
      <c r="A11816">
        <v>10011437</v>
      </c>
      <c r="B11816" t="s">
        <v>36</v>
      </c>
      <c r="C11816">
        <v>27</v>
      </c>
      <c r="D11816" t="s">
        <v>26</v>
      </c>
      <c r="E11816" t="s">
        <v>27</v>
      </c>
      <c r="F11816" t="s">
        <v>144</v>
      </c>
      <c r="G11816" t="s">
        <v>186</v>
      </c>
      <c r="H11816" t="s">
        <v>144</v>
      </c>
      <c r="I11816" s="6"/>
      <c r="J11816" s="6">
        <v>44294</v>
      </c>
      <c r="K11816">
        <v>14</v>
      </c>
      <c r="L11816" s="6"/>
      <c r="M11816" t="s">
        <v>31</v>
      </c>
      <c r="N11816" t="s">
        <v>32</v>
      </c>
      <c r="O11816" t="s">
        <v>31</v>
      </c>
      <c r="P11816" s="6"/>
      <c r="Q11816" t="s">
        <v>31</v>
      </c>
      <c r="R11816">
        <v>90</v>
      </c>
      <c r="S11816" t="s">
        <v>37</v>
      </c>
      <c r="T11816" t="s">
        <v>34</v>
      </c>
      <c r="U11816" t="s">
        <v>35</v>
      </c>
      <c r="V11816">
        <v>90</v>
      </c>
      <c r="W11816" s="6">
        <v>44293</v>
      </c>
      <c r="X11816">
        <v>63</v>
      </c>
      <c r="Y11816" s="6">
        <v>44717</v>
      </c>
    </row>
    <row r="11817" spans="1:25" x14ac:dyDescent="0.3">
      <c r="A11817">
        <v>10011438</v>
      </c>
      <c r="B11817" t="s">
        <v>36</v>
      </c>
      <c r="C11817">
        <v>18</v>
      </c>
      <c r="D11817" t="s">
        <v>26</v>
      </c>
      <c r="E11817" t="s">
        <v>27</v>
      </c>
      <c r="F11817" t="s">
        <v>30</v>
      </c>
      <c r="G11817" t="s">
        <v>216</v>
      </c>
      <c r="H11817" t="s">
        <v>30</v>
      </c>
      <c r="I11817" s="6"/>
      <c r="J11817" s="6">
        <v>44294</v>
      </c>
      <c r="K11817">
        <v>14</v>
      </c>
      <c r="L11817" s="6"/>
      <c r="M11817" t="s">
        <v>31</v>
      </c>
      <c r="N11817" t="s">
        <v>32</v>
      </c>
      <c r="O11817" t="s">
        <v>31</v>
      </c>
      <c r="P11817" s="6"/>
      <c r="Q11817" t="s">
        <v>31</v>
      </c>
      <c r="R11817">
        <v>6</v>
      </c>
      <c r="S11817" t="s">
        <v>37</v>
      </c>
      <c r="T11817" t="s">
        <v>54</v>
      </c>
      <c r="U11817" t="s">
        <v>55</v>
      </c>
      <c r="V11817">
        <v>6</v>
      </c>
      <c r="W11817" s="6">
        <v>44295</v>
      </c>
      <c r="X11817">
        <v>224</v>
      </c>
      <c r="Y11817" s="6">
        <v>44717</v>
      </c>
    </row>
    <row r="11818" spans="1:25" x14ac:dyDescent="0.3">
      <c r="A11818">
        <v>10011439</v>
      </c>
      <c r="B11818" t="s">
        <v>36</v>
      </c>
      <c r="C11818">
        <v>52</v>
      </c>
      <c r="D11818" t="s">
        <v>26</v>
      </c>
      <c r="E11818" t="s">
        <v>27</v>
      </c>
      <c r="F11818" t="s">
        <v>144</v>
      </c>
      <c r="G11818" t="s">
        <v>60</v>
      </c>
      <c r="H11818" t="s">
        <v>144</v>
      </c>
      <c r="I11818" s="6"/>
      <c r="J11818" s="6">
        <v>44294</v>
      </c>
      <c r="K11818">
        <v>14</v>
      </c>
      <c r="L11818" s="6"/>
      <c r="M11818" t="s">
        <v>31</v>
      </c>
      <c r="N11818" t="s">
        <v>32</v>
      </c>
      <c r="O11818" t="s">
        <v>31</v>
      </c>
      <c r="P11818" s="6"/>
      <c r="Q11818" t="s">
        <v>31</v>
      </c>
      <c r="R11818">
        <v>90</v>
      </c>
      <c r="S11818" t="s">
        <v>37</v>
      </c>
      <c r="T11818" t="s">
        <v>34</v>
      </c>
      <c r="U11818" t="s">
        <v>35</v>
      </c>
      <c r="V11818">
        <v>90</v>
      </c>
      <c r="W11818" s="6">
        <v>44293</v>
      </c>
      <c r="X11818">
        <v>84</v>
      </c>
      <c r="Y11818" s="6">
        <v>44717</v>
      </c>
    </row>
    <row r="11819" spans="1:25" x14ac:dyDescent="0.3">
      <c r="A11819">
        <v>1001144</v>
      </c>
      <c r="B11819" t="s">
        <v>36</v>
      </c>
      <c r="C11819">
        <v>27</v>
      </c>
      <c r="D11819" t="s">
        <v>26</v>
      </c>
      <c r="E11819" t="s">
        <v>27</v>
      </c>
      <c r="F11819" t="s">
        <v>59</v>
      </c>
      <c r="G11819" t="s">
        <v>60</v>
      </c>
      <c r="H11819" t="s">
        <v>59</v>
      </c>
      <c r="I11819" s="6"/>
      <c r="J11819" s="6">
        <v>43983</v>
      </c>
      <c r="K11819">
        <v>23</v>
      </c>
      <c r="L11819" s="6"/>
      <c r="M11819" t="s">
        <v>31</v>
      </c>
      <c r="N11819" t="s">
        <v>32</v>
      </c>
      <c r="O11819" t="s">
        <v>31</v>
      </c>
      <c r="P11819" s="6"/>
      <c r="Q11819" t="s">
        <v>31</v>
      </c>
      <c r="R11819">
        <v>14</v>
      </c>
      <c r="S11819" t="s">
        <v>37</v>
      </c>
      <c r="T11819" t="s">
        <v>54</v>
      </c>
      <c r="U11819" t="s">
        <v>55</v>
      </c>
      <c r="V11819">
        <v>14</v>
      </c>
      <c r="W11819" s="6">
        <v>44107</v>
      </c>
      <c r="X11819">
        <v>14</v>
      </c>
      <c r="Y11819" s="6">
        <v>44717</v>
      </c>
    </row>
    <row r="11820" spans="1:25" x14ac:dyDescent="0.3">
      <c r="A11820">
        <v>10011440</v>
      </c>
      <c r="B11820" t="s">
        <v>25</v>
      </c>
      <c r="C11820">
        <v>34</v>
      </c>
      <c r="D11820" t="s">
        <v>26</v>
      </c>
      <c r="E11820" t="s">
        <v>27</v>
      </c>
      <c r="F11820" t="s">
        <v>30</v>
      </c>
      <c r="G11820" t="s">
        <v>45</v>
      </c>
      <c r="H11820" t="s">
        <v>30</v>
      </c>
      <c r="I11820" s="6">
        <v>44292</v>
      </c>
      <c r="J11820" s="6">
        <v>44294</v>
      </c>
      <c r="K11820">
        <v>14</v>
      </c>
      <c r="L11820" s="6"/>
      <c r="M11820" t="s">
        <v>31</v>
      </c>
      <c r="N11820" t="s">
        <v>32</v>
      </c>
      <c r="O11820" t="s">
        <v>31</v>
      </c>
      <c r="P11820" s="6"/>
      <c r="Q11820" t="s">
        <v>31</v>
      </c>
      <c r="R11820">
        <v>6</v>
      </c>
      <c r="S11820" t="s">
        <v>33</v>
      </c>
      <c r="T11820" t="s">
        <v>34</v>
      </c>
      <c r="U11820" t="s">
        <v>35</v>
      </c>
      <c r="V11820">
        <v>6</v>
      </c>
      <c r="W11820" s="6">
        <v>44295</v>
      </c>
      <c r="X11820">
        <v>861</v>
      </c>
      <c r="Y11820" s="6">
        <v>44717</v>
      </c>
    </row>
    <row r="11821" spans="1:25" x14ac:dyDescent="0.3">
      <c r="A11821">
        <v>10011441</v>
      </c>
      <c r="B11821" t="s">
        <v>25</v>
      </c>
      <c r="C11821">
        <v>33</v>
      </c>
      <c r="D11821" t="s">
        <v>26</v>
      </c>
      <c r="E11821" t="s">
        <v>27</v>
      </c>
      <c r="F11821" t="s">
        <v>65</v>
      </c>
      <c r="G11821" t="s">
        <v>100</v>
      </c>
      <c r="H11821" t="s">
        <v>65</v>
      </c>
      <c r="I11821" s="6"/>
      <c r="J11821" s="6">
        <v>44294</v>
      </c>
      <c r="K11821">
        <v>14</v>
      </c>
      <c r="L11821" s="6"/>
      <c r="M11821" t="s">
        <v>31</v>
      </c>
      <c r="N11821" t="s">
        <v>32</v>
      </c>
      <c r="O11821" t="s">
        <v>31</v>
      </c>
      <c r="P11821" s="6"/>
      <c r="Q11821" t="s">
        <v>31</v>
      </c>
      <c r="R11821">
        <v>74</v>
      </c>
      <c r="S11821" t="s">
        <v>37</v>
      </c>
      <c r="T11821" t="s">
        <v>54</v>
      </c>
      <c r="U11821" t="s">
        <v>55</v>
      </c>
      <c r="V11821">
        <v>74</v>
      </c>
      <c r="W11821" s="6">
        <v>44351</v>
      </c>
      <c r="X11821">
        <v>56</v>
      </c>
      <c r="Y11821" s="6">
        <v>44717</v>
      </c>
    </row>
    <row r="11822" spans="1:25" x14ac:dyDescent="0.3">
      <c r="A11822">
        <v>10011442</v>
      </c>
      <c r="B11822" t="s">
        <v>36</v>
      </c>
      <c r="C11822">
        <v>30</v>
      </c>
      <c r="D11822" t="s">
        <v>26</v>
      </c>
      <c r="E11822" t="s">
        <v>27</v>
      </c>
      <c r="F11822" t="s">
        <v>59</v>
      </c>
      <c r="G11822" t="s">
        <v>83</v>
      </c>
      <c r="H11822" t="s">
        <v>59</v>
      </c>
      <c r="I11822" s="6"/>
      <c r="J11822" s="6">
        <v>44294</v>
      </c>
      <c r="K11822">
        <v>14</v>
      </c>
      <c r="L11822" s="6"/>
      <c r="M11822" t="s">
        <v>31</v>
      </c>
      <c r="N11822" t="s">
        <v>32</v>
      </c>
      <c r="O11822" t="s">
        <v>31</v>
      </c>
      <c r="P11822" s="6"/>
      <c r="Q11822" t="s">
        <v>31</v>
      </c>
      <c r="R11822">
        <v>14</v>
      </c>
      <c r="S11822" t="s">
        <v>33</v>
      </c>
      <c r="T11822" t="s">
        <v>34</v>
      </c>
      <c r="U11822" t="s">
        <v>35</v>
      </c>
      <c r="V11822">
        <v>14</v>
      </c>
      <c r="W11822" s="6">
        <v>44294</v>
      </c>
      <c r="X11822">
        <v>98</v>
      </c>
      <c r="Y11822" s="6">
        <v>44717</v>
      </c>
    </row>
    <row r="11823" spans="1:25" x14ac:dyDescent="0.3">
      <c r="A11823">
        <v>10011443</v>
      </c>
      <c r="B11823" t="s">
        <v>25</v>
      </c>
      <c r="C11823">
        <v>29</v>
      </c>
      <c r="D11823" t="s">
        <v>26</v>
      </c>
      <c r="E11823" t="s">
        <v>27</v>
      </c>
      <c r="F11823" t="s">
        <v>144</v>
      </c>
      <c r="G11823" t="s">
        <v>60</v>
      </c>
      <c r="H11823" t="s">
        <v>144</v>
      </c>
      <c r="I11823" s="6"/>
      <c r="J11823" s="6">
        <v>44294</v>
      </c>
      <c r="K11823">
        <v>14</v>
      </c>
      <c r="L11823" s="6"/>
      <c r="M11823" t="s">
        <v>31</v>
      </c>
      <c r="N11823" t="s">
        <v>32</v>
      </c>
      <c r="O11823" t="s">
        <v>31</v>
      </c>
      <c r="P11823" s="6"/>
      <c r="Q11823" t="s">
        <v>31</v>
      </c>
      <c r="R11823">
        <v>90</v>
      </c>
      <c r="S11823" t="s">
        <v>37</v>
      </c>
      <c r="T11823" t="s">
        <v>34</v>
      </c>
      <c r="U11823" t="s">
        <v>35</v>
      </c>
      <c r="V11823">
        <v>90</v>
      </c>
      <c r="W11823" s="6">
        <v>44293</v>
      </c>
      <c r="X11823">
        <v>84</v>
      </c>
      <c r="Y11823" s="6">
        <v>44717</v>
      </c>
    </row>
    <row r="11824" spans="1:25" x14ac:dyDescent="0.3">
      <c r="A11824">
        <v>10011444</v>
      </c>
      <c r="B11824" t="s">
        <v>25</v>
      </c>
      <c r="C11824">
        <v>32</v>
      </c>
      <c r="D11824" t="s">
        <v>26</v>
      </c>
      <c r="E11824" t="s">
        <v>27</v>
      </c>
      <c r="F11824" t="s">
        <v>77</v>
      </c>
      <c r="G11824" t="s">
        <v>307</v>
      </c>
      <c r="H11824" t="s">
        <v>77</v>
      </c>
      <c r="I11824" s="6">
        <v>44293</v>
      </c>
      <c r="J11824" s="6">
        <v>44294</v>
      </c>
      <c r="K11824">
        <v>14</v>
      </c>
      <c r="L11824" s="6"/>
      <c r="M11824" t="s">
        <v>31</v>
      </c>
      <c r="N11824" t="s">
        <v>32</v>
      </c>
      <c r="O11824" t="s">
        <v>31</v>
      </c>
      <c r="P11824" s="6"/>
      <c r="Q11824" t="s">
        <v>31</v>
      </c>
      <c r="R11824">
        <v>42</v>
      </c>
      <c r="S11824" t="s">
        <v>37</v>
      </c>
      <c r="T11824" t="s">
        <v>34</v>
      </c>
      <c r="U11824" t="s">
        <v>35</v>
      </c>
      <c r="V11824">
        <v>42</v>
      </c>
      <c r="W11824" s="6">
        <v>44295</v>
      </c>
      <c r="X11824">
        <v>105</v>
      </c>
      <c r="Y11824" s="6">
        <v>44717</v>
      </c>
    </row>
    <row r="11825" spans="1:25" x14ac:dyDescent="0.3">
      <c r="A11825">
        <v>10011445</v>
      </c>
      <c r="B11825" t="s">
        <v>36</v>
      </c>
      <c r="C11825">
        <v>39</v>
      </c>
      <c r="D11825" t="s">
        <v>26</v>
      </c>
      <c r="E11825" t="s">
        <v>29</v>
      </c>
      <c r="F11825" t="s">
        <v>161</v>
      </c>
      <c r="G11825" t="s">
        <v>60</v>
      </c>
      <c r="H11825" t="s">
        <v>144</v>
      </c>
      <c r="I11825" s="6"/>
      <c r="J11825" s="6">
        <v>44294</v>
      </c>
      <c r="K11825">
        <v>14</v>
      </c>
      <c r="L11825" s="6"/>
      <c r="M11825" t="s">
        <v>31</v>
      </c>
      <c r="N11825" t="s">
        <v>32</v>
      </c>
      <c r="O11825" t="s">
        <v>31</v>
      </c>
      <c r="P11825" s="6"/>
      <c r="Q11825" t="s">
        <v>31</v>
      </c>
      <c r="R11825">
        <v>90</v>
      </c>
      <c r="S11825" t="s">
        <v>37</v>
      </c>
      <c r="T11825" t="s">
        <v>34</v>
      </c>
      <c r="U11825" t="s">
        <v>35</v>
      </c>
      <c r="V11825">
        <v>10</v>
      </c>
      <c r="W11825" s="6">
        <v>44293</v>
      </c>
      <c r="X11825">
        <v>49</v>
      </c>
      <c r="Y11825" s="6">
        <v>44717</v>
      </c>
    </row>
    <row r="11826" spans="1:25" x14ac:dyDescent="0.3">
      <c r="A11826">
        <v>10011447</v>
      </c>
      <c r="B11826" t="s">
        <v>36</v>
      </c>
      <c r="C11826">
        <v>39</v>
      </c>
      <c r="D11826" t="s">
        <v>26</v>
      </c>
      <c r="E11826" t="s">
        <v>27</v>
      </c>
      <c r="F11826" t="s">
        <v>161</v>
      </c>
      <c r="G11826" t="s">
        <v>275</v>
      </c>
      <c r="H11826" t="s">
        <v>144</v>
      </c>
      <c r="I11826" s="6"/>
      <c r="J11826" s="6">
        <v>44294</v>
      </c>
      <c r="K11826">
        <v>14</v>
      </c>
      <c r="L11826" s="6"/>
      <c r="M11826" t="s">
        <v>31</v>
      </c>
      <c r="N11826" t="s">
        <v>32</v>
      </c>
      <c r="O11826" t="s">
        <v>31</v>
      </c>
      <c r="P11826" s="6"/>
      <c r="Q11826" t="s">
        <v>31</v>
      </c>
      <c r="R11826">
        <v>90</v>
      </c>
      <c r="S11826" t="s">
        <v>37</v>
      </c>
      <c r="T11826" t="s">
        <v>34</v>
      </c>
      <c r="U11826" t="s">
        <v>35</v>
      </c>
      <c r="V11826">
        <v>10</v>
      </c>
      <c r="W11826" s="6">
        <v>44293</v>
      </c>
      <c r="X11826">
        <v>112</v>
      </c>
      <c r="Y11826" s="6">
        <v>44717</v>
      </c>
    </row>
    <row r="11827" spans="1:25" x14ac:dyDescent="0.3">
      <c r="A11827">
        <v>10011448</v>
      </c>
      <c r="B11827" t="s">
        <v>25</v>
      </c>
      <c r="C11827">
        <v>77</v>
      </c>
      <c r="D11827" t="s">
        <v>26</v>
      </c>
      <c r="E11827" t="s">
        <v>29</v>
      </c>
      <c r="F11827" t="s">
        <v>77</v>
      </c>
      <c r="G11827" t="s">
        <v>270</v>
      </c>
      <c r="H11827" t="s">
        <v>77</v>
      </c>
      <c r="I11827" s="6"/>
      <c r="J11827" s="6">
        <v>44294</v>
      </c>
      <c r="K11827">
        <v>14</v>
      </c>
      <c r="L11827" s="6"/>
      <c r="M11827" t="s">
        <v>31</v>
      </c>
      <c r="N11827" t="s">
        <v>32</v>
      </c>
      <c r="O11827" t="s">
        <v>31</v>
      </c>
      <c r="P11827" s="6"/>
      <c r="Q11827" t="s">
        <v>31</v>
      </c>
      <c r="R11827">
        <v>42</v>
      </c>
      <c r="S11827" t="s">
        <v>37</v>
      </c>
      <c r="T11827" t="s">
        <v>34</v>
      </c>
      <c r="U11827" t="s">
        <v>35</v>
      </c>
      <c r="V11827">
        <v>42</v>
      </c>
      <c r="W11827" s="6">
        <v>44294</v>
      </c>
      <c r="X11827">
        <v>133</v>
      </c>
      <c r="Y11827" s="6">
        <v>44717</v>
      </c>
    </row>
    <row r="11828" spans="1:25" x14ac:dyDescent="0.3">
      <c r="A11828">
        <v>10011449</v>
      </c>
      <c r="B11828" t="s">
        <v>36</v>
      </c>
      <c r="C11828">
        <v>26</v>
      </c>
      <c r="D11828" t="s">
        <v>26</v>
      </c>
      <c r="E11828" t="s">
        <v>27</v>
      </c>
      <c r="F11828" t="s">
        <v>122</v>
      </c>
      <c r="G11828" t="s">
        <v>150</v>
      </c>
      <c r="H11828" t="s">
        <v>71</v>
      </c>
      <c r="I11828" s="6"/>
      <c r="J11828" s="6">
        <v>44294</v>
      </c>
      <c r="K11828">
        <v>14</v>
      </c>
      <c r="L11828" s="6"/>
      <c r="M11828" t="s">
        <v>31</v>
      </c>
      <c r="N11828" t="s">
        <v>32</v>
      </c>
      <c r="O11828" t="s">
        <v>31</v>
      </c>
      <c r="P11828" s="6"/>
      <c r="Q11828" t="s">
        <v>31</v>
      </c>
      <c r="R11828">
        <v>78</v>
      </c>
      <c r="S11828" t="s">
        <v>33</v>
      </c>
      <c r="T11828" t="s">
        <v>34</v>
      </c>
      <c r="U11828" t="s">
        <v>35</v>
      </c>
      <c r="V11828">
        <v>26</v>
      </c>
      <c r="W11828" s="6">
        <v>44278</v>
      </c>
      <c r="X11828">
        <v>21</v>
      </c>
      <c r="Y11828" s="6">
        <v>44717</v>
      </c>
    </row>
    <row r="11829" spans="1:25" x14ac:dyDescent="0.3">
      <c r="A11829">
        <v>1001145</v>
      </c>
      <c r="B11829" t="s">
        <v>25</v>
      </c>
      <c r="C11829">
        <v>35</v>
      </c>
      <c r="D11829" t="s">
        <v>26</v>
      </c>
      <c r="E11829" t="s">
        <v>27</v>
      </c>
      <c r="F11829" t="s">
        <v>28</v>
      </c>
      <c r="G11829" t="s">
        <v>29</v>
      </c>
      <c r="H11829" t="s">
        <v>28</v>
      </c>
      <c r="I11829" s="6"/>
      <c r="J11829" s="6">
        <v>43983</v>
      </c>
      <c r="K11829">
        <v>23</v>
      </c>
      <c r="L11829" s="6"/>
      <c r="M11829" t="s">
        <v>31</v>
      </c>
      <c r="N11829" t="s">
        <v>32</v>
      </c>
      <c r="O11829" t="s">
        <v>31</v>
      </c>
      <c r="P11829" s="6"/>
      <c r="Q11829" t="s">
        <v>31</v>
      </c>
      <c r="R11829">
        <v>2</v>
      </c>
      <c r="S11829" t="s">
        <v>33</v>
      </c>
      <c r="T11829" t="s">
        <v>34</v>
      </c>
      <c r="U11829" t="s">
        <v>35</v>
      </c>
      <c r="V11829">
        <v>2</v>
      </c>
      <c r="W11829" s="6">
        <v>43983</v>
      </c>
      <c r="X11829">
        <v>0</v>
      </c>
      <c r="Y11829" s="6">
        <v>44717</v>
      </c>
    </row>
    <row r="11830" spans="1:25" x14ac:dyDescent="0.3">
      <c r="A11830">
        <v>10011450</v>
      </c>
      <c r="B11830" t="s">
        <v>25</v>
      </c>
      <c r="C11830">
        <v>40</v>
      </c>
      <c r="D11830" t="s">
        <v>26</v>
      </c>
      <c r="E11830" t="s">
        <v>27</v>
      </c>
      <c r="F11830" t="s">
        <v>144</v>
      </c>
      <c r="G11830" t="s">
        <v>60</v>
      </c>
      <c r="H11830" t="s">
        <v>144</v>
      </c>
      <c r="I11830" s="6"/>
      <c r="J11830" s="6">
        <v>44294</v>
      </c>
      <c r="K11830">
        <v>14</v>
      </c>
      <c r="L11830" s="6"/>
      <c r="M11830" t="s">
        <v>31</v>
      </c>
      <c r="N11830" t="s">
        <v>32</v>
      </c>
      <c r="O11830" t="s">
        <v>31</v>
      </c>
      <c r="P11830" s="6"/>
      <c r="Q11830" t="s">
        <v>31</v>
      </c>
      <c r="R11830">
        <v>90</v>
      </c>
      <c r="S11830" t="s">
        <v>37</v>
      </c>
      <c r="T11830" t="s">
        <v>34</v>
      </c>
      <c r="U11830" t="s">
        <v>35</v>
      </c>
      <c r="V11830">
        <v>90</v>
      </c>
      <c r="W11830" s="6">
        <v>44293</v>
      </c>
      <c r="X11830">
        <v>84</v>
      </c>
      <c r="Y11830" s="6">
        <v>44717</v>
      </c>
    </row>
    <row r="11831" spans="1:25" x14ac:dyDescent="0.3">
      <c r="A11831">
        <v>10011451</v>
      </c>
      <c r="B11831" t="s">
        <v>25</v>
      </c>
      <c r="C11831">
        <v>7</v>
      </c>
      <c r="D11831" t="s">
        <v>26</v>
      </c>
      <c r="E11831" t="s">
        <v>27</v>
      </c>
      <c r="F11831" t="s">
        <v>30</v>
      </c>
      <c r="G11831" t="s">
        <v>123</v>
      </c>
      <c r="H11831" t="s">
        <v>30</v>
      </c>
      <c r="I11831" s="6"/>
      <c r="J11831" s="6">
        <v>44294</v>
      </c>
      <c r="K11831">
        <v>14</v>
      </c>
      <c r="L11831" s="6"/>
      <c r="M11831" t="s">
        <v>31</v>
      </c>
      <c r="N11831" t="s">
        <v>32</v>
      </c>
      <c r="O11831" t="s">
        <v>31</v>
      </c>
      <c r="P11831" s="6"/>
      <c r="Q11831" t="s">
        <v>31</v>
      </c>
      <c r="R11831">
        <v>6</v>
      </c>
      <c r="S11831" t="s">
        <v>37</v>
      </c>
      <c r="T11831" t="s">
        <v>34</v>
      </c>
      <c r="U11831" t="s">
        <v>35</v>
      </c>
      <c r="V11831">
        <v>6</v>
      </c>
      <c r="W11831" s="6">
        <v>44295</v>
      </c>
      <c r="X11831">
        <v>805</v>
      </c>
      <c r="Y11831" s="6">
        <v>44717</v>
      </c>
    </row>
    <row r="11832" spans="1:25" x14ac:dyDescent="0.3">
      <c r="A11832">
        <v>10011452</v>
      </c>
      <c r="B11832" t="s">
        <v>25</v>
      </c>
      <c r="C11832">
        <v>66</v>
      </c>
      <c r="D11832" t="s">
        <v>26</v>
      </c>
      <c r="E11832" t="s">
        <v>27</v>
      </c>
      <c r="F11832" t="s">
        <v>52</v>
      </c>
      <c r="G11832" t="s">
        <v>102</v>
      </c>
      <c r="H11832" t="s">
        <v>52</v>
      </c>
      <c r="I11832" s="6">
        <v>44289</v>
      </c>
      <c r="J11832" s="6">
        <v>44294</v>
      </c>
      <c r="K11832">
        <v>14</v>
      </c>
      <c r="L11832" s="6"/>
      <c r="M11832" t="s">
        <v>31</v>
      </c>
      <c r="N11832" t="s">
        <v>32</v>
      </c>
      <c r="O11832" t="s">
        <v>31</v>
      </c>
      <c r="P11832" s="6"/>
      <c r="Q11832" t="s">
        <v>31</v>
      </c>
      <c r="R11832">
        <v>30</v>
      </c>
      <c r="S11832" t="s">
        <v>37</v>
      </c>
      <c r="T11832" t="s">
        <v>34</v>
      </c>
      <c r="U11832" t="s">
        <v>35</v>
      </c>
      <c r="V11832">
        <v>30</v>
      </c>
      <c r="W11832" s="6">
        <v>44295</v>
      </c>
      <c r="X11832">
        <v>8</v>
      </c>
      <c r="Y11832" s="6">
        <v>44717</v>
      </c>
    </row>
    <row r="11833" spans="1:25" x14ac:dyDescent="0.3">
      <c r="A11833">
        <v>10011453</v>
      </c>
      <c r="B11833" t="s">
        <v>36</v>
      </c>
      <c r="C11833">
        <v>15</v>
      </c>
      <c r="D11833" t="s">
        <v>26</v>
      </c>
      <c r="E11833" t="s">
        <v>27</v>
      </c>
      <c r="F11833" t="s">
        <v>30</v>
      </c>
      <c r="G11833" t="s">
        <v>123</v>
      </c>
      <c r="H11833" t="s">
        <v>30</v>
      </c>
      <c r="I11833" s="6"/>
      <c r="J11833" s="6">
        <v>44294</v>
      </c>
      <c r="K11833">
        <v>14</v>
      </c>
      <c r="L11833" s="6"/>
      <c r="M11833" t="s">
        <v>31</v>
      </c>
      <c r="N11833" t="s">
        <v>32</v>
      </c>
      <c r="O11833" t="s">
        <v>31</v>
      </c>
      <c r="P11833" s="6"/>
      <c r="Q11833" t="s">
        <v>31</v>
      </c>
      <c r="R11833">
        <v>6</v>
      </c>
      <c r="S11833" t="s">
        <v>33</v>
      </c>
      <c r="T11833" t="s">
        <v>54</v>
      </c>
      <c r="U11833" t="s">
        <v>55</v>
      </c>
      <c r="V11833">
        <v>6</v>
      </c>
      <c r="W11833" s="6">
        <v>44295</v>
      </c>
      <c r="X11833">
        <v>805</v>
      </c>
      <c r="Y11833" s="6">
        <v>44717</v>
      </c>
    </row>
    <row r="11834" spans="1:25" x14ac:dyDescent="0.3">
      <c r="A11834">
        <v>10011454</v>
      </c>
      <c r="B11834" t="s">
        <v>25</v>
      </c>
      <c r="C11834">
        <v>45</v>
      </c>
      <c r="D11834" t="s">
        <v>26</v>
      </c>
      <c r="E11834" t="s">
        <v>27</v>
      </c>
      <c r="F11834" t="s">
        <v>69</v>
      </c>
      <c r="G11834" t="s">
        <v>140</v>
      </c>
      <c r="H11834" t="s">
        <v>69</v>
      </c>
      <c r="I11834" s="6"/>
      <c r="J11834" s="6">
        <v>44294</v>
      </c>
      <c r="K11834">
        <v>14</v>
      </c>
      <c r="L11834" s="6"/>
      <c r="M11834" t="s">
        <v>31</v>
      </c>
      <c r="N11834" t="s">
        <v>32</v>
      </c>
      <c r="O11834" t="s">
        <v>31</v>
      </c>
      <c r="P11834" s="6"/>
      <c r="Q11834" t="s">
        <v>31</v>
      </c>
      <c r="R11834">
        <v>50</v>
      </c>
      <c r="S11834" t="s">
        <v>33</v>
      </c>
      <c r="T11834" t="s">
        <v>34</v>
      </c>
      <c r="U11834" t="s">
        <v>35</v>
      </c>
      <c r="V11834">
        <v>50</v>
      </c>
      <c r="W11834" s="6">
        <v>44294</v>
      </c>
      <c r="X11834">
        <v>21</v>
      </c>
      <c r="Y11834" s="6">
        <v>44717</v>
      </c>
    </row>
    <row r="11835" spans="1:25" x14ac:dyDescent="0.3">
      <c r="A11835">
        <v>10011455</v>
      </c>
      <c r="B11835" t="s">
        <v>25</v>
      </c>
      <c r="C11835">
        <v>44</v>
      </c>
      <c r="D11835" t="s">
        <v>26</v>
      </c>
      <c r="E11835" t="s">
        <v>27</v>
      </c>
      <c r="F11835" t="s">
        <v>30</v>
      </c>
      <c r="G11835" t="s">
        <v>39</v>
      </c>
      <c r="H11835" t="s">
        <v>30</v>
      </c>
      <c r="I11835" s="6">
        <v>44293</v>
      </c>
      <c r="J11835" s="6">
        <v>44294</v>
      </c>
      <c r="K11835">
        <v>14</v>
      </c>
      <c r="L11835" s="6"/>
      <c r="M11835" t="s">
        <v>31</v>
      </c>
      <c r="N11835" t="s">
        <v>32</v>
      </c>
      <c r="O11835" t="s">
        <v>31</v>
      </c>
      <c r="P11835" s="6"/>
      <c r="Q11835" t="s">
        <v>31</v>
      </c>
      <c r="R11835">
        <v>6</v>
      </c>
      <c r="S11835" t="s">
        <v>33</v>
      </c>
      <c r="T11835" t="s">
        <v>54</v>
      </c>
      <c r="U11835" t="s">
        <v>55</v>
      </c>
      <c r="V11835">
        <v>6</v>
      </c>
      <c r="W11835" s="6">
        <v>44294</v>
      </c>
      <c r="X11835">
        <v>427</v>
      </c>
      <c r="Y11835" s="6">
        <v>44717</v>
      </c>
    </row>
    <row r="11836" spans="1:25" x14ac:dyDescent="0.3">
      <c r="A11836">
        <v>10011456</v>
      </c>
      <c r="B11836" t="s">
        <v>25</v>
      </c>
      <c r="C11836">
        <v>49</v>
      </c>
      <c r="D11836" t="s">
        <v>26</v>
      </c>
      <c r="E11836" t="s">
        <v>27</v>
      </c>
      <c r="F11836" t="s">
        <v>144</v>
      </c>
      <c r="G11836" t="s">
        <v>60</v>
      </c>
      <c r="H11836" t="s">
        <v>144</v>
      </c>
      <c r="I11836" s="6"/>
      <c r="J11836" s="6">
        <v>44294</v>
      </c>
      <c r="K11836">
        <v>14</v>
      </c>
      <c r="L11836" s="6"/>
      <c r="M11836" t="s">
        <v>31</v>
      </c>
      <c r="N11836" t="s">
        <v>32</v>
      </c>
      <c r="O11836" t="s">
        <v>31</v>
      </c>
      <c r="P11836" s="6"/>
      <c r="Q11836" t="s">
        <v>31</v>
      </c>
      <c r="R11836">
        <v>90</v>
      </c>
      <c r="S11836" t="s">
        <v>37</v>
      </c>
      <c r="T11836" t="s">
        <v>34</v>
      </c>
      <c r="U11836" t="s">
        <v>35</v>
      </c>
      <c r="V11836">
        <v>90</v>
      </c>
      <c r="W11836" s="6">
        <v>44293</v>
      </c>
      <c r="X11836">
        <v>84</v>
      </c>
      <c r="Y11836" s="6">
        <v>44717</v>
      </c>
    </row>
    <row r="11837" spans="1:25" x14ac:dyDescent="0.3">
      <c r="A11837">
        <v>10011457</v>
      </c>
      <c r="B11837" t="s">
        <v>25</v>
      </c>
      <c r="C11837">
        <v>75</v>
      </c>
      <c r="D11837" t="s">
        <v>26</v>
      </c>
      <c r="E11837" t="s">
        <v>27</v>
      </c>
      <c r="F11837" t="s">
        <v>77</v>
      </c>
      <c r="G11837" t="s">
        <v>374</v>
      </c>
      <c r="H11837" t="s">
        <v>77</v>
      </c>
      <c r="I11837" s="6"/>
      <c r="J11837" s="6">
        <v>44294</v>
      </c>
      <c r="K11837">
        <v>14</v>
      </c>
      <c r="L11837" s="6"/>
      <c r="M11837" t="s">
        <v>31</v>
      </c>
      <c r="N11837" t="s">
        <v>32</v>
      </c>
      <c r="O11837" t="s">
        <v>31</v>
      </c>
      <c r="P11837" s="6"/>
      <c r="Q11837" t="s">
        <v>31</v>
      </c>
      <c r="R11837">
        <v>42</v>
      </c>
      <c r="S11837" t="s">
        <v>37</v>
      </c>
      <c r="T11837" t="s">
        <v>34</v>
      </c>
      <c r="U11837" t="s">
        <v>35</v>
      </c>
      <c r="V11837">
        <v>42</v>
      </c>
      <c r="W11837" s="6">
        <v>44296</v>
      </c>
      <c r="X11837">
        <v>147</v>
      </c>
      <c r="Y11837" s="6">
        <v>44717</v>
      </c>
    </row>
    <row r="11838" spans="1:25" x14ac:dyDescent="0.3">
      <c r="A11838">
        <v>10011458</v>
      </c>
      <c r="B11838" t="s">
        <v>25</v>
      </c>
      <c r="C11838">
        <v>43</v>
      </c>
      <c r="D11838" t="s">
        <v>26</v>
      </c>
      <c r="E11838" t="s">
        <v>27</v>
      </c>
      <c r="F11838" t="s">
        <v>30</v>
      </c>
      <c r="G11838" t="s">
        <v>74</v>
      </c>
      <c r="H11838" t="s">
        <v>30</v>
      </c>
      <c r="I11838" s="6"/>
      <c r="J11838" s="6">
        <v>44294</v>
      </c>
      <c r="K11838">
        <v>14</v>
      </c>
      <c r="L11838" s="6"/>
      <c r="M11838" t="s">
        <v>31</v>
      </c>
      <c r="N11838" t="s">
        <v>32</v>
      </c>
      <c r="O11838" t="s">
        <v>31</v>
      </c>
      <c r="P11838" s="6"/>
      <c r="Q11838" t="s">
        <v>31</v>
      </c>
      <c r="R11838">
        <v>6</v>
      </c>
      <c r="S11838" t="s">
        <v>33</v>
      </c>
      <c r="T11838" t="s">
        <v>54</v>
      </c>
      <c r="U11838" t="s">
        <v>55</v>
      </c>
      <c r="V11838">
        <v>6</v>
      </c>
      <c r="W11838" s="6">
        <v>44294</v>
      </c>
      <c r="X11838">
        <v>28</v>
      </c>
      <c r="Y11838" s="6">
        <v>44717</v>
      </c>
    </row>
    <row r="11839" spans="1:25" x14ac:dyDescent="0.3">
      <c r="A11839">
        <v>10011459</v>
      </c>
      <c r="B11839" t="s">
        <v>36</v>
      </c>
      <c r="C11839">
        <v>49</v>
      </c>
      <c r="D11839" t="s">
        <v>26</v>
      </c>
      <c r="E11839" t="s">
        <v>27</v>
      </c>
      <c r="F11839" t="s">
        <v>69</v>
      </c>
      <c r="G11839" t="s">
        <v>140</v>
      </c>
      <c r="H11839" t="s">
        <v>69</v>
      </c>
      <c r="I11839" s="6"/>
      <c r="J11839" s="6">
        <v>44294</v>
      </c>
      <c r="K11839">
        <v>14</v>
      </c>
      <c r="L11839" s="6"/>
      <c r="M11839" t="s">
        <v>31</v>
      </c>
      <c r="N11839" t="s">
        <v>32</v>
      </c>
      <c r="O11839" t="s">
        <v>31</v>
      </c>
      <c r="P11839" s="6"/>
      <c r="Q11839" t="s">
        <v>31</v>
      </c>
      <c r="R11839">
        <v>50</v>
      </c>
      <c r="S11839" t="s">
        <v>33</v>
      </c>
      <c r="T11839" t="s">
        <v>54</v>
      </c>
      <c r="U11839" t="s">
        <v>55</v>
      </c>
      <c r="V11839">
        <v>50</v>
      </c>
      <c r="W11839" s="6">
        <v>44294</v>
      </c>
      <c r="X11839">
        <v>21</v>
      </c>
      <c r="Y11839" s="6">
        <v>44717</v>
      </c>
    </row>
    <row r="11840" spans="1:25" x14ac:dyDescent="0.3">
      <c r="A11840">
        <v>1001146</v>
      </c>
      <c r="B11840" t="s">
        <v>25</v>
      </c>
      <c r="C11840">
        <v>85</v>
      </c>
      <c r="D11840" t="s">
        <v>26</v>
      </c>
      <c r="E11840" t="s">
        <v>27</v>
      </c>
      <c r="F11840" t="s">
        <v>30</v>
      </c>
      <c r="G11840" t="s">
        <v>177</v>
      </c>
      <c r="H11840" t="s">
        <v>30</v>
      </c>
      <c r="I11840" s="6">
        <v>43982</v>
      </c>
      <c r="J11840" s="6">
        <v>43983</v>
      </c>
      <c r="K11840">
        <v>23</v>
      </c>
      <c r="L11840" s="6"/>
      <c r="M11840" t="s">
        <v>31</v>
      </c>
      <c r="N11840" t="s">
        <v>32</v>
      </c>
      <c r="O11840" t="s">
        <v>31</v>
      </c>
      <c r="P11840" s="6"/>
      <c r="Q11840" t="s">
        <v>31</v>
      </c>
      <c r="R11840">
        <v>6</v>
      </c>
      <c r="S11840" t="s">
        <v>33</v>
      </c>
      <c r="T11840" t="s">
        <v>34</v>
      </c>
      <c r="U11840" t="s">
        <v>35</v>
      </c>
      <c r="V11840">
        <v>6</v>
      </c>
      <c r="W11840" s="6">
        <v>43985</v>
      </c>
      <c r="X11840">
        <v>763</v>
      </c>
      <c r="Y11840" s="6">
        <v>44717</v>
      </c>
    </row>
    <row r="11841" spans="1:25" x14ac:dyDescent="0.3">
      <c r="A11841">
        <v>10011460</v>
      </c>
      <c r="B11841" t="s">
        <v>25</v>
      </c>
      <c r="C11841">
        <v>31</v>
      </c>
      <c r="D11841" t="s">
        <v>26</v>
      </c>
      <c r="E11841" t="s">
        <v>27</v>
      </c>
      <c r="F11841" t="s">
        <v>28</v>
      </c>
      <c r="G11841" t="s">
        <v>29</v>
      </c>
      <c r="H11841" t="s">
        <v>28</v>
      </c>
      <c r="I11841" s="6">
        <v>44289</v>
      </c>
      <c r="J11841" s="6">
        <v>44294</v>
      </c>
      <c r="K11841">
        <v>14</v>
      </c>
      <c r="L11841" s="6"/>
      <c r="M11841" t="s">
        <v>31</v>
      </c>
      <c r="N11841" t="s">
        <v>32</v>
      </c>
      <c r="O11841" t="s">
        <v>31</v>
      </c>
      <c r="P11841" s="6"/>
      <c r="Q11841" t="s">
        <v>31</v>
      </c>
      <c r="R11841">
        <v>2</v>
      </c>
      <c r="S11841" t="s">
        <v>33</v>
      </c>
      <c r="T11841" t="s">
        <v>88</v>
      </c>
      <c r="U11841" t="s">
        <v>89</v>
      </c>
      <c r="V11841">
        <v>2</v>
      </c>
      <c r="W11841" s="6"/>
      <c r="X11841">
        <v>0</v>
      </c>
      <c r="Y11841" s="6">
        <v>44717</v>
      </c>
    </row>
    <row r="11842" spans="1:25" x14ac:dyDescent="0.3">
      <c r="A11842">
        <v>10011461</v>
      </c>
      <c r="B11842" t="s">
        <v>25</v>
      </c>
      <c r="C11842">
        <v>39</v>
      </c>
      <c r="D11842" t="s">
        <v>26</v>
      </c>
      <c r="E11842" t="s">
        <v>27</v>
      </c>
      <c r="F11842" t="s">
        <v>144</v>
      </c>
      <c r="G11842" t="s">
        <v>395</v>
      </c>
      <c r="H11842" t="s">
        <v>144</v>
      </c>
      <c r="I11842" s="6"/>
      <c r="J11842" s="6">
        <v>44294</v>
      </c>
      <c r="K11842">
        <v>14</v>
      </c>
      <c r="L11842" s="6"/>
      <c r="M11842" t="s">
        <v>31</v>
      </c>
      <c r="N11842" t="s">
        <v>32</v>
      </c>
      <c r="O11842" t="s">
        <v>31</v>
      </c>
      <c r="P11842" s="6"/>
      <c r="Q11842" t="s">
        <v>31</v>
      </c>
      <c r="R11842">
        <v>90</v>
      </c>
      <c r="S11842" t="s">
        <v>37</v>
      </c>
      <c r="T11842" t="s">
        <v>34</v>
      </c>
      <c r="U11842" t="s">
        <v>35</v>
      </c>
      <c r="V11842">
        <v>90</v>
      </c>
      <c r="W11842" s="6">
        <v>44293</v>
      </c>
      <c r="X11842">
        <v>42</v>
      </c>
      <c r="Y11842" s="6">
        <v>44717</v>
      </c>
    </row>
    <row r="11843" spans="1:25" x14ac:dyDescent="0.3">
      <c r="A11843">
        <v>10011462</v>
      </c>
      <c r="B11843" t="s">
        <v>36</v>
      </c>
      <c r="C11843">
        <v>42</v>
      </c>
      <c r="D11843" t="s">
        <v>26</v>
      </c>
      <c r="E11843" t="s">
        <v>27</v>
      </c>
      <c r="F11843" t="s">
        <v>144</v>
      </c>
      <c r="G11843" t="s">
        <v>259</v>
      </c>
      <c r="H11843" t="s">
        <v>144</v>
      </c>
      <c r="I11843" s="6"/>
      <c r="J11843" s="6">
        <v>44294</v>
      </c>
      <c r="K11843">
        <v>14</v>
      </c>
      <c r="L11843" s="6"/>
      <c r="M11843" t="s">
        <v>31</v>
      </c>
      <c r="N11843" t="s">
        <v>32</v>
      </c>
      <c r="O11843" t="s">
        <v>31</v>
      </c>
      <c r="P11843" s="6"/>
      <c r="Q11843" t="s">
        <v>31</v>
      </c>
      <c r="R11843">
        <v>90</v>
      </c>
      <c r="S11843" t="s">
        <v>37</v>
      </c>
      <c r="T11843" t="s">
        <v>34</v>
      </c>
      <c r="U11843" t="s">
        <v>35</v>
      </c>
      <c r="V11843">
        <v>90</v>
      </c>
      <c r="W11843" s="6">
        <v>44293</v>
      </c>
      <c r="X11843">
        <v>14</v>
      </c>
      <c r="Y11843" s="6">
        <v>44717</v>
      </c>
    </row>
    <row r="11844" spans="1:25" x14ac:dyDescent="0.3">
      <c r="A11844">
        <v>10011463</v>
      </c>
      <c r="B11844" t="s">
        <v>36</v>
      </c>
      <c r="C11844">
        <v>27</v>
      </c>
      <c r="D11844" t="s">
        <v>26</v>
      </c>
      <c r="E11844" t="s">
        <v>27</v>
      </c>
      <c r="F11844" t="s">
        <v>30</v>
      </c>
      <c r="G11844" t="s">
        <v>118</v>
      </c>
      <c r="H11844" t="s">
        <v>30</v>
      </c>
      <c r="I11844" s="6">
        <v>44285</v>
      </c>
      <c r="J11844" s="6">
        <v>44294</v>
      </c>
      <c r="K11844">
        <v>14</v>
      </c>
      <c r="L11844" s="6"/>
      <c r="M11844" t="s">
        <v>31</v>
      </c>
      <c r="N11844" t="s">
        <v>32</v>
      </c>
      <c r="O11844" t="s">
        <v>31</v>
      </c>
      <c r="P11844" s="6"/>
      <c r="Q11844" t="s">
        <v>31</v>
      </c>
      <c r="R11844">
        <v>6</v>
      </c>
      <c r="S11844" t="s">
        <v>37</v>
      </c>
      <c r="T11844" t="s">
        <v>94</v>
      </c>
      <c r="U11844" t="s">
        <v>55</v>
      </c>
      <c r="V11844">
        <v>6</v>
      </c>
      <c r="W11844" s="6"/>
      <c r="X11844">
        <v>371</v>
      </c>
      <c r="Y11844" s="6">
        <v>44717</v>
      </c>
    </row>
    <row r="11845" spans="1:25" x14ac:dyDescent="0.3">
      <c r="A11845">
        <v>10011464</v>
      </c>
      <c r="B11845" t="s">
        <v>25</v>
      </c>
      <c r="C11845">
        <v>19</v>
      </c>
      <c r="D11845" t="s">
        <v>26</v>
      </c>
      <c r="E11845" t="s">
        <v>27</v>
      </c>
      <c r="F11845" t="s">
        <v>144</v>
      </c>
      <c r="G11845" t="s">
        <v>391</v>
      </c>
      <c r="H11845" t="s">
        <v>144</v>
      </c>
      <c r="I11845" s="6"/>
      <c r="J11845" s="6">
        <v>44294</v>
      </c>
      <c r="K11845">
        <v>14</v>
      </c>
      <c r="L11845" s="6"/>
      <c r="M11845" t="s">
        <v>31</v>
      </c>
      <c r="N11845" t="s">
        <v>32</v>
      </c>
      <c r="O11845" t="s">
        <v>31</v>
      </c>
      <c r="P11845" s="6"/>
      <c r="Q11845" t="s">
        <v>31</v>
      </c>
      <c r="R11845">
        <v>90</v>
      </c>
      <c r="S11845" t="s">
        <v>37</v>
      </c>
      <c r="T11845" t="s">
        <v>34</v>
      </c>
      <c r="U11845" t="s">
        <v>35</v>
      </c>
      <c r="V11845">
        <v>90</v>
      </c>
      <c r="W11845" s="6">
        <v>44293</v>
      </c>
      <c r="X11845">
        <v>21</v>
      </c>
      <c r="Y11845" s="6">
        <v>44717</v>
      </c>
    </row>
    <row r="11846" spans="1:25" x14ac:dyDescent="0.3">
      <c r="A11846">
        <v>10011465</v>
      </c>
      <c r="B11846" t="s">
        <v>25</v>
      </c>
      <c r="C11846">
        <v>16</v>
      </c>
      <c r="D11846" t="s">
        <v>26</v>
      </c>
      <c r="E11846" t="s">
        <v>27</v>
      </c>
      <c r="F11846" t="s">
        <v>30</v>
      </c>
      <c r="G11846" t="s">
        <v>108</v>
      </c>
      <c r="H11846" t="s">
        <v>30</v>
      </c>
      <c r="I11846" s="6"/>
      <c r="J11846" s="6">
        <v>44294</v>
      </c>
      <c r="K11846">
        <v>14</v>
      </c>
      <c r="L11846" s="6"/>
      <c r="M11846" t="s">
        <v>31</v>
      </c>
      <c r="N11846" t="s">
        <v>32</v>
      </c>
      <c r="O11846" t="s">
        <v>31</v>
      </c>
      <c r="P11846" s="6"/>
      <c r="Q11846" t="s">
        <v>31</v>
      </c>
      <c r="R11846">
        <v>6</v>
      </c>
      <c r="S11846" t="s">
        <v>37</v>
      </c>
      <c r="T11846" t="s">
        <v>54</v>
      </c>
      <c r="U11846" t="s">
        <v>55</v>
      </c>
      <c r="V11846">
        <v>6</v>
      </c>
      <c r="W11846" s="6">
        <v>44295</v>
      </c>
      <c r="X11846">
        <v>441</v>
      </c>
      <c r="Y11846" s="6">
        <v>44717</v>
      </c>
    </row>
    <row r="11847" spans="1:25" x14ac:dyDescent="0.3">
      <c r="A11847">
        <v>10011466</v>
      </c>
      <c r="B11847" t="s">
        <v>36</v>
      </c>
      <c r="C11847">
        <v>15</v>
      </c>
      <c r="D11847" t="s">
        <v>26</v>
      </c>
      <c r="E11847" t="s">
        <v>27</v>
      </c>
      <c r="F11847" t="s">
        <v>163</v>
      </c>
      <c r="G11847" t="s">
        <v>60</v>
      </c>
      <c r="H11847" t="s">
        <v>163</v>
      </c>
      <c r="I11847" s="6"/>
      <c r="J11847" s="6">
        <v>44294</v>
      </c>
      <c r="K11847">
        <v>14</v>
      </c>
      <c r="L11847" s="6"/>
      <c r="M11847" t="s">
        <v>31</v>
      </c>
      <c r="N11847" t="s">
        <v>32</v>
      </c>
      <c r="O11847" t="s">
        <v>31</v>
      </c>
      <c r="P11847" s="6"/>
      <c r="Q11847" t="s">
        <v>31</v>
      </c>
      <c r="R11847">
        <v>46</v>
      </c>
      <c r="S11847" t="s">
        <v>37</v>
      </c>
      <c r="T11847" t="s">
        <v>34</v>
      </c>
      <c r="U11847" t="s">
        <v>35</v>
      </c>
      <c r="V11847">
        <v>46</v>
      </c>
      <c r="W11847" s="6">
        <v>44294</v>
      </c>
      <c r="X11847">
        <v>14</v>
      </c>
      <c r="Y11847" s="6">
        <v>44717</v>
      </c>
    </row>
    <row r="11848" spans="1:25" x14ac:dyDescent="0.3">
      <c r="A11848">
        <v>10011467</v>
      </c>
      <c r="B11848" t="s">
        <v>25</v>
      </c>
      <c r="C11848">
        <v>27</v>
      </c>
      <c r="D11848" t="s">
        <v>26</v>
      </c>
      <c r="E11848" t="s">
        <v>27</v>
      </c>
      <c r="F11848" t="s">
        <v>30</v>
      </c>
      <c r="G11848" t="s">
        <v>92</v>
      </c>
      <c r="H11848" t="s">
        <v>30</v>
      </c>
      <c r="I11848" s="6"/>
      <c r="J11848" s="6">
        <v>44294</v>
      </c>
      <c r="K11848">
        <v>14</v>
      </c>
      <c r="L11848" s="6"/>
      <c r="M11848" t="s">
        <v>31</v>
      </c>
      <c r="N11848" t="s">
        <v>32</v>
      </c>
      <c r="O11848" t="s">
        <v>31</v>
      </c>
      <c r="P11848" s="6"/>
      <c r="Q11848" t="s">
        <v>31</v>
      </c>
      <c r="R11848">
        <v>6</v>
      </c>
      <c r="S11848" t="s">
        <v>37</v>
      </c>
      <c r="T11848" t="s">
        <v>54</v>
      </c>
      <c r="U11848" t="s">
        <v>55</v>
      </c>
      <c r="V11848">
        <v>6</v>
      </c>
      <c r="W11848" s="6">
        <v>44294</v>
      </c>
      <c r="X11848">
        <v>91</v>
      </c>
      <c r="Y11848" s="6">
        <v>44717</v>
      </c>
    </row>
    <row r="11849" spans="1:25" x14ac:dyDescent="0.3">
      <c r="A11849">
        <v>10011468</v>
      </c>
      <c r="B11849" t="s">
        <v>36</v>
      </c>
      <c r="C11849">
        <v>41</v>
      </c>
      <c r="D11849" t="s">
        <v>26</v>
      </c>
      <c r="E11849" t="s">
        <v>27</v>
      </c>
      <c r="F11849" t="s">
        <v>28</v>
      </c>
      <c r="G11849" t="s">
        <v>29</v>
      </c>
      <c r="H11849" t="s">
        <v>28</v>
      </c>
      <c r="I11849" s="6">
        <v>44291</v>
      </c>
      <c r="J11849" s="6">
        <v>44294</v>
      </c>
      <c r="K11849">
        <v>14</v>
      </c>
      <c r="L11849" s="6"/>
      <c r="M11849" t="s">
        <v>31</v>
      </c>
      <c r="N11849" t="s">
        <v>32</v>
      </c>
      <c r="O11849" t="s">
        <v>31</v>
      </c>
      <c r="P11849" s="6"/>
      <c r="Q11849" t="s">
        <v>31</v>
      </c>
      <c r="R11849">
        <v>2</v>
      </c>
      <c r="S11849" t="s">
        <v>33</v>
      </c>
      <c r="T11849" t="s">
        <v>34</v>
      </c>
      <c r="U11849" t="s">
        <v>35</v>
      </c>
      <c r="V11849">
        <v>2</v>
      </c>
      <c r="W11849" s="6">
        <v>44293</v>
      </c>
      <c r="X11849">
        <v>0</v>
      </c>
      <c r="Y11849" s="6">
        <v>44717</v>
      </c>
    </row>
    <row r="11850" spans="1:25" x14ac:dyDescent="0.3">
      <c r="A11850">
        <v>10011469</v>
      </c>
      <c r="B11850" t="s">
        <v>25</v>
      </c>
      <c r="C11850">
        <v>56</v>
      </c>
      <c r="D11850" t="s">
        <v>26</v>
      </c>
      <c r="E11850" t="s">
        <v>27</v>
      </c>
      <c r="F11850" t="s">
        <v>30</v>
      </c>
      <c r="G11850" t="s">
        <v>39</v>
      </c>
      <c r="H11850" t="s">
        <v>30</v>
      </c>
      <c r="I11850" s="6">
        <v>44292</v>
      </c>
      <c r="J11850" s="6">
        <v>44294</v>
      </c>
      <c r="K11850">
        <v>14</v>
      </c>
      <c r="L11850" s="6"/>
      <c r="M11850" t="s">
        <v>31</v>
      </c>
      <c r="N11850" t="s">
        <v>32</v>
      </c>
      <c r="O11850" t="s">
        <v>31</v>
      </c>
      <c r="P11850" s="6"/>
      <c r="Q11850" t="s">
        <v>31</v>
      </c>
      <c r="R11850">
        <v>6</v>
      </c>
      <c r="S11850" t="s">
        <v>33</v>
      </c>
      <c r="T11850" t="s">
        <v>54</v>
      </c>
      <c r="U11850" t="s">
        <v>55</v>
      </c>
      <c r="V11850">
        <v>6</v>
      </c>
      <c r="W11850" s="6">
        <v>44295</v>
      </c>
      <c r="X11850">
        <v>427</v>
      </c>
      <c r="Y11850" s="6">
        <v>44717</v>
      </c>
    </row>
    <row r="11851" spans="1:25" x14ac:dyDescent="0.3">
      <c r="A11851">
        <v>1001147</v>
      </c>
      <c r="B11851" t="s">
        <v>25</v>
      </c>
      <c r="C11851">
        <v>49</v>
      </c>
      <c r="D11851" t="s">
        <v>26</v>
      </c>
      <c r="E11851" t="s">
        <v>27</v>
      </c>
      <c r="F11851" t="s">
        <v>28</v>
      </c>
      <c r="G11851" t="s">
        <v>29</v>
      </c>
      <c r="H11851" t="s">
        <v>30</v>
      </c>
      <c r="I11851" s="6"/>
      <c r="J11851" s="6">
        <v>43983</v>
      </c>
      <c r="K11851">
        <v>23</v>
      </c>
      <c r="L11851" s="6"/>
      <c r="M11851" t="s">
        <v>31</v>
      </c>
      <c r="N11851" t="s">
        <v>32</v>
      </c>
      <c r="O11851" t="s">
        <v>31</v>
      </c>
      <c r="P11851" s="6"/>
      <c r="Q11851" t="s">
        <v>31</v>
      </c>
      <c r="R11851">
        <v>6</v>
      </c>
      <c r="S11851" t="s">
        <v>33</v>
      </c>
      <c r="T11851" t="s">
        <v>34</v>
      </c>
      <c r="U11851" t="s">
        <v>35</v>
      </c>
      <c r="V11851">
        <v>2</v>
      </c>
      <c r="W11851" s="6">
        <v>43984</v>
      </c>
      <c r="X11851">
        <v>0</v>
      </c>
      <c r="Y11851" s="6">
        <v>44717</v>
      </c>
    </row>
    <row r="11852" spans="1:25" x14ac:dyDescent="0.3">
      <c r="A11852">
        <v>10011471</v>
      </c>
      <c r="B11852" t="s">
        <v>25</v>
      </c>
      <c r="C11852">
        <v>33</v>
      </c>
      <c r="D11852" t="s">
        <v>26</v>
      </c>
      <c r="E11852" t="s">
        <v>27</v>
      </c>
      <c r="F11852" t="s">
        <v>30</v>
      </c>
      <c r="G11852" t="s">
        <v>38</v>
      </c>
      <c r="H11852" t="s">
        <v>30</v>
      </c>
      <c r="I11852" s="6"/>
      <c r="J11852" s="6">
        <v>44294</v>
      </c>
      <c r="K11852">
        <v>14</v>
      </c>
      <c r="L11852" s="6"/>
      <c r="M11852" t="s">
        <v>31</v>
      </c>
      <c r="N11852" t="s">
        <v>32</v>
      </c>
      <c r="O11852" t="s">
        <v>31</v>
      </c>
      <c r="P11852" s="6"/>
      <c r="Q11852" t="s">
        <v>31</v>
      </c>
      <c r="R11852">
        <v>6</v>
      </c>
      <c r="S11852" t="s">
        <v>33</v>
      </c>
      <c r="T11852" t="s">
        <v>88</v>
      </c>
      <c r="U11852" t="s">
        <v>89</v>
      </c>
      <c r="V11852">
        <v>6</v>
      </c>
      <c r="W11852" s="6"/>
      <c r="X11852">
        <v>490</v>
      </c>
      <c r="Y11852" s="6">
        <v>44717</v>
      </c>
    </row>
    <row r="11853" spans="1:25" x14ac:dyDescent="0.3">
      <c r="A11853">
        <v>10011472</v>
      </c>
      <c r="B11853" t="s">
        <v>25</v>
      </c>
      <c r="C11853">
        <v>34</v>
      </c>
      <c r="D11853" t="s">
        <v>26</v>
      </c>
      <c r="E11853" t="s">
        <v>27</v>
      </c>
      <c r="F11853" t="s">
        <v>69</v>
      </c>
      <c r="G11853" t="s">
        <v>140</v>
      </c>
      <c r="H11853" t="s">
        <v>69</v>
      </c>
      <c r="I11853" s="6"/>
      <c r="J11853" s="6">
        <v>44294</v>
      </c>
      <c r="K11853">
        <v>14</v>
      </c>
      <c r="L11853" s="6"/>
      <c r="M11853" t="s">
        <v>31</v>
      </c>
      <c r="N11853" t="s">
        <v>32</v>
      </c>
      <c r="O11853" t="s">
        <v>31</v>
      </c>
      <c r="P11853" s="6"/>
      <c r="Q11853" t="s">
        <v>31</v>
      </c>
      <c r="R11853">
        <v>50</v>
      </c>
      <c r="S11853" t="s">
        <v>33</v>
      </c>
      <c r="T11853" t="s">
        <v>34</v>
      </c>
      <c r="U11853" t="s">
        <v>35</v>
      </c>
      <c r="V11853">
        <v>50</v>
      </c>
      <c r="W11853" s="6">
        <v>44294</v>
      </c>
      <c r="X11853">
        <v>21</v>
      </c>
      <c r="Y11853" s="6">
        <v>44717</v>
      </c>
    </row>
    <row r="11854" spans="1:25" x14ac:dyDescent="0.3">
      <c r="A11854">
        <v>10011473</v>
      </c>
      <c r="B11854" t="s">
        <v>25</v>
      </c>
      <c r="C11854">
        <v>43</v>
      </c>
      <c r="D11854" t="s">
        <v>26</v>
      </c>
      <c r="E11854" t="s">
        <v>27</v>
      </c>
      <c r="F11854" t="s">
        <v>71</v>
      </c>
      <c r="G11854" t="s">
        <v>147</v>
      </c>
      <c r="H11854" t="s">
        <v>122</v>
      </c>
      <c r="I11854" s="6"/>
      <c r="J11854" s="6">
        <v>44294</v>
      </c>
      <c r="K11854">
        <v>14</v>
      </c>
      <c r="L11854" s="6"/>
      <c r="M11854" t="s">
        <v>31</v>
      </c>
      <c r="N11854" t="s">
        <v>32</v>
      </c>
      <c r="O11854" t="s">
        <v>31</v>
      </c>
      <c r="P11854" s="6"/>
      <c r="Q11854" t="s">
        <v>31</v>
      </c>
      <c r="R11854">
        <v>26</v>
      </c>
      <c r="S11854" t="s">
        <v>33</v>
      </c>
      <c r="T11854" t="s">
        <v>34</v>
      </c>
      <c r="U11854" t="s">
        <v>35</v>
      </c>
      <c r="V11854">
        <v>78</v>
      </c>
      <c r="W11854" s="6">
        <v>44294</v>
      </c>
      <c r="X11854">
        <v>14</v>
      </c>
      <c r="Y11854" s="6">
        <v>44717</v>
      </c>
    </row>
    <row r="11855" spans="1:25" x14ac:dyDescent="0.3">
      <c r="A11855">
        <v>10011474</v>
      </c>
      <c r="B11855" t="s">
        <v>25</v>
      </c>
      <c r="C11855">
        <v>76</v>
      </c>
      <c r="D11855" t="s">
        <v>26</v>
      </c>
      <c r="E11855" t="s">
        <v>27</v>
      </c>
      <c r="F11855" t="s">
        <v>28</v>
      </c>
      <c r="G11855" t="s">
        <v>29</v>
      </c>
      <c r="H11855" t="s">
        <v>28</v>
      </c>
      <c r="I11855" s="6"/>
      <c r="J11855" s="6">
        <v>44294</v>
      </c>
      <c r="K11855">
        <v>14</v>
      </c>
      <c r="L11855" s="6"/>
      <c r="M11855" t="s">
        <v>31</v>
      </c>
      <c r="N11855" t="s">
        <v>32</v>
      </c>
      <c r="O11855" t="s">
        <v>31</v>
      </c>
      <c r="P11855" s="6"/>
      <c r="Q11855" t="s">
        <v>31</v>
      </c>
      <c r="R11855">
        <v>2</v>
      </c>
      <c r="S11855" t="s">
        <v>33</v>
      </c>
      <c r="T11855" t="s">
        <v>54</v>
      </c>
      <c r="U11855" t="s">
        <v>55</v>
      </c>
      <c r="V11855">
        <v>2</v>
      </c>
      <c r="W11855" s="6">
        <v>44294</v>
      </c>
      <c r="X11855">
        <v>0</v>
      </c>
      <c r="Y11855" s="6">
        <v>44717</v>
      </c>
    </row>
    <row r="11856" spans="1:25" x14ac:dyDescent="0.3">
      <c r="A11856">
        <v>10011475</v>
      </c>
      <c r="B11856" t="s">
        <v>25</v>
      </c>
      <c r="C11856">
        <v>87</v>
      </c>
      <c r="D11856" t="s">
        <v>26</v>
      </c>
      <c r="E11856" t="s">
        <v>27</v>
      </c>
      <c r="F11856" t="s">
        <v>49</v>
      </c>
      <c r="G11856" t="s">
        <v>293</v>
      </c>
      <c r="H11856" t="s">
        <v>49</v>
      </c>
      <c r="I11856" s="6"/>
      <c r="J11856" s="6">
        <v>44294</v>
      </c>
      <c r="K11856">
        <v>14</v>
      </c>
      <c r="L11856" s="6"/>
      <c r="M11856" t="s">
        <v>31</v>
      </c>
      <c r="N11856" t="s">
        <v>32</v>
      </c>
      <c r="O11856" t="s">
        <v>31</v>
      </c>
      <c r="P11856" s="6"/>
      <c r="Q11856" t="s">
        <v>31</v>
      </c>
      <c r="R11856">
        <v>82</v>
      </c>
      <c r="S11856" t="s">
        <v>37</v>
      </c>
      <c r="T11856" t="s">
        <v>54</v>
      </c>
      <c r="U11856" t="s">
        <v>55</v>
      </c>
      <c r="V11856">
        <v>82</v>
      </c>
      <c r="W11856" s="6">
        <v>44293</v>
      </c>
      <c r="X11856">
        <v>91</v>
      </c>
      <c r="Y11856" s="6">
        <v>44717</v>
      </c>
    </row>
    <row r="11857" spans="1:25" x14ac:dyDescent="0.3">
      <c r="A11857">
        <v>10011476</v>
      </c>
      <c r="B11857" t="s">
        <v>25</v>
      </c>
      <c r="C11857">
        <v>43</v>
      </c>
      <c r="D11857" t="s">
        <v>26</v>
      </c>
      <c r="E11857" t="s">
        <v>27</v>
      </c>
      <c r="F11857" t="s">
        <v>30</v>
      </c>
      <c r="G11857" t="s">
        <v>113</v>
      </c>
      <c r="H11857" t="s">
        <v>30</v>
      </c>
      <c r="I11857" s="6">
        <v>44291</v>
      </c>
      <c r="J11857" s="6">
        <v>44294</v>
      </c>
      <c r="K11857">
        <v>14</v>
      </c>
      <c r="L11857" s="6"/>
      <c r="M11857" t="s">
        <v>31</v>
      </c>
      <c r="N11857" t="s">
        <v>32</v>
      </c>
      <c r="O11857" t="s">
        <v>31</v>
      </c>
      <c r="P11857" s="6"/>
      <c r="Q11857" t="s">
        <v>31</v>
      </c>
      <c r="R11857">
        <v>6</v>
      </c>
      <c r="S11857" t="s">
        <v>33</v>
      </c>
      <c r="T11857" t="s">
        <v>34</v>
      </c>
      <c r="U11857" t="s">
        <v>35</v>
      </c>
      <c r="V11857">
        <v>6</v>
      </c>
      <c r="W11857" s="6">
        <v>44295</v>
      </c>
      <c r="X11857">
        <v>568</v>
      </c>
      <c r="Y11857" s="6">
        <v>44717</v>
      </c>
    </row>
    <row r="11858" spans="1:25" x14ac:dyDescent="0.3">
      <c r="A11858">
        <v>10011477</v>
      </c>
      <c r="B11858" t="s">
        <v>25</v>
      </c>
      <c r="C11858">
        <v>42</v>
      </c>
      <c r="D11858" t="s">
        <v>26</v>
      </c>
      <c r="E11858" t="s">
        <v>27</v>
      </c>
      <c r="F11858" t="s">
        <v>49</v>
      </c>
      <c r="G11858" t="s">
        <v>50</v>
      </c>
      <c r="H11858" t="s">
        <v>49</v>
      </c>
      <c r="I11858" s="6"/>
      <c r="J11858" s="6">
        <v>44294</v>
      </c>
      <c r="K11858">
        <v>14</v>
      </c>
      <c r="L11858" s="6"/>
      <c r="M11858" t="s">
        <v>31</v>
      </c>
      <c r="N11858" t="s">
        <v>32</v>
      </c>
      <c r="O11858" t="s">
        <v>31</v>
      </c>
      <c r="P11858" s="6"/>
      <c r="Q11858" t="s">
        <v>31</v>
      </c>
      <c r="R11858">
        <v>82</v>
      </c>
      <c r="S11858" t="s">
        <v>37</v>
      </c>
      <c r="T11858" t="s">
        <v>298</v>
      </c>
      <c r="U11858" t="s">
        <v>89</v>
      </c>
      <c r="V11858">
        <v>82</v>
      </c>
      <c r="W11858" s="6"/>
      <c r="X11858">
        <v>84</v>
      </c>
      <c r="Y11858" s="6">
        <v>44717</v>
      </c>
    </row>
    <row r="11859" spans="1:25" x14ac:dyDescent="0.3">
      <c r="A11859">
        <v>10011478</v>
      </c>
      <c r="B11859" t="s">
        <v>36</v>
      </c>
      <c r="C11859">
        <v>42</v>
      </c>
      <c r="D11859" t="s">
        <v>26</v>
      </c>
      <c r="E11859" t="s">
        <v>27</v>
      </c>
      <c r="F11859" t="s">
        <v>30</v>
      </c>
      <c r="G11859" t="s">
        <v>45</v>
      </c>
      <c r="H11859" t="s">
        <v>30</v>
      </c>
      <c r="I11859" s="6"/>
      <c r="J11859" s="6">
        <v>44294</v>
      </c>
      <c r="K11859">
        <v>14</v>
      </c>
      <c r="L11859" s="6"/>
      <c r="M11859" t="s">
        <v>31</v>
      </c>
      <c r="N11859" t="s">
        <v>32</v>
      </c>
      <c r="O11859" t="s">
        <v>31</v>
      </c>
      <c r="P11859" s="6"/>
      <c r="Q11859" t="s">
        <v>31</v>
      </c>
      <c r="R11859">
        <v>6</v>
      </c>
      <c r="S11859" t="s">
        <v>33</v>
      </c>
      <c r="T11859" t="s">
        <v>34</v>
      </c>
      <c r="U11859" t="s">
        <v>35</v>
      </c>
      <c r="V11859">
        <v>6</v>
      </c>
      <c r="W11859" s="6">
        <v>44294</v>
      </c>
      <c r="X11859">
        <v>861</v>
      </c>
      <c r="Y11859" s="6">
        <v>44717</v>
      </c>
    </row>
    <row r="11860" spans="1:25" x14ac:dyDescent="0.3">
      <c r="A11860">
        <v>1001148</v>
      </c>
      <c r="B11860" t="s">
        <v>25</v>
      </c>
      <c r="C11860">
        <v>37</v>
      </c>
      <c r="D11860" t="s">
        <v>26</v>
      </c>
      <c r="E11860" t="s">
        <v>27</v>
      </c>
      <c r="F11860" t="s">
        <v>30</v>
      </c>
      <c r="G11860" t="s">
        <v>104</v>
      </c>
      <c r="H11860" t="s">
        <v>30</v>
      </c>
      <c r="I11860" s="6">
        <v>43981</v>
      </c>
      <c r="J11860" s="6">
        <v>43983</v>
      </c>
      <c r="K11860">
        <v>23</v>
      </c>
      <c r="L11860" s="6"/>
      <c r="M11860" t="s">
        <v>31</v>
      </c>
      <c r="N11860" t="s">
        <v>32</v>
      </c>
      <c r="O11860" t="s">
        <v>31</v>
      </c>
      <c r="P11860" s="6"/>
      <c r="Q11860" t="s">
        <v>31</v>
      </c>
      <c r="R11860">
        <v>6</v>
      </c>
      <c r="S11860" t="s">
        <v>37</v>
      </c>
      <c r="T11860" t="s">
        <v>34</v>
      </c>
      <c r="U11860" t="s">
        <v>35</v>
      </c>
      <c r="V11860">
        <v>6</v>
      </c>
      <c r="W11860" s="6">
        <v>43984</v>
      </c>
      <c r="X11860">
        <v>658</v>
      </c>
      <c r="Y11860" s="6">
        <v>44717</v>
      </c>
    </row>
    <row r="11861" spans="1:25" x14ac:dyDescent="0.3">
      <c r="A11861">
        <v>10011480</v>
      </c>
      <c r="B11861" t="s">
        <v>25</v>
      </c>
      <c r="C11861">
        <v>27</v>
      </c>
      <c r="D11861" t="s">
        <v>26</v>
      </c>
      <c r="E11861" t="s">
        <v>27</v>
      </c>
      <c r="F11861" t="s">
        <v>90</v>
      </c>
      <c r="G11861" t="s">
        <v>280</v>
      </c>
      <c r="H11861" t="s">
        <v>90</v>
      </c>
      <c r="I11861" s="6"/>
      <c r="J11861" s="6">
        <v>44294</v>
      </c>
      <c r="K11861">
        <v>14</v>
      </c>
      <c r="L11861" s="6"/>
      <c r="M11861" t="s">
        <v>31</v>
      </c>
      <c r="N11861" t="s">
        <v>32</v>
      </c>
      <c r="O11861" t="s">
        <v>31</v>
      </c>
      <c r="P11861" s="6"/>
      <c r="Q11861" t="s">
        <v>31</v>
      </c>
      <c r="R11861">
        <v>22</v>
      </c>
      <c r="S11861" t="s">
        <v>37</v>
      </c>
      <c r="T11861" t="s">
        <v>54</v>
      </c>
      <c r="U11861" t="s">
        <v>55</v>
      </c>
      <c r="V11861">
        <v>22</v>
      </c>
      <c r="W11861" s="6">
        <v>44295</v>
      </c>
      <c r="X11861">
        <v>84</v>
      </c>
      <c r="Y11861" s="6">
        <v>44717</v>
      </c>
    </row>
    <row r="11862" spans="1:25" x14ac:dyDescent="0.3">
      <c r="A11862">
        <v>10011481</v>
      </c>
      <c r="B11862" t="s">
        <v>36</v>
      </c>
      <c r="C11862">
        <v>53</v>
      </c>
      <c r="D11862" t="s">
        <v>26</v>
      </c>
      <c r="E11862" t="s">
        <v>27</v>
      </c>
      <c r="F11862" t="s">
        <v>30</v>
      </c>
      <c r="G11862" t="s">
        <v>104</v>
      </c>
      <c r="H11862" t="s">
        <v>30</v>
      </c>
      <c r="I11862" s="6">
        <v>44284</v>
      </c>
      <c r="J11862" s="6">
        <v>44294</v>
      </c>
      <c r="K11862">
        <v>14</v>
      </c>
      <c r="L11862" s="6"/>
      <c r="M11862" t="s">
        <v>31</v>
      </c>
      <c r="N11862" t="s">
        <v>32</v>
      </c>
      <c r="O11862" t="s">
        <v>31</v>
      </c>
      <c r="P11862" s="6"/>
      <c r="Q11862" t="s">
        <v>31</v>
      </c>
      <c r="R11862">
        <v>6</v>
      </c>
      <c r="S11862" t="s">
        <v>33</v>
      </c>
      <c r="T11862" t="s">
        <v>34</v>
      </c>
      <c r="U11862" t="s">
        <v>35</v>
      </c>
      <c r="V11862">
        <v>6</v>
      </c>
      <c r="W11862" s="6">
        <v>44289</v>
      </c>
      <c r="X11862">
        <v>658</v>
      </c>
      <c r="Y11862" s="6">
        <v>44717</v>
      </c>
    </row>
    <row r="11863" spans="1:25" x14ac:dyDescent="0.3">
      <c r="A11863">
        <v>10011482</v>
      </c>
      <c r="B11863" t="s">
        <v>36</v>
      </c>
      <c r="C11863">
        <v>21</v>
      </c>
      <c r="D11863" t="s">
        <v>26</v>
      </c>
      <c r="E11863" t="s">
        <v>27</v>
      </c>
      <c r="F11863" t="s">
        <v>30</v>
      </c>
      <c r="G11863" t="s">
        <v>104</v>
      </c>
      <c r="H11863" t="s">
        <v>30</v>
      </c>
      <c r="I11863" s="6"/>
      <c r="J11863" s="6">
        <v>44294</v>
      </c>
      <c r="K11863">
        <v>14</v>
      </c>
      <c r="L11863" s="6"/>
      <c r="M11863" t="s">
        <v>31</v>
      </c>
      <c r="N11863" t="s">
        <v>32</v>
      </c>
      <c r="O11863" t="s">
        <v>31</v>
      </c>
      <c r="P11863" s="6"/>
      <c r="Q11863" t="s">
        <v>31</v>
      </c>
      <c r="R11863">
        <v>6</v>
      </c>
      <c r="S11863" t="s">
        <v>33</v>
      </c>
      <c r="T11863" t="s">
        <v>34</v>
      </c>
      <c r="U11863" t="s">
        <v>35</v>
      </c>
      <c r="V11863">
        <v>6</v>
      </c>
      <c r="W11863" s="6">
        <v>44295</v>
      </c>
      <c r="X11863">
        <v>658</v>
      </c>
      <c r="Y11863" s="6">
        <v>44717</v>
      </c>
    </row>
    <row r="11864" spans="1:25" x14ac:dyDescent="0.3">
      <c r="A11864">
        <v>10011485</v>
      </c>
      <c r="B11864" t="s">
        <v>25</v>
      </c>
      <c r="C11864">
        <v>32</v>
      </c>
      <c r="D11864" t="s">
        <v>26</v>
      </c>
      <c r="E11864" t="s">
        <v>27</v>
      </c>
      <c r="F11864" t="s">
        <v>52</v>
      </c>
      <c r="G11864" t="s">
        <v>383</v>
      </c>
      <c r="H11864" t="s">
        <v>52</v>
      </c>
      <c r="I11864" s="6">
        <v>44290</v>
      </c>
      <c r="J11864" s="6">
        <v>44294</v>
      </c>
      <c r="K11864">
        <v>14</v>
      </c>
      <c r="L11864" s="6"/>
      <c r="M11864" t="s">
        <v>31</v>
      </c>
      <c r="N11864" t="s">
        <v>32</v>
      </c>
      <c r="O11864" t="s">
        <v>31</v>
      </c>
      <c r="P11864" s="6"/>
      <c r="Q11864" t="s">
        <v>31</v>
      </c>
      <c r="R11864">
        <v>30</v>
      </c>
      <c r="S11864" t="s">
        <v>37</v>
      </c>
      <c r="T11864" t="s">
        <v>34</v>
      </c>
      <c r="U11864" t="s">
        <v>35</v>
      </c>
      <c r="V11864">
        <v>30</v>
      </c>
      <c r="W11864" s="6">
        <v>44294</v>
      </c>
      <c r="X11864">
        <v>15</v>
      </c>
      <c r="Y11864" s="6">
        <v>44717</v>
      </c>
    </row>
    <row r="11865" spans="1:25" x14ac:dyDescent="0.3">
      <c r="A11865">
        <v>10011486</v>
      </c>
      <c r="B11865" t="s">
        <v>25</v>
      </c>
      <c r="C11865">
        <v>25</v>
      </c>
      <c r="D11865" t="s">
        <v>26</v>
      </c>
      <c r="E11865" t="s">
        <v>27</v>
      </c>
      <c r="F11865" t="s">
        <v>110</v>
      </c>
      <c r="G11865" t="s">
        <v>60</v>
      </c>
      <c r="H11865" t="s">
        <v>110</v>
      </c>
      <c r="I11865" s="6">
        <v>44289</v>
      </c>
      <c r="J11865" s="6">
        <v>44294</v>
      </c>
      <c r="K11865">
        <v>14</v>
      </c>
      <c r="L11865" s="6"/>
      <c r="M11865" t="s">
        <v>31</v>
      </c>
      <c r="N11865" t="s">
        <v>32</v>
      </c>
      <c r="O11865" t="s">
        <v>31</v>
      </c>
      <c r="P11865" s="6"/>
      <c r="Q11865" t="s">
        <v>31</v>
      </c>
      <c r="R11865">
        <v>66</v>
      </c>
      <c r="S11865" t="s">
        <v>33</v>
      </c>
      <c r="T11865" t="s">
        <v>34</v>
      </c>
      <c r="U11865" t="s">
        <v>35</v>
      </c>
      <c r="V11865">
        <v>66</v>
      </c>
      <c r="W11865" s="6">
        <v>44294</v>
      </c>
      <c r="X11865">
        <v>28</v>
      </c>
      <c r="Y11865" s="6">
        <v>44717</v>
      </c>
    </row>
    <row r="11866" spans="1:25" x14ac:dyDescent="0.3">
      <c r="A11866">
        <v>10011489</v>
      </c>
      <c r="B11866" t="s">
        <v>36</v>
      </c>
      <c r="C11866">
        <v>34</v>
      </c>
      <c r="D11866" t="s">
        <v>26</v>
      </c>
      <c r="E11866" t="s">
        <v>27</v>
      </c>
      <c r="F11866" t="s">
        <v>30</v>
      </c>
      <c r="G11866" t="s">
        <v>85</v>
      </c>
      <c r="H11866" t="s">
        <v>30</v>
      </c>
      <c r="I11866" s="6"/>
      <c r="J11866" s="6">
        <v>44294</v>
      </c>
      <c r="K11866">
        <v>14</v>
      </c>
      <c r="L11866" s="6"/>
      <c r="M11866" t="s">
        <v>31</v>
      </c>
      <c r="N11866" t="s">
        <v>32</v>
      </c>
      <c r="O11866" t="s">
        <v>31</v>
      </c>
      <c r="P11866" s="6"/>
      <c r="Q11866" t="s">
        <v>31</v>
      </c>
      <c r="R11866">
        <v>6</v>
      </c>
      <c r="S11866" t="s">
        <v>37</v>
      </c>
      <c r="T11866" t="s">
        <v>34</v>
      </c>
      <c r="U11866" t="s">
        <v>35</v>
      </c>
      <c r="V11866">
        <v>6</v>
      </c>
      <c r="W11866" s="6">
        <v>44293</v>
      </c>
      <c r="X11866">
        <v>532</v>
      </c>
      <c r="Y11866" s="6">
        <v>44717</v>
      </c>
    </row>
    <row r="11867" spans="1:25" x14ac:dyDescent="0.3">
      <c r="A11867">
        <v>10011490</v>
      </c>
      <c r="B11867" t="s">
        <v>25</v>
      </c>
      <c r="C11867">
        <v>51</v>
      </c>
      <c r="D11867" t="s">
        <v>26</v>
      </c>
      <c r="E11867" t="s">
        <v>27</v>
      </c>
      <c r="F11867" t="s">
        <v>59</v>
      </c>
      <c r="G11867" t="s">
        <v>102</v>
      </c>
      <c r="H11867" t="s">
        <v>59</v>
      </c>
      <c r="I11867" s="6">
        <v>44293</v>
      </c>
      <c r="J11867" s="6">
        <v>44294</v>
      </c>
      <c r="K11867">
        <v>14</v>
      </c>
      <c r="L11867" s="6"/>
      <c r="M11867" t="s">
        <v>31</v>
      </c>
      <c r="N11867" t="s">
        <v>32</v>
      </c>
      <c r="O11867" t="s">
        <v>31</v>
      </c>
      <c r="P11867" s="6"/>
      <c r="Q11867" t="s">
        <v>31</v>
      </c>
      <c r="R11867">
        <v>14</v>
      </c>
      <c r="S11867" t="s">
        <v>33</v>
      </c>
      <c r="T11867" t="s">
        <v>54</v>
      </c>
      <c r="U11867" t="s">
        <v>55</v>
      </c>
      <c r="V11867">
        <v>14</v>
      </c>
      <c r="W11867" s="6">
        <v>44293</v>
      </c>
      <c r="X11867">
        <v>21</v>
      </c>
      <c r="Y11867" s="6">
        <v>44717</v>
      </c>
    </row>
    <row r="11868" spans="1:25" x14ac:dyDescent="0.3">
      <c r="A11868">
        <v>10011491</v>
      </c>
      <c r="B11868" t="s">
        <v>36</v>
      </c>
      <c r="C11868">
        <v>20</v>
      </c>
      <c r="D11868" t="s">
        <v>26</v>
      </c>
      <c r="E11868" t="s">
        <v>27</v>
      </c>
      <c r="F11868" t="s">
        <v>59</v>
      </c>
      <c r="G11868" t="s">
        <v>60</v>
      </c>
      <c r="H11868" t="s">
        <v>59</v>
      </c>
      <c r="I11868" s="6">
        <v>44289</v>
      </c>
      <c r="J11868" s="6">
        <v>44294</v>
      </c>
      <c r="K11868">
        <v>14</v>
      </c>
      <c r="L11868" s="6"/>
      <c r="M11868" t="s">
        <v>31</v>
      </c>
      <c r="N11868" t="s">
        <v>32</v>
      </c>
      <c r="O11868" t="s">
        <v>31</v>
      </c>
      <c r="P11868" s="6"/>
      <c r="Q11868" t="s">
        <v>31</v>
      </c>
      <c r="R11868">
        <v>14</v>
      </c>
      <c r="S11868" t="s">
        <v>37</v>
      </c>
      <c r="T11868" t="s">
        <v>54</v>
      </c>
      <c r="U11868" t="s">
        <v>55</v>
      </c>
      <c r="V11868">
        <v>14</v>
      </c>
      <c r="W11868" s="6">
        <v>44292</v>
      </c>
      <c r="X11868">
        <v>14</v>
      </c>
      <c r="Y11868" s="6">
        <v>44717</v>
      </c>
    </row>
    <row r="11869" spans="1:25" x14ac:dyDescent="0.3">
      <c r="A11869">
        <v>10011492</v>
      </c>
      <c r="B11869" t="s">
        <v>25</v>
      </c>
      <c r="C11869">
        <v>48</v>
      </c>
      <c r="D11869" t="s">
        <v>26</v>
      </c>
      <c r="E11869" t="s">
        <v>27</v>
      </c>
      <c r="F11869" t="s">
        <v>139</v>
      </c>
      <c r="G11869" t="s">
        <v>60</v>
      </c>
      <c r="H11869" t="s">
        <v>139</v>
      </c>
      <c r="I11869" s="6">
        <v>44284</v>
      </c>
      <c r="J11869" s="6">
        <v>44294</v>
      </c>
      <c r="K11869">
        <v>14</v>
      </c>
      <c r="L11869" s="6"/>
      <c r="M11869" t="s">
        <v>31</v>
      </c>
      <c r="N11869" t="s">
        <v>32</v>
      </c>
      <c r="O11869" t="s">
        <v>31</v>
      </c>
      <c r="P11869" s="6"/>
      <c r="Q11869" t="s">
        <v>31</v>
      </c>
      <c r="R11869">
        <v>86</v>
      </c>
      <c r="S11869" t="s">
        <v>37</v>
      </c>
      <c r="T11869" t="s">
        <v>54</v>
      </c>
      <c r="U11869" t="s">
        <v>55</v>
      </c>
      <c r="V11869">
        <v>86</v>
      </c>
      <c r="W11869" s="6">
        <v>44293</v>
      </c>
      <c r="X11869">
        <v>49</v>
      </c>
      <c r="Y11869" s="6">
        <v>44717</v>
      </c>
    </row>
    <row r="11870" spans="1:25" x14ac:dyDescent="0.3">
      <c r="A11870">
        <v>10011493</v>
      </c>
      <c r="B11870" t="s">
        <v>25</v>
      </c>
      <c r="C11870">
        <v>43</v>
      </c>
      <c r="D11870" t="s">
        <v>26</v>
      </c>
      <c r="E11870" t="s">
        <v>27</v>
      </c>
      <c r="F11870" t="s">
        <v>30</v>
      </c>
      <c r="G11870" t="s">
        <v>44</v>
      </c>
      <c r="H11870" t="s">
        <v>30</v>
      </c>
      <c r="I11870" s="6"/>
      <c r="J11870" s="6">
        <v>44294</v>
      </c>
      <c r="K11870">
        <v>14</v>
      </c>
      <c r="L11870" s="6"/>
      <c r="M11870" t="s">
        <v>31</v>
      </c>
      <c r="N11870" t="s">
        <v>32</v>
      </c>
      <c r="O11870" t="s">
        <v>31</v>
      </c>
      <c r="P11870" s="6"/>
      <c r="Q11870" t="s">
        <v>31</v>
      </c>
      <c r="R11870">
        <v>6</v>
      </c>
      <c r="S11870" t="s">
        <v>33</v>
      </c>
      <c r="T11870" t="s">
        <v>54</v>
      </c>
      <c r="U11870" t="s">
        <v>55</v>
      </c>
      <c r="V11870">
        <v>6</v>
      </c>
      <c r="W11870" s="6">
        <v>44295</v>
      </c>
      <c r="X11870">
        <v>260</v>
      </c>
      <c r="Y11870" s="6">
        <v>44717</v>
      </c>
    </row>
    <row r="11871" spans="1:25" x14ac:dyDescent="0.3">
      <c r="A11871">
        <v>10011494</v>
      </c>
      <c r="B11871" t="s">
        <v>36</v>
      </c>
      <c r="C11871">
        <v>68</v>
      </c>
      <c r="D11871" t="s">
        <v>26</v>
      </c>
      <c r="E11871" t="s">
        <v>27</v>
      </c>
      <c r="F11871" t="s">
        <v>30</v>
      </c>
      <c r="G11871" t="s">
        <v>367</v>
      </c>
      <c r="H11871" t="s">
        <v>30</v>
      </c>
      <c r="I11871" s="6">
        <v>44291</v>
      </c>
      <c r="J11871" s="6">
        <v>44294</v>
      </c>
      <c r="K11871">
        <v>14</v>
      </c>
      <c r="L11871" s="6"/>
      <c r="M11871" t="s">
        <v>31</v>
      </c>
      <c r="N11871" t="s">
        <v>32</v>
      </c>
      <c r="O11871" t="s">
        <v>31</v>
      </c>
      <c r="P11871" s="6"/>
      <c r="Q11871" t="s">
        <v>31</v>
      </c>
      <c r="R11871">
        <v>6</v>
      </c>
      <c r="S11871" t="s">
        <v>37</v>
      </c>
      <c r="T11871" t="s">
        <v>34</v>
      </c>
      <c r="U11871" t="s">
        <v>35</v>
      </c>
      <c r="V11871">
        <v>6</v>
      </c>
      <c r="W11871" s="6">
        <v>44295</v>
      </c>
      <c r="X11871">
        <v>301</v>
      </c>
      <c r="Y11871" s="6">
        <v>44717</v>
      </c>
    </row>
    <row r="11872" spans="1:25" x14ac:dyDescent="0.3">
      <c r="A11872">
        <v>10011496</v>
      </c>
      <c r="B11872" t="s">
        <v>25</v>
      </c>
      <c r="C11872">
        <v>80</v>
      </c>
      <c r="D11872" t="s">
        <v>26</v>
      </c>
      <c r="E11872" t="s">
        <v>27</v>
      </c>
      <c r="F11872" t="s">
        <v>30</v>
      </c>
      <c r="G11872" t="s">
        <v>39</v>
      </c>
      <c r="H11872" t="s">
        <v>28</v>
      </c>
      <c r="I11872" s="6"/>
      <c r="J11872" s="6">
        <v>44294</v>
      </c>
      <c r="K11872">
        <v>14</v>
      </c>
      <c r="L11872" s="6"/>
      <c r="M11872" t="s">
        <v>31</v>
      </c>
      <c r="N11872" t="s">
        <v>32</v>
      </c>
      <c r="O11872" t="s">
        <v>31</v>
      </c>
      <c r="P11872" s="6"/>
      <c r="Q11872" t="s">
        <v>31</v>
      </c>
      <c r="R11872">
        <v>2</v>
      </c>
      <c r="S11872" t="s">
        <v>33</v>
      </c>
      <c r="T11872" t="s">
        <v>34</v>
      </c>
      <c r="U11872" t="s">
        <v>35</v>
      </c>
      <c r="V11872">
        <v>6</v>
      </c>
      <c r="W11872" s="6">
        <v>44296</v>
      </c>
      <c r="X11872">
        <v>427</v>
      </c>
      <c r="Y11872" s="6">
        <v>44717</v>
      </c>
    </row>
    <row r="11873" spans="1:25" x14ac:dyDescent="0.3">
      <c r="A11873">
        <v>10011497</v>
      </c>
      <c r="B11873" t="s">
        <v>36</v>
      </c>
      <c r="C11873">
        <v>35</v>
      </c>
      <c r="D11873" t="s">
        <v>26</v>
      </c>
      <c r="E11873" t="s">
        <v>27</v>
      </c>
      <c r="F11873" t="s">
        <v>49</v>
      </c>
      <c r="G11873" t="s">
        <v>172</v>
      </c>
      <c r="H11873" t="s">
        <v>49</v>
      </c>
      <c r="I11873" s="6"/>
      <c r="J11873" s="6">
        <v>44294</v>
      </c>
      <c r="K11873">
        <v>14</v>
      </c>
      <c r="L11873" s="6"/>
      <c r="M11873" t="s">
        <v>31</v>
      </c>
      <c r="N11873" t="s">
        <v>32</v>
      </c>
      <c r="O11873" t="s">
        <v>31</v>
      </c>
      <c r="P11873" s="6"/>
      <c r="Q11873" t="s">
        <v>31</v>
      </c>
      <c r="R11873">
        <v>82</v>
      </c>
      <c r="S11873" t="s">
        <v>37</v>
      </c>
      <c r="T11873" t="s">
        <v>54</v>
      </c>
      <c r="U11873" t="s">
        <v>55</v>
      </c>
      <c r="V11873">
        <v>82</v>
      </c>
      <c r="W11873" s="6">
        <v>44294</v>
      </c>
      <c r="X11873">
        <v>112</v>
      </c>
      <c r="Y11873" s="6">
        <v>44717</v>
      </c>
    </row>
    <row r="11874" spans="1:25" x14ac:dyDescent="0.3">
      <c r="A11874">
        <v>10011498</v>
      </c>
      <c r="B11874" t="s">
        <v>25</v>
      </c>
      <c r="C11874">
        <v>27</v>
      </c>
      <c r="D11874" t="s">
        <v>26</v>
      </c>
      <c r="E11874" t="s">
        <v>27</v>
      </c>
      <c r="F11874" t="s">
        <v>144</v>
      </c>
      <c r="G11874" t="s">
        <v>256</v>
      </c>
      <c r="H11874" t="s">
        <v>144</v>
      </c>
      <c r="I11874" s="6"/>
      <c r="J11874" s="6">
        <v>44294</v>
      </c>
      <c r="K11874">
        <v>14</v>
      </c>
      <c r="L11874" s="6"/>
      <c r="M11874" t="s">
        <v>31</v>
      </c>
      <c r="N11874" t="s">
        <v>32</v>
      </c>
      <c r="O11874" t="s">
        <v>31</v>
      </c>
      <c r="P11874" s="6"/>
      <c r="Q11874" t="s">
        <v>31</v>
      </c>
      <c r="R11874">
        <v>90</v>
      </c>
      <c r="S11874" t="s">
        <v>37</v>
      </c>
      <c r="T11874" t="s">
        <v>54</v>
      </c>
      <c r="U11874" t="s">
        <v>55</v>
      </c>
      <c r="V11874">
        <v>90</v>
      </c>
      <c r="W11874" s="6">
        <v>44293</v>
      </c>
      <c r="X11874">
        <v>28</v>
      </c>
      <c r="Y11874" s="6">
        <v>44717</v>
      </c>
    </row>
    <row r="11875" spans="1:25" x14ac:dyDescent="0.3">
      <c r="A11875">
        <v>10011499</v>
      </c>
      <c r="B11875" t="s">
        <v>36</v>
      </c>
      <c r="C11875">
        <v>21</v>
      </c>
      <c r="D11875" t="s">
        <v>26</v>
      </c>
      <c r="E11875" t="s">
        <v>27</v>
      </c>
      <c r="F11875" t="s">
        <v>110</v>
      </c>
      <c r="G11875" t="s">
        <v>60</v>
      </c>
      <c r="H11875" t="s">
        <v>110</v>
      </c>
      <c r="I11875" s="6">
        <v>44288</v>
      </c>
      <c r="J11875" s="6">
        <v>44294</v>
      </c>
      <c r="K11875">
        <v>14</v>
      </c>
      <c r="L11875" s="6"/>
      <c r="M11875" t="s">
        <v>31</v>
      </c>
      <c r="N11875" t="s">
        <v>32</v>
      </c>
      <c r="O11875" t="s">
        <v>31</v>
      </c>
      <c r="P11875" s="6"/>
      <c r="Q11875" t="s">
        <v>31</v>
      </c>
      <c r="R11875">
        <v>66</v>
      </c>
      <c r="S11875" t="s">
        <v>37</v>
      </c>
      <c r="T11875" t="s">
        <v>34</v>
      </c>
      <c r="U11875" t="s">
        <v>35</v>
      </c>
      <c r="V11875">
        <v>66</v>
      </c>
      <c r="W11875" s="6">
        <v>44294</v>
      </c>
      <c r="X11875">
        <v>28</v>
      </c>
      <c r="Y11875" s="6">
        <v>44717</v>
      </c>
    </row>
    <row r="11876" spans="1:25" x14ac:dyDescent="0.3">
      <c r="A11876">
        <v>1001150</v>
      </c>
      <c r="B11876" t="s">
        <v>25</v>
      </c>
      <c r="C11876">
        <v>67</v>
      </c>
      <c r="D11876" t="s">
        <v>26</v>
      </c>
      <c r="E11876" t="s">
        <v>27</v>
      </c>
      <c r="F11876" t="s">
        <v>59</v>
      </c>
      <c r="G11876" t="s">
        <v>60</v>
      </c>
      <c r="H11876" t="s">
        <v>59</v>
      </c>
      <c r="I11876" s="6">
        <v>43974</v>
      </c>
      <c r="J11876" s="6">
        <v>43983</v>
      </c>
      <c r="K11876">
        <v>23</v>
      </c>
      <c r="L11876" s="6">
        <v>43983</v>
      </c>
      <c r="M11876" t="s">
        <v>105</v>
      </c>
      <c r="N11876" t="s">
        <v>283</v>
      </c>
      <c r="O11876" t="s">
        <v>31</v>
      </c>
      <c r="P11876" s="6"/>
      <c r="Q11876" t="s">
        <v>105</v>
      </c>
      <c r="R11876">
        <v>14</v>
      </c>
      <c r="S11876" t="s">
        <v>37</v>
      </c>
      <c r="T11876" t="s">
        <v>34</v>
      </c>
      <c r="U11876" t="s">
        <v>35</v>
      </c>
      <c r="V11876">
        <v>14</v>
      </c>
      <c r="W11876" s="6">
        <v>43984</v>
      </c>
      <c r="X11876">
        <v>14</v>
      </c>
      <c r="Y11876" s="6">
        <v>44717</v>
      </c>
    </row>
    <row r="11877" spans="1:25" x14ac:dyDescent="0.3">
      <c r="A11877">
        <v>10011500</v>
      </c>
      <c r="B11877" t="s">
        <v>36</v>
      </c>
      <c r="C11877">
        <v>15</v>
      </c>
      <c r="D11877" t="s">
        <v>26</v>
      </c>
      <c r="E11877" t="s">
        <v>27</v>
      </c>
      <c r="F11877" t="s">
        <v>49</v>
      </c>
      <c r="G11877" t="s">
        <v>100</v>
      </c>
      <c r="H11877" t="s">
        <v>49</v>
      </c>
      <c r="I11877" s="6"/>
      <c r="J11877" s="6">
        <v>44294</v>
      </c>
      <c r="K11877">
        <v>14</v>
      </c>
      <c r="L11877" s="6"/>
      <c r="M11877" t="s">
        <v>31</v>
      </c>
      <c r="N11877" t="s">
        <v>32</v>
      </c>
      <c r="O11877" t="s">
        <v>31</v>
      </c>
      <c r="P11877" s="6"/>
      <c r="Q11877" t="s">
        <v>31</v>
      </c>
      <c r="R11877">
        <v>82</v>
      </c>
      <c r="S11877" t="s">
        <v>37</v>
      </c>
      <c r="T11877" t="s">
        <v>34</v>
      </c>
      <c r="U11877" t="s">
        <v>35</v>
      </c>
      <c r="V11877">
        <v>82</v>
      </c>
      <c r="W11877" s="6">
        <v>44294</v>
      </c>
      <c r="X11877">
        <v>63</v>
      </c>
      <c r="Y11877" s="6">
        <v>44717</v>
      </c>
    </row>
    <row r="11878" spans="1:25" x14ac:dyDescent="0.3">
      <c r="A11878">
        <v>10011501</v>
      </c>
      <c r="B11878" t="s">
        <v>25</v>
      </c>
      <c r="C11878">
        <v>57</v>
      </c>
      <c r="D11878" t="s">
        <v>26</v>
      </c>
      <c r="E11878" t="s">
        <v>27</v>
      </c>
      <c r="F11878" t="s">
        <v>30</v>
      </c>
      <c r="G11878" t="s">
        <v>123</v>
      </c>
      <c r="H11878" t="s">
        <v>30</v>
      </c>
      <c r="I11878" s="6"/>
      <c r="J11878" s="6">
        <v>44294</v>
      </c>
      <c r="K11878">
        <v>14</v>
      </c>
      <c r="L11878" s="6"/>
      <c r="M11878" t="s">
        <v>31</v>
      </c>
      <c r="N11878" t="s">
        <v>32</v>
      </c>
      <c r="O11878" t="s">
        <v>31</v>
      </c>
      <c r="P11878" s="6"/>
      <c r="Q11878" t="s">
        <v>31</v>
      </c>
      <c r="R11878">
        <v>6</v>
      </c>
      <c r="S11878" t="s">
        <v>33</v>
      </c>
      <c r="T11878" t="s">
        <v>34</v>
      </c>
      <c r="U11878" t="s">
        <v>35</v>
      </c>
      <c r="V11878">
        <v>6</v>
      </c>
      <c r="W11878" s="6">
        <v>44206</v>
      </c>
      <c r="X11878">
        <v>805</v>
      </c>
      <c r="Y11878" s="6">
        <v>44717</v>
      </c>
    </row>
    <row r="11879" spans="1:25" x14ac:dyDescent="0.3">
      <c r="A11879">
        <v>10011502</v>
      </c>
      <c r="B11879" t="s">
        <v>36</v>
      </c>
      <c r="C11879">
        <v>34</v>
      </c>
      <c r="D11879" t="s">
        <v>26</v>
      </c>
      <c r="E11879" t="s">
        <v>27</v>
      </c>
      <c r="F11879" t="s">
        <v>65</v>
      </c>
      <c r="G11879" t="s">
        <v>66</v>
      </c>
      <c r="H11879" t="s">
        <v>65</v>
      </c>
      <c r="I11879" s="6"/>
      <c r="J11879" s="6">
        <v>44294</v>
      </c>
      <c r="K11879">
        <v>14</v>
      </c>
      <c r="L11879" s="6"/>
      <c r="M11879" t="s">
        <v>31</v>
      </c>
      <c r="N11879" t="s">
        <v>32</v>
      </c>
      <c r="O11879" t="s">
        <v>31</v>
      </c>
      <c r="P11879" s="6"/>
      <c r="Q11879" t="s">
        <v>31</v>
      </c>
      <c r="R11879">
        <v>74</v>
      </c>
      <c r="S11879" t="s">
        <v>37</v>
      </c>
      <c r="T11879" t="s">
        <v>34</v>
      </c>
      <c r="U11879" t="s">
        <v>35</v>
      </c>
      <c r="V11879">
        <v>74</v>
      </c>
      <c r="W11879" s="6">
        <v>44297</v>
      </c>
      <c r="X11879">
        <v>35</v>
      </c>
      <c r="Y11879" s="6">
        <v>44717</v>
      </c>
    </row>
    <row r="11880" spans="1:25" x14ac:dyDescent="0.3">
      <c r="A11880">
        <v>10011503</v>
      </c>
      <c r="B11880" t="s">
        <v>25</v>
      </c>
      <c r="C11880">
        <v>39</v>
      </c>
      <c r="D11880" t="s">
        <v>26</v>
      </c>
      <c r="E11880" t="s">
        <v>27</v>
      </c>
      <c r="F11880" t="s">
        <v>28</v>
      </c>
      <c r="G11880" t="s">
        <v>46</v>
      </c>
      <c r="H11880" t="s">
        <v>30</v>
      </c>
      <c r="I11880" s="6">
        <v>44287</v>
      </c>
      <c r="J11880" s="6">
        <v>44294</v>
      </c>
      <c r="K11880">
        <v>14</v>
      </c>
      <c r="L11880" s="6"/>
      <c r="M11880" t="s">
        <v>31</v>
      </c>
      <c r="N11880" t="s">
        <v>32</v>
      </c>
      <c r="O11880" t="s">
        <v>31</v>
      </c>
      <c r="P11880" s="6"/>
      <c r="Q11880" t="s">
        <v>31</v>
      </c>
      <c r="R11880">
        <v>6</v>
      </c>
      <c r="S11880" t="s">
        <v>37</v>
      </c>
      <c r="T11880" t="s">
        <v>54</v>
      </c>
      <c r="U11880" t="s">
        <v>55</v>
      </c>
      <c r="V11880">
        <v>2</v>
      </c>
      <c r="W11880" s="6">
        <v>44295</v>
      </c>
      <c r="X11880">
        <v>2</v>
      </c>
      <c r="Y11880" s="6">
        <v>44717</v>
      </c>
    </row>
    <row r="11881" spans="1:25" x14ac:dyDescent="0.3">
      <c r="A11881">
        <v>10011504</v>
      </c>
      <c r="B11881" t="s">
        <v>25</v>
      </c>
      <c r="C11881">
        <v>52</v>
      </c>
      <c r="D11881" t="s">
        <v>26</v>
      </c>
      <c r="E11881" t="s">
        <v>27</v>
      </c>
      <c r="F11881" t="s">
        <v>144</v>
      </c>
      <c r="G11881" t="s">
        <v>259</v>
      </c>
      <c r="H11881" t="s">
        <v>144</v>
      </c>
      <c r="I11881" s="6"/>
      <c r="J11881" s="6">
        <v>44294</v>
      </c>
      <c r="K11881">
        <v>14</v>
      </c>
      <c r="L11881" s="6"/>
      <c r="M11881" t="s">
        <v>31</v>
      </c>
      <c r="N11881" t="s">
        <v>32</v>
      </c>
      <c r="O11881" t="s">
        <v>31</v>
      </c>
      <c r="P11881" s="6"/>
      <c r="Q11881" t="s">
        <v>31</v>
      </c>
      <c r="R11881">
        <v>90</v>
      </c>
      <c r="S11881" t="s">
        <v>37</v>
      </c>
      <c r="T11881" t="s">
        <v>54</v>
      </c>
      <c r="U11881" t="s">
        <v>55</v>
      </c>
      <c r="V11881">
        <v>90</v>
      </c>
      <c r="W11881" s="6">
        <v>44293</v>
      </c>
      <c r="X11881">
        <v>14</v>
      </c>
      <c r="Y11881" s="6">
        <v>44717</v>
      </c>
    </row>
    <row r="11882" spans="1:25" x14ac:dyDescent="0.3">
      <c r="A11882">
        <v>10011506</v>
      </c>
      <c r="B11882" t="s">
        <v>25</v>
      </c>
      <c r="C11882">
        <v>67</v>
      </c>
      <c r="D11882" t="s">
        <v>26</v>
      </c>
      <c r="E11882" t="s">
        <v>27</v>
      </c>
      <c r="F11882" t="s">
        <v>144</v>
      </c>
      <c r="G11882" t="s">
        <v>60</v>
      </c>
      <c r="H11882" t="s">
        <v>144</v>
      </c>
      <c r="I11882" s="6"/>
      <c r="J11882" s="6">
        <v>44294</v>
      </c>
      <c r="K11882">
        <v>14</v>
      </c>
      <c r="L11882" s="6"/>
      <c r="M11882" t="s">
        <v>31</v>
      </c>
      <c r="N11882" t="s">
        <v>32</v>
      </c>
      <c r="O11882" t="s">
        <v>31</v>
      </c>
      <c r="P11882" s="6"/>
      <c r="Q11882" t="s">
        <v>31</v>
      </c>
      <c r="R11882">
        <v>90</v>
      </c>
      <c r="S11882" t="s">
        <v>37</v>
      </c>
      <c r="T11882" t="s">
        <v>54</v>
      </c>
      <c r="U11882" t="s">
        <v>55</v>
      </c>
      <c r="V11882">
        <v>90</v>
      </c>
      <c r="W11882" s="6">
        <v>44293</v>
      </c>
      <c r="X11882">
        <v>84</v>
      </c>
      <c r="Y11882" s="6">
        <v>44717</v>
      </c>
    </row>
    <row r="11883" spans="1:25" x14ac:dyDescent="0.3">
      <c r="A11883">
        <v>10011508</v>
      </c>
      <c r="B11883" t="s">
        <v>25</v>
      </c>
      <c r="C11883">
        <v>31</v>
      </c>
      <c r="D11883" t="s">
        <v>26</v>
      </c>
      <c r="E11883" t="s">
        <v>27</v>
      </c>
      <c r="F11883" t="s">
        <v>144</v>
      </c>
      <c r="G11883" t="s">
        <v>256</v>
      </c>
      <c r="H11883" t="s">
        <v>144</v>
      </c>
      <c r="I11883" s="6"/>
      <c r="J11883" s="6">
        <v>44294</v>
      </c>
      <c r="K11883">
        <v>14</v>
      </c>
      <c r="L11883" s="6"/>
      <c r="M11883" t="s">
        <v>31</v>
      </c>
      <c r="N11883" t="s">
        <v>32</v>
      </c>
      <c r="O11883" t="s">
        <v>31</v>
      </c>
      <c r="P11883" s="6"/>
      <c r="Q11883" t="s">
        <v>31</v>
      </c>
      <c r="R11883">
        <v>90</v>
      </c>
      <c r="S11883" t="s">
        <v>37</v>
      </c>
      <c r="T11883" t="s">
        <v>34</v>
      </c>
      <c r="U11883" t="s">
        <v>35</v>
      </c>
      <c r="V11883">
        <v>90</v>
      </c>
      <c r="W11883" s="6">
        <v>44294</v>
      </c>
      <c r="X11883">
        <v>28</v>
      </c>
      <c r="Y11883" s="6">
        <v>44717</v>
      </c>
    </row>
    <row r="11884" spans="1:25" x14ac:dyDescent="0.3">
      <c r="A11884">
        <v>10011509</v>
      </c>
      <c r="B11884" t="s">
        <v>36</v>
      </c>
      <c r="C11884">
        <v>56</v>
      </c>
      <c r="D11884" t="s">
        <v>26</v>
      </c>
      <c r="E11884" t="s">
        <v>27</v>
      </c>
      <c r="F11884" t="s">
        <v>30</v>
      </c>
      <c r="G11884" t="s">
        <v>43</v>
      </c>
      <c r="H11884" t="s">
        <v>30</v>
      </c>
      <c r="I11884" s="6">
        <v>44292</v>
      </c>
      <c r="J11884" s="6">
        <v>44294</v>
      </c>
      <c r="K11884">
        <v>14</v>
      </c>
      <c r="L11884" s="6"/>
      <c r="M11884" t="s">
        <v>31</v>
      </c>
      <c r="N11884" t="s">
        <v>32</v>
      </c>
      <c r="O11884" t="s">
        <v>31</v>
      </c>
      <c r="P11884" s="6"/>
      <c r="Q11884" t="s">
        <v>31</v>
      </c>
      <c r="R11884">
        <v>6</v>
      </c>
      <c r="S11884" t="s">
        <v>33</v>
      </c>
      <c r="T11884" t="s">
        <v>54</v>
      </c>
      <c r="U11884" t="s">
        <v>55</v>
      </c>
      <c r="V11884">
        <v>6</v>
      </c>
      <c r="W11884" s="6">
        <v>44294</v>
      </c>
      <c r="X11884">
        <v>413</v>
      </c>
      <c r="Y11884" s="6">
        <v>44717</v>
      </c>
    </row>
    <row r="11885" spans="1:25" x14ac:dyDescent="0.3">
      <c r="A11885">
        <v>1001151</v>
      </c>
      <c r="B11885" t="s">
        <v>36</v>
      </c>
      <c r="C11885">
        <v>35</v>
      </c>
      <c r="D11885" t="s">
        <v>26</v>
      </c>
      <c r="E11885" t="s">
        <v>27</v>
      </c>
      <c r="F11885" t="s">
        <v>59</v>
      </c>
      <c r="G11885" t="s">
        <v>60</v>
      </c>
      <c r="H11885" t="s">
        <v>59</v>
      </c>
      <c r="I11885" s="6">
        <v>43978</v>
      </c>
      <c r="J11885" s="6">
        <v>43983</v>
      </c>
      <c r="K11885">
        <v>23</v>
      </c>
      <c r="L11885" s="6"/>
      <c r="M11885" t="s">
        <v>31</v>
      </c>
      <c r="N11885" t="s">
        <v>32</v>
      </c>
      <c r="O11885" t="s">
        <v>31</v>
      </c>
      <c r="P11885" s="6"/>
      <c r="Q11885" t="s">
        <v>31</v>
      </c>
      <c r="R11885">
        <v>14</v>
      </c>
      <c r="S11885" t="s">
        <v>33</v>
      </c>
      <c r="T11885" t="s">
        <v>34</v>
      </c>
      <c r="U11885" t="s">
        <v>35</v>
      </c>
      <c r="V11885">
        <v>14</v>
      </c>
      <c r="W11885" s="6">
        <v>43983</v>
      </c>
      <c r="X11885">
        <v>14</v>
      </c>
      <c r="Y11885" s="6">
        <v>44717</v>
      </c>
    </row>
    <row r="11886" spans="1:25" x14ac:dyDescent="0.3">
      <c r="A11886">
        <v>10011510</v>
      </c>
      <c r="B11886" t="s">
        <v>25</v>
      </c>
      <c r="C11886">
        <v>22</v>
      </c>
      <c r="D11886" t="s">
        <v>26</v>
      </c>
      <c r="E11886" t="s">
        <v>27</v>
      </c>
      <c r="F11886" t="s">
        <v>69</v>
      </c>
      <c r="G11886" t="s">
        <v>82</v>
      </c>
      <c r="H11886" t="s">
        <v>69</v>
      </c>
      <c r="I11886" s="6"/>
      <c r="J11886" s="6">
        <v>44294</v>
      </c>
      <c r="K11886">
        <v>14</v>
      </c>
      <c r="L11886" s="6"/>
      <c r="M11886" t="s">
        <v>31</v>
      </c>
      <c r="N11886" t="s">
        <v>32</v>
      </c>
      <c r="O11886" t="s">
        <v>31</v>
      </c>
      <c r="P11886" s="6"/>
      <c r="Q11886" t="s">
        <v>31</v>
      </c>
      <c r="R11886">
        <v>50</v>
      </c>
      <c r="S11886" t="s">
        <v>37</v>
      </c>
      <c r="T11886" t="s">
        <v>34</v>
      </c>
      <c r="U11886" t="s">
        <v>35</v>
      </c>
      <c r="V11886">
        <v>50</v>
      </c>
      <c r="W11886" s="6">
        <v>44294</v>
      </c>
      <c r="X11886">
        <v>49</v>
      </c>
      <c r="Y11886" s="6">
        <v>44717</v>
      </c>
    </row>
    <row r="11887" spans="1:25" x14ac:dyDescent="0.3">
      <c r="A11887">
        <v>10011511</v>
      </c>
      <c r="B11887" t="s">
        <v>25</v>
      </c>
      <c r="C11887">
        <v>28</v>
      </c>
      <c r="D11887" t="s">
        <v>26</v>
      </c>
      <c r="E11887" t="s">
        <v>29</v>
      </c>
      <c r="F11887" t="s">
        <v>144</v>
      </c>
      <c r="G11887" t="s">
        <v>259</v>
      </c>
      <c r="H11887" t="s">
        <v>144</v>
      </c>
      <c r="I11887" s="6"/>
      <c r="J11887" s="6">
        <v>44294</v>
      </c>
      <c r="K11887">
        <v>14</v>
      </c>
      <c r="L11887" s="6"/>
      <c r="M11887" t="s">
        <v>31</v>
      </c>
      <c r="N11887" t="s">
        <v>32</v>
      </c>
      <c r="O11887" t="s">
        <v>31</v>
      </c>
      <c r="P11887" s="6"/>
      <c r="Q11887" t="s">
        <v>31</v>
      </c>
      <c r="R11887">
        <v>90</v>
      </c>
      <c r="S11887" t="s">
        <v>37</v>
      </c>
      <c r="T11887" t="s">
        <v>54</v>
      </c>
      <c r="U11887" t="s">
        <v>55</v>
      </c>
      <c r="V11887">
        <v>90</v>
      </c>
      <c r="W11887" s="6">
        <v>44293</v>
      </c>
      <c r="X11887">
        <v>14</v>
      </c>
      <c r="Y11887" s="6">
        <v>44717</v>
      </c>
    </row>
    <row r="11888" spans="1:25" x14ac:dyDescent="0.3">
      <c r="A11888">
        <v>10011512</v>
      </c>
      <c r="B11888" t="s">
        <v>25</v>
      </c>
      <c r="C11888">
        <v>30</v>
      </c>
      <c r="D11888" t="s">
        <v>26</v>
      </c>
      <c r="E11888" t="s">
        <v>27</v>
      </c>
      <c r="F11888" t="s">
        <v>30</v>
      </c>
      <c r="G11888" t="s">
        <v>48</v>
      </c>
      <c r="H11888" t="s">
        <v>30</v>
      </c>
      <c r="I11888" s="6"/>
      <c r="J11888" s="6">
        <v>44294</v>
      </c>
      <c r="K11888">
        <v>14</v>
      </c>
      <c r="L11888" s="6"/>
      <c r="M11888" t="s">
        <v>31</v>
      </c>
      <c r="N11888" t="s">
        <v>32</v>
      </c>
      <c r="O11888" t="s">
        <v>31</v>
      </c>
      <c r="P11888" s="6"/>
      <c r="Q11888" t="s">
        <v>31</v>
      </c>
      <c r="R11888">
        <v>6</v>
      </c>
      <c r="S11888" t="s">
        <v>37</v>
      </c>
      <c r="T11888" t="s">
        <v>34</v>
      </c>
      <c r="U11888" t="s">
        <v>35</v>
      </c>
      <c r="V11888">
        <v>6</v>
      </c>
      <c r="W11888" s="6">
        <v>44295</v>
      </c>
      <c r="X11888">
        <v>408</v>
      </c>
      <c r="Y11888" s="6">
        <v>44717</v>
      </c>
    </row>
    <row r="11889" spans="1:25" x14ac:dyDescent="0.3">
      <c r="A11889">
        <v>10011513</v>
      </c>
      <c r="B11889" t="s">
        <v>36</v>
      </c>
      <c r="C11889">
        <v>41</v>
      </c>
      <c r="D11889" t="s">
        <v>26</v>
      </c>
      <c r="E11889" t="s">
        <v>27</v>
      </c>
      <c r="F11889" t="s">
        <v>144</v>
      </c>
      <c r="G11889" t="s">
        <v>264</v>
      </c>
      <c r="H11889" t="s">
        <v>144</v>
      </c>
      <c r="I11889" s="6"/>
      <c r="J11889" s="6">
        <v>44294</v>
      </c>
      <c r="K11889">
        <v>14</v>
      </c>
      <c r="L11889" s="6"/>
      <c r="M11889" t="s">
        <v>31</v>
      </c>
      <c r="N11889" t="s">
        <v>32</v>
      </c>
      <c r="O11889" t="s">
        <v>31</v>
      </c>
      <c r="P11889" s="6"/>
      <c r="Q11889" t="s">
        <v>31</v>
      </c>
      <c r="R11889">
        <v>90</v>
      </c>
      <c r="S11889" t="s">
        <v>37</v>
      </c>
      <c r="T11889" t="s">
        <v>54</v>
      </c>
      <c r="U11889" t="s">
        <v>55</v>
      </c>
      <c r="V11889">
        <v>90</v>
      </c>
      <c r="W11889" s="6">
        <v>44294</v>
      </c>
      <c r="X11889">
        <v>70</v>
      </c>
      <c r="Y11889" s="6">
        <v>44717</v>
      </c>
    </row>
    <row r="11890" spans="1:25" x14ac:dyDescent="0.3">
      <c r="A11890">
        <v>10011514</v>
      </c>
      <c r="B11890" t="s">
        <v>25</v>
      </c>
      <c r="C11890">
        <v>60</v>
      </c>
      <c r="D11890" t="s">
        <v>26</v>
      </c>
      <c r="E11890" t="s">
        <v>27</v>
      </c>
      <c r="F11890" t="s">
        <v>30</v>
      </c>
      <c r="G11890" t="s">
        <v>142</v>
      </c>
      <c r="H11890" t="s">
        <v>30</v>
      </c>
      <c r="I11890" s="6">
        <v>44290</v>
      </c>
      <c r="J11890" s="6">
        <v>44294</v>
      </c>
      <c r="K11890">
        <v>14</v>
      </c>
      <c r="L11890" s="6"/>
      <c r="M11890" t="s">
        <v>31</v>
      </c>
      <c r="N11890" t="s">
        <v>32</v>
      </c>
      <c r="O11890" t="s">
        <v>31</v>
      </c>
      <c r="P11890" s="6"/>
      <c r="Q11890" t="s">
        <v>31</v>
      </c>
      <c r="R11890">
        <v>6</v>
      </c>
      <c r="S11890" t="s">
        <v>33</v>
      </c>
      <c r="T11890" t="s">
        <v>54</v>
      </c>
      <c r="U11890" t="s">
        <v>55</v>
      </c>
      <c r="V11890">
        <v>6</v>
      </c>
      <c r="W11890" s="6">
        <v>44306</v>
      </c>
      <c r="X11890">
        <v>357</v>
      </c>
      <c r="Y11890" s="6">
        <v>44717</v>
      </c>
    </row>
    <row r="11891" spans="1:25" x14ac:dyDescent="0.3">
      <c r="A11891">
        <v>10011515</v>
      </c>
      <c r="B11891" t="s">
        <v>25</v>
      </c>
      <c r="C11891">
        <v>25</v>
      </c>
      <c r="D11891" t="s">
        <v>26</v>
      </c>
      <c r="E11891" t="s">
        <v>27</v>
      </c>
      <c r="F11891" t="s">
        <v>110</v>
      </c>
      <c r="G11891" t="s">
        <v>60</v>
      </c>
      <c r="H11891" t="s">
        <v>144</v>
      </c>
      <c r="I11891" s="6"/>
      <c r="J11891" s="6">
        <v>44294</v>
      </c>
      <c r="K11891">
        <v>14</v>
      </c>
      <c r="L11891" s="6"/>
      <c r="M11891" t="s">
        <v>31</v>
      </c>
      <c r="N11891" t="s">
        <v>32</v>
      </c>
      <c r="O11891" t="s">
        <v>31</v>
      </c>
      <c r="P11891" s="6"/>
      <c r="Q11891" t="s">
        <v>31</v>
      </c>
      <c r="R11891">
        <v>90</v>
      </c>
      <c r="S11891" t="s">
        <v>37</v>
      </c>
      <c r="T11891" t="s">
        <v>34</v>
      </c>
      <c r="U11891" t="s">
        <v>35</v>
      </c>
      <c r="V11891">
        <v>66</v>
      </c>
      <c r="W11891" s="6">
        <v>44293</v>
      </c>
      <c r="X11891">
        <v>28</v>
      </c>
      <c r="Y11891" s="6">
        <v>44717</v>
      </c>
    </row>
    <row r="11892" spans="1:25" x14ac:dyDescent="0.3">
      <c r="A11892">
        <v>10011516</v>
      </c>
      <c r="B11892" t="s">
        <v>25</v>
      </c>
      <c r="C11892">
        <v>32</v>
      </c>
      <c r="D11892" t="s">
        <v>26</v>
      </c>
      <c r="E11892" t="s">
        <v>27</v>
      </c>
      <c r="F11892" t="s">
        <v>30</v>
      </c>
      <c r="G11892" t="s">
        <v>133</v>
      </c>
      <c r="H11892" t="s">
        <v>30</v>
      </c>
      <c r="I11892" s="6">
        <v>44285</v>
      </c>
      <c r="J11892" s="6">
        <v>44294</v>
      </c>
      <c r="K11892">
        <v>14</v>
      </c>
      <c r="L11892" s="6"/>
      <c r="M11892" t="s">
        <v>31</v>
      </c>
      <c r="N11892" t="s">
        <v>32</v>
      </c>
      <c r="O11892" t="s">
        <v>31</v>
      </c>
      <c r="P11892" s="6"/>
      <c r="Q11892" t="s">
        <v>31</v>
      </c>
      <c r="R11892">
        <v>6</v>
      </c>
      <c r="S11892" t="s">
        <v>37</v>
      </c>
      <c r="T11892" t="s">
        <v>54</v>
      </c>
      <c r="U11892" t="s">
        <v>55</v>
      </c>
      <c r="V11892">
        <v>6</v>
      </c>
      <c r="W11892" s="6">
        <v>44296</v>
      </c>
      <c r="X11892">
        <v>412</v>
      </c>
      <c r="Y11892" s="6">
        <v>44717</v>
      </c>
    </row>
    <row r="11893" spans="1:25" x14ac:dyDescent="0.3">
      <c r="A11893">
        <v>10011518</v>
      </c>
      <c r="B11893" t="s">
        <v>127</v>
      </c>
      <c r="C11893">
        <v>15</v>
      </c>
      <c r="D11893" t="s">
        <v>26</v>
      </c>
      <c r="E11893" t="s">
        <v>29</v>
      </c>
      <c r="F11893" t="s">
        <v>77</v>
      </c>
      <c r="G11893" t="s">
        <v>138</v>
      </c>
      <c r="H11893" t="s">
        <v>77</v>
      </c>
      <c r="I11893" s="6">
        <v>44292</v>
      </c>
      <c r="J11893" s="6">
        <v>44294</v>
      </c>
      <c r="K11893">
        <v>14</v>
      </c>
      <c r="L11893" s="6"/>
      <c r="M11893" t="s">
        <v>31</v>
      </c>
      <c r="N11893" t="s">
        <v>32</v>
      </c>
      <c r="O11893" t="s">
        <v>31</v>
      </c>
      <c r="P11893" s="6"/>
      <c r="Q11893" t="s">
        <v>31</v>
      </c>
      <c r="R11893">
        <v>42</v>
      </c>
      <c r="S11893" t="s">
        <v>37</v>
      </c>
      <c r="T11893" t="s">
        <v>54</v>
      </c>
      <c r="U11893" t="s">
        <v>55</v>
      </c>
      <c r="V11893">
        <v>42</v>
      </c>
      <c r="W11893" s="6">
        <v>44294</v>
      </c>
      <c r="X11893">
        <v>98</v>
      </c>
      <c r="Y11893" s="6">
        <v>44717</v>
      </c>
    </row>
    <row r="11894" spans="1:25" x14ac:dyDescent="0.3">
      <c r="A11894">
        <v>10011519</v>
      </c>
      <c r="B11894" t="s">
        <v>36</v>
      </c>
      <c r="C11894">
        <v>51</v>
      </c>
      <c r="D11894" t="s">
        <v>26</v>
      </c>
      <c r="E11894" t="s">
        <v>27</v>
      </c>
      <c r="F11894" t="s">
        <v>69</v>
      </c>
      <c r="G11894" t="s">
        <v>140</v>
      </c>
      <c r="H11894" t="s">
        <v>69</v>
      </c>
      <c r="I11894" s="6"/>
      <c r="J11894" s="6">
        <v>44294</v>
      </c>
      <c r="K11894">
        <v>14</v>
      </c>
      <c r="L11894" s="6"/>
      <c r="M11894" t="s">
        <v>31</v>
      </c>
      <c r="N11894" t="s">
        <v>32</v>
      </c>
      <c r="O11894" t="s">
        <v>31</v>
      </c>
      <c r="P11894" s="6"/>
      <c r="Q11894" t="s">
        <v>31</v>
      </c>
      <c r="R11894">
        <v>50</v>
      </c>
      <c r="S11894" t="s">
        <v>33</v>
      </c>
      <c r="T11894" t="s">
        <v>34</v>
      </c>
      <c r="U11894" t="s">
        <v>35</v>
      </c>
      <c r="V11894">
        <v>50</v>
      </c>
      <c r="W11894" s="6">
        <v>44294</v>
      </c>
      <c r="X11894">
        <v>21</v>
      </c>
      <c r="Y11894" s="6">
        <v>44717</v>
      </c>
    </row>
    <row r="11895" spans="1:25" x14ac:dyDescent="0.3">
      <c r="A11895">
        <v>1001152</v>
      </c>
      <c r="B11895" t="s">
        <v>127</v>
      </c>
      <c r="C11895">
        <v>44</v>
      </c>
      <c r="D11895" t="s">
        <v>26</v>
      </c>
      <c r="E11895" t="s">
        <v>27</v>
      </c>
      <c r="F11895" t="s">
        <v>30</v>
      </c>
      <c r="G11895" t="s">
        <v>47</v>
      </c>
      <c r="H11895" t="s">
        <v>30</v>
      </c>
      <c r="I11895" s="6">
        <v>43980</v>
      </c>
      <c r="J11895" s="6">
        <v>43983</v>
      </c>
      <c r="K11895">
        <v>23</v>
      </c>
      <c r="L11895" s="6"/>
      <c r="M11895" t="s">
        <v>31</v>
      </c>
      <c r="N11895" t="s">
        <v>32</v>
      </c>
      <c r="O11895" t="s">
        <v>31</v>
      </c>
      <c r="P11895" s="6"/>
      <c r="Q11895" t="s">
        <v>31</v>
      </c>
      <c r="R11895">
        <v>6</v>
      </c>
      <c r="S11895" t="s">
        <v>37</v>
      </c>
      <c r="T11895" t="s">
        <v>34</v>
      </c>
      <c r="U11895" t="s">
        <v>35</v>
      </c>
      <c r="V11895">
        <v>6</v>
      </c>
      <c r="W11895" s="6">
        <v>43983</v>
      </c>
      <c r="X11895">
        <v>434</v>
      </c>
      <c r="Y11895" s="6">
        <v>44717</v>
      </c>
    </row>
    <row r="11896" spans="1:25" x14ac:dyDescent="0.3">
      <c r="A11896">
        <v>10011520</v>
      </c>
      <c r="B11896" t="s">
        <v>25</v>
      </c>
      <c r="C11896">
        <v>39</v>
      </c>
      <c r="D11896" t="s">
        <v>26</v>
      </c>
      <c r="E11896" t="s">
        <v>27</v>
      </c>
      <c r="F11896" t="s">
        <v>144</v>
      </c>
      <c r="G11896" t="s">
        <v>219</v>
      </c>
      <c r="H11896" t="s">
        <v>144</v>
      </c>
      <c r="I11896" s="6"/>
      <c r="J11896" s="6">
        <v>44294</v>
      </c>
      <c r="K11896">
        <v>14</v>
      </c>
      <c r="L11896" s="6"/>
      <c r="M11896" t="s">
        <v>31</v>
      </c>
      <c r="N11896" t="s">
        <v>32</v>
      </c>
      <c r="O11896" t="s">
        <v>31</v>
      </c>
      <c r="P11896" s="6"/>
      <c r="Q11896" t="s">
        <v>31</v>
      </c>
      <c r="R11896">
        <v>90</v>
      </c>
      <c r="S11896" t="s">
        <v>37</v>
      </c>
      <c r="T11896" t="s">
        <v>34</v>
      </c>
      <c r="U11896" t="s">
        <v>35</v>
      </c>
      <c r="V11896">
        <v>90</v>
      </c>
      <c r="W11896" s="6">
        <v>44293</v>
      </c>
      <c r="X11896">
        <v>112</v>
      </c>
      <c r="Y11896" s="6">
        <v>44717</v>
      </c>
    </row>
    <row r="11897" spans="1:25" x14ac:dyDescent="0.3">
      <c r="A11897">
        <v>10011521</v>
      </c>
      <c r="B11897" t="s">
        <v>36</v>
      </c>
      <c r="C11897">
        <v>16</v>
      </c>
      <c r="D11897" t="s">
        <v>26</v>
      </c>
      <c r="E11897" t="s">
        <v>27</v>
      </c>
      <c r="F11897" t="s">
        <v>30</v>
      </c>
      <c r="G11897" t="s">
        <v>85</v>
      </c>
      <c r="H11897" t="s">
        <v>30</v>
      </c>
      <c r="I11897" s="6"/>
      <c r="J11897" s="6">
        <v>44294</v>
      </c>
      <c r="K11897">
        <v>14</v>
      </c>
      <c r="L11897" s="6"/>
      <c r="M11897" t="s">
        <v>31</v>
      </c>
      <c r="N11897" t="s">
        <v>32</v>
      </c>
      <c r="O11897" t="s">
        <v>31</v>
      </c>
      <c r="P11897" s="6"/>
      <c r="Q11897" t="s">
        <v>31</v>
      </c>
      <c r="R11897">
        <v>6</v>
      </c>
      <c r="S11897" t="s">
        <v>33</v>
      </c>
      <c r="T11897" t="s">
        <v>34</v>
      </c>
      <c r="U11897" t="s">
        <v>35</v>
      </c>
      <c r="V11897">
        <v>6</v>
      </c>
      <c r="W11897" s="6">
        <v>44294</v>
      </c>
      <c r="X11897">
        <v>532</v>
      </c>
      <c r="Y11897" s="6">
        <v>44717</v>
      </c>
    </row>
    <row r="11898" spans="1:25" x14ac:dyDescent="0.3">
      <c r="A11898">
        <v>10011523</v>
      </c>
      <c r="B11898" t="s">
        <v>36</v>
      </c>
      <c r="C11898">
        <v>66</v>
      </c>
      <c r="D11898" t="s">
        <v>26</v>
      </c>
      <c r="E11898" t="s">
        <v>27</v>
      </c>
      <c r="F11898" t="s">
        <v>30</v>
      </c>
      <c r="G11898" t="s">
        <v>165</v>
      </c>
      <c r="H11898" t="s">
        <v>30</v>
      </c>
      <c r="I11898" s="6">
        <v>44293</v>
      </c>
      <c r="J11898" s="6">
        <v>44294</v>
      </c>
      <c r="K11898">
        <v>14</v>
      </c>
      <c r="L11898" s="6"/>
      <c r="M11898" t="s">
        <v>31</v>
      </c>
      <c r="N11898" t="s">
        <v>32</v>
      </c>
      <c r="O11898" t="s">
        <v>31</v>
      </c>
      <c r="P11898" s="6"/>
      <c r="Q11898" t="s">
        <v>31</v>
      </c>
      <c r="R11898">
        <v>6</v>
      </c>
      <c r="S11898" t="s">
        <v>33</v>
      </c>
      <c r="T11898" t="s">
        <v>54</v>
      </c>
      <c r="U11898" t="s">
        <v>55</v>
      </c>
      <c r="V11898">
        <v>6</v>
      </c>
      <c r="W11898" s="6">
        <v>44294</v>
      </c>
      <c r="X11898">
        <v>609</v>
      </c>
      <c r="Y11898" s="6">
        <v>44717</v>
      </c>
    </row>
    <row r="11899" spans="1:25" x14ac:dyDescent="0.3">
      <c r="A11899">
        <v>10011524</v>
      </c>
      <c r="B11899" t="s">
        <v>25</v>
      </c>
      <c r="C11899">
        <v>38</v>
      </c>
      <c r="D11899" t="s">
        <v>26</v>
      </c>
      <c r="E11899" t="s">
        <v>27</v>
      </c>
      <c r="F11899" t="s">
        <v>59</v>
      </c>
      <c r="G11899" t="s">
        <v>60</v>
      </c>
      <c r="H11899" t="s">
        <v>59</v>
      </c>
      <c r="I11899" s="6"/>
      <c r="J11899" s="6">
        <v>44294</v>
      </c>
      <c r="K11899">
        <v>14</v>
      </c>
      <c r="L11899" s="6"/>
      <c r="M11899" t="s">
        <v>31</v>
      </c>
      <c r="N11899" t="s">
        <v>32</v>
      </c>
      <c r="O11899" t="s">
        <v>31</v>
      </c>
      <c r="P11899" s="6"/>
      <c r="Q11899" t="s">
        <v>31</v>
      </c>
      <c r="R11899">
        <v>14</v>
      </c>
      <c r="S11899" t="s">
        <v>33</v>
      </c>
      <c r="T11899" t="s">
        <v>54</v>
      </c>
      <c r="U11899" t="s">
        <v>55</v>
      </c>
      <c r="V11899">
        <v>14</v>
      </c>
      <c r="W11899" s="6">
        <v>44294</v>
      </c>
      <c r="X11899">
        <v>14</v>
      </c>
      <c r="Y11899" s="6">
        <v>44717</v>
      </c>
    </row>
    <row r="11900" spans="1:25" x14ac:dyDescent="0.3">
      <c r="A11900">
        <v>10011525</v>
      </c>
      <c r="B11900" t="s">
        <v>36</v>
      </c>
      <c r="C11900">
        <v>22</v>
      </c>
      <c r="D11900" t="s">
        <v>26</v>
      </c>
      <c r="E11900" t="s">
        <v>27</v>
      </c>
      <c r="F11900" t="s">
        <v>144</v>
      </c>
      <c r="G11900" t="s">
        <v>219</v>
      </c>
      <c r="H11900" t="s">
        <v>144</v>
      </c>
      <c r="I11900" s="6"/>
      <c r="J11900" s="6">
        <v>44294</v>
      </c>
      <c r="K11900">
        <v>14</v>
      </c>
      <c r="L11900" s="6"/>
      <c r="M11900" t="s">
        <v>31</v>
      </c>
      <c r="N11900" t="s">
        <v>32</v>
      </c>
      <c r="O11900" t="s">
        <v>31</v>
      </c>
      <c r="P11900" s="6"/>
      <c r="Q11900" t="s">
        <v>31</v>
      </c>
      <c r="R11900">
        <v>90</v>
      </c>
      <c r="S11900" t="s">
        <v>37</v>
      </c>
      <c r="T11900" t="s">
        <v>34</v>
      </c>
      <c r="U11900" t="s">
        <v>35</v>
      </c>
      <c r="V11900">
        <v>90</v>
      </c>
      <c r="W11900" s="6">
        <v>44293</v>
      </c>
      <c r="X11900">
        <v>112</v>
      </c>
      <c r="Y11900" s="6">
        <v>44717</v>
      </c>
    </row>
    <row r="11901" spans="1:25" x14ac:dyDescent="0.3">
      <c r="A11901">
        <v>10011526</v>
      </c>
      <c r="B11901" t="s">
        <v>25</v>
      </c>
      <c r="C11901">
        <v>54</v>
      </c>
      <c r="D11901" t="s">
        <v>26</v>
      </c>
      <c r="E11901" t="s">
        <v>27</v>
      </c>
      <c r="F11901" t="s">
        <v>30</v>
      </c>
      <c r="G11901" t="s">
        <v>64</v>
      </c>
      <c r="H11901" t="s">
        <v>30</v>
      </c>
      <c r="I11901" s="6">
        <v>44288</v>
      </c>
      <c r="J11901" s="6">
        <v>44294</v>
      </c>
      <c r="K11901">
        <v>14</v>
      </c>
      <c r="L11901" s="6"/>
      <c r="M11901" t="s">
        <v>31</v>
      </c>
      <c r="N11901" t="s">
        <v>32</v>
      </c>
      <c r="O11901" t="s">
        <v>31</v>
      </c>
      <c r="P11901" s="6"/>
      <c r="Q11901" t="s">
        <v>31</v>
      </c>
      <c r="R11901">
        <v>6</v>
      </c>
      <c r="S11901" t="s">
        <v>37</v>
      </c>
      <c r="T11901" t="s">
        <v>34</v>
      </c>
      <c r="U11901" t="s">
        <v>35</v>
      </c>
      <c r="V11901">
        <v>6</v>
      </c>
      <c r="W11901" s="6">
        <v>44298</v>
      </c>
      <c r="X11901">
        <v>760</v>
      </c>
      <c r="Y11901" s="6">
        <v>44717</v>
      </c>
    </row>
    <row r="11902" spans="1:25" x14ac:dyDescent="0.3">
      <c r="A11902">
        <v>10011527</v>
      </c>
      <c r="B11902" t="s">
        <v>25</v>
      </c>
      <c r="C11902">
        <v>39</v>
      </c>
      <c r="D11902" t="s">
        <v>26</v>
      </c>
      <c r="E11902" t="s">
        <v>27</v>
      </c>
      <c r="F11902" t="s">
        <v>30</v>
      </c>
      <c r="G11902" t="s">
        <v>156</v>
      </c>
      <c r="H11902" t="s">
        <v>30</v>
      </c>
      <c r="I11902" s="6">
        <v>44290</v>
      </c>
      <c r="J11902" s="6">
        <v>44294</v>
      </c>
      <c r="K11902">
        <v>14</v>
      </c>
      <c r="L11902" s="6"/>
      <c r="M11902" t="s">
        <v>31</v>
      </c>
      <c r="N11902" t="s">
        <v>32</v>
      </c>
      <c r="O11902" t="s">
        <v>31</v>
      </c>
      <c r="P11902" s="6"/>
      <c r="Q11902" t="s">
        <v>31</v>
      </c>
      <c r="R11902">
        <v>6</v>
      </c>
      <c r="S11902" t="s">
        <v>37</v>
      </c>
      <c r="T11902" t="s">
        <v>54</v>
      </c>
      <c r="U11902" t="s">
        <v>55</v>
      </c>
      <c r="V11902">
        <v>6</v>
      </c>
      <c r="W11902" s="6">
        <v>44295</v>
      </c>
      <c r="X11902">
        <v>560</v>
      </c>
      <c r="Y11902" s="6">
        <v>44717</v>
      </c>
    </row>
    <row r="11903" spans="1:25" x14ac:dyDescent="0.3">
      <c r="A11903">
        <v>10011528</v>
      </c>
      <c r="B11903" t="s">
        <v>25</v>
      </c>
      <c r="C11903">
        <v>44</v>
      </c>
      <c r="D11903" t="s">
        <v>26</v>
      </c>
      <c r="E11903" t="s">
        <v>27</v>
      </c>
      <c r="F11903" t="s">
        <v>77</v>
      </c>
      <c r="G11903" t="s">
        <v>374</v>
      </c>
      <c r="H11903" t="s">
        <v>77</v>
      </c>
      <c r="I11903" s="6"/>
      <c r="J11903" s="6">
        <v>44294</v>
      </c>
      <c r="K11903">
        <v>14</v>
      </c>
      <c r="L11903" s="6"/>
      <c r="M11903" t="s">
        <v>31</v>
      </c>
      <c r="N11903" t="s">
        <v>32</v>
      </c>
      <c r="O11903" t="s">
        <v>31</v>
      </c>
      <c r="P11903" s="6"/>
      <c r="Q11903" t="s">
        <v>31</v>
      </c>
      <c r="R11903">
        <v>42</v>
      </c>
      <c r="S11903" t="s">
        <v>37</v>
      </c>
      <c r="T11903" t="s">
        <v>34</v>
      </c>
      <c r="U11903" t="s">
        <v>35</v>
      </c>
      <c r="V11903">
        <v>42</v>
      </c>
      <c r="W11903" s="6">
        <v>44296</v>
      </c>
      <c r="X11903">
        <v>147</v>
      </c>
      <c r="Y11903" s="6">
        <v>44717</v>
      </c>
    </row>
    <row r="11904" spans="1:25" x14ac:dyDescent="0.3">
      <c r="A11904">
        <v>10011529</v>
      </c>
      <c r="B11904" t="s">
        <v>36</v>
      </c>
      <c r="C11904">
        <v>6</v>
      </c>
      <c r="D11904" t="s">
        <v>26</v>
      </c>
      <c r="E11904" t="s">
        <v>27</v>
      </c>
      <c r="F11904" t="s">
        <v>30</v>
      </c>
      <c r="G11904" t="s">
        <v>404</v>
      </c>
      <c r="H11904" t="s">
        <v>30</v>
      </c>
      <c r="I11904" s="6">
        <v>44292</v>
      </c>
      <c r="J11904" s="6">
        <v>44294</v>
      </c>
      <c r="K11904">
        <v>14</v>
      </c>
      <c r="L11904" s="6"/>
      <c r="M11904" t="s">
        <v>31</v>
      </c>
      <c r="N11904" t="s">
        <v>32</v>
      </c>
      <c r="O11904" t="s">
        <v>31</v>
      </c>
      <c r="P11904" s="6"/>
      <c r="Q11904" t="s">
        <v>31</v>
      </c>
      <c r="R11904">
        <v>6</v>
      </c>
      <c r="S11904" t="s">
        <v>37</v>
      </c>
      <c r="T11904" t="s">
        <v>34</v>
      </c>
      <c r="U11904" t="s">
        <v>35</v>
      </c>
      <c r="V11904">
        <v>6</v>
      </c>
      <c r="W11904" s="6">
        <v>44294</v>
      </c>
      <c r="X11904">
        <v>63</v>
      </c>
      <c r="Y11904" s="6">
        <v>44717</v>
      </c>
    </row>
    <row r="11905" spans="1:25" x14ac:dyDescent="0.3">
      <c r="A11905">
        <v>1001153</v>
      </c>
      <c r="B11905" t="s">
        <v>25</v>
      </c>
      <c r="C11905">
        <v>35</v>
      </c>
      <c r="D11905" t="s">
        <v>26</v>
      </c>
      <c r="E11905" t="s">
        <v>27</v>
      </c>
      <c r="F11905" t="s">
        <v>30</v>
      </c>
      <c r="G11905" t="s">
        <v>108</v>
      </c>
      <c r="H11905" t="s">
        <v>30</v>
      </c>
      <c r="I11905" s="6"/>
      <c r="J11905" s="6">
        <v>43983</v>
      </c>
      <c r="K11905">
        <v>23</v>
      </c>
      <c r="L11905" s="6"/>
      <c r="M11905" t="s">
        <v>31</v>
      </c>
      <c r="N11905" t="s">
        <v>32</v>
      </c>
      <c r="O11905" t="s">
        <v>31</v>
      </c>
      <c r="P11905" s="6"/>
      <c r="Q11905" t="s">
        <v>31</v>
      </c>
      <c r="R11905">
        <v>6</v>
      </c>
      <c r="S11905" t="s">
        <v>37</v>
      </c>
      <c r="T11905" t="s">
        <v>34</v>
      </c>
      <c r="U11905" t="s">
        <v>35</v>
      </c>
      <c r="V11905">
        <v>6</v>
      </c>
      <c r="W11905" s="6">
        <v>43984</v>
      </c>
      <c r="X11905">
        <v>441</v>
      </c>
      <c r="Y11905" s="6">
        <v>44717</v>
      </c>
    </row>
    <row r="11906" spans="1:25" x14ac:dyDescent="0.3">
      <c r="A11906">
        <v>10011530</v>
      </c>
      <c r="B11906" t="s">
        <v>25</v>
      </c>
      <c r="C11906">
        <v>39</v>
      </c>
      <c r="D11906" t="s">
        <v>26</v>
      </c>
      <c r="E11906" t="s">
        <v>27</v>
      </c>
      <c r="F11906" t="s">
        <v>144</v>
      </c>
      <c r="G11906" t="s">
        <v>186</v>
      </c>
      <c r="H11906" t="s">
        <v>144</v>
      </c>
      <c r="I11906" s="6"/>
      <c r="J11906" s="6">
        <v>44294</v>
      </c>
      <c r="K11906">
        <v>14</v>
      </c>
      <c r="L11906" s="6"/>
      <c r="M11906" t="s">
        <v>31</v>
      </c>
      <c r="N11906" t="s">
        <v>32</v>
      </c>
      <c r="O11906" t="s">
        <v>31</v>
      </c>
      <c r="P11906" s="6"/>
      <c r="Q11906" t="s">
        <v>31</v>
      </c>
      <c r="R11906">
        <v>90</v>
      </c>
      <c r="S11906" t="s">
        <v>37</v>
      </c>
      <c r="T11906" t="s">
        <v>34</v>
      </c>
      <c r="U11906" t="s">
        <v>35</v>
      </c>
      <c r="V11906">
        <v>90</v>
      </c>
      <c r="W11906" s="6">
        <v>44293</v>
      </c>
      <c r="X11906">
        <v>63</v>
      </c>
      <c r="Y11906" s="6">
        <v>44717</v>
      </c>
    </row>
    <row r="11907" spans="1:25" x14ac:dyDescent="0.3">
      <c r="A11907">
        <v>10011531</v>
      </c>
      <c r="B11907" t="s">
        <v>25</v>
      </c>
      <c r="C11907">
        <v>27</v>
      </c>
      <c r="D11907" t="s">
        <v>26</v>
      </c>
      <c r="E11907" t="s">
        <v>27</v>
      </c>
      <c r="F11907" t="s">
        <v>144</v>
      </c>
      <c r="G11907" t="s">
        <v>60</v>
      </c>
      <c r="H11907" t="s">
        <v>144</v>
      </c>
      <c r="I11907" s="6">
        <v>44293</v>
      </c>
      <c r="J11907" s="6">
        <v>44294</v>
      </c>
      <c r="K11907">
        <v>14</v>
      </c>
      <c r="L11907" s="6"/>
      <c r="M11907" t="s">
        <v>31</v>
      </c>
      <c r="N11907" t="s">
        <v>32</v>
      </c>
      <c r="O11907" t="s">
        <v>31</v>
      </c>
      <c r="P11907" s="6"/>
      <c r="Q11907" t="s">
        <v>31</v>
      </c>
      <c r="R11907">
        <v>90</v>
      </c>
      <c r="S11907" t="s">
        <v>37</v>
      </c>
      <c r="T11907" t="s">
        <v>54</v>
      </c>
      <c r="U11907" t="s">
        <v>55</v>
      </c>
      <c r="V11907">
        <v>90</v>
      </c>
      <c r="W11907" s="6">
        <v>44295</v>
      </c>
      <c r="X11907">
        <v>84</v>
      </c>
      <c r="Y11907" s="6">
        <v>44717</v>
      </c>
    </row>
    <row r="11908" spans="1:25" x14ac:dyDescent="0.3">
      <c r="A11908">
        <v>10011532</v>
      </c>
      <c r="B11908" t="s">
        <v>36</v>
      </c>
      <c r="C11908">
        <v>32</v>
      </c>
      <c r="D11908" t="s">
        <v>26</v>
      </c>
      <c r="E11908" t="s">
        <v>27</v>
      </c>
      <c r="F11908" t="s">
        <v>69</v>
      </c>
      <c r="G11908" t="s">
        <v>206</v>
      </c>
      <c r="H11908" t="s">
        <v>69</v>
      </c>
      <c r="I11908" s="6">
        <v>44291</v>
      </c>
      <c r="J11908" s="6">
        <v>44294</v>
      </c>
      <c r="K11908">
        <v>14</v>
      </c>
      <c r="L11908" s="6"/>
      <c r="M11908" t="s">
        <v>31</v>
      </c>
      <c r="N11908" t="s">
        <v>32</v>
      </c>
      <c r="O11908" t="s">
        <v>31</v>
      </c>
      <c r="P11908" s="6"/>
      <c r="Q11908" t="s">
        <v>31</v>
      </c>
      <c r="R11908">
        <v>50</v>
      </c>
      <c r="S11908" t="s">
        <v>37</v>
      </c>
      <c r="T11908" t="s">
        <v>88</v>
      </c>
      <c r="U11908" t="s">
        <v>89</v>
      </c>
      <c r="V11908">
        <v>50</v>
      </c>
      <c r="W11908" s="6"/>
      <c r="X11908">
        <v>14</v>
      </c>
      <c r="Y11908" s="6">
        <v>44717</v>
      </c>
    </row>
    <row r="11909" spans="1:25" x14ac:dyDescent="0.3">
      <c r="A11909">
        <v>10011533</v>
      </c>
      <c r="B11909" t="s">
        <v>25</v>
      </c>
      <c r="C11909">
        <v>3</v>
      </c>
      <c r="D11909" t="s">
        <v>26</v>
      </c>
      <c r="E11909" t="s">
        <v>27</v>
      </c>
      <c r="F11909" t="s">
        <v>30</v>
      </c>
      <c r="G11909" t="s">
        <v>45</v>
      </c>
      <c r="H11909" t="s">
        <v>28</v>
      </c>
      <c r="I11909" s="6">
        <v>44292</v>
      </c>
      <c r="J11909" s="6">
        <v>44294</v>
      </c>
      <c r="K11909">
        <v>14</v>
      </c>
      <c r="L11909" s="6"/>
      <c r="M11909" t="s">
        <v>31</v>
      </c>
      <c r="N11909" t="s">
        <v>32</v>
      </c>
      <c r="O11909" t="s">
        <v>31</v>
      </c>
      <c r="P11909" s="6"/>
      <c r="Q11909" t="s">
        <v>31</v>
      </c>
      <c r="R11909">
        <v>2</v>
      </c>
      <c r="S11909" t="s">
        <v>33</v>
      </c>
      <c r="T11909" t="s">
        <v>88</v>
      </c>
      <c r="U11909" t="s">
        <v>89</v>
      </c>
      <c r="V11909">
        <v>6</v>
      </c>
      <c r="W11909" s="6"/>
      <c r="X11909">
        <v>861</v>
      </c>
      <c r="Y11909" s="6">
        <v>44717</v>
      </c>
    </row>
    <row r="11910" spans="1:25" x14ac:dyDescent="0.3">
      <c r="A11910">
        <v>10011534</v>
      </c>
      <c r="B11910" t="s">
        <v>25</v>
      </c>
      <c r="C11910">
        <v>33</v>
      </c>
      <c r="D11910" t="s">
        <v>26</v>
      </c>
      <c r="E11910" t="s">
        <v>27</v>
      </c>
      <c r="F11910" t="s">
        <v>144</v>
      </c>
      <c r="G11910" t="s">
        <v>60</v>
      </c>
      <c r="H11910" t="s">
        <v>144</v>
      </c>
      <c r="I11910" s="6"/>
      <c r="J11910" s="6">
        <v>44294</v>
      </c>
      <c r="K11910">
        <v>14</v>
      </c>
      <c r="L11910" s="6"/>
      <c r="M11910" t="s">
        <v>31</v>
      </c>
      <c r="N11910" t="s">
        <v>32</v>
      </c>
      <c r="O11910" t="s">
        <v>31</v>
      </c>
      <c r="P11910" s="6"/>
      <c r="Q11910" t="s">
        <v>31</v>
      </c>
      <c r="R11910">
        <v>90</v>
      </c>
      <c r="S11910" t="s">
        <v>37</v>
      </c>
      <c r="T11910" t="s">
        <v>34</v>
      </c>
      <c r="U11910" t="s">
        <v>35</v>
      </c>
      <c r="V11910">
        <v>90</v>
      </c>
      <c r="W11910" s="6">
        <v>44293</v>
      </c>
      <c r="X11910">
        <v>84</v>
      </c>
      <c r="Y11910" s="6">
        <v>44717</v>
      </c>
    </row>
    <row r="11911" spans="1:25" x14ac:dyDescent="0.3">
      <c r="A11911">
        <v>10011535</v>
      </c>
      <c r="B11911" t="s">
        <v>36</v>
      </c>
      <c r="C11911">
        <v>33</v>
      </c>
      <c r="D11911" t="s">
        <v>26</v>
      </c>
      <c r="E11911" t="s">
        <v>27</v>
      </c>
      <c r="F11911" t="s">
        <v>144</v>
      </c>
      <c r="G11911" t="s">
        <v>145</v>
      </c>
      <c r="H11911" t="s">
        <v>144</v>
      </c>
      <c r="I11911" s="6"/>
      <c r="J11911" s="6">
        <v>44294</v>
      </c>
      <c r="K11911">
        <v>14</v>
      </c>
      <c r="L11911" s="6"/>
      <c r="M11911" t="s">
        <v>31</v>
      </c>
      <c r="N11911" t="s">
        <v>32</v>
      </c>
      <c r="O11911" t="s">
        <v>31</v>
      </c>
      <c r="P11911" s="6"/>
      <c r="Q11911" t="s">
        <v>31</v>
      </c>
      <c r="R11911">
        <v>90</v>
      </c>
      <c r="S11911" t="s">
        <v>37</v>
      </c>
      <c r="T11911" t="s">
        <v>34</v>
      </c>
      <c r="U11911" t="s">
        <v>35</v>
      </c>
      <c r="V11911">
        <v>90</v>
      </c>
      <c r="W11911" s="6">
        <v>44293</v>
      </c>
      <c r="X11911">
        <v>105</v>
      </c>
      <c r="Y11911" s="6">
        <v>44717</v>
      </c>
    </row>
    <row r="11912" spans="1:25" x14ac:dyDescent="0.3">
      <c r="A11912">
        <v>10011536</v>
      </c>
      <c r="B11912" t="s">
        <v>25</v>
      </c>
      <c r="C11912">
        <v>48</v>
      </c>
      <c r="D11912" t="s">
        <v>26</v>
      </c>
      <c r="E11912" t="s">
        <v>27</v>
      </c>
      <c r="F11912" t="s">
        <v>30</v>
      </c>
      <c r="G11912" t="s">
        <v>123</v>
      </c>
      <c r="H11912" t="s">
        <v>30</v>
      </c>
      <c r="I11912" s="6"/>
      <c r="J11912" s="6">
        <v>44294</v>
      </c>
      <c r="K11912">
        <v>14</v>
      </c>
      <c r="L11912" s="6"/>
      <c r="M11912" t="s">
        <v>31</v>
      </c>
      <c r="N11912" t="s">
        <v>32</v>
      </c>
      <c r="O11912" t="s">
        <v>31</v>
      </c>
      <c r="P11912" s="6"/>
      <c r="Q11912" t="s">
        <v>31</v>
      </c>
      <c r="R11912">
        <v>6</v>
      </c>
      <c r="S11912" t="s">
        <v>33</v>
      </c>
      <c r="T11912" t="s">
        <v>34</v>
      </c>
      <c r="U11912" t="s">
        <v>35</v>
      </c>
      <c r="V11912">
        <v>6</v>
      </c>
      <c r="W11912" s="6">
        <v>44214</v>
      </c>
      <c r="X11912">
        <v>805</v>
      </c>
      <c r="Y11912" s="6">
        <v>44717</v>
      </c>
    </row>
    <row r="11913" spans="1:25" x14ac:dyDescent="0.3">
      <c r="A11913">
        <v>10011537</v>
      </c>
      <c r="B11913" t="s">
        <v>25</v>
      </c>
      <c r="C11913">
        <v>24</v>
      </c>
      <c r="D11913" t="s">
        <v>26</v>
      </c>
      <c r="E11913" t="s">
        <v>27</v>
      </c>
      <c r="F11913" t="s">
        <v>65</v>
      </c>
      <c r="G11913" t="s">
        <v>100</v>
      </c>
      <c r="H11913" t="s">
        <v>65</v>
      </c>
      <c r="I11913" s="6"/>
      <c r="J11913" s="6">
        <v>44294</v>
      </c>
      <c r="K11913">
        <v>14</v>
      </c>
      <c r="L11913" s="6"/>
      <c r="M11913" t="s">
        <v>31</v>
      </c>
      <c r="N11913" t="s">
        <v>32</v>
      </c>
      <c r="O11913" t="s">
        <v>31</v>
      </c>
      <c r="P11913" s="6"/>
      <c r="Q11913" t="s">
        <v>31</v>
      </c>
      <c r="R11913">
        <v>74</v>
      </c>
      <c r="S11913" t="s">
        <v>37</v>
      </c>
      <c r="T11913" t="s">
        <v>34</v>
      </c>
      <c r="U11913" t="s">
        <v>35</v>
      </c>
      <c r="V11913">
        <v>74</v>
      </c>
      <c r="W11913" s="6">
        <v>44297</v>
      </c>
      <c r="X11913">
        <v>56</v>
      </c>
      <c r="Y11913" s="6">
        <v>44717</v>
      </c>
    </row>
    <row r="11914" spans="1:25" x14ac:dyDescent="0.3">
      <c r="A11914">
        <v>10011538</v>
      </c>
      <c r="B11914" t="s">
        <v>25</v>
      </c>
      <c r="C11914">
        <v>67</v>
      </c>
      <c r="D11914" t="s">
        <v>26</v>
      </c>
      <c r="E11914" t="s">
        <v>27</v>
      </c>
      <c r="F11914" t="s">
        <v>30</v>
      </c>
      <c r="G11914" t="s">
        <v>246</v>
      </c>
      <c r="H11914" t="s">
        <v>30</v>
      </c>
      <c r="I11914" s="6">
        <v>44292</v>
      </c>
      <c r="J11914" s="6">
        <v>44294</v>
      </c>
      <c r="K11914">
        <v>14</v>
      </c>
      <c r="L11914" s="6"/>
      <c r="M11914" t="s">
        <v>31</v>
      </c>
      <c r="N11914" t="s">
        <v>32</v>
      </c>
      <c r="O11914" t="s">
        <v>31</v>
      </c>
      <c r="P11914" s="6"/>
      <c r="Q11914" t="s">
        <v>31</v>
      </c>
      <c r="R11914">
        <v>6</v>
      </c>
      <c r="S11914" t="s">
        <v>37</v>
      </c>
      <c r="T11914" t="s">
        <v>34</v>
      </c>
      <c r="U11914" t="s">
        <v>35</v>
      </c>
      <c r="V11914">
        <v>6</v>
      </c>
      <c r="W11914" s="6">
        <v>44295</v>
      </c>
      <c r="X11914">
        <v>469</v>
      </c>
      <c r="Y11914" s="6">
        <v>44717</v>
      </c>
    </row>
    <row r="11915" spans="1:25" x14ac:dyDescent="0.3">
      <c r="A11915">
        <v>10011539</v>
      </c>
      <c r="B11915" t="s">
        <v>25</v>
      </c>
      <c r="C11915">
        <v>39</v>
      </c>
      <c r="D11915" t="s">
        <v>26</v>
      </c>
      <c r="E11915" t="s">
        <v>27</v>
      </c>
      <c r="F11915" t="s">
        <v>30</v>
      </c>
      <c r="G11915" t="s">
        <v>118</v>
      </c>
      <c r="H11915" t="s">
        <v>30</v>
      </c>
      <c r="I11915" s="6"/>
      <c r="J11915" s="6">
        <v>44294</v>
      </c>
      <c r="K11915">
        <v>14</v>
      </c>
      <c r="L11915" s="6"/>
      <c r="M11915" t="s">
        <v>31</v>
      </c>
      <c r="N11915" t="s">
        <v>32</v>
      </c>
      <c r="O11915" t="s">
        <v>31</v>
      </c>
      <c r="P11915" s="6"/>
      <c r="Q11915" t="s">
        <v>31</v>
      </c>
      <c r="R11915">
        <v>6</v>
      </c>
      <c r="S11915" t="s">
        <v>37</v>
      </c>
      <c r="T11915" t="s">
        <v>34</v>
      </c>
      <c r="U11915" t="s">
        <v>35</v>
      </c>
      <c r="V11915">
        <v>6</v>
      </c>
      <c r="W11915" s="6">
        <v>44294</v>
      </c>
      <c r="X11915">
        <v>371</v>
      </c>
      <c r="Y11915" s="6">
        <v>44717</v>
      </c>
    </row>
    <row r="11916" spans="1:25" x14ac:dyDescent="0.3">
      <c r="A11916">
        <v>1001154</v>
      </c>
      <c r="B11916" t="s">
        <v>36</v>
      </c>
      <c r="C11916">
        <v>35</v>
      </c>
      <c r="D11916" t="s">
        <v>26</v>
      </c>
      <c r="E11916" t="s">
        <v>27</v>
      </c>
      <c r="F11916" t="s">
        <v>30</v>
      </c>
      <c r="G11916" t="s">
        <v>108</v>
      </c>
      <c r="H11916" t="s">
        <v>28</v>
      </c>
      <c r="I11916" s="6">
        <v>43976</v>
      </c>
      <c r="J11916" s="6">
        <v>43983</v>
      </c>
      <c r="K11916">
        <v>23</v>
      </c>
      <c r="L11916" s="6"/>
      <c r="M11916" t="s">
        <v>31</v>
      </c>
      <c r="N11916" t="s">
        <v>32</v>
      </c>
      <c r="O11916" t="s">
        <v>31</v>
      </c>
      <c r="P11916" s="6"/>
      <c r="Q11916" t="s">
        <v>31</v>
      </c>
      <c r="R11916">
        <v>2</v>
      </c>
      <c r="S11916" t="s">
        <v>33</v>
      </c>
      <c r="T11916" t="s">
        <v>99</v>
      </c>
      <c r="U11916" t="s">
        <v>55</v>
      </c>
      <c r="V11916">
        <v>6</v>
      </c>
      <c r="W11916" s="6">
        <v>43981</v>
      </c>
      <c r="X11916">
        <v>441</v>
      </c>
      <c r="Y11916" s="6">
        <v>44717</v>
      </c>
    </row>
    <row r="11917" spans="1:25" x14ac:dyDescent="0.3">
      <c r="A11917">
        <v>10011540</v>
      </c>
      <c r="B11917" t="s">
        <v>25</v>
      </c>
      <c r="C11917">
        <v>47</v>
      </c>
      <c r="D11917" t="s">
        <v>26</v>
      </c>
      <c r="E11917" t="s">
        <v>27</v>
      </c>
      <c r="F11917" t="s">
        <v>144</v>
      </c>
      <c r="G11917" t="s">
        <v>60</v>
      </c>
      <c r="H11917" t="s">
        <v>144</v>
      </c>
      <c r="I11917" s="6"/>
      <c r="J11917" s="6">
        <v>44294</v>
      </c>
      <c r="K11917">
        <v>14</v>
      </c>
      <c r="L11917" s="6"/>
      <c r="M11917" t="s">
        <v>31</v>
      </c>
      <c r="N11917" t="s">
        <v>32</v>
      </c>
      <c r="O11917" t="s">
        <v>31</v>
      </c>
      <c r="P11917" s="6"/>
      <c r="Q11917" t="s">
        <v>31</v>
      </c>
      <c r="R11917">
        <v>90</v>
      </c>
      <c r="S11917" t="s">
        <v>37</v>
      </c>
      <c r="T11917" t="s">
        <v>34</v>
      </c>
      <c r="U11917" t="s">
        <v>35</v>
      </c>
      <c r="V11917">
        <v>90</v>
      </c>
      <c r="W11917" s="6">
        <v>44293</v>
      </c>
      <c r="X11917">
        <v>84</v>
      </c>
      <c r="Y11917" s="6">
        <v>44717</v>
      </c>
    </row>
    <row r="11918" spans="1:25" x14ac:dyDescent="0.3">
      <c r="A11918">
        <v>10011541</v>
      </c>
      <c r="B11918" t="s">
        <v>36</v>
      </c>
      <c r="C11918">
        <v>28</v>
      </c>
      <c r="D11918" t="s">
        <v>26</v>
      </c>
      <c r="E11918" t="s">
        <v>27</v>
      </c>
      <c r="F11918" t="s">
        <v>65</v>
      </c>
      <c r="G11918" t="s">
        <v>100</v>
      </c>
      <c r="H11918" t="s">
        <v>65</v>
      </c>
      <c r="I11918" s="6"/>
      <c r="J11918" s="6">
        <v>44294</v>
      </c>
      <c r="K11918">
        <v>14</v>
      </c>
      <c r="L11918" s="6"/>
      <c r="M11918" t="s">
        <v>31</v>
      </c>
      <c r="N11918" t="s">
        <v>32</v>
      </c>
      <c r="O11918" t="s">
        <v>31</v>
      </c>
      <c r="P11918" s="6"/>
      <c r="Q11918" t="s">
        <v>31</v>
      </c>
      <c r="R11918">
        <v>74</v>
      </c>
      <c r="S11918" t="s">
        <v>37</v>
      </c>
      <c r="T11918" t="s">
        <v>54</v>
      </c>
      <c r="U11918" t="s">
        <v>55</v>
      </c>
      <c r="V11918">
        <v>74</v>
      </c>
      <c r="W11918" s="6">
        <v>44569</v>
      </c>
      <c r="X11918">
        <v>56</v>
      </c>
      <c r="Y11918" s="6">
        <v>44717</v>
      </c>
    </row>
    <row r="11919" spans="1:25" x14ac:dyDescent="0.3">
      <c r="A11919">
        <v>10011542</v>
      </c>
      <c r="B11919" t="s">
        <v>36</v>
      </c>
      <c r="C11919">
        <v>54</v>
      </c>
      <c r="D11919" t="s">
        <v>26</v>
      </c>
      <c r="E11919" t="s">
        <v>27</v>
      </c>
      <c r="F11919" t="s">
        <v>144</v>
      </c>
      <c r="G11919" t="s">
        <v>60</v>
      </c>
      <c r="H11919" t="s">
        <v>144</v>
      </c>
      <c r="I11919" s="6"/>
      <c r="J11919" s="6">
        <v>44294</v>
      </c>
      <c r="K11919">
        <v>14</v>
      </c>
      <c r="L11919" s="6"/>
      <c r="M11919" t="s">
        <v>31</v>
      </c>
      <c r="N11919" t="s">
        <v>32</v>
      </c>
      <c r="O11919" t="s">
        <v>31</v>
      </c>
      <c r="P11919" s="6"/>
      <c r="Q11919" t="s">
        <v>31</v>
      </c>
      <c r="R11919">
        <v>90</v>
      </c>
      <c r="S11919" t="s">
        <v>37</v>
      </c>
      <c r="T11919" t="s">
        <v>34</v>
      </c>
      <c r="U11919" t="s">
        <v>35</v>
      </c>
      <c r="V11919">
        <v>90</v>
      </c>
      <c r="W11919" s="6">
        <v>44293</v>
      </c>
      <c r="X11919">
        <v>84</v>
      </c>
      <c r="Y11919" s="6">
        <v>44717</v>
      </c>
    </row>
    <row r="11920" spans="1:25" x14ac:dyDescent="0.3">
      <c r="A11920">
        <v>10011543</v>
      </c>
      <c r="B11920" t="s">
        <v>36</v>
      </c>
      <c r="C11920">
        <v>45</v>
      </c>
      <c r="D11920" t="s">
        <v>26</v>
      </c>
      <c r="E11920" t="s">
        <v>27</v>
      </c>
      <c r="F11920" t="s">
        <v>59</v>
      </c>
      <c r="G11920" t="s">
        <v>60</v>
      </c>
      <c r="H11920" t="s">
        <v>59</v>
      </c>
      <c r="I11920" s="6">
        <v>44292</v>
      </c>
      <c r="J11920" s="6">
        <v>44294</v>
      </c>
      <c r="K11920">
        <v>14</v>
      </c>
      <c r="L11920" s="6"/>
      <c r="M11920" t="s">
        <v>31</v>
      </c>
      <c r="N11920" t="s">
        <v>32</v>
      </c>
      <c r="O11920" t="s">
        <v>31</v>
      </c>
      <c r="P11920" s="6"/>
      <c r="Q11920" t="s">
        <v>31</v>
      </c>
      <c r="R11920">
        <v>14</v>
      </c>
      <c r="S11920" t="s">
        <v>33</v>
      </c>
      <c r="T11920" t="s">
        <v>54</v>
      </c>
      <c r="U11920" t="s">
        <v>55</v>
      </c>
      <c r="V11920">
        <v>14</v>
      </c>
      <c r="W11920" s="6">
        <v>44294</v>
      </c>
      <c r="X11920">
        <v>14</v>
      </c>
      <c r="Y11920" s="6">
        <v>44717</v>
      </c>
    </row>
    <row r="11921" spans="1:25" x14ac:dyDescent="0.3">
      <c r="A11921">
        <v>10011544</v>
      </c>
      <c r="B11921" t="s">
        <v>36</v>
      </c>
      <c r="C11921">
        <v>24</v>
      </c>
      <c r="D11921" t="s">
        <v>26</v>
      </c>
      <c r="E11921" t="s">
        <v>27</v>
      </c>
      <c r="F11921" t="s">
        <v>30</v>
      </c>
      <c r="G11921" t="s">
        <v>154</v>
      </c>
      <c r="H11921" t="s">
        <v>30</v>
      </c>
      <c r="I11921" s="6"/>
      <c r="J11921" s="6">
        <v>44294</v>
      </c>
      <c r="K11921">
        <v>14</v>
      </c>
      <c r="L11921" s="6"/>
      <c r="M11921" t="s">
        <v>31</v>
      </c>
      <c r="N11921" t="s">
        <v>32</v>
      </c>
      <c r="O11921" t="s">
        <v>31</v>
      </c>
      <c r="P11921" s="6"/>
      <c r="Q11921" t="s">
        <v>31</v>
      </c>
      <c r="R11921">
        <v>6</v>
      </c>
      <c r="S11921" t="s">
        <v>33</v>
      </c>
      <c r="T11921" t="s">
        <v>54</v>
      </c>
      <c r="U11921" t="s">
        <v>55</v>
      </c>
      <c r="V11921">
        <v>6</v>
      </c>
      <c r="W11921" s="6">
        <v>44294</v>
      </c>
      <c r="X11921">
        <v>854</v>
      </c>
      <c r="Y11921" s="6">
        <v>44717</v>
      </c>
    </row>
    <row r="11922" spans="1:25" x14ac:dyDescent="0.3">
      <c r="A11922">
        <v>10011545</v>
      </c>
      <c r="B11922" t="s">
        <v>25</v>
      </c>
      <c r="C11922">
        <v>37</v>
      </c>
      <c r="D11922" t="s">
        <v>26</v>
      </c>
      <c r="E11922" t="s">
        <v>27</v>
      </c>
      <c r="F11922" t="s">
        <v>144</v>
      </c>
      <c r="G11922" t="s">
        <v>60</v>
      </c>
      <c r="H11922" t="s">
        <v>144</v>
      </c>
      <c r="I11922" s="6"/>
      <c r="J11922" s="6">
        <v>44294</v>
      </c>
      <c r="K11922">
        <v>14</v>
      </c>
      <c r="L11922" s="6"/>
      <c r="M11922" t="s">
        <v>31</v>
      </c>
      <c r="N11922" t="s">
        <v>32</v>
      </c>
      <c r="O11922" t="s">
        <v>31</v>
      </c>
      <c r="P11922" s="6"/>
      <c r="Q11922" t="s">
        <v>31</v>
      </c>
      <c r="R11922">
        <v>90</v>
      </c>
      <c r="S11922" t="s">
        <v>37</v>
      </c>
      <c r="T11922" t="s">
        <v>34</v>
      </c>
      <c r="U11922" t="s">
        <v>35</v>
      </c>
      <c r="V11922">
        <v>90</v>
      </c>
      <c r="W11922" s="6">
        <v>44293</v>
      </c>
      <c r="X11922">
        <v>84</v>
      </c>
      <c r="Y11922" s="6">
        <v>44717</v>
      </c>
    </row>
    <row r="11923" spans="1:25" x14ac:dyDescent="0.3">
      <c r="A11923">
        <v>10011546</v>
      </c>
      <c r="B11923" t="s">
        <v>25</v>
      </c>
      <c r="C11923">
        <v>26</v>
      </c>
      <c r="D11923" t="s">
        <v>26</v>
      </c>
      <c r="E11923" t="s">
        <v>27</v>
      </c>
      <c r="F11923" t="s">
        <v>128</v>
      </c>
      <c r="G11923" t="s">
        <v>60</v>
      </c>
      <c r="H11923" t="s">
        <v>128</v>
      </c>
      <c r="I11923" s="6"/>
      <c r="J11923" s="6">
        <v>44294</v>
      </c>
      <c r="K11923">
        <v>14</v>
      </c>
      <c r="L11923" s="6"/>
      <c r="M11923" t="s">
        <v>31</v>
      </c>
      <c r="N11923" t="s">
        <v>32</v>
      </c>
      <c r="O11923" t="s">
        <v>31</v>
      </c>
      <c r="P11923" s="6"/>
      <c r="Q11923" t="s">
        <v>31</v>
      </c>
      <c r="R11923">
        <v>54</v>
      </c>
      <c r="S11923" t="s">
        <v>37</v>
      </c>
      <c r="T11923" t="s">
        <v>54</v>
      </c>
      <c r="U11923" t="s">
        <v>55</v>
      </c>
      <c r="V11923">
        <v>54</v>
      </c>
      <c r="W11923" s="6">
        <v>44295</v>
      </c>
      <c r="X11923">
        <v>28</v>
      </c>
      <c r="Y11923" s="6">
        <v>44717</v>
      </c>
    </row>
    <row r="11924" spans="1:25" x14ac:dyDescent="0.3">
      <c r="A11924">
        <v>10011548</v>
      </c>
      <c r="B11924" t="s">
        <v>36</v>
      </c>
      <c r="C11924">
        <v>32</v>
      </c>
      <c r="D11924" t="s">
        <v>26</v>
      </c>
      <c r="E11924" t="s">
        <v>27</v>
      </c>
      <c r="F11924" t="s">
        <v>144</v>
      </c>
      <c r="G11924" t="s">
        <v>219</v>
      </c>
      <c r="H11924" t="s">
        <v>144</v>
      </c>
      <c r="I11924" s="6"/>
      <c r="J11924" s="6">
        <v>44294</v>
      </c>
      <c r="K11924">
        <v>14</v>
      </c>
      <c r="L11924" s="6"/>
      <c r="M11924" t="s">
        <v>31</v>
      </c>
      <c r="N11924" t="s">
        <v>32</v>
      </c>
      <c r="O11924" t="s">
        <v>31</v>
      </c>
      <c r="P11924" s="6"/>
      <c r="Q11924" t="s">
        <v>31</v>
      </c>
      <c r="R11924">
        <v>90</v>
      </c>
      <c r="S11924" t="s">
        <v>37</v>
      </c>
      <c r="T11924" t="s">
        <v>34</v>
      </c>
      <c r="U11924" t="s">
        <v>35</v>
      </c>
      <c r="V11924">
        <v>90</v>
      </c>
      <c r="W11924" s="6">
        <v>44293</v>
      </c>
      <c r="X11924">
        <v>112</v>
      </c>
      <c r="Y11924" s="6">
        <v>44717</v>
      </c>
    </row>
    <row r="11925" spans="1:25" x14ac:dyDescent="0.3">
      <c r="A11925">
        <v>10011549</v>
      </c>
      <c r="B11925" t="s">
        <v>25</v>
      </c>
      <c r="C11925">
        <v>6</v>
      </c>
      <c r="D11925" t="s">
        <v>26</v>
      </c>
      <c r="E11925" t="s">
        <v>29</v>
      </c>
      <c r="F11925" t="s">
        <v>77</v>
      </c>
      <c r="G11925" t="s">
        <v>361</v>
      </c>
      <c r="H11925" t="s">
        <v>77</v>
      </c>
      <c r="I11925" s="6">
        <v>44291</v>
      </c>
      <c r="J11925" s="6">
        <v>44294</v>
      </c>
      <c r="K11925">
        <v>14</v>
      </c>
      <c r="L11925" s="6"/>
      <c r="M11925" t="s">
        <v>31</v>
      </c>
      <c r="N11925" t="s">
        <v>32</v>
      </c>
      <c r="O11925" t="s">
        <v>31</v>
      </c>
      <c r="P11925" s="6"/>
      <c r="Q11925" t="s">
        <v>31</v>
      </c>
      <c r="R11925">
        <v>42</v>
      </c>
      <c r="S11925" t="s">
        <v>37</v>
      </c>
      <c r="T11925" t="s">
        <v>34</v>
      </c>
      <c r="U11925" t="s">
        <v>35</v>
      </c>
      <c r="V11925">
        <v>42</v>
      </c>
      <c r="W11925" s="6">
        <v>44294</v>
      </c>
      <c r="X11925">
        <v>119</v>
      </c>
      <c r="Y11925" s="6">
        <v>44717</v>
      </c>
    </row>
    <row r="11926" spans="1:25" x14ac:dyDescent="0.3">
      <c r="A11926">
        <v>1001155</v>
      </c>
      <c r="B11926" t="s">
        <v>36</v>
      </c>
      <c r="C11926">
        <v>55</v>
      </c>
      <c r="D11926" t="s">
        <v>26</v>
      </c>
      <c r="E11926" t="s">
        <v>27</v>
      </c>
      <c r="F11926" t="s">
        <v>59</v>
      </c>
      <c r="G11926" t="s">
        <v>60</v>
      </c>
      <c r="H11926" t="s">
        <v>59</v>
      </c>
      <c r="I11926" s="6">
        <v>43978</v>
      </c>
      <c r="J11926" s="6">
        <v>43983</v>
      </c>
      <c r="K11926">
        <v>23</v>
      </c>
      <c r="L11926" s="6"/>
      <c r="M11926" t="s">
        <v>31</v>
      </c>
      <c r="N11926" t="s">
        <v>32</v>
      </c>
      <c r="O11926" t="s">
        <v>31</v>
      </c>
      <c r="P11926" s="6"/>
      <c r="Q11926" t="s">
        <v>31</v>
      </c>
      <c r="R11926">
        <v>14</v>
      </c>
      <c r="S11926" t="s">
        <v>33</v>
      </c>
      <c r="T11926" t="s">
        <v>34</v>
      </c>
      <c r="U11926" t="s">
        <v>35</v>
      </c>
      <c r="V11926">
        <v>14</v>
      </c>
      <c r="W11926" s="6">
        <v>43979</v>
      </c>
      <c r="X11926">
        <v>14</v>
      </c>
      <c r="Y11926" s="6">
        <v>44717</v>
      </c>
    </row>
    <row r="11927" spans="1:25" x14ac:dyDescent="0.3">
      <c r="A11927">
        <v>10011550</v>
      </c>
      <c r="B11927" t="s">
        <v>25</v>
      </c>
      <c r="C11927">
        <v>25</v>
      </c>
      <c r="D11927" t="s">
        <v>26</v>
      </c>
      <c r="E11927" t="s">
        <v>27</v>
      </c>
      <c r="F11927" t="s">
        <v>71</v>
      </c>
      <c r="G11927" t="s">
        <v>72</v>
      </c>
      <c r="H11927" t="s">
        <v>71</v>
      </c>
      <c r="I11927" s="6">
        <v>44290</v>
      </c>
      <c r="J11927" s="6">
        <v>44294</v>
      </c>
      <c r="K11927">
        <v>14</v>
      </c>
      <c r="L11927" s="6"/>
      <c r="M11927" t="s">
        <v>31</v>
      </c>
      <c r="N11927" t="s">
        <v>32</v>
      </c>
      <c r="O11927" t="s">
        <v>31</v>
      </c>
      <c r="P11927" s="6"/>
      <c r="Q11927" t="s">
        <v>31</v>
      </c>
      <c r="R11927">
        <v>78</v>
      </c>
      <c r="S11927" t="s">
        <v>37</v>
      </c>
      <c r="T11927" t="s">
        <v>54</v>
      </c>
      <c r="U11927" t="s">
        <v>55</v>
      </c>
      <c r="V11927">
        <v>78</v>
      </c>
      <c r="W11927" s="6">
        <v>44294</v>
      </c>
      <c r="X11927">
        <v>21</v>
      </c>
      <c r="Y11927" s="6">
        <v>44717</v>
      </c>
    </row>
    <row r="11928" spans="1:25" x14ac:dyDescent="0.3">
      <c r="A11928">
        <v>10011551</v>
      </c>
      <c r="B11928" t="s">
        <v>36</v>
      </c>
      <c r="C11928">
        <v>13</v>
      </c>
      <c r="D11928" t="s">
        <v>26</v>
      </c>
      <c r="E11928" t="s">
        <v>27</v>
      </c>
      <c r="F11928" t="s">
        <v>30</v>
      </c>
      <c r="G11928" t="s">
        <v>266</v>
      </c>
      <c r="H11928" t="s">
        <v>30</v>
      </c>
      <c r="I11928" s="6">
        <v>44292</v>
      </c>
      <c r="J11928" s="6">
        <v>44294</v>
      </c>
      <c r="K11928">
        <v>14</v>
      </c>
      <c r="L11928" s="6"/>
      <c r="M11928" t="s">
        <v>31</v>
      </c>
      <c r="N11928" t="s">
        <v>32</v>
      </c>
      <c r="O11928" t="s">
        <v>31</v>
      </c>
      <c r="P11928" s="6"/>
      <c r="Q11928" t="s">
        <v>31</v>
      </c>
      <c r="R11928">
        <v>6</v>
      </c>
      <c r="S11928" t="s">
        <v>37</v>
      </c>
      <c r="T11928" t="s">
        <v>88</v>
      </c>
      <c r="U11928" t="s">
        <v>89</v>
      </c>
      <c r="V11928">
        <v>6</v>
      </c>
      <c r="W11928" s="6"/>
      <c r="X11928">
        <v>196</v>
      </c>
      <c r="Y11928" s="6">
        <v>44717</v>
      </c>
    </row>
    <row r="11929" spans="1:25" x14ac:dyDescent="0.3">
      <c r="A11929">
        <v>10011552</v>
      </c>
      <c r="B11929" t="s">
        <v>36</v>
      </c>
      <c r="C11929">
        <v>54</v>
      </c>
      <c r="D11929" t="s">
        <v>26</v>
      </c>
      <c r="E11929" t="s">
        <v>29</v>
      </c>
      <c r="F11929" t="s">
        <v>144</v>
      </c>
      <c r="G11929" t="s">
        <v>417</v>
      </c>
      <c r="H11929" t="s">
        <v>144</v>
      </c>
      <c r="I11929" s="6"/>
      <c r="J11929" s="6">
        <v>44294</v>
      </c>
      <c r="K11929">
        <v>14</v>
      </c>
      <c r="L11929" s="6"/>
      <c r="M11929" t="s">
        <v>31</v>
      </c>
      <c r="N11929" t="s">
        <v>32</v>
      </c>
      <c r="O11929" t="s">
        <v>31</v>
      </c>
      <c r="P11929" s="6"/>
      <c r="Q11929" t="s">
        <v>31</v>
      </c>
      <c r="R11929">
        <v>90</v>
      </c>
      <c r="S11929" t="s">
        <v>37</v>
      </c>
      <c r="T11929" t="s">
        <v>34</v>
      </c>
      <c r="U11929" t="s">
        <v>35</v>
      </c>
      <c r="V11929">
        <v>90</v>
      </c>
      <c r="W11929" s="6">
        <v>44293</v>
      </c>
      <c r="X11929">
        <v>77</v>
      </c>
      <c r="Y11929" s="6">
        <v>44717</v>
      </c>
    </row>
    <row r="11930" spans="1:25" x14ac:dyDescent="0.3">
      <c r="A11930">
        <v>10011554</v>
      </c>
      <c r="B11930" t="s">
        <v>36</v>
      </c>
      <c r="C11930">
        <v>23</v>
      </c>
      <c r="D11930" t="s">
        <v>26</v>
      </c>
      <c r="E11930" t="s">
        <v>27</v>
      </c>
      <c r="F11930" t="s">
        <v>59</v>
      </c>
      <c r="G11930" t="s">
        <v>83</v>
      </c>
      <c r="H11930" t="s">
        <v>59</v>
      </c>
      <c r="I11930" s="6"/>
      <c r="J11930" s="6">
        <v>44294</v>
      </c>
      <c r="K11930">
        <v>14</v>
      </c>
      <c r="L11930" s="6"/>
      <c r="M11930" t="s">
        <v>31</v>
      </c>
      <c r="N11930" t="s">
        <v>32</v>
      </c>
      <c r="O11930" t="s">
        <v>31</v>
      </c>
      <c r="P11930" s="6"/>
      <c r="Q11930" t="s">
        <v>31</v>
      </c>
      <c r="R11930">
        <v>14</v>
      </c>
      <c r="S11930" t="s">
        <v>33</v>
      </c>
      <c r="T11930" t="s">
        <v>34</v>
      </c>
      <c r="U11930" t="s">
        <v>35</v>
      </c>
      <c r="V11930">
        <v>14</v>
      </c>
      <c r="W11930" s="6">
        <v>44291</v>
      </c>
      <c r="X11930">
        <v>98</v>
      </c>
      <c r="Y11930" s="6">
        <v>44717</v>
      </c>
    </row>
    <row r="11931" spans="1:25" x14ac:dyDescent="0.3">
      <c r="A11931">
        <v>10011555</v>
      </c>
      <c r="B11931" t="s">
        <v>25</v>
      </c>
      <c r="C11931">
        <v>34</v>
      </c>
      <c r="D11931" t="s">
        <v>26</v>
      </c>
      <c r="E11931" t="s">
        <v>27</v>
      </c>
      <c r="F11931" t="s">
        <v>214</v>
      </c>
      <c r="G11931" t="s">
        <v>215</v>
      </c>
      <c r="H11931" t="s">
        <v>214</v>
      </c>
      <c r="I11931" s="6"/>
      <c r="J11931" s="6">
        <v>44294</v>
      </c>
      <c r="K11931">
        <v>14</v>
      </c>
      <c r="L11931" s="6"/>
      <c r="M11931" t="s">
        <v>31</v>
      </c>
      <c r="N11931" t="s">
        <v>32</v>
      </c>
      <c r="O11931" t="s">
        <v>31</v>
      </c>
      <c r="P11931" s="6"/>
      <c r="Q11931" t="s">
        <v>31</v>
      </c>
      <c r="R11931">
        <v>38</v>
      </c>
      <c r="S11931" t="s">
        <v>37</v>
      </c>
      <c r="T11931" t="s">
        <v>34</v>
      </c>
      <c r="U11931" t="s">
        <v>35</v>
      </c>
      <c r="V11931">
        <v>38</v>
      </c>
      <c r="W11931" s="6">
        <v>44295</v>
      </c>
      <c r="X11931">
        <v>14</v>
      </c>
      <c r="Y11931" s="6">
        <v>44717</v>
      </c>
    </row>
    <row r="11932" spans="1:25" x14ac:dyDescent="0.3">
      <c r="A11932">
        <v>10011556</v>
      </c>
      <c r="B11932" t="s">
        <v>25</v>
      </c>
      <c r="C11932">
        <v>46</v>
      </c>
      <c r="D11932" t="s">
        <v>26</v>
      </c>
      <c r="E11932" t="s">
        <v>27</v>
      </c>
      <c r="F11932" t="s">
        <v>69</v>
      </c>
      <c r="G11932" t="s">
        <v>82</v>
      </c>
      <c r="H11932" t="s">
        <v>69</v>
      </c>
      <c r="I11932" s="6"/>
      <c r="J11932" s="6">
        <v>44294</v>
      </c>
      <c r="K11932">
        <v>14</v>
      </c>
      <c r="L11932" s="6"/>
      <c r="M11932" t="s">
        <v>31</v>
      </c>
      <c r="N11932" t="s">
        <v>32</v>
      </c>
      <c r="O11932" t="s">
        <v>31</v>
      </c>
      <c r="P11932" s="6"/>
      <c r="Q11932" t="s">
        <v>31</v>
      </c>
      <c r="R11932">
        <v>50</v>
      </c>
      <c r="S11932" t="s">
        <v>33</v>
      </c>
      <c r="T11932" t="s">
        <v>54</v>
      </c>
      <c r="U11932" t="s">
        <v>55</v>
      </c>
      <c r="V11932">
        <v>50</v>
      </c>
      <c r="W11932" s="6">
        <v>44292</v>
      </c>
      <c r="X11932">
        <v>49</v>
      </c>
      <c r="Y11932" s="6">
        <v>44717</v>
      </c>
    </row>
    <row r="11933" spans="1:25" x14ac:dyDescent="0.3">
      <c r="A11933">
        <v>10011557</v>
      </c>
      <c r="B11933" t="s">
        <v>36</v>
      </c>
      <c r="C11933">
        <v>25</v>
      </c>
      <c r="D11933" t="s">
        <v>26</v>
      </c>
      <c r="E11933" t="s">
        <v>27</v>
      </c>
      <c r="F11933" t="s">
        <v>52</v>
      </c>
      <c r="G11933" t="s">
        <v>286</v>
      </c>
      <c r="H11933" t="s">
        <v>30</v>
      </c>
      <c r="I11933" s="6">
        <v>44292</v>
      </c>
      <c r="J11933" s="6">
        <v>44294</v>
      </c>
      <c r="K11933">
        <v>14</v>
      </c>
      <c r="L11933" s="6"/>
      <c r="M11933" t="s">
        <v>31</v>
      </c>
      <c r="N11933" t="s">
        <v>32</v>
      </c>
      <c r="O11933" t="s">
        <v>31</v>
      </c>
      <c r="P11933" s="6"/>
      <c r="Q11933" t="s">
        <v>31</v>
      </c>
      <c r="R11933">
        <v>6</v>
      </c>
      <c r="S11933" t="s">
        <v>33</v>
      </c>
      <c r="T11933" t="s">
        <v>54</v>
      </c>
      <c r="U11933" t="s">
        <v>55</v>
      </c>
      <c r="V11933">
        <v>30</v>
      </c>
      <c r="W11933" s="6">
        <v>44294</v>
      </c>
      <c r="X11933">
        <v>70</v>
      </c>
      <c r="Y11933" s="6">
        <v>44717</v>
      </c>
    </row>
    <row r="11934" spans="1:25" x14ac:dyDescent="0.3">
      <c r="A11934">
        <v>10011558</v>
      </c>
      <c r="B11934" t="s">
        <v>36</v>
      </c>
      <c r="C11934">
        <v>27</v>
      </c>
      <c r="D11934" t="s">
        <v>26</v>
      </c>
      <c r="E11934" t="s">
        <v>27</v>
      </c>
      <c r="F11934" t="s">
        <v>163</v>
      </c>
      <c r="G11934" t="s">
        <v>60</v>
      </c>
      <c r="H11934" t="s">
        <v>163</v>
      </c>
      <c r="I11934" s="6"/>
      <c r="J11934" s="6">
        <v>44294</v>
      </c>
      <c r="K11934">
        <v>14</v>
      </c>
      <c r="L11934" s="6"/>
      <c r="M11934" t="s">
        <v>31</v>
      </c>
      <c r="N11934" t="s">
        <v>32</v>
      </c>
      <c r="O11934" t="s">
        <v>31</v>
      </c>
      <c r="P11934" s="6"/>
      <c r="Q11934" t="s">
        <v>31</v>
      </c>
      <c r="R11934">
        <v>46</v>
      </c>
      <c r="S11934" t="s">
        <v>37</v>
      </c>
      <c r="T11934" t="s">
        <v>34</v>
      </c>
      <c r="U11934" t="s">
        <v>35</v>
      </c>
      <c r="V11934">
        <v>46</v>
      </c>
      <c r="W11934" s="6">
        <v>44294</v>
      </c>
      <c r="X11934">
        <v>14</v>
      </c>
      <c r="Y11934" s="6">
        <v>44717</v>
      </c>
    </row>
    <row r="11935" spans="1:25" x14ac:dyDescent="0.3">
      <c r="A11935">
        <v>10011559</v>
      </c>
      <c r="B11935" t="s">
        <v>25</v>
      </c>
      <c r="C11935">
        <v>35</v>
      </c>
      <c r="D11935" t="s">
        <v>26</v>
      </c>
      <c r="E11935" t="s">
        <v>27</v>
      </c>
      <c r="F11935" t="s">
        <v>49</v>
      </c>
      <c r="G11935" t="s">
        <v>100</v>
      </c>
      <c r="H11935" t="s">
        <v>49</v>
      </c>
      <c r="I11935" s="6"/>
      <c r="J11935" s="6">
        <v>44294</v>
      </c>
      <c r="K11935">
        <v>14</v>
      </c>
      <c r="L11935" s="6"/>
      <c r="M11935" t="s">
        <v>31</v>
      </c>
      <c r="N11935" t="s">
        <v>32</v>
      </c>
      <c r="O11935" t="s">
        <v>31</v>
      </c>
      <c r="P11935" s="6"/>
      <c r="Q11935" t="s">
        <v>31</v>
      </c>
      <c r="R11935">
        <v>82</v>
      </c>
      <c r="S11935" t="s">
        <v>37</v>
      </c>
      <c r="T11935" t="s">
        <v>34</v>
      </c>
      <c r="U11935" t="s">
        <v>35</v>
      </c>
      <c r="V11935">
        <v>82</v>
      </c>
      <c r="W11935" s="6">
        <v>44299</v>
      </c>
      <c r="X11935">
        <v>63</v>
      </c>
      <c r="Y11935" s="6">
        <v>44717</v>
      </c>
    </row>
    <row r="11936" spans="1:25" x14ac:dyDescent="0.3">
      <c r="A11936">
        <v>1001156</v>
      </c>
      <c r="B11936" t="s">
        <v>25</v>
      </c>
      <c r="C11936">
        <v>91</v>
      </c>
      <c r="D11936" t="s">
        <v>26</v>
      </c>
      <c r="E11936" t="s">
        <v>27</v>
      </c>
      <c r="F11936" t="s">
        <v>30</v>
      </c>
      <c r="G11936" t="s">
        <v>114</v>
      </c>
      <c r="H11936" t="s">
        <v>30</v>
      </c>
      <c r="I11936" s="6">
        <v>43982</v>
      </c>
      <c r="J11936" s="6">
        <v>43983</v>
      </c>
      <c r="K11936">
        <v>23</v>
      </c>
      <c r="L11936" s="6">
        <v>43983</v>
      </c>
      <c r="M11936" t="s">
        <v>31</v>
      </c>
      <c r="N11936" t="s">
        <v>32</v>
      </c>
      <c r="O11936" t="s">
        <v>31</v>
      </c>
      <c r="P11936" s="6"/>
      <c r="Q11936" t="s">
        <v>31</v>
      </c>
      <c r="R11936">
        <v>6</v>
      </c>
      <c r="S11936" t="s">
        <v>37</v>
      </c>
      <c r="T11936" t="s">
        <v>34</v>
      </c>
      <c r="U11936" t="s">
        <v>35</v>
      </c>
      <c r="V11936">
        <v>6</v>
      </c>
      <c r="W11936" s="6">
        <v>43984</v>
      </c>
      <c r="X11936">
        <v>638</v>
      </c>
      <c r="Y11936" s="6">
        <v>44717</v>
      </c>
    </row>
    <row r="11937" spans="1:25" x14ac:dyDescent="0.3">
      <c r="A11937">
        <v>10011560</v>
      </c>
      <c r="B11937" t="s">
        <v>25</v>
      </c>
      <c r="C11937">
        <v>34</v>
      </c>
      <c r="D11937" t="s">
        <v>26</v>
      </c>
      <c r="E11937" t="s">
        <v>27</v>
      </c>
      <c r="F11937" t="s">
        <v>30</v>
      </c>
      <c r="G11937" t="s">
        <v>133</v>
      </c>
      <c r="H11937" t="s">
        <v>30</v>
      </c>
      <c r="I11937" s="6">
        <v>44288</v>
      </c>
      <c r="J11937" s="6">
        <v>44294</v>
      </c>
      <c r="K11937">
        <v>14</v>
      </c>
      <c r="L11937" s="6"/>
      <c r="M11937" t="s">
        <v>31</v>
      </c>
      <c r="N11937" t="s">
        <v>32</v>
      </c>
      <c r="O11937" t="s">
        <v>31</v>
      </c>
      <c r="P11937" s="6"/>
      <c r="Q11937" t="s">
        <v>31</v>
      </c>
      <c r="R11937">
        <v>6</v>
      </c>
      <c r="S11937" t="s">
        <v>37</v>
      </c>
      <c r="T11937" t="s">
        <v>54</v>
      </c>
      <c r="U11937" t="s">
        <v>55</v>
      </c>
      <c r="V11937">
        <v>6</v>
      </c>
      <c r="W11937" s="6">
        <v>44296</v>
      </c>
      <c r="X11937">
        <v>412</v>
      </c>
      <c r="Y11937" s="6">
        <v>44717</v>
      </c>
    </row>
    <row r="11938" spans="1:25" x14ac:dyDescent="0.3">
      <c r="A11938">
        <v>10011561</v>
      </c>
      <c r="B11938" t="s">
        <v>25</v>
      </c>
      <c r="C11938">
        <v>36</v>
      </c>
      <c r="D11938" t="s">
        <v>26</v>
      </c>
      <c r="E11938" t="s">
        <v>27</v>
      </c>
      <c r="F11938" t="s">
        <v>110</v>
      </c>
      <c r="G11938" t="s">
        <v>233</v>
      </c>
      <c r="H11938" t="s">
        <v>110</v>
      </c>
      <c r="I11938" s="6"/>
      <c r="J11938" s="6">
        <v>44294</v>
      </c>
      <c r="K11938">
        <v>14</v>
      </c>
      <c r="L11938" s="6"/>
      <c r="M11938" t="s">
        <v>31</v>
      </c>
      <c r="N11938" t="s">
        <v>32</v>
      </c>
      <c r="O11938" t="s">
        <v>31</v>
      </c>
      <c r="P11938" s="6"/>
      <c r="Q11938" t="s">
        <v>31</v>
      </c>
      <c r="R11938">
        <v>66</v>
      </c>
      <c r="S11938" t="s">
        <v>33</v>
      </c>
      <c r="T11938" t="s">
        <v>34</v>
      </c>
      <c r="U11938" t="s">
        <v>35</v>
      </c>
      <c r="V11938">
        <v>66</v>
      </c>
      <c r="W11938" s="6">
        <v>44294</v>
      </c>
      <c r="X11938">
        <v>126</v>
      </c>
      <c r="Y11938" s="6">
        <v>44717</v>
      </c>
    </row>
    <row r="11939" spans="1:25" x14ac:dyDescent="0.3">
      <c r="A11939">
        <v>10011562</v>
      </c>
      <c r="B11939" t="s">
        <v>25</v>
      </c>
      <c r="C11939">
        <v>45</v>
      </c>
      <c r="D11939" t="s">
        <v>26</v>
      </c>
      <c r="E11939" t="s">
        <v>27</v>
      </c>
      <c r="F11939" t="s">
        <v>49</v>
      </c>
      <c r="G11939" t="s">
        <v>50</v>
      </c>
      <c r="H11939" t="s">
        <v>49</v>
      </c>
      <c r="I11939" s="6"/>
      <c r="J11939" s="6">
        <v>44294</v>
      </c>
      <c r="K11939">
        <v>14</v>
      </c>
      <c r="L11939" s="6"/>
      <c r="M11939" t="s">
        <v>31</v>
      </c>
      <c r="N11939" t="s">
        <v>32</v>
      </c>
      <c r="O11939" t="s">
        <v>31</v>
      </c>
      <c r="P11939" s="6"/>
      <c r="Q11939" t="s">
        <v>31</v>
      </c>
      <c r="R11939">
        <v>82</v>
      </c>
      <c r="S11939" t="s">
        <v>37</v>
      </c>
      <c r="T11939" t="s">
        <v>34</v>
      </c>
      <c r="U11939" t="s">
        <v>35</v>
      </c>
      <c r="V11939">
        <v>82</v>
      </c>
      <c r="W11939" s="6">
        <v>44293</v>
      </c>
      <c r="X11939">
        <v>84</v>
      </c>
      <c r="Y11939" s="6">
        <v>44717</v>
      </c>
    </row>
    <row r="11940" spans="1:25" x14ac:dyDescent="0.3">
      <c r="A11940">
        <v>10011563</v>
      </c>
      <c r="B11940" t="s">
        <v>25</v>
      </c>
      <c r="C11940">
        <v>39</v>
      </c>
      <c r="D11940" t="s">
        <v>26</v>
      </c>
      <c r="E11940" t="s">
        <v>27</v>
      </c>
      <c r="F11940" t="s">
        <v>144</v>
      </c>
      <c r="G11940" t="s">
        <v>145</v>
      </c>
      <c r="H11940" t="s">
        <v>144</v>
      </c>
      <c r="I11940" s="6"/>
      <c r="J11940" s="6">
        <v>44294</v>
      </c>
      <c r="K11940">
        <v>14</v>
      </c>
      <c r="L11940" s="6"/>
      <c r="M11940" t="s">
        <v>31</v>
      </c>
      <c r="N11940" t="s">
        <v>32</v>
      </c>
      <c r="O11940" t="s">
        <v>31</v>
      </c>
      <c r="P11940" s="6"/>
      <c r="Q11940" t="s">
        <v>31</v>
      </c>
      <c r="R11940">
        <v>90</v>
      </c>
      <c r="S11940" t="s">
        <v>37</v>
      </c>
      <c r="T11940" t="s">
        <v>34</v>
      </c>
      <c r="U11940" t="s">
        <v>35</v>
      </c>
      <c r="V11940">
        <v>90</v>
      </c>
      <c r="W11940" s="6">
        <v>44293</v>
      </c>
      <c r="X11940">
        <v>105</v>
      </c>
      <c r="Y11940" s="6">
        <v>44717</v>
      </c>
    </row>
    <row r="11941" spans="1:25" x14ac:dyDescent="0.3">
      <c r="A11941">
        <v>10011564</v>
      </c>
      <c r="B11941" t="s">
        <v>36</v>
      </c>
      <c r="C11941">
        <v>24</v>
      </c>
      <c r="D11941" t="s">
        <v>26</v>
      </c>
      <c r="E11941" t="s">
        <v>27</v>
      </c>
      <c r="F11941" t="s">
        <v>69</v>
      </c>
      <c r="G11941" t="s">
        <v>82</v>
      </c>
      <c r="H11941" t="s">
        <v>69</v>
      </c>
      <c r="I11941" s="6"/>
      <c r="J11941" s="6">
        <v>44294</v>
      </c>
      <c r="K11941">
        <v>14</v>
      </c>
      <c r="L11941" s="6"/>
      <c r="M11941" t="s">
        <v>31</v>
      </c>
      <c r="N11941" t="s">
        <v>32</v>
      </c>
      <c r="O11941" t="s">
        <v>31</v>
      </c>
      <c r="P11941" s="6"/>
      <c r="Q11941" t="s">
        <v>31</v>
      </c>
      <c r="R11941">
        <v>50</v>
      </c>
      <c r="S11941" t="s">
        <v>33</v>
      </c>
      <c r="T11941" t="s">
        <v>34</v>
      </c>
      <c r="U11941" t="s">
        <v>35</v>
      </c>
      <c r="V11941">
        <v>50</v>
      </c>
      <c r="W11941" s="6">
        <v>44294</v>
      </c>
      <c r="X11941">
        <v>49</v>
      </c>
      <c r="Y11941" s="6">
        <v>44717</v>
      </c>
    </row>
    <row r="11942" spans="1:25" x14ac:dyDescent="0.3">
      <c r="A11942">
        <v>10011565</v>
      </c>
      <c r="B11942" t="s">
        <v>36</v>
      </c>
      <c r="C11942">
        <v>50</v>
      </c>
      <c r="D11942" t="s">
        <v>26</v>
      </c>
      <c r="E11942" t="s">
        <v>29</v>
      </c>
      <c r="F11942" t="s">
        <v>144</v>
      </c>
      <c r="G11942" t="s">
        <v>60</v>
      </c>
      <c r="H11942" t="s">
        <v>144</v>
      </c>
      <c r="I11942" s="6"/>
      <c r="J11942" s="6">
        <v>44294</v>
      </c>
      <c r="K11942">
        <v>14</v>
      </c>
      <c r="L11942" s="6"/>
      <c r="M11942" t="s">
        <v>31</v>
      </c>
      <c r="N11942" t="s">
        <v>32</v>
      </c>
      <c r="O11942" t="s">
        <v>31</v>
      </c>
      <c r="P11942" s="6"/>
      <c r="Q11942" t="s">
        <v>31</v>
      </c>
      <c r="R11942">
        <v>90</v>
      </c>
      <c r="S11942" t="s">
        <v>37</v>
      </c>
      <c r="T11942" t="s">
        <v>34</v>
      </c>
      <c r="U11942" t="s">
        <v>35</v>
      </c>
      <c r="V11942">
        <v>90</v>
      </c>
      <c r="W11942" s="6">
        <v>44293</v>
      </c>
      <c r="X11942">
        <v>84</v>
      </c>
      <c r="Y11942" s="6">
        <v>44717</v>
      </c>
    </row>
    <row r="11943" spans="1:25" x14ac:dyDescent="0.3">
      <c r="A11943">
        <v>10011566</v>
      </c>
      <c r="B11943" t="s">
        <v>36</v>
      </c>
      <c r="C11943">
        <v>27</v>
      </c>
      <c r="D11943" t="s">
        <v>26</v>
      </c>
      <c r="E11943" t="s">
        <v>27</v>
      </c>
      <c r="F11943" t="s">
        <v>30</v>
      </c>
      <c r="G11943" t="s">
        <v>118</v>
      </c>
      <c r="H11943" t="s">
        <v>30</v>
      </c>
      <c r="I11943" s="6"/>
      <c r="J11943" s="6">
        <v>44294</v>
      </c>
      <c r="K11943">
        <v>14</v>
      </c>
      <c r="L11943" s="6"/>
      <c r="M11943" t="s">
        <v>31</v>
      </c>
      <c r="N11943" t="s">
        <v>32</v>
      </c>
      <c r="O11943" t="s">
        <v>31</v>
      </c>
      <c r="P11943" s="6"/>
      <c r="Q11943" t="s">
        <v>31</v>
      </c>
      <c r="R11943">
        <v>6</v>
      </c>
      <c r="S11943" t="s">
        <v>33</v>
      </c>
      <c r="T11943" t="s">
        <v>54</v>
      </c>
      <c r="U11943" t="s">
        <v>55</v>
      </c>
      <c r="V11943">
        <v>6</v>
      </c>
      <c r="W11943" s="6">
        <v>44295</v>
      </c>
      <c r="X11943">
        <v>371</v>
      </c>
      <c r="Y11943" s="6">
        <v>44717</v>
      </c>
    </row>
    <row r="11944" spans="1:25" x14ac:dyDescent="0.3">
      <c r="A11944">
        <v>10011567</v>
      </c>
      <c r="B11944" t="s">
        <v>36</v>
      </c>
      <c r="C11944">
        <v>52</v>
      </c>
      <c r="D11944" t="s">
        <v>26</v>
      </c>
      <c r="E11944" t="s">
        <v>27</v>
      </c>
      <c r="F11944" t="s">
        <v>71</v>
      </c>
      <c r="G11944" t="s">
        <v>146</v>
      </c>
      <c r="H11944" t="s">
        <v>71</v>
      </c>
      <c r="I11944" s="6"/>
      <c r="J11944" s="6">
        <v>44294</v>
      </c>
      <c r="K11944">
        <v>14</v>
      </c>
      <c r="L11944" s="6"/>
      <c r="M11944" t="s">
        <v>31</v>
      </c>
      <c r="N11944" t="s">
        <v>32</v>
      </c>
      <c r="O11944" t="s">
        <v>31</v>
      </c>
      <c r="P11944" s="6"/>
      <c r="Q11944" t="s">
        <v>31</v>
      </c>
      <c r="R11944">
        <v>78</v>
      </c>
      <c r="S11944" t="s">
        <v>33</v>
      </c>
      <c r="T11944" t="s">
        <v>34</v>
      </c>
      <c r="U11944" t="s">
        <v>35</v>
      </c>
      <c r="V11944">
        <v>78</v>
      </c>
      <c r="W11944" s="6">
        <v>44294</v>
      </c>
      <c r="X11944">
        <v>35</v>
      </c>
      <c r="Y11944" s="6">
        <v>44717</v>
      </c>
    </row>
    <row r="11945" spans="1:25" x14ac:dyDescent="0.3">
      <c r="A11945">
        <v>10011568</v>
      </c>
      <c r="B11945" t="s">
        <v>25</v>
      </c>
      <c r="C11945">
        <v>60</v>
      </c>
      <c r="D11945" t="s">
        <v>26</v>
      </c>
      <c r="E11945" t="s">
        <v>27</v>
      </c>
      <c r="F11945" t="s">
        <v>30</v>
      </c>
      <c r="G11945" t="s">
        <v>74</v>
      </c>
      <c r="H11945" t="s">
        <v>28</v>
      </c>
      <c r="I11945" s="6">
        <v>44293</v>
      </c>
      <c r="J11945" s="6">
        <v>44294</v>
      </c>
      <c r="K11945">
        <v>14</v>
      </c>
      <c r="L11945" s="6"/>
      <c r="M11945" t="s">
        <v>31</v>
      </c>
      <c r="N11945" t="s">
        <v>32</v>
      </c>
      <c r="O11945" t="s">
        <v>31</v>
      </c>
      <c r="P11945" s="6"/>
      <c r="Q11945" t="s">
        <v>31</v>
      </c>
      <c r="R11945">
        <v>2</v>
      </c>
      <c r="S11945" t="s">
        <v>33</v>
      </c>
      <c r="T11945" t="s">
        <v>169</v>
      </c>
      <c r="U11945" t="s">
        <v>89</v>
      </c>
      <c r="V11945">
        <v>6</v>
      </c>
      <c r="W11945" s="6"/>
      <c r="X11945">
        <v>28</v>
      </c>
      <c r="Y11945" s="6">
        <v>44717</v>
      </c>
    </row>
    <row r="11946" spans="1:25" x14ac:dyDescent="0.3">
      <c r="A11946">
        <v>10011569</v>
      </c>
      <c r="B11946" t="s">
        <v>25</v>
      </c>
      <c r="C11946">
        <v>49</v>
      </c>
      <c r="D11946" t="s">
        <v>26</v>
      </c>
      <c r="E11946" t="s">
        <v>27</v>
      </c>
      <c r="F11946" t="s">
        <v>144</v>
      </c>
      <c r="G11946" t="s">
        <v>186</v>
      </c>
      <c r="H11946" t="s">
        <v>144</v>
      </c>
      <c r="I11946" s="6"/>
      <c r="J11946" s="6">
        <v>44294</v>
      </c>
      <c r="K11946">
        <v>14</v>
      </c>
      <c r="L11946" s="6"/>
      <c r="M11946" t="s">
        <v>31</v>
      </c>
      <c r="N11946" t="s">
        <v>32</v>
      </c>
      <c r="O11946" t="s">
        <v>31</v>
      </c>
      <c r="P11946" s="6"/>
      <c r="Q11946" t="s">
        <v>31</v>
      </c>
      <c r="R11946">
        <v>90</v>
      </c>
      <c r="S11946" t="s">
        <v>37</v>
      </c>
      <c r="T11946" t="s">
        <v>34</v>
      </c>
      <c r="U11946" t="s">
        <v>35</v>
      </c>
      <c r="V11946">
        <v>90</v>
      </c>
      <c r="W11946" s="6">
        <v>44293</v>
      </c>
      <c r="X11946">
        <v>63</v>
      </c>
      <c r="Y11946" s="6">
        <v>44717</v>
      </c>
    </row>
    <row r="11947" spans="1:25" x14ac:dyDescent="0.3">
      <c r="A11947">
        <v>1001157</v>
      </c>
      <c r="B11947" t="s">
        <v>25</v>
      </c>
      <c r="C11947">
        <v>2</v>
      </c>
      <c r="D11947" t="s">
        <v>26</v>
      </c>
      <c r="E11947" t="s">
        <v>27</v>
      </c>
      <c r="F11947" t="s">
        <v>90</v>
      </c>
      <c r="G11947" t="s">
        <v>91</v>
      </c>
      <c r="H11947" t="s">
        <v>90</v>
      </c>
      <c r="I11947" s="6">
        <v>43982</v>
      </c>
      <c r="J11947" s="6">
        <v>43983</v>
      </c>
      <c r="K11947">
        <v>23</v>
      </c>
      <c r="L11947" s="6"/>
      <c r="M11947" t="s">
        <v>31</v>
      </c>
      <c r="N11947" t="s">
        <v>32</v>
      </c>
      <c r="O11947" t="s">
        <v>31</v>
      </c>
      <c r="P11947" s="6"/>
      <c r="Q11947" t="s">
        <v>31</v>
      </c>
      <c r="R11947">
        <v>22</v>
      </c>
      <c r="S11947" t="s">
        <v>37</v>
      </c>
      <c r="T11947" t="s">
        <v>34</v>
      </c>
      <c r="U11947" t="s">
        <v>35</v>
      </c>
      <c r="V11947">
        <v>22</v>
      </c>
      <c r="W11947" s="6">
        <v>43984</v>
      </c>
      <c r="X11947">
        <v>140</v>
      </c>
      <c r="Y11947" s="6">
        <v>44717</v>
      </c>
    </row>
    <row r="11948" spans="1:25" x14ac:dyDescent="0.3">
      <c r="A11948">
        <v>10011570</v>
      </c>
      <c r="B11948" t="s">
        <v>36</v>
      </c>
      <c r="C11948">
        <v>50</v>
      </c>
      <c r="D11948" t="s">
        <v>26</v>
      </c>
      <c r="E11948" t="s">
        <v>27</v>
      </c>
      <c r="F11948" t="s">
        <v>144</v>
      </c>
      <c r="G11948" t="s">
        <v>60</v>
      </c>
      <c r="H11948" t="s">
        <v>144</v>
      </c>
      <c r="I11948" s="6"/>
      <c r="J11948" s="6">
        <v>44294</v>
      </c>
      <c r="K11948">
        <v>14</v>
      </c>
      <c r="L11948" s="6"/>
      <c r="M11948" t="s">
        <v>31</v>
      </c>
      <c r="N11948" t="s">
        <v>32</v>
      </c>
      <c r="O11948" t="s">
        <v>31</v>
      </c>
      <c r="P11948" s="6"/>
      <c r="Q11948" t="s">
        <v>31</v>
      </c>
      <c r="R11948">
        <v>90</v>
      </c>
      <c r="S11948" t="s">
        <v>37</v>
      </c>
      <c r="T11948" t="s">
        <v>34</v>
      </c>
      <c r="U11948" t="s">
        <v>35</v>
      </c>
      <c r="V11948">
        <v>90</v>
      </c>
      <c r="W11948" s="6">
        <v>44293</v>
      </c>
      <c r="X11948">
        <v>84</v>
      </c>
      <c r="Y11948" s="6">
        <v>44717</v>
      </c>
    </row>
    <row r="11949" spans="1:25" x14ac:dyDescent="0.3">
      <c r="A11949">
        <v>10011572</v>
      </c>
      <c r="B11949" t="s">
        <v>36</v>
      </c>
      <c r="C11949">
        <v>30</v>
      </c>
      <c r="D11949" t="s">
        <v>26</v>
      </c>
      <c r="E11949" t="s">
        <v>27</v>
      </c>
      <c r="F11949" t="s">
        <v>59</v>
      </c>
      <c r="G11949" t="s">
        <v>174</v>
      </c>
      <c r="H11949" t="s">
        <v>59</v>
      </c>
      <c r="I11949" s="6"/>
      <c r="J11949" s="6">
        <v>44294</v>
      </c>
      <c r="K11949">
        <v>14</v>
      </c>
      <c r="L11949" s="6"/>
      <c r="M11949" t="s">
        <v>31</v>
      </c>
      <c r="N11949" t="s">
        <v>32</v>
      </c>
      <c r="O11949" t="s">
        <v>31</v>
      </c>
      <c r="P11949" s="6"/>
      <c r="Q11949" t="s">
        <v>31</v>
      </c>
      <c r="R11949">
        <v>14</v>
      </c>
      <c r="S11949" t="s">
        <v>33</v>
      </c>
      <c r="T11949" t="s">
        <v>54</v>
      </c>
      <c r="U11949" t="s">
        <v>55</v>
      </c>
      <c r="V11949">
        <v>14</v>
      </c>
      <c r="W11949" s="6">
        <v>44293</v>
      </c>
      <c r="X11949">
        <v>147</v>
      </c>
      <c r="Y11949" s="6">
        <v>44717</v>
      </c>
    </row>
    <row r="11950" spans="1:25" x14ac:dyDescent="0.3">
      <c r="A11950">
        <v>10011573</v>
      </c>
      <c r="B11950" t="s">
        <v>36</v>
      </c>
      <c r="C11950">
        <v>23</v>
      </c>
      <c r="D11950" t="s">
        <v>26</v>
      </c>
      <c r="E11950" t="s">
        <v>27</v>
      </c>
      <c r="F11950" t="s">
        <v>49</v>
      </c>
      <c r="G11950" t="s">
        <v>160</v>
      </c>
      <c r="H11950" t="s">
        <v>49</v>
      </c>
      <c r="I11950" s="6"/>
      <c r="J11950" s="6">
        <v>44294</v>
      </c>
      <c r="K11950">
        <v>14</v>
      </c>
      <c r="L11950" s="6"/>
      <c r="M11950" t="s">
        <v>31</v>
      </c>
      <c r="N11950" t="s">
        <v>32</v>
      </c>
      <c r="O11950" t="s">
        <v>31</v>
      </c>
      <c r="P11950" s="6"/>
      <c r="Q11950" t="s">
        <v>31</v>
      </c>
      <c r="R11950">
        <v>82</v>
      </c>
      <c r="S11950" t="s">
        <v>37</v>
      </c>
      <c r="T11950" t="s">
        <v>54</v>
      </c>
      <c r="U11950" t="s">
        <v>55</v>
      </c>
      <c r="V11950">
        <v>82</v>
      </c>
      <c r="W11950" s="6">
        <v>44294</v>
      </c>
      <c r="X11950">
        <v>126</v>
      </c>
      <c r="Y11950" s="6">
        <v>44717</v>
      </c>
    </row>
    <row r="11951" spans="1:25" x14ac:dyDescent="0.3">
      <c r="A11951">
        <v>10011574</v>
      </c>
      <c r="B11951" t="s">
        <v>36</v>
      </c>
      <c r="C11951">
        <v>36</v>
      </c>
      <c r="D11951" t="s">
        <v>26</v>
      </c>
      <c r="E11951" t="s">
        <v>27</v>
      </c>
      <c r="F11951" t="s">
        <v>144</v>
      </c>
      <c r="G11951" t="s">
        <v>60</v>
      </c>
      <c r="H11951" t="s">
        <v>144</v>
      </c>
      <c r="I11951" s="6"/>
      <c r="J11951" s="6">
        <v>44294</v>
      </c>
      <c r="K11951">
        <v>14</v>
      </c>
      <c r="L11951" s="6"/>
      <c r="M11951" t="s">
        <v>31</v>
      </c>
      <c r="N11951" t="s">
        <v>32</v>
      </c>
      <c r="O11951" t="s">
        <v>31</v>
      </c>
      <c r="P11951" s="6"/>
      <c r="Q11951" t="s">
        <v>31</v>
      </c>
      <c r="R11951">
        <v>90</v>
      </c>
      <c r="S11951" t="s">
        <v>37</v>
      </c>
      <c r="T11951" t="s">
        <v>34</v>
      </c>
      <c r="U11951" t="s">
        <v>35</v>
      </c>
      <c r="V11951">
        <v>90</v>
      </c>
      <c r="W11951" s="6">
        <v>44293</v>
      </c>
      <c r="X11951">
        <v>84</v>
      </c>
      <c r="Y11951" s="6">
        <v>44717</v>
      </c>
    </row>
    <row r="11952" spans="1:25" x14ac:dyDescent="0.3">
      <c r="A11952">
        <v>10011575</v>
      </c>
      <c r="B11952" t="s">
        <v>36</v>
      </c>
      <c r="C11952">
        <v>32</v>
      </c>
      <c r="D11952" t="s">
        <v>26</v>
      </c>
      <c r="E11952" t="s">
        <v>27</v>
      </c>
      <c r="F11952" t="s">
        <v>110</v>
      </c>
      <c r="G11952" t="s">
        <v>60</v>
      </c>
      <c r="H11952" t="s">
        <v>110</v>
      </c>
      <c r="I11952" s="6">
        <v>44287</v>
      </c>
      <c r="J11952" s="6">
        <v>44294</v>
      </c>
      <c r="K11952">
        <v>14</v>
      </c>
      <c r="L11952" s="6"/>
      <c r="M11952" t="s">
        <v>31</v>
      </c>
      <c r="N11952" t="s">
        <v>32</v>
      </c>
      <c r="O11952" t="s">
        <v>31</v>
      </c>
      <c r="P11952" s="6"/>
      <c r="Q11952" t="s">
        <v>31</v>
      </c>
      <c r="R11952">
        <v>66</v>
      </c>
      <c r="S11952" t="s">
        <v>33</v>
      </c>
      <c r="T11952" t="s">
        <v>34</v>
      </c>
      <c r="U11952" t="s">
        <v>35</v>
      </c>
      <c r="V11952">
        <v>66</v>
      </c>
      <c r="W11952" s="6">
        <v>44294</v>
      </c>
      <c r="X11952">
        <v>28</v>
      </c>
      <c r="Y11952" s="6">
        <v>44717</v>
      </c>
    </row>
    <row r="11953" spans="1:25" x14ac:dyDescent="0.3">
      <c r="A11953">
        <v>10011577</v>
      </c>
      <c r="B11953" t="s">
        <v>36</v>
      </c>
      <c r="C11953">
        <v>18</v>
      </c>
      <c r="D11953" t="s">
        <v>26</v>
      </c>
      <c r="E11953" t="s">
        <v>27</v>
      </c>
      <c r="F11953" t="s">
        <v>153</v>
      </c>
      <c r="G11953" t="s">
        <v>227</v>
      </c>
      <c r="H11953" t="s">
        <v>153</v>
      </c>
      <c r="I11953" s="6">
        <v>44292</v>
      </c>
      <c r="J11953" s="6">
        <v>44294</v>
      </c>
      <c r="K11953">
        <v>14</v>
      </c>
      <c r="L11953" s="6"/>
      <c r="M11953" t="s">
        <v>31</v>
      </c>
      <c r="N11953" t="s">
        <v>32</v>
      </c>
      <c r="O11953" t="s">
        <v>31</v>
      </c>
      <c r="P11953" s="6"/>
      <c r="Q11953" t="s">
        <v>31</v>
      </c>
      <c r="R11953">
        <v>70</v>
      </c>
      <c r="S11953" t="s">
        <v>37</v>
      </c>
      <c r="T11953" t="s">
        <v>54</v>
      </c>
      <c r="U11953" t="s">
        <v>55</v>
      </c>
      <c r="V11953">
        <v>70</v>
      </c>
      <c r="W11953" s="6">
        <v>44294</v>
      </c>
      <c r="X11953">
        <v>98</v>
      </c>
      <c r="Y11953" s="6">
        <v>44717</v>
      </c>
    </row>
    <row r="11954" spans="1:25" x14ac:dyDescent="0.3">
      <c r="A11954">
        <v>10011578</v>
      </c>
      <c r="B11954" t="s">
        <v>36</v>
      </c>
      <c r="C11954">
        <v>64</v>
      </c>
      <c r="D11954" t="s">
        <v>26</v>
      </c>
      <c r="E11954" t="s">
        <v>29</v>
      </c>
      <c r="F11954" t="s">
        <v>144</v>
      </c>
      <c r="G11954" t="s">
        <v>60</v>
      </c>
      <c r="H11954" t="s">
        <v>144</v>
      </c>
      <c r="I11954" s="6"/>
      <c r="J11954" s="6">
        <v>44294</v>
      </c>
      <c r="K11954">
        <v>14</v>
      </c>
      <c r="L11954" s="6"/>
      <c r="M11954" t="s">
        <v>31</v>
      </c>
      <c r="N11954" t="s">
        <v>32</v>
      </c>
      <c r="O11954" t="s">
        <v>31</v>
      </c>
      <c r="P11954" s="6"/>
      <c r="Q11954" t="s">
        <v>31</v>
      </c>
      <c r="R11954">
        <v>90</v>
      </c>
      <c r="S11954" t="s">
        <v>37</v>
      </c>
      <c r="T11954" t="s">
        <v>34</v>
      </c>
      <c r="U11954" t="s">
        <v>35</v>
      </c>
      <c r="V11954">
        <v>90</v>
      </c>
      <c r="W11954" s="6">
        <v>44293</v>
      </c>
      <c r="X11954">
        <v>84</v>
      </c>
      <c r="Y11954" s="6">
        <v>44717</v>
      </c>
    </row>
    <row r="11955" spans="1:25" x14ac:dyDescent="0.3">
      <c r="A11955">
        <v>10011579</v>
      </c>
      <c r="B11955" t="s">
        <v>36</v>
      </c>
      <c r="C11955">
        <v>47</v>
      </c>
      <c r="D11955" t="s">
        <v>26</v>
      </c>
      <c r="E11955" t="s">
        <v>27</v>
      </c>
      <c r="F11955" t="s">
        <v>28</v>
      </c>
      <c r="G11955" t="s">
        <v>29</v>
      </c>
      <c r="H11955" t="s">
        <v>28</v>
      </c>
      <c r="I11955" s="6"/>
      <c r="J11955" s="6">
        <v>44294</v>
      </c>
      <c r="K11955">
        <v>14</v>
      </c>
      <c r="L11955" s="6"/>
      <c r="M11955" t="s">
        <v>31</v>
      </c>
      <c r="N11955" t="s">
        <v>32</v>
      </c>
      <c r="O11955" t="s">
        <v>31</v>
      </c>
      <c r="P11955" s="6"/>
      <c r="Q11955" t="s">
        <v>31</v>
      </c>
      <c r="R11955">
        <v>2</v>
      </c>
      <c r="S11955" t="s">
        <v>33</v>
      </c>
      <c r="T11955" t="s">
        <v>34</v>
      </c>
      <c r="U11955" t="s">
        <v>35</v>
      </c>
      <c r="V11955">
        <v>2</v>
      </c>
      <c r="W11955" s="6">
        <v>44294</v>
      </c>
      <c r="X11955">
        <v>0</v>
      </c>
      <c r="Y11955" s="6">
        <v>44717</v>
      </c>
    </row>
    <row r="11956" spans="1:25" x14ac:dyDescent="0.3">
      <c r="A11956">
        <v>1001158</v>
      </c>
      <c r="B11956" t="s">
        <v>25</v>
      </c>
      <c r="C11956">
        <v>13</v>
      </c>
      <c r="D11956" t="s">
        <v>26</v>
      </c>
      <c r="E11956" t="s">
        <v>27</v>
      </c>
      <c r="F11956" t="s">
        <v>30</v>
      </c>
      <c r="G11956" t="s">
        <v>156</v>
      </c>
      <c r="H11956" t="s">
        <v>28</v>
      </c>
      <c r="I11956" s="6">
        <v>43979</v>
      </c>
      <c r="J11956" s="6">
        <v>43983</v>
      </c>
      <c r="K11956">
        <v>23</v>
      </c>
      <c r="L11956" s="6"/>
      <c r="M11956" t="s">
        <v>31</v>
      </c>
      <c r="N11956" t="s">
        <v>32</v>
      </c>
      <c r="O11956" t="s">
        <v>31</v>
      </c>
      <c r="P11956" s="6"/>
      <c r="Q11956" t="s">
        <v>31</v>
      </c>
      <c r="R11956">
        <v>2</v>
      </c>
      <c r="S11956" t="s">
        <v>37</v>
      </c>
      <c r="T11956" t="s">
        <v>171</v>
      </c>
      <c r="U11956" t="s">
        <v>89</v>
      </c>
      <c r="V11956">
        <v>6</v>
      </c>
      <c r="W11956" s="6"/>
      <c r="X11956">
        <v>560</v>
      </c>
      <c r="Y11956" s="6">
        <v>44717</v>
      </c>
    </row>
    <row r="11957" spans="1:25" x14ac:dyDescent="0.3">
      <c r="A11957">
        <v>10011580</v>
      </c>
      <c r="B11957" t="s">
        <v>36</v>
      </c>
      <c r="C11957">
        <v>57</v>
      </c>
      <c r="D11957" t="s">
        <v>26</v>
      </c>
      <c r="E11957" t="s">
        <v>27</v>
      </c>
      <c r="F11957" t="s">
        <v>30</v>
      </c>
      <c r="G11957" t="s">
        <v>64</v>
      </c>
      <c r="H11957" t="s">
        <v>30</v>
      </c>
      <c r="I11957" s="6">
        <v>44291</v>
      </c>
      <c r="J11957" s="6">
        <v>44294</v>
      </c>
      <c r="K11957">
        <v>14</v>
      </c>
      <c r="L11957" s="6"/>
      <c r="M11957" t="s">
        <v>31</v>
      </c>
      <c r="N11957" t="s">
        <v>32</v>
      </c>
      <c r="O11957" t="s">
        <v>31</v>
      </c>
      <c r="P11957" s="6"/>
      <c r="Q11957" t="s">
        <v>31</v>
      </c>
      <c r="R11957">
        <v>6</v>
      </c>
      <c r="S11957" t="s">
        <v>37</v>
      </c>
      <c r="T11957" t="s">
        <v>54</v>
      </c>
      <c r="U11957" t="s">
        <v>55</v>
      </c>
      <c r="V11957">
        <v>6</v>
      </c>
      <c r="W11957" s="6">
        <v>44296</v>
      </c>
      <c r="X11957">
        <v>760</v>
      </c>
      <c r="Y11957" s="6">
        <v>44717</v>
      </c>
    </row>
    <row r="11958" spans="1:25" x14ac:dyDescent="0.3">
      <c r="A11958">
        <v>10011581</v>
      </c>
      <c r="B11958" t="s">
        <v>25</v>
      </c>
      <c r="C11958">
        <v>24</v>
      </c>
      <c r="D11958" t="s">
        <v>26</v>
      </c>
      <c r="E11958" t="s">
        <v>27</v>
      </c>
      <c r="F11958" t="s">
        <v>144</v>
      </c>
      <c r="G11958" t="s">
        <v>264</v>
      </c>
      <c r="H11958" t="s">
        <v>144</v>
      </c>
      <c r="I11958" s="6"/>
      <c r="J11958" s="6">
        <v>44294</v>
      </c>
      <c r="K11958">
        <v>14</v>
      </c>
      <c r="L11958" s="6"/>
      <c r="M11958" t="s">
        <v>31</v>
      </c>
      <c r="N11958" t="s">
        <v>32</v>
      </c>
      <c r="O11958" t="s">
        <v>31</v>
      </c>
      <c r="P11958" s="6"/>
      <c r="Q11958" t="s">
        <v>31</v>
      </c>
      <c r="R11958">
        <v>90</v>
      </c>
      <c r="S11958" t="s">
        <v>37</v>
      </c>
      <c r="T11958" t="s">
        <v>34</v>
      </c>
      <c r="U11958" t="s">
        <v>35</v>
      </c>
      <c r="V11958">
        <v>90</v>
      </c>
      <c r="W11958" s="6">
        <v>44293</v>
      </c>
      <c r="X11958">
        <v>70</v>
      </c>
      <c r="Y11958" s="6">
        <v>44717</v>
      </c>
    </row>
    <row r="11959" spans="1:25" x14ac:dyDescent="0.3">
      <c r="A11959">
        <v>10011583</v>
      </c>
      <c r="B11959" t="s">
        <v>36</v>
      </c>
      <c r="C11959">
        <v>27</v>
      </c>
      <c r="D11959" t="s">
        <v>26</v>
      </c>
      <c r="E11959" t="s">
        <v>27</v>
      </c>
      <c r="F11959" t="s">
        <v>214</v>
      </c>
      <c r="G11959" t="s">
        <v>215</v>
      </c>
      <c r="H11959" t="s">
        <v>214</v>
      </c>
      <c r="I11959" s="6"/>
      <c r="J11959" s="6">
        <v>44294</v>
      </c>
      <c r="K11959">
        <v>14</v>
      </c>
      <c r="L11959" s="6"/>
      <c r="M11959" t="s">
        <v>31</v>
      </c>
      <c r="N11959" t="s">
        <v>32</v>
      </c>
      <c r="O11959" t="s">
        <v>31</v>
      </c>
      <c r="P11959" s="6"/>
      <c r="Q11959" t="s">
        <v>31</v>
      </c>
      <c r="R11959">
        <v>38</v>
      </c>
      <c r="S11959" t="s">
        <v>33</v>
      </c>
      <c r="T11959" t="s">
        <v>34</v>
      </c>
      <c r="U11959" t="s">
        <v>35</v>
      </c>
      <c r="V11959">
        <v>38</v>
      </c>
      <c r="W11959" s="6">
        <v>44294</v>
      </c>
      <c r="X11959">
        <v>14</v>
      </c>
      <c r="Y11959" s="6">
        <v>44717</v>
      </c>
    </row>
    <row r="11960" spans="1:25" x14ac:dyDescent="0.3">
      <c r="A11960">
        <v>10011584</v>
      </c>
      <c r="B11960" t="s">
        <v>25</v>
      </c>
      <c r="C11960">
        <v>62</v>
      </c>
      <c r="D11960" t="s">
        <v>26</v>
      </c>
      <c r="E11960" t="s">
        <v>27</v>
      </c>
      <c r="F11960" t="s">
        <v>28</v>
      </c>
      <c r="G11960" t="s">
        <v>95</v>
      </c>
      <c r="H11960" t="s">
        <v>28</v>
      </c>
      <c r="I11960" s="6">
        <v>44292</v>
      </c>
      <c r="J11960" s="6">
        <v>44294</v>
      </c>
      <c r="K11960">
        <v>14</v>
      </c>
      <c r="L11960" s="6"/>
      <c r="M11960" t="s">
        <v>31</v>
      </c>
      <c r="N11960" t="s">
        <v>32</v>
      </c>
      <c r="O11960" t="s">
        <v>31</v>
      </c>
      <c r="P11960" s="6"/>
      <c r="Q11960" t="s">
        <v>31</v>
      </c>
      <c r="R11960">
        <v>2</v>
      </c>
      <c r="S11960" t="s">
        <v>37</v>
      </c>
      <c r="T11960" t="s">
        <v>34</v>
      </c>
      <c r="U11960" t="s">
        <v>35</v>
      </c>
      <c r="V11960">
        <v>2</v>
      </c>
      <c r="W11960" s="6">
        <v>44294</v>
      </c>
      <c r="X11960">
        <v>4</v>
      </c>
      <c r="Y11960" s="6">
        <v>44717</v>
      </c>
    </row>
    <row r="11961" spans="1:25" x14ac:dyDescent="0.3">
      <c r="A11961">
        <v>10011585</v>
      </c>
      <c r="B11961" t="s">
        <v>36</v>
      </c>
      <c r="C11961">
        <v>33</v>
      </c>
      <c r="D11961" t="s">
        <v>26</v>
      </c>
      <c r="E11961" t="s">
        <v>27</v>
      </c>
      <c r="F11961" t="s">
        <v>110</v>
      </c>
      <c r="G11961" t="s">
        <v>422</v>
      </c>
      <c r="H11961" t="s">
        <v>110</v>
      </c>
      <c r="I11961" s="6">
        <v>44291</v>
      </c>
      <c r="J11961" s="6">
        <v>44294</v>
      </c>
      <c r="K11961">
        <v>14</v>
      </c>
      <c r="L11961" s="6"/>
      <c r="M11961" t="s">
        <v>31</v>
      </c>
      <c r="N11961" t="s">
        <v>32</v>
      </c>
      <c r="O11961" t="s">
        <v>31</v>
      </c>
      <c r="P11961" s="6"/>
      <c r="Q11961" t="s">
        <v>31</v>
      </c>
      <c r="R11961">
        <v>66</v>
      </c>
      <c r="S11961" t="s">
        <v>37</v>
      </c>
      <c r="T11961" t="s">
        <v>94</v>
      </c>
      <c r="U11961" t="s">
        <v>55</v>
      </c>
      <c r="V11961">
        <v>66</v>
      </c>
      <c r="W11961" s="6">
        <v>44293</v>
      </c>
      <c r="X11961">
        <v>70</v>
      </c>
      <c r="Y11961" s="6">
        <v>44717</v>
      </c>
    </row>
    <row r="11962" spans="1:25" x14ac:dyDescent="0.3">
      <c r="A11962">
        <v>10011586</v>
      </c>
      <c r="B11962" t="s">
        <v>25</v>
      </c>
      <c r="C11962">
        <v>47</v>
      </c>
      <c r="D11962" t="s">
        <v>26</v>
      </c>
      <c r="E11962" t="s">
        <v>27</v>
      </c>
      <c r="F11962" t="s">
        <v>144</v>
      </c>
      <c r="G11962" t="s">
        <v>396</v>
      </c>
      <c r="H11962" t="s">
        <v>144</v>
      </c>
      <c r="I11962" s="6"/>
      <c r="J11962" s="6">
        <v>44294</v>
      </c>
      <c r="K11962">
        <v>14</v>
      </c>
      <c r="L11962" s="6"/>
      <c r="M11962" t="s">
        <v>31</v>
      </c>
      <c r="N11962" t="s">
        <v>32</v>
      </c>
      <c r="O11962" t="s">
        <v>31</v>
      </c>
      <c r="P11962" s="6"/>
      <c r="Q11962" t="s">
        <v>31</v>
      </c>
      <c r="R11962">
        <v>90</v>
      </c>
      <c r="S11962" t="s">
        <v>37</v>
      </c>
      <c r="T11962" t="s">
        <v>34</v>
      </c>
      <c r="U11962" t="s">
        <v>35</v>
      </c>
      <c r="V11962">
        <v>90</v>
      </c>
      <c r="W11962" s="6">
        <v>44293</v>
      </c>
      <c r="X11962">
        <v>91</v>
      </c>
      <c r="Y11962" s="6">
        <v>44717</v>
      </c>
    </row>
    <row r="11963" spans="1:25" x14ac:dyDescent="0.3">
      <c r="A11963">
        <v>10011587</v>
      </c>
      <c r="B11963" t="s">
        <v>25</v>
      </c>
      <c r="C11963">
        <v>26</v>
      </c>
      <c r="D11963" t="s">
        <v>26</v>
      </c>
      <c r="E11963" t="s">
        <v>27</v>
      </c>
      <c r="F11963" t="s">
        <v>30</v>
      </c>
      <c r="G11963" t="s">
        <v>92</v>
      </c>
      <c r="H11963" t="s">
        <v>30</v>
      </c>
      <c r="I11963" s="6">
        <v>44292</v>
      </c>
      <c r="J11963" s="6">
        <v>44294</v>
      </c>
      <c r="K11963">
        <v>14</v>
      </c>
      <c r="L11963" s="6"/>
      <c r="M11963" t="s">
        <v>31</v>
      </c>
      <c r="N11963" t="s">
        <v>32</v>
      </c>
      <c r="O11963" t="s">
        <v>31</v>
      </c>
      <c r="P11963" s="6"/>
      <c r="Q11963" t="s">
        <v>31</v>
      </c>
      <c r="R11963">
        <v>6</v>
      </c>
      <c r="S11963" t="s">
        <v>37</v>
      </c>
      <c r="T11963" t="s">
        <v>34</v>
      </c>
      <c r="U11963" t="s">
        <v>35</v>
      </c>
      <c r="V11963">
        <v>6</v>
      </c>
      <c r="W11963" s="6">
        <v>44295</v>
      </c>
      <c r="X11963">
        <v>91</v>
      </c>
      <c r="Y11963" s="6">
        <v>44717</v>
      </c>
    </row>
    <row r="11964" spans="1:25" x14ac:dyDescent="0.3">
      <c r="A11964">
        <v>10011588</v>
      </c>
      <c r="B11964" t="s">
        <v>25</v>
      </c>
      <c r="C11964">
        <v>40</v>
      </c>
      <c r="D11964" t="s">
        <v>26</v>
      </c>
      <c r="E11964" t="s">
        <v>27</v>
      </c>
      <c r="F11964" t="s">
        <v>144</v>
      </c>
      <c r="G11964" t="s">
        <v>60</v>
      </c>
      <c r="H11964" t="s">
        <v>144</v>
      </c>
      <c r="I11964" s="6"/>
      <c r="J11964" s="6">
        <v>44294</v>
      </c>
      <c r="K11964">
        <v>14</v>
      </c>
      <c r="L11964" s="6"/>
      <c r="M11964" t="s">
        <v>31</v>
      </c>
      <c r="N11964" t="s">
        <v>32</v>
      </c>
      <c r="O11964" t="s">
        <v>31</v>
      </c>
      <c r="P11964" s="6"/>
      <c r="Q11964" t="s">
        <v>31</v>
      </c>
      <c r="R11964">
        <v>90</v>
      </c>
      <c r="S11964" t="s">
        <v>37</v>
      </c>
      <c r="T11964" t="s">
        <v>34</v>
      </c>
      <c r="U11964" t="s">
        <v>35</v>
      </c>
      <c r="V11964">
        <v>90</v>
      </c>
      <c r="W11964" s="6">
        <v>44293</v>
      </c>
      <c r="X11964">
        <v>84</v>
      </c>
      <c r="Y11964" s="6">
        <v>44717</v>
      </c>
    </row>
    <row r="11965" spans="1:25" x14ac:dyDescent="0.3">
      <c r="A11965">
        <v>10011589</v>
      </c>
      <c r="B11965" t="s">
        <v>25</v>
      </c>
      <c r="C11965">
        <v>77</v>
      </c>
      <c r="D11965" t="s">
        <v>26</v>
      </c>
      <c r="E11965" t="s">
        <v>27</v>
      </c>
      <c r="F11965" t="s">
        <v>144</v>
      </c>
      <c r="G11965" t="s">
        <v>391</v>
      </c>
      <c r="H11965" t="s">
        <v>144</v>
      </c>
      <c r="I11965" s="6"/>
      <c r="J11965" s="6">
        <v>44294</v>
      </c>
      <c r="K11965">
        <v>14</v>
      </c>
      <c r="L11965" s="6"/>
      <c r="M11965" t="s">
        <v>31</v>
      </c>
      <c r="N11965" t="s">
        <v>32</v>
      </c>
      <c r="O11965" t="s">
        <v>31</v>
      </c>
      <c r="P11965" s="6"/>
      <c r="Q11965" t="s">
        <v>31</v>
      </c>
      <c r="R11965">
        <v>90</v>
      </c>
      <c r="S11965" t="s">
        <v>37</v>
      </c>
      <c r="T11965" t="s">
        <v>34</v>
      </c>
      <c r="U11965" t="s">
        <v>35</v>
      </c>
      <c r="V11965">
        <v>90</v>
      </c>
      <c r="W11965" s="6">
        <v>44293</v>
      </c>
      <c r="X11965">
        <v>21</v>
      </c>
      <c r="Y11965" s="6">
        <v>44717</v>
      </c>
    </row>
    <row r="11966" spans="1:25" x14ac:dyDescent="0.3">
      <c r="A11966">
        <v>10011590</v>
      </c>
      <c r="B11966" t="s">
        <v>25</v>
      </c>
      <c r="C11966">
        <v>40</v>
      </c>
      <c r="D11966" t="s">
        <v>26</v>
      </c>
      <c r="E11966" t="s">
        <v>27</v>
      </c>
      <c r="F11966" t="s">
        <v>69</v>
      </c>
      <c r="G11966" t="s">
        <v>126</v>
      </c>
      <c r="H11966" t="s">
        <v>69</v>
      </c>
      <c r="I11966" s="6">
        <v>44291</v>
      </c>
      <c r="J11966" s="6">
        <v>44294</v>
      </c>
      <c r="K11966">
        <v>14</v>
      </c>
      <c r="L11966" s="6"/>
      <c r="M11966" t="s">
        <v>31</v>
      </c>
      <c r="N11966" t="s">
        <v>32</v>
      </c>
      <c r="O11966" t="s">
        <v>31</v>
      </c>
      <c r="P11966" s="6"/>
      <c r="Q11966" t="s">
        <v>31</v>
      </c>
      <c r="R11966">
        <v>50</v>
      </c>
      <c r="S11966" t="s">
        <v>37</v>
      </c>
      <c r="T11966" t="s">
        <v>54</v>
      </c>
      <c r="U11966" t="s">
        <v>55</v>
      </c>
      <c r="V11966">
        <v>50</v>
      </c>
      <c r="W11966" s="6">
        <v>44294</v>
      </c>
      <c r="X11966">
        <v>70</v>
      </c>
      <c r="Y11966" s="6">
        <v>44717</v>
      </c>
    </row>
    <row r="11967" spans="1:25" x14ac:dyDescent="0.3">
      <c r="A11967">
        <v>10011591</v>
      </c>
      <c r="B11967" t="s">
        <v>25</v>
      </c>
      <c r="C11967">
        <v>62</v>
      </c>
      <c r="D11967" t="s">
        <v>26</v>
      </c>
      <c r="E11967" t="s">
        <v>27</v>
      </c>
      <c r="F11967" t="s">
        <v>144</v>
      </c>
      <c r="G11967" t="s">
        <v>417</v>
      </c>
      <c r="H11967" t="s">
        <v>144</v>
      </c>
      <c r="I11967" s="6"/>
      <c r="J11967" s="6">
        <v>44294</v>
      </c>
      <c r="K11967">
        <v>14</v>
      </c>
      <c r="L11967" s="6"/>
      <c r="M11967" t="s">
        <v>31</v>
      </c>
      <c r="N11967" t="s">
        <v>32</v>
      </c>
      <c r="O11967" t="s">
        <v>31</v>
      </c>
      <c r="P11967" s="6"/>
      <c r="Q11967" t="s">
        <v>31</v>
      </c>
      <c r="R11967">
        <v>90</v>
      </c>
      <c r="S11967" t="s">
        <v>37</v>
      </c>
      <c r="T11967" t="s">
        <v>34</v>
      </c>
      <c r="U11967" t="s">
        <v>35</v>
      </c>
      <c r="V11967">
        <v>90</v>
      </c>
      <c r="W11967" s="6">
        <v>44293</v>
      </c>
      <c r="X11967">
        <v>77</v>
      </c>
      <c r="Y11967" s="6">
        <v>44717</v>
      </c>
    </row>
    <row r="11968" spans="1:25" x14ac:dyDescent="0.3">
      <c r="A11968">
        <v>10011592</v>
      </c>
      <c r="B11968" t="s">
        <v>25</v>
      </c>
      <c r="C11968">
        <v>46</v>
      </c>
      <c r="D11968" t="s">
        <v>26</v>
      </c>
      <c r="E11968" t="s">
        <v>27</v>
      </c>
      <c r="F11968" t="s">
        <v>69</v>
      </c>
      <c r="G11968" t="s">
        <v>60</v>
      </c>
      <c r="H11968" t="s">
        <v>69</v>
      </c>
      <c r="I11968" s="6">
        <v>44292</v>
      </c>
      <c r="J11968" s="6">
        <v>44294</v>
      </c>
      <c r="K11968">
        <v>14</v>
      </c>
      <c r="L11968" s="6"/>
      <c r="M11968" t="s">
        <v>31</v>
      </c>
      <c r="N11968" t="s">
        <v>32</v>
      </c>
      <c r="O11968" t="s">
        <v>31</v>
      </c>
      <c r="P11968" s="6"/>
      <c r="Q11968" t="s">
        <v>31</v>
      </c>
      <c r="R11968">
        <v>50</v>
      </c>
      <c r="S11968" t="s">
        <v>37</v>
      </c>
      <c r="T11968" t="s">
        <v>34</v>
      </c>
      <c r="U11968" t="s">
        <v>35</v>
      </c>
      <c r="V11968">
        <v>50</v>
      </c>
      <c r="W11968" s="6">
        <v>44295</v>
      </c>
      <c r="X11968">
        <v>7</v>
      </c>
      <c r="Y11968" s="6">
        <v>44717</v>
      </c>
    </row>
    <row r="11969" spans="1:25" x14ac:dyDescent="0.3">
      <c r="A11969">
        <v>10011594</v>
      </c>
      <c r="B11969" t="s">
        <v>25</v>
      </c>
      <c r="C11969">
        <v>23</v>
      </c>
      <c r="D11969" t="s">
        <v>26</v>
      </c>
      <c r="E11969" t="s">
        <v>27</v>
      </c>
      <c r="F11969" t="s">
        <v>30</v>
      </c>
      <c r="G11969" t="s">
        <v>85</v>
      </c>
      <c r="H11969" t="s">
        <v>30</v>
      </c>
      <c r="I11969" s="6"/>
      <c r="J11969" s="6">
        <v>44294</v>
      </c>
      <c r="K11969">
        <v>14</v>
      </c>
      <c r="L11969" s="6"/>
      <c r="M11969" t="s">
        <v>31</v>
      </c>
      <c r="N11969" t="s">
        <v>32</v>
      </c>
      <c r="O11969" t="s">
        <v>31</v>
      </c>
      <c r="P11969" s="6"/>
      <c r="Q11969" t="s">
        <v>31</v>
      </c>
      <c r="R11969">
        <v>6</v>
      </c>
      <c r="S11969" t="s">
        <v>37</v>
      </c>
      <c r="T11969" t="s">
        <v>34</v>
      </c>
      <c r="U11969" t="s">
        <v>35</v>
      </c>
      <c r="V11969">
        <v>6</v>
      </c>
      <c r="W11969" s="6">
        <v>44293</v>
      </c>
      <c r="X11969">
        <v>532</v>
      </c>
      <c r="Y11969" s="6">
        <v>44717</v>
      </c>
    </row>
    <row r="11970" spans="1:25" x14ac:dyDescent="0.3">
      <c r="A11970">
        <v>10011595</v>
      </c>
      <c r="B11970" t="s">
        <v>36</v>
      </c>
      <c r="C11970">
        <v>22</v>
      </c>
      <c r="D11970" t="s">
        <v>26</v>
      </c>
      <c r="E11970" t="s">
        <v>27</v>
      </c>
      <c r="F11970" t="s">
        <v>139</v>
      </c>
      <c r="G11970" t="s">
        <v>60</v>
      </c>
      <c r="H11970" t="s">
        <v>139</v>
      </c>
      <c r="I11970" s="6">
        <v>44292</v>
      </c>
      <c r="J11970" s="6">
        <v>44294</v>
      </c>
      <c r="K11970">
        <v>14</v>
      </c>
      <c r="L11970" s="6"/>
      <c r="M11970" t="s">
        <v>31</v>
      </c>
      <c r="N11970" t="s">
        <v>32</v>
      </c>
      <c r="O11970" t="s">
        <v>31</v>
      </c>
      <c r="P11970" s="6"/>
      <c r="Q11970" t="s">
        <v>31</v>
      </c>
      <c r="R11970">
        <v>86</v>
      </c>
      <c r="S11970" t="s">
        <v>37</v>
      </c>
      <c r="T11970" t="s">
        <v>54</v>
      </c>
      <c r="U11970" t="s">
        <v>55</v>
      </c>
      <c r="V11970">
        <v>86</v>
      </c>
      <c r="W11970" s="6">
        <v>44294</v>
      </c>
      <c r="X11970">
        <v>49</v>
      </c>
      <c r="Y11970" s="6">
        <v>44717</v>
      </c>
    </row>
    <row r="11971" spans="1:25" x14ac:dyDescent="0.3">
      <c r="A11971">
        <v>10011596</v>
      </c>
      <c r="B11971" t="s">
        <v>25</v>
      </c>
      <c r="C11971">
        <v>15</v>
      </c>
      <c r="D11971" t="s">
        <v>26</v>
      </c>
      <c r="E11971" t="s">
        <v>27</v>
      </c>
      <c r="F11971" t="s">
        <v>69</v>
      </c>
      <c r="G11971" t="s">
        <v>80</v>
      </c>
      <c r="H11971" t="s">
        <v>69</v>
      </c>
      <c r="I11971" s="6"/>
      <c r="J11971" s="6">
        <v>44294</v>
      </c>
      <c r="K11971">
        <v>14</v>
      </c>
      <c r="L11971" s="6"/>
      <c r="M11971" t="s">
        <v>31</v>
      </c>
      <c r="N11971" t="s">
        <v>32</v>
      </c>
      <c r="O11971" t="s">
        <v>31</v>
      </c>
      <c r="P11971" s="6"/>
      <c r="Q11971" t="s">
        <v>31</v>
      </c>
      <c r="R11971">
        <v>50</v>
      </c>
      <c r="S11971" t="s">
        <v>33</v>
      </c>
      <c r="T11971" t="s">
        <v>34</v>
      </c>
      <c r="U11971" t="s">
        <v>35</v>
      </c>
      <c r="V11971">
        <v>50</v>
      </c>
      <c r="W11971" s="6">
        <v>44294</v>
      </c>
      <c r="X11971">
        <v>28</v>
      </c>
      <c r="Y11971" s="6">
        <v>44717</v>
      </c>
    </row>
    <row r="11972" spans="1:25" x14ac:dyDescent="0.3">
      <c r="A11972">
        <v>10011597</v>
      </c>
      <c r="B11972" t="s">
        <v>36</v>
      </c>
      <c r="C11972">
        <v>26</v>
      </c>
      <c r="D11972" t="s">
        <v>26</v>
      </c>
      <c r="E11972" t="s">
        <v>27</v>
      </c>
      <c r="F11972" t="s">
        <v>28</v>
      </c>
      <c r="G11972" t="s">
        <v>29</v>
      </c>
      <c r="H11972" t="s">
        <v>28</v>
      </c>
      <c r="I11972" s="6">
        <v>44291</v>
      </c>
      <c r="J11972" s="6">
        <v>44294</v>
      </c>
      <c r="K11972">
        <v>14</v>
      </c>
      <c r="L11972" s="6"/>
      <c r="M11972" t="s">
        <v>31</v>
      </c>
      <c r="N11972" t="s">
        <v>32</v>
      </c>
      <c r="O11972" t="s">
        <v>31</v>
      </c>
      <c r="P11972" s="6"/>
      <c r="Q11972" t="s">
        <v>31</v>
      </c>
      <c r="R11972">
        <v>2</v>
      </c>
      <c r="S11972" t="s">
        <v>37</v>
      </c>
      <c r="T11972" t="s">
        <v>54</v>
      </c>
      <c r="U11972" t="s">
        <v>55</v>
      </c>
      <c r="V11972">
        <v>2</v>
      </c>
      <c r="W11972" s="6">
        <v>44294</v>
      </c>
      <c r="X11972">
        <v>0</v>
      </c>
      <c r="Y11972" s="6">
        <v>44717</v>
      </c>
    </row>
    <row r="11973" spans="1:25" x14ac:dyDescent="0.3">
      <c r="A11973">
        <v>10011598</v>
      </c>
      <c r="B11973" t="s">
        <v>25</v>
      </c>
      <c r="C11973">
        <v>48</v>
      </c>
      <c r="D11973" t="s">
        <v>26</v>
      </c>
      <c r="E11973" t="s">
        <v>27</v>
      </c>
      <c r="F11973" t="s">
        <v>30</v>
      </c>
      <c r="G11973" t="s">
        <v>39</v>
      </c>
      <c r="H11973" t="s">
        <v>30</v>
      </c>
      <c r="I11973" s="6">
        <v>44294</v>
      </c>
      <c r="J11973" s="6">
        <v>44294</v>
      </c>
      <c r="K11973">
        <v>14</v>
      </c>
      <c r="L11973" s="6"/>
      <c r="M11973" t="s">
        <v>31</v>
      </c>
      <c r="N11973" t="s">
        <v>32</v>
      </c>
      <c r="O11973" t="s">
        <v>31</v>
      </c>
      <c r="P11973" s="6"/>
      <c r="Q11973" t="s">
        <v>31</v>
      </c>
      <c r="R11973">
        <v>6</v>
      </c>
      <c r="S11973" t="s">
        <v>33</v>
      </c>
      <c r="T11973" t="s">
        <v>54</v>
      </c>
      <c r="U11973" t="s">
        <v>55</v>
      </c>
      <c r="V11973">
        <v>6</v>
      </c>
      <c r="W11973" s="6">
        <v>44300</v>
      </c>
      <c r="X11973">
        <v>427</v>
      </c>
      <c r="Y11973" s="6">
        <v>44717</v>
      </c>
    </row>
    <row r="11974" spans="1:25" x14ac:dyDescent="0.3">
      <c r="A11974">
        <v>1001160</v>
      </c>
      <c r="B11974" t="s">
        <v>25</v>
      </c>
      <c r="C11974">
        <v>42</v>
      </c>
      <c r="D11974" t="s">
        <v>26</v>
      </c>
      <c r="E11974" t="s">
        <v>27</v>
      </c>
      <c r="F11974" t="s">
        <v>59</v>
      </c>
      <c r="G11974" t="s">
        <v>60</v>
      </c>
      <c r="H11974" t="s">
        <v>59</v>
      </c>
      <c r="I11974" s="6">
        <v>43975</v>
      </c>
      <c r="J11974" s="6">
        <v>43983</v>
      </c>
      <c r="K11974">
        <v>23</v>
      </c>
      <c r="L11974" s="6"/>
      <c r="M11974" t="s">
        <v>31</v>
      </c>
      <c r="N11974" t="s">
        <v>32</v>
      </c>
      <c r="O11974" t="s">
        <v>31</v>
      </c>
      <c r="P11974" s="6"/>
      <c r="Q11974" t="s">
        <v>31</v>
      </c>
      <c r="R11974">
        <v>14</v>
      </c>
      <c r="S11974" t="s">
        <v>37</v>
      </c>
      <c r="T11974" t="s">
        <v>34</v>
      </c>
      <c r="U11974" t="s">
        <v>35</v>
      </c>
      <c r="V11974">
        <v>14</v>
      </c>
      <c r="W11974" s="6">
        <v>43983</v>
      </c>
      <c r="X11974">
        <v>14</v>
      </c>
      <c r="Y11974" s="6">
        <v>44717</v>
      </c>
    </row>
    <row r="11975" spans="1:25" x14ac:dyDescent="0.3">
      <c r="A11975">
        <v>10011600</v>
      </c>
      <c r="B11975" t="s">
        <v>25</v>
      </c>
      <c r="C11975">
        <v>28</v>
      </c>
      <c r="D11975" t="s">
        <v>26</v>
      </c>
      <c r="E11975" t="s">
        <v>27</v>
      </c>
      <c r="F11975" t="s">
        <v>65</v>
      </c>
      <c r="G11975" t="s">
        <v>100</v>
      </c>
      <c r="H11975" t="s">
        <v>65</v>
      </c>
      <c r="I11975" s="6"/>
      <c r="J11975" s="6">
        <v>44294</v>
      </c>
      <c r="K11975">
        <v>14</v>
      </c>
      <c r="L11975" s="6"/>
      <c r="M11975" t="s">
        <v>31</v>
      </c>
      <c r="N11975" t="s">
        <v>32</v>
      </c>
      <c r="O11975" t="s">
        <v>31</v>
      </c>
      <c r="P11975" s="6"/>
      <c r="Q11975" t="s">
        <v>31</v>
      </c>
      <c r="R11975">
        <v>74</v>
      </c>
      <c r="S11975" t="s">
        <v>37</v>
      </c>
      <c r="T11975" t="s">
        <v>34</v>
      </c>
      <c r="U11975" t="s">
        <v>35</v>
      </c>
      <c r="V11975">
        <v>74</v>
      </c>
      <c r="W11975" s="6">
        <v>44296</v>
      </c>
      <c r="X11975">
        <v>56</v>
      </c>
      <c r="Y11975" s="6">
        <v>44717</v>
      </c>
    </row>
    <row r="11976" spans="1:25" x14ac:dyDescent="0.3">
      <c r="A11976">
        <v>10011601</v>
      </c>
      <c r="B11976" t="s">
        <v>25</v>
      </c>
      <c r="C11976">
        <v>39</v>
      </c>
      <c r="D11976" t="s">
        <v>26</v>
      </c>
      <c r="E11976" t="s">
        <v>27</v>
      </c>
      <c r="F11976" t="s">
        <v>144</v>
      </c>
      <c r="G11976" t="s">
        <v>417</v>
      </c>
      <c r="H11976" t="s">
        <v>144</v>
      </c>
      <c r="I11976" s="6"/>
      <c r="J11976" s="6">
        <v>44294</v>
      </c>
      <c r="K11976">
        <v>14</v>
      </c>
      <c r="L11976" s="6"/>
      <c r="M11976" t="s">
        <v>31</v>
      </c>
      <c r="N11976" t="s">
        <v>32</v>
      </c>
      <c r="O11976" t="s">
        <v>31</v>
      </c>
      <c r="P11976" s="6"/>
      <c r="Q11976" t="s">
        <v>31</v>
      </c>
      <c r="R11976">
        <v>90</v>
      </c>
      <c r="S11976" t="s">
        <v>37</v>
      </c>
      <c r="T11976" t="s">
        <v>34</v>
      </c>
      <c r="U11976" t="s">
        <v>35</v>
      </c>
      <c r="V11976">
        <v>90</v>
      </c>
      <c r="W11976" s="6">
        <v>44293</v>
      </c>
      <c r="X11976">
        <v>77</v>
      </c>
      <c r="Y11976" s="6">
        <v>44717</v>
      </c>
    </row>
    <row r="11977" spans="1:25" x14ac:dyDescent="0.3">
      <c r="A11977">
        <v>10011602</v>
      </c>
      <c r="B11977" t="s">
        <v>25</v>
      </c>
      <c r="C11977">
        <v>21</v>
      </c>
      <c r="D11977" t="s">
        <v>26</v>
      </c>
      <c r="E11977" t="s">
        <v>27</v>
      </c>
      <c r="F11977" t="s">
        <v>69</v>
      </c>
      <c r="G11977" t="s">
        <v>222</v>
      </c>
      <c r="H11977" t="s">
        <v>144</v>
      </c>
      <c r="I11977" s="6"/>
      <c r="J11977" s="6">
        <v>44294</v>
      </c>
      <c r="K11977">
        <v>14</v>
      </c>
      <c r="L11977" s="6"/>
      <c r="M11977" t="s">
        <v>31</v>
      </c>
      <c r="N11977" t="s">
        <v>32</v>
      </c>
      <c r="O11977" t="s">
        <v>31</v>
      </c>
      <c r="P11977" s="6"/>
      <c r="Q11977" t="s">
        <v>31</v>
      </c>
      <c r="R11977">
        <v>90</v>
      </c>
      <c r="S11977" t="s">
        <v>37</v>
      </c>
      <c r="T11977" t="s">
        <v>34</v>
      </c>
      <c r="U11977" t="s">
        <v>35</v>
      </c>
      <c r="V11977">
        <v>50</v>
      </c>
      <c r="W11977" s="6">
        <v>44293</v>
      </c>
      <c r="X11977">
        <v>84</v>
      </c>
      <c r="Y11977" s="6">
        <v>44717</v>
      </c>
    </row>
    <row r="11978" spans="1:25" x14ac:dyDescent="0.3">
      <c r="A11978">
        <v>10011603</v>
      </c>
      <c r="B11978" t="s">
        <v>25</v>
      </c>
      <c r="C11978">
        <v>74</v>
      </c>
      <c r="D11978" t="s">
        <v>26</v>
      </c>
      <c r="E11978" t="s">
        <v>27</v>
      </c>
      <c r="F11978" t="s">
        <v>49</v>
      </c>
      <c r="G11978" t="s">
        <v>282</v>
      </c>
      <c r="H11978" t="s">
        <v>49</v>
      </c>
      <c r="I11978" s="6">
        <v>44287</v>
      </c>
      <c r="J11978" s="6">
        <v>44294</v>
      </c>
      <c r="K11978">
        <v>14</v>
      </c>
      <c r="L11978" s="6"/>
      <c r="M11978" t="s">
        <v>31</v>
      </c>
      <c r="N11978" t="s">
        <v>32</v>
      </c>
      <c r="O11978" t="s">
        <v>31</v>
      </c>
      <c r="P11978" s="6"/>
      <c r="Q11978" t="s">
        <v>31</v>
      </c>
      <c r="R11978">
        <v>82</v>
      </c>
      <c r="S11978" t="s">
        <v>37</v>
      </c>
      <c r="T11978" t="s">
        <v>34</v>
      </c>
      <c r="U11978" t="s">
        <v>35</v>
      </c>
      <c r="V11978">
        <v>82</v>
      </c>
      <c r="W11978" s="6">
        <v>44295</v>
      </c>
      <c r="X11978">
        <v>49</v>
      </c>
      <c r="Y11978" s="6">
        <v>44717</v>
      </c>
    </row>
    <row r="11979" spans="1:25" x14ac:dyDescent="0.3">
      <c r="A11979">
        <v>10011604</v>
      </c>
      <c r="B11979" t="s">
        <v>25</v>
      </c>
      <c r="C11979">
        <v>27</v>
      </c>
      <c r="D11979" t="s">
        <v>26</v>
      </c>
      <c r="E11979" t="s">
        <v>27</v>
      </c>
      <c r="F11979" t="s">
        <v>119</v>
      </c>
      <c r="G11979" t="s">
        <v>120</v>
      </c>
      <c r="H11979" t="s">
        <v>69</v>
      </c>
      <c r="I11979" s="6"/>
      <c r="J11979" s="6">
        <v>44294</v>
      </c>
      <c r="K11979">
        <v>14</v>
      </c>
      <c r="L11979" s="6"/>
      <c r="M11979" t="s">
        <v>31</v>
      </c>
      <c r="N11979" t="s">
        <v>32</v>
      </c>
      <c r="O11979" t="s">
        <v>31</v>
      </c>
      <c r="P11979" s="6"/>
      <c r="Q11979" t="s">
        <v>31</v>
      </c>
      <c r="R11979">
        <v>50</v>
      </c>
      <c r="S11979" t="s">
        <v>33</v>
      </c>
      <c r="T11979" t="s">
        <v>54</v>
      </c>
      <c r="U11979" t="s">
        <v>55</v>
      </c>
      <c r="V11979">
        <v>58</v>
      </c>
      <c r="W11979" s="6">
        <v>44294</v>
      </c>
      <c r="X11979">
        <v>35</v>
      </c>
      <c r="Y11979" s="6">
        <v>44717</v>
      </c>
    </row>
    <row r="11980" spans="1:25" x14ac:dyDescent="0.3">
      <c r="A11980">
        <v>10011605</v>
      </c>
      <c r="B11980" t="s">
        <v>25</v>
      </c>
      <c r="C11980">
        <v>20</v>
      </c>
      <c r="D11980" t="s">
        <v>26</v>
      </c>
      <c r="E11980" t="s">
        <v>29</v>
      </c>
      <c r="F11980" t="s">
        <v>144</v>
      </c>
      <c r="G11980" t="s">
        <v>391</v>
      </c>
      <c r="H11980" t="s">
        <v>144</v>
      </c>
      <c r="I11980" s="6"/>
      <c r="J11980" s="6">
        <v>44294</v>
      </c>
      <c r="K11980">
        <v>14</v>
      </c>
      <c r="L11980" s="6"/>
      <c r="M11980" t="s">
        <v>31</v>
      </c>
      <c r="N11980" t="s">
        <v>32</v>
      </c>
      <c r="O11980" t="s">
        <v>31</v>
      </c>
      <c r="P11980" s="6"/>
      <c r="Q11980" t="s">
        <v>31</v>
      </c>
      <c r="R11980">
        <v>90</v>
      </c>
      <c r="S11980" t="s">
        <v>37</v>
      </c>
      <c r="T11980" t="s">
        <v>34</v>
      </c>
      <c r="U11980" t="s">
        <v>35</v>
      </c>
      <c r="V11980">
        <v>90</v>
      </c>
      <c r="W11980" s="6">
        <v>44293</v>
      </c>
      <c r="X11980">
        <v>21</v>
      </c>
      <c r="Y11980" s="6">
        <v>44717</v>
      </c>
    </row>
    <row r="11981" spans="1:25" x14ac:dyDescent="0.3">
      <c r="A11981">
        <v>10011606</v>
      </c>
      <c r="B11981" t="s">
        <v>36</v>
      </c>
      <c r="C11981">
        <v>20</v>
      </c>
      <c r="D11981" t="s">
        <v>26</v>
      </c>
      <c r="E11981" t="s">
        <v>27</v>
      </c>
      <c r="F11981" t="s">
        <v>30</v>
      </c>
      <c r="G11981" t="s">
        <v>189</v>
      </c>
      <c r="H11981" t="s">
        <v>30</v>
      </c>
      <c r="I11981" s="6">
        <v>44291</v>
      </c>
      <c r="J11981" s="6">
        <v>44294</v>
      </c>
      <c r="K11981">
        <v>14</v>
      </c>
      <c r="L11981" s="6"/>
      <c r="M11981" t="s">
        <v>31</v>
      </c>
      <c r="N11981" t="s">
        <v>32</v>
      </c>
      <c r="O11981" t="s">
        <v>31</v>
      </c>
      <c r="P11981" s="6"/>
      <c r="Q11981" t="s">
        <v>31</v>
      </c>
      <c r="R11981">
        <v>6</v>
      </c>
      <c r="S11981" t="s">
        <v>37</v>
      </c>
      <c r="T11981" t="s">
        <v>54</v>
      </c>
      <c r="U11981" t="s">
        <v>55</v>
      </c>
      <c r="V11981">
        <v>6</v>
      </c>
      <c r="W11981" s="6">
        <v>44295</v>
      </c>
      <c r="X11981">
        <v>497</v>
      </c>
      <c r="Y11981" s="6">
        <v>44717</v>
      </c>
    </row>
    <row r="11982" spans="1:25" x14ac:dyDescent="0.3">
      <c r="A11982">
        <v>10011607</v>
      </c>
      <c r="B11982" t="s">
        <v>25</v>
      </c>
      <c r="C11982">
        <v>36</v>
      </c>
      <c r="D11982" t="s">
        <v>26</v>
      </c>
      <c r="E11982" t="s">
        <v>27</v>
      </c>
      <c r="F11982" t="s">
        <v>110</v>
      </c>
      <c r="G11982" t="s">
        <v>60</v>
      </c>
      <c r="H11982" t="s">
        <v>110</v>
      </c>
      <c r="I11982" s="6">
        <v>44291</v>
      </c>
      <c r="J11982" s="6">
        <v>44294</v>
      </c>
      <c r="K11982">
        <v>14</v>
      </c>
      <c r="L11982" s="6"/>
      <c r="M11982" t="s">
        <v>31</v>
      </c>
      <c r="N11982" t="s">
        <v>32</v>
      </c>
      <c r="O11982" t="s">
        <v>31</v>
      </c>
      <c r="P11982" s="6"/>
      <c r="Q11982" t="s">
        <v>31</v>
      </c>
      <c r="R11982">
        <v>66</v>
      </c>
      <c r="S11982" t="s">
        <v>37</v>
      </c>
      <c r="T11982" t="s">
        <v>54</v>
      </c>
      <c r="U11982" t="s">
        <v>55</v>
      </c>
      <c r="V11982">
        <v>66</v>
      </c>
      <c r="W11982" s="6">
        <v>44294</v>
      </c>
      <c r="X11982">
        <v>28</v>
      </c>
      <c r="Y11982" s="6">
        <v>44717</v>
      </c>
    </row>
    <row r="11983" spans="1:25" x14ac:dyDescent="0.3">
      <c r="A11983">
        <v>10011608</v>
      </c>
      <c r="B11983" t="s">
        <v>25</v>
      </c>
      <c r="C11983">
        <v>43</v>
      </c>
      <c r="D11983" t="s">
        <v>26</v>
      </c>
      <c r="E11983" t="s">
        <v>27</v>
      </c>
      <c r="F11983" t="s">
        <v>144</v>
      </c>
      <c r="G11983" t="s">
        <v>264</v>
      </c>
      <c r="H11983" t="s">
        <v>144</v>
      </c>
      <c r="I11983" s="6"/>
      <c r="J11983" s="6">
        <v>44294</v>
      </c>
      <c r="K11983">
        <v>14</v>
      </c>
      <c r="L11983" s="6"/>
      <c r="M11983" t="s">
        <v>31</v>
      </c>
      <c r="N11983" t="s">
        <v>32</v>
      </c>
      <c r="O11983" t="s">
        <v>31</v>
      </c>
      <c r="P11983" s="6"/>
      <c r="Q11983" t="s">
        <v>31</v>
      </c>
      <c r="R11983">
        <v>90</v>
      </c>
      <c r="S11983" t="s">
        <v>37</v>
      </c>
      <c r="T11983" t="s">
        <v>34</v>
      </c>
      <c r="U11983" t="s">
        <v>35</v>
      </c>
      <c r="V11983">
        <v>90</v>
      </c>
      <c r="W11983" s="6">
        <v>44293</v>
      </c>
      <c r="X11983">
        <v>70</v>
      </c>
      <c r="Y11983" s="6">
        <v>44717</v>
      </c>
    </row>
    <row r="11984" spans="1:25" x14ac:dyDescent="0.3">
      <c r="A11984">
        <v>10011609</v>
      </c>
      <c r="B11984" t="s">
        <v>25</v>
      </c>
      <c r="C11984">
        <v>41</v>
      </c>
      <c r="D11984" t="s">
        <v>26</v>
      </c>
      <c r="E11984" t="s">
        <v>27</v>
      </c>
      <c r="F11984" t="s">
        <v>30</v>
      </c>
      <c r="G11984" t="s">
        <v>109</v>
      </c>
      <c r="H11984" t="s">
        <v>30</v>
      </c>
      <c r="I11984" s="6">
        <v>44294</v>
      </c>
      <c r="J11984" s="6">
        <v>44294</v>
      </c>
      <c r="K11984">
        <v>14</v>
      </c>
      <c r="L11984" s="6"/>
      <c r="M11984" t="s">
        <v>31</v>
      </c>
      <c r="N11984" t="s">
        <v>32</v>
      </c>
      <c r="O11984" t="s">
        <v>31</v>
      </c>
      <c r="P11984" s="6"/>
      <c r="Q11984" t="s">
        <v>31</v>
      </c>
      <c r="R11984">
        <v>6</v>
      </c>
      <c r="S11984" t="s">
        <v>37</v>
      </c>
      <c r="T11984" t="s">
        <v>54</v>
      </c>
      <c r="U11984" t="s">
        <v>55</v>
      </c>
      <c r="V11984">
        <v>6</v>
      </c>
      <c r="W11984" s="6">
        <v>44296</v>
      </c>
      <c r="X11984">
        <v>274</v>
      </c>
      <c r="Y11984" s="6">
        <v>44717</v>
      </c>
    </row>
    <row r="11985" spans="1:25" x14ac:dyDescent="0.3">
      <c r="A11985">
        <v>10011610</v>
      </c>
      <c r="B11985" t="s">
        <v>25</v>
      </c>
      <c r="C11985">
        <v>41</v>
      </c>
      <c r="D11985" t="s">
        <v>26</v>
      </c>
      <c r="E11985" t="s">
        <v>27</v>
      </c>
      <c r="F11985" t="s">
        <v>144</v>
      </c>
      <c r="G11985" t="s">
        <v>391</v>
      </c>
      <c r="H11985" t="s">
        <v>144</v>
      </c>
      <c r="I11985" s="6"/>
      <c r="J11985" s="6">
        <v>44294</v>
      </c>
      <c r="K11985">
        <v>14</v>
      </c>
      <c r="L11985" s="6"/>
      <c r="M11985" t="s">
        <v>31</v>
      </c>
      <c r="N11985" t="s">
        <v>32</v>
      </c>
      <c r="O11985" t="s">
        <v>31</v>
      </c>
      <c r="P11985" s="6"/>
      <c r="Q11985" t="s">
        <v>31</v>
      </c>
      <c r="R11985">
        <v>90</v>
      </c>
      <c r="S11985" t="s">
        <v>37</v>
      </c>
      <c r="T11985" t="s">
        <v>34</v>
      </c>
      <c r="U11985" t="s">
        <v>35</v>
      </c>
      <c r="V11985">
        <v>90</v>
      </c>
      <c r="W11985" s="6">
        <v>44293</v>
      </c>
      <c r="X11985">
        <v>21</v>
      </c>
      <c r="Y11985" s="6">
        <v>44717</v>
      </c>
    </row>
    <row r="11986" spans="1:25" x14ac:dyDescent="0.3">
      <c r="A11986">
        <v>10011611</v>
      </c>
      <c r="B11986" t="s">
        <v>36</v>
      </c>
      <c r="C11986">
        <v>26</v>
      </c>
      <c r="D11986" t="s">
        <v>26</v>
      </c>
      <c r="E11986" t="s">
        <v>27</v>
      </c>
      <c r="F11986" t="s">
        <v>30</v>
      </c>
      <c r="G11986" t="s">
        <v>113</v>
      </c>
      <c r="H11986" t="s">
        <v>28</v>
      </c>
      <c r="I11986" s="6">
        <v>44293</v>
      </c>
      <c r="J11986" s="6">
        <v>44294</v>
      </c>
      <c r="K11986">
        <v>14</v>
      </c>
      <c r="L11986" s="6"/>
      <c r="M11986" t="s">
        <v>31</v>
      </c>
      <c r="N11986" t="s">
        <v>32</v>
      </c>
      <c r="O11986" t="s">
        <v>31</v>
      </c>
      <c r="P11986" s="6"/>
      <c r="Q11986" t="s">
        <v>31</v>
      </c>
      <c r="R11986">
        <v>2</v>
      </c>
      <c r="S11986" t="s">
        <v>33</v>
      </c>
      <c r="T11986" t="s">
        <v>34</v>
      </c>
      <c r="U11986" t="s">
        <v>35</v>
      </c>
      <c r="V11986">
        <v>6</v>
      </c>
      <c r="W11986" s="6">
        <v>44294</v>
      </c>
      <c r="X11986">
        <v>568</v>
      </c>
      <c r="Y11986" s="6">
        <v>44717</v>
      </c>
    </row>
    <row r="11987" spans="1:25" x14ac:dyDescent="0.3">
      <c r="A11987">
        <v>10011612</v>
      </c>
      <c r="B11987" t="s">
        <v>25</v>
      </c>
      <c r="C11987">
        <v>60</v>
      </c>
      <c r="D11987" t="s">
        <v>26</v>
      </c>
      <c r="E11987" t="s">
        <v>27</v>
      </c>
      <c r="F11987" t="s">
        <v>144</v>
      </c>
      <c r="G11987" t="s">
        <v>259</v>
      </c>
      <c r="H11987" t="s">
        <v>144</v>
      </c>
      <c r="I11987" s="6"/>
      <c r="J11987" s="6">
        <v>44294</v>
      </c>
      <c r="K11987">
        <v>14</v>
      </c>
      <c r="L11987" s="6"/>
      <c r="M11987" t="s">
        <v>31</v>
      </c>
      <c r="N11987" t="s">
        <v>32</v>
      </c>
      <c r="O11987" t="s">
        <v>31</v>
      </c>
      <c r="P11987" s="6"/>
      <c r="Q11987" t="s">
        <v>31</v>
      </c>
      <c r="R11987">
        <v>90</v>
      </c>
      <c r="S11987" t="s">
        <v>37</v>
      </c>
      <c r="T11987" t="s">
        <v>34</v>
      </c>
      <c r="U11987" t="s">
        <v>35</v>
      </c>
      <c r="V11987">
        <v>90</v>
      </c>
      <c r="W11987" s="6">
        <v>44293</v>
      </c>
      <c r="X11987">
        <v>14</v>
      </c>
      <c r="Y11987" s="6">
        <v>44717</v>
      </c>
    </row>
    <row r="11988" spans="1:25" x14ac:dyDescent="0.3">
      <c r="A11988">
        <v>10011613</v>
      </c>
      <c r="B11988" t="s">
        <v>36</v>
      </c>
      <c r="C11988">
        <v>21</v>
      </c>
      <c r="D11988" t="s">
        <v>26</v>
      </c>
      <c r="E11988" t="s">
        <v>27</v>
      </c>
      <c r="F11988" t="s">
        <v>30</v>
      </c>
      <c r="G11988" t="s">
        <v>104</v>
      </c>
      <c r="H11988" t="s">
        <v>30</v>
      </c>
      <c r="I11988" s="6">
        <v>44284</v>
      </c>
      <c r="J11988" s="6">
        <v>44294</v>
      </c>
      <c r="K11988">
        <v>14</v>
      </c>
      <c r="L11988" s="6"/>
      <c r="M11988" t="s">
        <v>31</v>
      </c>
      <c r="N11988" t="s">
        <v>32</v>
      </c>
      <c r="O11988" t="s">
        <v>31</v>
      </c>
      <c r="P11988" s="6"/>
      <c r="Q11988" t="s">
        <v>31</v>
      </c>
      <c r="R11988">
        <v>6</v>
      </c>
      <c r="S11988" t="s">
        <v>33</v>
      </c>
      <c r="T11988" t="s">
        <v>34</v>
      </c>
      <c r="U11988" t="s">
        <v>35</v>
      </c>
      <c r="V11988">
        <v>6</v>
      </c>
      <c r="W11988" s="6">
        <v>44289</v>
      </c>
      <c r="X11988">
        <v>658</v>
      </c>
      <c r="Y11988" s="6">
        <v>44717</v>
      </c>
    </row>
    <row r="11989" spans="1:25" x14ac:dyDescent="0.3">
      <c r="A11989">
        <v>10011614</v>
      </c>
      <c r="B11989" t="s">
        <v>25</v>
      </c>
      <c r="C11989">
        <v>23</v>
      </c>
      <c r="D11989" t="s">
        <v>26</v>
      </c>
      <c r="E11989" t="s">
        <v>27</v>
      </c>
      <c r="F11989" t="s">
        <v>144</v>
      </c>
      <c r="G11989" t="s">
        <v>264</v>
      </c>
      <c r="H11989" t="s">
        <v>144</v>
      </c>
      <c r="I11989" s="6"/>
      <c r="J11989" s="6">
        <v>44294</v>
      </c>
      <c r="K11989">
        <v>14</v>
      </c>
      <c r="L11989" s="6"/>
      <c r="M11989" t="s">
        <v>31</v>
      </c>
      <c r="N11989" t="s">
        <v>32</v>
      </c>
      <c r="O11989" t="s">
        <v>31</v>
      </c>
      <c r="P11989" s="6"/>
      <c r="Q11989" t="s">
        <v>31</v>
      </c>
      <c r="R11989">
        <v>90</v>
      </c>
      <c r="S11989" t="s">
        <v>37</v>
      </c>
      <c r="T11989" t="s">
        <v>34</v>
      </c>
      <c r="U11989" t="s">
        <v>35</v>
      </c>
      <c r="V11989">
        <v>90</v>
      </c>
      <c r="W11989" s="6">
        <v>44293</v>
      </c>
      <c r="X11989">
        <v>70</v>
      </c>
      <c r="Y11989" s="6">
        <v>44717</v>
      </c>
    </row>
    <row r="11990" spans="1:25" x14ac:dyDescent="0.3">
      <c r="A11990">
        <v>10011615</v>
      </c>
      <c r="B11990" t="s">
        <v>36</v>
      </c>
      <c r="C11990">
        <v>30</v>
      </c>
      <c r="D11990" t="s">
        <v>26</v>
      </c>
      <c r="E11990" t="s">
        <v>27</v>
      </c>
      <c r="F11990" t="s">
        <v>71</v>
      </c>
      <c r="G11990" t="s">
        <v>147</v>
      </c>
      <c r="H11990" t="s">
        <v>71</v>
      </c>
      <c r="I11990" s="6"/>
      <c r="J11990" s="6">
        <v>44294</v>
      </c>
      <c r="K11990">
        <v>14</v>
      </c>
      <c r="L11990" s="6"/>
      <c r="M11990" t="s">
        <v>31</v>
      </c>
      <c r="N11990" t="s">
        <v>32</v>
      </c>
      <c r="O11990" t="s">
        <v>31</v>
      </c>
      <c r="P11990" s="6"/>
      <c r="Q11990" t="s">
        <v>31</v>
      </c>
      <c r="R11990">
        <v>78</v>
      </c>
      <c r="S11990" t="s">
        <v>33</v>
      </c>
      <c r="T11990" t="s">
        <v>34</v>
      </c>
      <c r="U11990" t="s">
        <v>35</v>
      </c>
      <c r="V11990">
        <v>78</v>
      </c>
      <c r="W11990" s="6">
        <v>44278</v>
      </c>
      <c r="X11990">
        <v>14</v>
      </c>
      <c r="Y11990" s="6">
        <v>44717</v>
      </c>
    </row>
    <row r="11991" spans="1:25" x14ac:dyDescent="0.3">
      <c r="A11991">
        <v>10011616</v>
      </c>
      <c r="B11991" t="s">
        <v>25</v>
      </c>
      <c r="C11991">
        <v>27</v>
      </c>
      <c r="D11991" t="s">
        <v>26</v>
      </c>
      <c r="E11991" t="s">
        <v>27</v>
      </c>
      <c r="F11991" t="s">
        <v>144</v>
      </c>
      <c r="G11991" t="s">
        <v>391</v>
      </c>
      <c r="H11991" t="s">
        <v>144</v>
      </c>
      <c r="I11991" s="6"/>
      <c r="J11991" s="6">
        <v>44294</v>
      </c>
      <c r="K11991">
        <v>14</v>
      </c>
      <c r="L11991" s="6"/>
      <c r="M11991" t="s">
        <v>31</v>
      </c>
      <c r="N11991" t="s">
        <v>32</v>
      </c>
      <c r="O11991" t="s">
        <v>31</v>
      </c>
      <c r="P11991" s="6"/>
      <c r="Q11991" t="s">
        <v>31</v>
      </c>
      <c r="R11991">
        <v>90</v>
      </c>
      <c r="S11991" t="s">
        <v>37</v>
      </c>
      <c r="T11991" t="s">
        <v>34</v>
      </c>
      <c r="U11991" t="s">
        <v>35</v>
      </c>
      <c r="V11991">
        <v>90</v>
      </c>
      <c r="W11991" s="6">
        <v>44293</v>
      </c>
      <c r="X11991">
        <v>21</v>
      </c>
      <c r="Y11991" s="6">
        <v>44717</v>
      </c>
    </row>
    <row r="11992" spans="1:25" x14ac:dyDescent="0.3">
      <c r="A11992">
        <v>10011617</v>
      </c>
      <c r="B11992" t="s">
        <v>36</v>
      </c>
      <c r="C11992">
        <v>35</v>
      </c>
      <c r="D11992" t="s">
        <v>26</v>
      </c>
      <c r="E11992" t="s">
        <v>27</v>
      </c>
      <c r="F11992" t="s">
        <v>90</v>
      </c>
      <c r="G11992" t="s">
        <v>430</v>
      </c>
      <c r="H11992" t="s">
        <v>90</v>
      </c>
      <c r="I11992" s="6">
        <v>44290</v>
      </c>
      <c r="J11992" s="6">
        <v>44294</v>
      </c>
      <c r="K11992">
        <v>14</v>
      </c>
      <c r="L11992" s="6"/>
      <c r="M11992" t="s">
        <v>31</v>
      </c>
      <c r="N11992" t="s">
        <v>32</v>
      </c>
      <c r="O11992" t="s">
        <v>31</v>
      </c>
      <c r="P11992" s="6"/>
      <c r="Q11992" t="s">
        <v>31</v>
      </c>
      <c r="R11992">
        <v>22</v>
      </c>
      <c r="S11992" t="s">
        <v>37</v>
      </c>
      <c r="T11992" t="s">
        <v>54</v>
      </c>
      <c r="U11992" t="s">
        <v>55</v>
      </c>
      <c r="V11992">
        <v>22</v>
      </c>
      <c r="W11992" s="6">
        <v>44295</v>
      </c>
      <c r="X11992">
        <v>112</v>
      </c>
      <c r="Y11992" s="6">
        <v>44717</v>
      </c>
    </row>
    <row r="11993" spans="1:25" x14ac:dyDescent="0.3">
      <c r="A11993">
        <v>10011618</v>
      </c>
      <c r="B11993" t="s">
        <v>36</v>
      </c>
      <c r="C11993">
        <v>18</v>
      </c>
      <c r="D11993" t="s">
        <v>26</v>
      </c>
      <c r="E11993" t="s">
        <v>27</v>
      </c>
      <c r="F11993" t="s">
        <v>30</v>
      </c>
      <c r="G11993" t="s">
        <v>123</v>
      </c>
      <c r="H11993" t="s">
        <v>30</v>
      </c>
      <c r="I11993" s="6">
        <v>44290</v>
      </c>
      <c r="J11993" s="6">
        <v>44294</v>
      </c>
      <c r="K11993">
        <v>14</v>
      </c>
      <c r="L11993" s="6"/>
      <c r="M11993" t="s">
        <v>31</v>
      </c>
      <c r="N11993" t="s">
        <v>32</v>
      </c>
      <c r="O11993" t="s">
        <v>31</v>
      </c>
      <c r="P11993" s="6"/>
      <c r="Q11993" t="s">
        <v>31</v>
      </c>
      <c r="R11993">
        <v>6</v>
      </c>
      <c r="S11993" t="s">
        <v>33</v>
      </c>
      <c r="T11993" t="s">
        <v>34</v>
      </c>
      <c r="U11993" t="s">
        <v>35</v>
      </c>
      <c r="V11993">
        <v>6</v>
      </c>
      <c r="W11993" s="6">
        <v>44295</v>
      </c>
      <c r="X11993">
        <v>805</v>
      </c>
      <c r="Y11993" s="6">
        <v>44717</v>
      </c>
    </row>
    <row r="11994" spans="1:25" x14ac:dyDescent="0.3">
      <c r="A11994">
        <v>10011619</v>
      </c>
      <c r="B11994" t="s">
        <v>36</v>
      </c>
      <c r="C11994">
        <v>19</v>
      </c>
      <c r="D11994" t="s">
        <v>26</v>
      </c>
      <c r="E11994" t="s">
        <v>27</v>
      </c>
      <c r="F11994" t="s">
        <v>144</v>
      </c>
      <c r="G11994" t="s">
        <v>219</v>
      </c>
      <c r="H11994" t="s">
        <v>144</v>
      </c>
      <c r="I11994" s="6"/>
      <c r="J11994" s="6">
        <v>44294</v>
      </c>
      <c r="K11994">
        <v>14</v>
      </c>
      <c r="L11994" s="6"/>
      <c r="M11994" t="s">
        <v>31</v>
      </c>
      <c r="N11994" t="s">
        <v>32</v>
      </c>
      <c r="O11994" t="s">
        <v>31</v>
      </c>
      <c r="P11994" s="6"/>
      <c r="Q11994" t="s">
        <v>31</v>
      </c>
      <c r="R11994">
        <v>90</v>
      </c>
      <c r="S11994" t="s">
        <v>37</v>
      </c>
      <c r="T11994" t="s">
        <v>34</v>
      </c>
      <c r="U11994" t="s">
        <v>35</v>
      </c>
      <c r="V11994">
        <v>90</v>
      </c>
      <c r="W11994" s="6">
        <v>44293</v>
      </c>
      <c r="X11994">
        <v>112</v>
      </c>
      <c r="Y11994" s="6">
        <v>44717</v>
      </c>
    </row>
    <row r="11995" spans="1:25" x14ac:dyDescent="0.3">
      <c r="A11995">
        <v>1001162</v>
      </c>
      <c r="B11995" t="s">
        <v>25</v>
      </c>
      <c r="C11995">
        <v>71</v>
      </c>
      <c r="D11995" t="s">
        <v>26</v>
      </c>
      <c r="E11995" t="s">
        <v>27</v>
      </c>
      <c r="F11995" t="s">
        <v>30</v>
      </c>
      <c r="G11995" t="s">
        <v>133</v>
      </c>
      <c r="H11995" t="s">
        <v>30</v>
      </c>
      <c r="I11995" s="6">
        <v>43982</v>
      </c>
      <c r="J11995" s="6">
        <v>43983</v>
      </c>
      <c r="K11995">
        <v>23</v>
      </c>
      <c r="L11995" s="6"/>
      <c r="M11995" t="s">
        <v>31</v>
      </c>
      <c r="N11995" t="s">
        <v>32</v>
      </c>
      <c r="O11995" t="s">
        <v>31</v>
      </c>
      <c r="P11995" s="6"/>
      <c r="Q11995" t="s">
        <v>31</v>
      </c>
      <c r="R11995">
        <v>6</v>
      </c>
      <c r="S11995" t="s">
        <v>37</v>
      </c>
      <c r="T11995" t="s">
        <v>169</v>
      </c>
      <c r="U11995" t="s">
        <v>89</v>
      </c>
      <c r="V11995">
        <v>6</v>
      </c>
      <c r="W11995" s="6"/>
      <c r="X11995">
        <v>412</v>
      </c>
      <c r="Y11995" s="6">
        <v>44717</v>
      </c>
    </row>
    <row r="11996" spans="1:25" x14ac:dyDescent="0.3">
      <c r="A11996">
        <v>10011620</v>
      </c>
      <c r="B11996" t="s">
        <v>36</v>
      </c>
      <c r="C11996">
        <v>73</v>
      </c>
      <c r="D11996" t="s">
        <v>26</v>
      </c>
      <c r="E11996" t="s">
        <v>27</v>
      </c>
      <c r="F11996" t="s">
        <v>30</v>
      </c>
      <c r="G11996" t="s">
        <v>76</v>
      </c>
      <c r="H11996" t="s">
        <v>30</v>
      </c>
      <c r="I11996" s="6"/>
      <c r="J11996" s="6">
        <v>44294</v>
      </c>
      <c r="K11996">
        <v>14</v>
      </c>
      <c r="L11996" s="6"/>
      <c r="M11996" t="s">
        <v>31</v>
      </c>
      <c r="N11996" t="s">
        <v>32</v>
      </c>
      <c r="O11996" t="s">
        <v>31</v>
      </c>
      <c r="P11996" s="6"/>
      <c r="Q11996" t="s">
        <v>31</v>
      </c>
      <c r="R11996">
        <v>6</v>
      </c>
      <c r="S11996" t="s">
        <v>33</v>
      </c>
      <c r="T11996" t="s">
        <v>34</v>
      </c>
      <c r="U11996" t="s">
        <v>35</v>
      </c>
      <c r="V11996">
        <v>6</v>
      </c>
      <c r="W11996" s="6">
        <v>44294</v>
      </c>
      <c r="X11996">
        <v>756</v>
      </c>
      <c r="Y11996" s="6">
        <v>44717</v>
      </c>
    </row>
    <row r="11997" spans="1:25" x14ac:dyDescent="0.3">
      <c r="A11997">
        <v>10011621</v>
      </c>
      <c r="B11997" t="s">
        <v>25</v>
      </c>
      <c r="C11997">
        <v>49</v>
      </c>
      <c r="D11997" t="s">
        <v>26</v>
      </c>
      <c r="E11997" t="s">
        <v>27</v>
      </c>
      <c r="F11997" t="s">
        <v>144</v>
      </c>
      <c r="G11997" t="s">
        <v>60</v>
      </c>
      <c r="H11997" t="s">
        <v>144</v>
      </c>
      <c r="I11997" s="6"/>
      <c r="J11997" s="6">
        <v>44294</v>
      </c>
      <c r="K11997">
        <v>14</v>
      </c>
      <c r="L11997" s="6"/>
      <c r="M11997" t="s">
        <v>31</v>
      </c>
      <c r="N11997" t="s">
        <v>32</v>
      </c>
      <c r="O11997" t="s">
        <v>31</v>
      </c>
      <c r="P11997" s="6"/>
      <c r="Q11997" t="s">
        <v>31</v>
      </c>
      <c r="R11997">
        <v>90</v>
      </c>
      <c r="S11997" t="s">
        <v>37</v>
      </c>
      <c r="T11997" t="s">
        <v>34</v>
      </c>
      <c r="U11997" t="s">
        <v>35</v>
      </c>
      <c r="V11997">
        <v>90</v>
      </c>
      <c r="W11997" s="6">
        <v>44293</v>
      </c>
      <c r="X11997">
        <v>84</v>
      </c>
      <c r="Y11997" s="6">
        <v>44717</v>
      </c>
    </row>
    <row r="11998" spans="1:25" x14ac:dyDescent="0.3">
      <c r="A11998">
        <v>10011622</v>
      </c>
      <c r="B11998" t="s">
        <v>25</v>
      </c>
      <c r="C11998">
        <v>49</v>
      </c>
      <c r="D11998" t="s">
        <v>26</v>
      </c>
      <c r="E11998" t="s">
        <v>27</v>
      </c>
      <c r="F11998" t="s">
        <v>144</v>
      </c>
      <c r="G11998" t="s">
        <v>60</v>
      </c>
      <c r="H11998" t="s">
        <v>144</v>
      </c>
      <c r="I11998" s="6"/>
      <c r="J11998" s="6">
        <v>44294</v>
      </c>
      <c r="K11998">
        <v>14</v>
      </c>
      <c r="L11998" s="6"/>
      <c r="M11998" t="s">
        <v>31</v>
      </c>
      <c r="N11998" t="s">
        <v>32</v>
      </c>
      <c r="O11998" t="s">
        <v>31</v>
      </c>
      <c r="P11998" s="6"/>
      <c r="Q11998" t="s">
        <v>31</v>
      </c>
      <c r="R11998">
        <v>90</v>
      </c>
      <c r="S11998" t="s">
        <v>37</v>
      </c>
      <c r="T11998" t="s">
        <v>34</v>
      </c>
      <c r="U11998" t="s">
        <v>35</v>
      </c>
      <c r="V11998">
        <v>90</v>
      </c>
      <c r="W11998" s="6">
        <v>44293</v>
      </c>
      <c r="X11998">
        <v>84</v>
      </c>
      <c r="Y11998" s="6">
        <v>44717</v>
      </c>
    </row>
    <row r="11999" spans="1:25" x14ac:dyDescent="0.3">
      <c r="A11999">
        <v>10011623</v>
      </c>
      <c r="B11999" t="s">
        <v>36</v>
      </c>
      <c r="C11999">
        <v>35</v>
      </c>
      <c r="D11999" t="s">
        <v>26</v>
      </c>
      <c r="E11999" t="s">
        <v>27</v>
      </c>
      <c r="F11999" t="s">
        <v>59</v>
      </c>
      <c r="G11999" t="s">
        <v>60</v>
      </c>
      <c r="H11999" t="s">
        <v>59</v>
      </c>
      <c r="I11999" s="6"/>
      <c r="J11999" s="6">
        <v>44294</v>
      </c>
      <c r="K11999">
        <v>14</v>
      </c>
      <c r="L11999" s="6"/>
      <c r="M11999" t="s">
        <v>31</v>
      </c>
      <c r="N11999" t="s">
        <v>32</v>
      </c>
      <c r="O11999" t="s">
        <v>31</v>
      </c>
      <c r="P11999" s="6"/>
      <c r="Q11999" t="s">
        <v>31</v>
      </c>
      <c r="R11999">
        <v>14</v>
      </c>
      <c r="S11999" t="s">
        <v>33</v>
      </c>
      <c r="T11999" t="s">
        <v>54</v>
      </c>
      <c r="U11999" t="s">
        <v>55</v>
      </c>
      <c r="V11999">
        <v>14</v>
      </c>
      <c r="W11999" s="6">
        <v>44294</v>
      </c>
      <c r="X11999">
        <v>14</v>
      </c>
      <c r="Y11999" s="6">
        <v>44717</v>
      </c>
    </row>
    <row r="12000" spans="1:25" x14ac:dyDescent="0.3">
      <c r="A12000">
        <v>10011624</v>
      </c>
      <c r="B12000" t="s">
        <v>36</v>
      </c>
      <c r="C12000">
        <v>18</v>
      </c>
      <c r="D12000" t="s">
        <v>26</v>
      </c>
      <c r="E12000" t="s">
        <v>27</v>
      </c>
      <c r="F12000" t="s">
        <v>30</v>
      </c>
      <c r="G12000" t="s">
        <v>92</v>
      </c>
      <c r="H12000" t="s">
        <v>30</v>
      </c>
      <c r="I12000" s="6"/>
      <c r="J12000" s="6">
        <v>44294</v>
      </c>
      <c r="K12000">
        <v>14</v>
      </c>
      <c r="L12000" s="6"/>
      <c r="M12000" t="s">
        <v>31</v>
      </c>
      <c r="N12000" t="s">
        <v>32</v>
      </c>
      <c r="O12000" t="s">
        <v>31</v>
      </c>
      <c r="P12000" s="6"/>
      <c r="Q12000" t="s">
        <v>31</v>
      </c>
      <c r="R12000">
        <v>6</v>
      </c>
      <c r="S12000" t="s">
        <v>37</v>
      </c>
      <c r="T12000" t="s">
        <v>34</v>
      </c>
      <c r="U12000" t="s">
        <v>35</v>
      </c>
      <c r="V12000">
        <v>6</v>
      </c>
      <c r="W12000" s="6">
        <v>44294</v>
      </c>
      <c r="X12000">
        <v>91</v>
      </c>
      <c r="Y12000" s="6">
        <v>44717</v>
      </c>
    </row>
    <row r="12001" spans="1:25" x14ac:dyDescent="0.3">
      <c r="A12001">
        <v>10011625</v>
      </c>
      <c r="B12001" t="s">
        <v>25</v>
      </c>
      <c r="C12001">
        <v>22</v>
      </c>
      <c r="D12001" t="s">
        <v>26</v>
      </c>
      <c r="E12001" t="s">
        <v>27</v>
      </c>
      <c r="F12001" t="s">
        <v>144</v>
      </c>
      <c r="G12001" t="s">
        <v>418</v>
      </c>
      <c r="H12001" t="s">
        <v>144</v>
      </c>
      <c r="I12001" s="6"/>
      <c r="J12001" s="6">
        <v>44294</v>
      </c>
      <c r="K12001">
        <v>14</v>
      </c>
      <c r="L12001" s="6"/>
      <c r="M12001" t="s">
        <v>31</v>
      </c>
      <c r="N12001" t="s">
        <v>32</v>
      </c>
      <c r="O12001" t="s">
        <v>31</v>
      </c>
      <c r="P12001" s="6"/>
      <c r="Q12001" t="s">
        <v>31</v>
      </c>
      <c r="R12001">
        <v>90</v>
      </c>
      <c r="S12001" t="s">
        <v>37</v>
      </c>
      <c r="T12001" t="s">
        <v>34</v>
      </c>
      <c r="U12001" t="s">
        <v>35</v>
      </c>
      <c r="V12001">
        <v>90</v>
      </c>
      <c r="W12001" s="6">
        <v>44293</v>
      </c>
      <c r="X12001">
        <v>7</v>
      </c>
      <c r="Y12001" s="6">
        <v>44717</v>
      </c>
    </row>
    <row r="12002" spans="1:25" x14ac:dyDescent="0.3">
      <c r="A12002">
        <v>10011626</v>
      </c>
      <c r="B12002" t="s">
        <v>36</v>
      </c>
      <c r="C12002">
        <v>26</v>
      </c>
      <c r="D12002" t="s">
        <v>26</v>
      </c>
      <c r="E12002" t="s">
        <v>27</v>
      </c>
      <c r="F12002" t="s">
        <v>144</v>
      </c>
      <c r="G12002" t="s">
        <v>60</v>
      </c>
      <c r="H12002" t="s">
        <v>144</v>
      </c>
      <c r="I12002" s="6"/>
      <c r="J12002" s="6">
        <v>44294</v>
      </c>
      <c r="K12002">
        <v>14</v>
      </c>
      <c r="L12002" s="6"/>
      <c r="M12002" t="s">
        <v>31</v>
      </c>
      <c r="N12002" t="s">
        <v>32</v>
      </c>
      <c r="O12002" t="s">
        <v>31</v>
      </c>
      <c r="P12002" s="6"/>
      <c r="Q12002" t="s">
        <v>31</v>
      </c>
      <c r="R12002">
        <v>90</v>
      </c>
      <c r="S12002" t="s">
        <v>37</v>
      </c>
      <c r="T12002" t="s">
        <v>88</v>
      </c>
      <c r="U12002" t="s">
        <v>89</v>
      </c>
      <c r="V12002">
        <v>90</v>
      </c>
      <c r="W12002" s="6"/>
      <c r="X12002">
        <v>84</v>
      </c>
      <c r="Y12002" s="6">
        <v>44717</v>
      </c>
    </row>
    <row r="12003" spans="1:25" x14ac:dyDescent="0.3">
      <c r="A12003">
        <v>10011627</v>
      </c>
      <c r="B12003" t="s">
        <v>25</v>
      </c>
      <c r="C12003">
        <v>26</v>
      </c>
      <c r="D12003" t="s">
        <v>26</v>
      </c>
      <c r="E12003" t="s">
        <v>27</v>
      </c>
      <c r="F12003" t="s">
        <v>144</v>
      </c>
      <c r="G12003" t="s">
        <v>60</v>
      </c>
      <c r="H12003" t="s">
        <v>144</v>
      </c>
      <c r="I12003" s="6">
        <v>44290</v>
      </c>
      <c r="J12003" s="6">
        <v>44294</v>
      </c>
      <c r="K12003">
        <v>14</v>
      </c>
      <c r="L12003" s="6"/>
      <c r="M12003" t="s">
        <v>31</v>
      </c>
      <c r="N12003" t="s">
        <v>32</v>
      </c>
      <c r="O12003" t="s">
        <v>31</v>
      </c>
      <c r="P12003" s="6"/>
      <c r="Q12003" t="s">
        <v>31</v>
      </c>
      <c r="R12003">
        <v>90</v>
      </c>
      <c r="S12003" t="s">
        <v>37</v>
      </c>
      <c r="T12003" t="s">
        <v>54</v>
      </c>
      <c r="U12003" t="s">
        <v>55</v>
      </c>
      <c r="V12003">
        <v>90</v>
      </c>
      <c r="W12003" s="6">
        <v>44294</v>
      </c>
      <c r="X12003">
        <v>84</v>
      </c>
      <c r="Y12003" s="6">
        <v>44717</v>
      </c>
    </row>
    <row r="12004" spans="1:25" x14ac:dyDescent="0.3">
      <c r="A12004">
        <v>10011628</v>
      </c>
      <c r="B12004" t="s">
        <v>25</v>
      </c>
      <c r="C12004">
        <v>63</v>
      </c>
      <c r="D12004" t="s">
        <v>26</v>
      </c>
      <c r="E12004" t="s">
        <v>27</v>
      </c>
      <c r="F12004" t="s">
        <v>144</v>
      </c>
      <c r="G12004" t="s">
        <v>256</v>
      </c>
      <c r="H12004" t="s">
        <v>144</v>
      </c>
      <c r="I12004" s="6"/>
      <c r="J12004" s="6">
        <v>44294</v>
      </c>
      <c r="K12004">
        <v>14</v>
      </c>
      <c r="L12004" s="6"/>
      <c r="M12004" t="s">
        <v>31</v>
      </c>
      <c r="N12004" t="s">
        <v>32</v>
      </c>
      <c r="O12004" t="s">
        <v>31</v>
      </c>
      <c r="P12004" s="6"/>
      <c r="Q12004" t="s">
        <v>31</v>
      </c>
      <c r="R12004">
        <v>90</v>
      </c>
      <c r="S12004" t="s">
        <v>37</v>
      </c>
      <c r="T12004" t="s">
        <v>34</v>
      </c>
      <c r="U12004" t="s">
        <v>35</v>
      </c>
      <c r="V12004">
        <v>90</v>
      </c>
      <c r="W12004" s="6">
        <v>44293</v>
      </c>
      <c r="X12004">
        <v>28</v>
      </c>
      <c r="Y12004" s="6">
        <v>44717</v>
      </c>
    </row>
    <row r="12005" spans="1:25" x14ac:dyDescent="0.3">
      <c r="A12005">
        <v>10011629</v>
      </c>
      <c r="B12005" t="s">
        <v>25</v>
      </c>
      <c r="C12005">
        <v>25</v>
      </c>
      <c r="D12005" t="s">
        <v>26</v>
      </c>
      <c r="E12005" t="s">
        <v>27</v>
      </c>
      <c r="F12005" t="s">
        <v>52</v>
      </c>
      <c r="G12005" t="s">
        <v>96</v>
      </c>
      <c r="H12005" t="s">
        <v>52</v>
      </c>
      <c r="I12005" s="6">
        <v>44292</v>
      </c>
      <c r="J12005" s="6">
        <v>44294</v>
      </c>
      <c r="K12005">
        <v>14</v>
      </c>
      <c r="L12005" s="6"/>
      <c r="M12005" t="s">
        <v>31</v>
      </c>
      <c r="N12005" t="s">
        <v>32</v>
      </c>
      <c r="O12005" t="s">
        <v>31</v>
      </c>
      <c r="P12005" s="6"/>
      <c r="Q12005" t="s">
        <v>31</v>
      </c>
      <c r="R12005">
        <v>30</v>
      </c>
      <c r="S12005" t="s">
        <v>37</v>
      </c>
      <c r="T12005" t="s">
        <v>34</v>
      </c>
      <c r="U12005" t="s">
        <v>35</v>
      </c>
      <c r="V12005">
        <v>30</v>
      </c>
      <c r="W12005" s="6">
        <v>44295</v>
      </c>
      <c r="X12005">
        <v>56</v>
      </c>
      <c r="Y12005" s="6">
        <v>44717</v>
      </c>
    </row>
    <row r="12006" spans="1:25" x14ac:dyDescent="0.3">
      <c r="A12006">
        <v>10011630</v>
      </c>
      <c r="B12006" t="s">
        <v>25</v>
      </c>
      <c r="C12006">
        <v>30</v>
      </c>
      <c r="D12006" t="s">
        <v>26</v>
      </c>
      <c r="E12006" t="s">
        <v>27</v>
      </c>
      <c r="F12006" t="s">
        <v>144</v>
      </c>
      <c r="G12006" t="s">
        <v>418</v>
      </c>
      <c r="H12006" t="s">
        <v>144</v>
      </c>
      <c r="I12006" s="6"/>
      <c r="J12006" s="6">
        <v>44294</v>
      </c>
      <c r="K12006">
        <v>14</v>
      </c>
      <c r="L12006" s="6"/>
      <c r="M12006" t="s">
        <v>31</v>
      </c>
      <c r="N12006" t="s">
        <v>32</v>
      </c>
      <c r="O12006" t="s">
        <v>31</v>
      </c>
      <c r="P12006" s="6"/>
      <c r="Q12006" t="s">
        <v>31</v>
      </c>
      <c r="R12006">
        <v>90</v>
      </c>
      <c r="S12006" t="s">
        <v>37</v>
      </c>
      <c r="T12006" t="s">
        <v>34</v>
      </c>
      <c r="U12006" t="s">
        <v>35</v>
      </c>
      <c r="V12006">
        <v>90</v>
      </c>
      <c r="W12006" s="6">
        <v>44293</v>
      </c>
      <c r="X12006">
        <v>7</v>
      </c>
      <c r="Y12006" s="6">
        <v>44717</v>
      </c>
    </row>
    <row r="12007" spans="1:25" x14ac:dyDescent="0.3">
      <c r="A12007">
        <v>10011631</v>
      </c>
      <c r="B12007" t="s">
        <v>36</v>
      </c>
      <c r="C12007">
        <v>38</v>
      </c>
      <c r="D12007" t="s">
        <v>26</v>
      </c>
      <c r="E12007" t="s">
        <v>29</v>
      </c>
      <c r="F12007" t="s">
        <v>59</v>
      </c>
      <c r="G12007" t="s">
        <v>60</v>
      </c>
      <c r="H12007" t="s">
        <v>59</v>
      </c>
      <c r="I12007" s="6">
        <v>44293</v>
      </c>
      <c r="J12007" s="6">
        <v>44294</v>
      </c>
      <c r="K12007">
        <v>14</v>
      </c>
      <c r="L12007" s="6"/>
      <c r="M12007" t="s">
        <v>31</v>
      </c>
      <c r="N12007" t="s">
        <v>32</v>
      </c>
      <c r="O12007" t="s">
        <v>31</v>
      </c>
      <c r="P12007" s="6"/>
      <c r="Q12007" t="s">
        <v>31</v>
      </c>
      <c r="R12007">
        <v>14</v>
      </c>
      <c r="S12007" t="s">
        <v>33</v>
      </c>
      <c r="T12007" t="s">
        <v>54</v>
      </c>
      <c r="U12007" t="s">
        <v>55</v>
      </c>
      <c r="V12007">
        <v>14</v>
      </c>
      <c r="W12007" s="6">
        <v>44294</v>
      </c>
      <c r="X12007">
        <v>14</v>
      </c>
      <c r="Y12007" s="6">
        <v>44717</v>
      </c>
    </row>
    <row r="12008" spans="1:25" x14ac:dyDescent="0.3">
      <c r="A12008">
        <v>10011632</v>
      </c>
      <c r="B12008" t="s">
        <v>25</v>
      </c>
      <c r="C12008">
        <v>23</v>
      </c>
      <c r="D12008" t="s">
        <v>26</v>
      </c>
      <c r="E12008" t="s">
        <v>27</v>
      </c>
      <c r="F12008" t="s">
        <v>144</v>
      </c>
      <c r="G12008" t="s">
        <v>256</v>
      </c>
      <c r="H12008" t="s">
        <v>144</v>
      </c>
      <c r="I12008" s="6"/>
      <c r="J12008" s="6">
        <v>44294</v>
      </c>
      <c r="K12008">
        <v>14</v>
      </c>
      <c r="L12008" s="6"/>
      <c r="M12008" t="s">
        <v>31</v>
      </c>
      <c r="N12008" t="s">
        <v>32</v>
      </c>
      <c r="O12008" t="s">
        <v>31</v>
      </c>
      <c r="P12008" s="6"/>
      <c r="Q12008" t="s">
        <v>31</v>
      </c>
      <c r="R12008">
        <v>90</v>
      </c>
      <c r="S12008" t="s">
        <v>37</v>
      </c>
      <c r="T12008" t="s">
        <v>34</v>
      </c>
      <c r="U12008" t="s">
        <v>35</v>
      </c>
      <c r="V12008">
        <v>90</v>
      </c>
      <c r="W12008" s="6">
        <v>44293</v>
      </c>
      <c r="X12008">
        <v>28</v>
      </c>
      <c r="Y12008" s="6">
        <v>44717</v>
      </c>
    </row>
    <row r="12009" spans="1:25" x14ac:dyDescent="0.3">
      <c r="A12009">
        <v>10011633</v>
      </c>
      <c r="B12009" t="s">
        <v>36</v>
      </c>
      <c r="C12009">
        <v>18</v>
      </c>
      <c r="D12009" t="s">
        <v>26</v>
      </c>
      <c r="E12009" t="s">
        <v>27</v>
      </c>
      <c r="F12009" t="s">
        <v>30</v>
      </c>
      <c r="G12009" t="s">
        <v>48</v>
      </c>
      <c r="H12009" t="s">
        <v>30</v>
      </c>
      <c r="I12009" s="6"/>
      <c r="J12009" s="6">
        <v>44294</v>
      </c>
      <c r="K12009">
        <v>14</v>
      </c>
      <c r="L12009" s="6"/>
      <c r="M12009" t="s">
        <v>31</v>
      </c>
      <c r="N12009" t="s">
        <v>32</v>
      </c>
      <c r="O12009" t="s">
        <v>31</v>
      </c>
      <c r="P12009" s="6"/>
      <c r="Q12009" t="s">
        <v>31</v>
      </c>
      <c r="R12009">
        <v>6</v>
      </c>
      <c r="S12009" t="s">
        <v>37</v>
      </c>
      <c r="T12009" t="s">
        <v>34</v>
      </c>
      <c r="U12009" t="s">
        <v>35</v>
      </c>
      <c r="V12009">
        <v>6</v>
      </c>
      <c r="W12009" s="6">
        <v>44295</v>
      </c>
      <c r="X12009">
        <v>408</v>
      </c>
      <c r="Y12009" s="6">
        <v>44717</v>
      </c>
    </row>
    <row r="12010" spans="1:25" x14ac:dyDescent="0.3">
      <c r="A12010">
        <v>10011634</v>
      </c>
      <c r="B12010" t="s">
        <v>25</v>
      </c>
      <c r="C12010">
        <v>28</v>
      </c>
      <c r="D12010" t="s">
        <v>26</v>
      </c>
      <c r="E12010" t="s">
        <v>29</v>
      </c>
      <c r="F12010" t="s">
        <v>144</v>
      </c>
      <c r="G12010" t="s">
        <v>264</v>
      </c>
      <c r="H12010" t="s">
        <v>144</v>
      </c>
      <c r="I12010" s="6"/>
      <c r="J12010" s="6">
        <v>44294</v>
      </c>
      <c r="K12010">
        <v>14</v>
      </c>
      <c r="L12010" s="6"/>
      <c r="M12010" t="s">
        <v>31</v>
      </c>
      <c r="N12010" t="s">
        <v>32</v>
      </c>
      <c r="O12010" t="s">
        <v>31</v>
      </c>
      <c r="P12010" s="6"/>
      <c r="Q12010" t="s">
        <v>31</v>
      </c>
      <c r="R12010">
        <v>90</v>
      </c>
      <c r="S12010" t="s">
        <v>37</v>
      </c>
      <c r="T12010" t="s">
        <v>34</v>
      </c>
      <c r="U12010" t="s">
        <v>35</v>
      </c>
      <c r="V12010">
        <v>90</v>
      </c>
      <c r="W12010" s="6">
        <v>44293</v>
      </c>
      <c r="X12010">
        <v>70</v>
      </c>
      <c r="Y12010" s="6">
        <v>44717</v>
      </c>
    </row>
    <row r="12011" spans="1:25" x14ac:dyDescent="0.3">
      <c r="A12011">
        <v>10011635</v>
      </c>
      <c r="B12011" t="s">
        <v>25</v>
      </c>
      <c r="C12011">
        <v>37</v>
      </c>
      <c r="D12011" t="s">
        <v>26</v>
      </c>
      <c r="E12011" t="s">
        <v>27</v>
      </c>
      <c r="F12011" t="s">
        <v>161</v>
      </c>
      <c r="G12011" t="s">
        <v>431</v>
      </c>
      <c r="H12011" t="s">
        <v>122</v>
      </c>
      <c r="I12011" s="6"/>
      <c r="J12011" s="6">
        <v>44294</v>
      </c>
      <c r="K12011">
        <v>14</v>
      </c>
      <c r="L12011" s="6"/>
      <c r="M12011" t="s">
        <v>31</v>
      </c>
      <c r="N12011" t="s">
        <v>32</v>
      </c>
      <c r="O12011" t="s">
        <v>31</v>
      </c>
      <c r="P12011" s="6"/>
      <c r="Q12011" t="s">
        <v>31</v>
      </c>
      <c r="R12011">
        <v>26</v>
      </c>
      <c r="S12011" t="s">
        <v>33</v>
      </c>
      <c r="T12011" t="s">
        <v>34</v>
      </c>
      <c r="U12011" t="s">
        <v>35</v>
      </c>
      <c r="V12011">
        <v>10</v>
      </c>
      <c r="W12011" s="6">
        <v>44294</v>
      </c>
      <c r="X12011">
        <v>35</v>
      </c>
      <c r="Y12011" s="6">
        <v>44717</v>
      </c>
    </row>
    <row r="12012" spans="1:25" x14ac:dyDescent="0.3">
      <c r="A12012">
        <v>10011636</v>
      </c>
      <c r="B12012" t="s">
        <v>25</v>
      </c>
      <c r="C12012">
        <v>45</v>
      </c>
      <c r="D12012" t="s">
        <v>26</v>
      </c>
      <c r="E12012" t="s">
        <v>27</v>
      </c>
      <c r="F12012" t="s">
        <v>144</v>
      </c>
      <c r="G12012" t="s">
        <v>145</v>
      </c>
      <c r="H12012" t="s">
        <v>144</v>
      </c>
      <c r="I12012" s="6"/>
      <c r="J12012" s="6">
        <v>44294</v>
      </c>
      <c r="K12012">
        <v>14</v>
      </c>
      <c r="L12012" s="6"/>
      <c r="M12012" t="s">
        <v>31</v>
      </c>
      <c r="N12012" t="s">
        <v>32</v>
      </c>
      <c r="O12012" t="s">
        <v>31</v>
      </c>
      <c r="P12012" s="6"/>
      <c r="Q12012" t="s">
        <v>31</v>
      </c>
      <c r="R12012">
        <v>90</v>
      </c>
      <c r="S12012" t="s">
        <v>37</v>
      </c>
      <c r="T12012" t="s">
        <v>34</v>
      </c>
      <c r="U12012" t="s">
        <v>35</v>
      </c>
      <c r="V12012">
        <v>90</v>
      </c>
      <c r="W12012" s="6">
        <v>44293</v>
      </c>
      <c r="X12012">
        <v>105</v>
      </c>
      <c r="Y12012" s="6">
        <v>44717</v>
      </c>
    </row>
    <row r="12013" spans="1:25" x14ac:dyDescent="0.3">
      <c r="A12013">
        <v>10011638</v>
      </c>
      <c r="B12013" t="s">
        <v>25</v>
      </c>
      <c r="C12013">
        <v>17</v>
      </c>
      <c r="D12013" t="s">
        <v>26</v>
      </c>
      <c r="E12013" t="s">
        <v>27</v>
      </c>
      <c r="F12013" t="s">
        <v>67</v>
      </c>
      <c r="G12013" t="s">
        <v>432</v>
      </c>
      <c r="H12013" t="s">
        <v>67</v>
      </c>
      <c r="I12013" s="6">
        <v>44294</v>
      </c>
      <c r="J12013" s="6">
        <v>44294</v>
      </c>
      <c r="K12013">
        <v>14</v>
      </c>
      <c r="L12013" s="6"/>
      <c r="M12013" t="s">
        <v>31</v>
      </c>
      <c r="N12013" t="s">
        <v>32</v>
      </c>
      <c r="O12013" t="s">
        <v>31</v>
      </c>
      <c r="P12013" s="6"/>
      <c r="Q12013" t="s">
        <v>31</v>
      </c>
      <c r="R12013">
        <v>62</v>
      </c>
      <c r="S12013" t="s">
        <v>33</v>
      </c>
      <c r="T12013" t="s">
        <v>54</v>
      </c>
      <c r="U12013" t="s">
        <v>55</v>
      </c>
      <c r="V12013">
        <v>62</v>
      </c>
      <c r="W12013" s="6">
        <v>44294</v>
      </c>
      <c r="X12013">
        <v>70</v>
      </c>
      <c r="Y12013" s="6">
        <v>44717</v>
      </c>
    </row>
    <row r="12014" spans="1:25" x14ac:dyDescent="0.3">
      <c r="A12014">
        <v>10011639</v>
      </c>
      <c r="B12014" t="s">
        <v>36</v>
      </c>
      <c r="C12014">
        <v>24</v>
      </c>
      <c r="D12014" t="s">
        <v>26</v>
      </c>
      <c r="E12014" t="s">
        <v>27</v>
      </c>
      <c r="F12014" t="s">
        <v>28</v>
      </c>
      <c r="G12014" t="s">
        <v>29</v>
      </c>
      <c r="H12014" t="s">
        <v>30</v>
      </c>
      <c r="I12014" s="6"/>
      <c r="J12014" s="6">
        <v>44294</v>
      </c>
      <c r="K12014">
        <v>14</v>
      </c>
      <c r="L12014" s="6"/>
      <c r="M12014" t="s">
        <v>31</v>
      </c>
      <c r="N12014" t="s">
        <v>32</v>
      </c>
      <c r="O12014" t="s">
        <v>31</v>
      </c>
      <c r="P12014" s="6"/>
      <c r="Q12014" t="s">
        <v>31</v>
      </c>
      <c r="R12014">
        <v>6</v>
      </c>
      <c r="S12014" t="s">
        <v>33</v>
      </c>
      <c r="T12014" t="s">
        <v>34</v>
      </c>
      <c r="U12014" t="s">
        <v>35</v>
      </c>
      <c r="V12014">
        <v>2</v>
      </c>
      <c r="W12014" s="6">
        <v>44206</v>
      </c>
      <c r="X12014">
        <v>0</v>
      </c>
      <c r="Y12014" s="6">
        <v>44717</v>
      </c>
    </row>
    <row r="12015" spans="1:25" x14ac:dyDescent="0.3">
      <c r="A12015">
        <v>1001164</v>
      </c>
      <c r="B12015" t="s">
        <v>25</v>
      </c>
      <c r="C12015">
        <v>27</v>
      </c>
      <c r="D12015" t="s">
        <v>26</v>
      </c>
      <c r="E12015" t="s">
        <v>27</v>
      </c>
      <c r="F12015" t="s">
        <v>30</v>
      </c>
      <c r="G12015" t="s">
        <v>47</v>
      </c>
      <c r="H12015" t="s">
        <v>30</v>
      </c>
      <c r="I12015" s="6">
        <v>43978</v>
      </c>
      <c r="J12015" s="6">
        <v>43983</v>
      </c>
      <c r="K12015">
        <v>23</v>
      </c>
      <c r="L12015" s="6"/>
      <c r="M12015" t="s">
        <v>31</v>
      </c>
      <c r="N12015" t="s">
        <v>32</v>
      </c>
      <c r="O12015" t="s">
        <v>31</v>
      </c>
      <c r="P12015" s="6"/>
      <c r="Q12015" t="s">
        <v>31</v>
      </c>
      <c r="R12015">
        <v>6</v>
      </c>
      <c r="S12015" t="s">
        <v>37</v>
      </c>
      <c r="T12015" t="s">
        <v>54</v>
      </c>
      <c r="U12015" t="s">
        <v>55</v>
      </c>
      <c r="V12015">
        <v>6</v>
      </c>
      <c r="W12015" s="6">
        <v>43983</v>
      </c>
      <c r="X12015">
        <v>434</v>
      </c>
      <c r="Y12015" s="6">
        <v>44717</v>
      </c>
    </row>
    <row r="12016" spans="1:25" x14ac:dyDescent="0.3">
      <c r="A12016">
        <v>10011640</v>
      </c>
      <c r="B12016" t="s">
        <v>127</v>
      </c>
      <c r="C12016">
        <v>33</v>
      </c>
      <c r="D12016" t="s">
        <v>26</v>
      </c>
      <c r="E12016" t="s">
        <v>27</v>
      </c>
      <c r="F12016" t="s">
        <v>30</v>
      </c>
      <c r="G12016" t="s">
        <v>189</v>
      </c>
      <c r="H12016" t="s">
        <v>30</v>
      </c>
      <c r="I12016" s="6">
        <v>44292</v>
      </c>
      <c r="J12016" s="6">
        <v>44294</v>
      </c>
      <c r="K12016">
        <v>14</v>
      </c>
      <c r="L12016" s="6"/>
      <c r="M12016" t="s">
        <v>31</v>
      </c>
      <c r="N12016" t="s">
        <v>32</v>
      </c>
      <c r="O12016" t="s">
        <v>31</v>
      </c>
      <c r="P12016" s="6"/>
      <c r="Q12016" t="s">
        <v>31</v>
      </c>
      <c r="R12016">
        <v>6</v>
      </c>
      <c r="S12016" t="s">
        <v>37</v>
      </c>
      <c r="T12016" t="s">
        <v>54</v>
      </c>
      <c r="U12016" t="s">
        <v>55</v>
      </c>
      <c r="V12016">
        <v>6</v>
      </c>
      <c r="W12016" s="6">
        <v>44295</v>
      </c>
      <c r="X12016">
        <v>497</v>
      </c>
      <c r="Y12016" s="6">
        <v>44717</v>
      </c>
    </row>
    <row r="12017" spans="1:25" x14ac:dyDescent="0.3">
      <c r="A12017">
        <v>10011641</v>
      </c>
      <c r="B12017" t="s">
        <v>25</v>
      </c>
      <c r="C12017">
        <v>25</v>
      </c>
      <c r="D12017" t="s">
        <v>26</v>
      </c>
      <c r="E12017" t="s">
        <v>27</v>
      </c>
      <c r="F12017" t="s">
        <v>144</v>
      </c>
      <c r="G12017" t="s">
        <v>256</v>
      </c>
      <c r="H12017" t="s">
        <v>144</v>
      </c>
      <c r="I12017" s="6"/>
      <c r="J12017" s="6">
        <v>44294</v>
      </c>
      <c r="K12017">
        <v>14</v>
      </c>
      <c r="L12017" s="6"/>
      <c r="M12017" t="s">
        <v>31</v>
      </c>
      <c r="N12017" t="s">
        <v>32</v>
      </c>
      <c r="O12017" t="s">
        <v>31</v>
      </c>
      <c r="P12017" s="6"/>
      <c r="Q12017" t="s">
        <v>31</v>
      </c>
      <c r="R12017">
        <v>90</v>
      </c>
      <c r="S12017" t="s">
        <v>37</v>
      </c>
      <c r="T12017" t="s">
        <v>34</v>
      </c>
      <c r="U12017" t="s">
        <v>35</v>
      </c>
      <c r="V12017">
        <v>90</v>
      </c>
      <c r="W12017" s="6">
        <v>44293</v>
      </c>
      <c r="X12017">
        <v>28</v>
      </c>
      <c r="Y12017" s="6">
        <v>44717</v>
      </c>
    </row>
    <row r="12018" spans="1:25" x14ac:dyDescent="0.3">
      <c r="A12018">
        <v>10011643</v>
      </c>
      <c r="B12018" t="s">
        <v>36</v>
      </c>
      <c r="C12018">
        <v>45</v>
      </c>
      <c r="D12018" t="s">
        <v>26</v>
      </c>
      <c r="E12018" t="s">
        <v>27</v>
      </c>
      <c r="F12018" t="s">
        <v>65</v>
      </c>
      <c r="G12018" t="s">
        <v>100</v>
      </c>
      <c r="H12018" t="s">
        <v>65</v>
      </c>
      <c r="I12018" s="6"/>
      <c r="J12018" s="6">
        <v>44294</v>
      </c>
      <c r="K12018">
        <v>14</v>
      </c>
      <c r="L12018" s="6"/>
      <c r="M12018" t="s">
        <v>31</v>
      </c>
      <c r="N12018" t="s">
        <v>32</v>
      </c>
      <c r="O12018" t="s">
        <v>31</v>
      </c>
      <c r="P12018" s="6"/>
      <c r="Q12018" t="s">
        <v>31</v>
      </c>
      <c r="R12018">
        <v>74</v>
      </c>
      <c r="S12018" t="s">
        <v>37</v>
      </c>
      <c r="T12018" t="s">
        <v>54</v>
      </c>
      <c r="U12018" t="s">
        <v>55</v>
      </c>
      <c r="V12018">
        <v>74</v>
      </c>
      <c r="W12018" s="6">
        <v>44351</v>
      </c>
      <c r="X12018">
        <v>56</v>
      </c>
      <c r="Y12018" s="6">
        <v>44717</v>
      </c>
    </row>
    <row r="12019" spans="1:25" x14ac:dyDescent="0.3">
      <c r="A12019">
        <v>10011644</v>
      </c>
      <c r="B12019" t="s">
        <v>25</v>
      </c>
      <c r="C12019">
        <v>55</v>
      </c>
      <c r="D12019" t="s">
        <v>26</v>
      </c>
      <c r="E12019" t="s">
        <v>27</v>
      </c>
      <c r="F12019" t="s">
        <v>30</v>
      </c>
      <c r="G12019" t="s">
        <v>108</v>
      </c>
      <c r="H12019" t="s">
        <v>30</v>
      </c>
      <c r="I12019" s="6"/>
      <c r="J12019" s="6">
        <v>44294</v>
      </c>
      <c r="K12019">
        <v>14</v>
      </c>
      <c r="L12019" s="6"/>
      <c r="M12019" t="s">
        <v>31</v>
      </c>
      <c r="N12019" t="s">
        <v>32</v>
      </c>
      <c r="O12019" t="s">
        <v>31</v>
      </c>
      <c r="P12019" s="6"/>
      <c r="Q12019" t="s">
        <v>31</v>
      </c>
      <c r="R12019">
        <v>6</v>
      </c>
      <c r="S12019" t="s">
        <v>33</v>
      </c>
      <c r="T12019" t="s">
        <v>34</v>
      </c>
      <c r="U12019" t="s">
        <v>35</v>
      </c>
      <c r="V12019">
        <v>6</v>
      </c>
      <c r="W12019" s="6">
        <v>44292</v>
      </c>
      <c r="X12019">
        <v>441</v>
      </c>
      <c r="Y12019" s="6">
        <v>44717</v>
      </c>
    </row>
    <row r="12020" spans="1:25" x14ac:dyDescent="0.3">
      <c r="A12020">
        <v>10011645</v>
      </c>
      <c r="B12020" t="s">
        <v>25</v>
      </c>
      <c r="C12020">
        <v>27</v>
      </c>
      <c r="D12020" t="s">
        <v>26</v>
      </c>
      <c r="E12020" t="s">
        <v>27</v>
      </c>
      <c r="F12020" t="s">
        <v>144</v>
      </c>
      <c r="G12020" t="s">
        <v>396</v>
      </c>
      <c r="H12020" t="s">
        <v>144</v>
      </c>
      <c r="I12020" s="6"/>
      <c r="J12020" s="6">
        <v>44294</v>
      </c>
      <c r="K12020">
        <v>14</v>
      </c>
      <c r="L12020" s="6"/>
      <c r="M12020" t="s">
        <v>31</v>
      </c>
      <c r="N12020" t="s">
        <v>32</v>
      </c>
      <c r="O12020" t="s">
        <v>31</v>
      </c>
      <c r="P12020" s="6"/>
      <c r="Q12020" t="s">
        <v>31</v>
      </c>
      <c r="R12020">
        <v>90</v>
      </c>
      <c r="S12020" t="s">
        <v>37</v>
      </c>
      <c r="T12020" t="s">
        <v>34</v>
      </c>
      <c r="U12020" t="s">
        <v>35</v>
      </c>
      <c r="V12020">
        <v>90</v>
      </c>
      <c r="W12020" s="6">
        <v>44293</v>
      </c>
      <c r="X12020">
        <v>91</v>
      </c>
      <c r="Y12020" s="6">
        <v>44717</v>
      </c>
    </row>
    <row r="12021" spans="1:25" x14ac:dyDescent="0.3">
      <c r="A12021">
        <v>10011646</v>
      </c>
      <c r="B12021" t="s">
        <v>36</v>
      </c>
      <c r="C12021">
        <v>31</v>
      </c>
      <c r="D12021" t="s">
        <v>26</v>
      </c>
      <c r="E12021" t="s">
        <v>27</v>
      </c>
      <c r="F12021" t="s">
        <v>144</v>
      </c>
      <c r="G12021" t="s">
        <v>417</v>
      </c>
      <c r="H12021" t="s">
        <v>144</v>
      </c>
      <c r="I12021" s="6"/>
      <c r="J12021" s="6">
        <v>44294</v>
      </c>
      <c r="K12021">
        <v>14</v>
      </c>
      <c r="L12021" s="6"/>
      <c r="M12021" t="s">
        <v>31</v>
      </c>
      <c r="N12021" t="s">
        <v>32</v>
      </c>
      <c r="O12021" t="s">
        <v>31</v>
      </c>
      <c r="P12021" s="6"/>
      <c r="Q12021" t="s">
        <v>31</v>
      </c>
      <c r="R12021">
        <v>90</v>
      </c>
      <c r="S12021" t="s">
        <v>37</v>
      </c>
      <c r="T12021" t="s">
        <v>34</v>
      </c>
      <c r="U12021" t="s">
        <v>35</v>
      </c>
      <c r="V12021">
        <v>90</v>
      </c>
      <c r="W12021" s="6">
        <v>44293</v>
      </c>
      <c r="X12021">
        <v>77</v>
      </c>
      <c r="Y12021" s="6">
        <v>44717</v>
      </c>
    </row>
    <row r="12022" spans="1:25" x14ac:dyDescent="0.3">
      <c r="A12022">
        <v>10011647</v>
      </c>
      <c r="B12022" t="s">
        <v>25</v>
      </c>
      <c r="C12022">
        <v>31</v>
      </c>
      <c r="D12022" t="s">
        <v>26</v>
      </c>
      <c r="E12022" t="s">
        <v>29</v>
      </c>
      <c r="F12022" t="s">
        <v>28</v>
      </c>
      <c r="G12022" t="s">
        <v>29</v>
      </c>
      <c r="H12022" t="s">
        <v>30</v>
      </c>
      <c r="I12022" s="6">
        <v>44290</v>
      </c>
      <c r="J12022" s="6">
        <v>44294</v>
      </c>
      <c r="K12022">
        <v>14</v>
      </c>
      <c r="L12022" s="6"/>
      <c r="M12022" t="s">
        <v>31</v>
      </c>
      <c r="N12022" t="s">
        <v>32</v>
      </c>
      <c r="O12022" t="s">
        <v>31</v>
      </c>
      <c r="P12022" s="6"/>
      <c r="Q12022" t="s">
        <v>31</v>
      </c>
      <c r="R12022">
        <v>6</v>
      </c>
      <c r="S12022" t="s">
        <v>33</v>
      </c>
      <c r="T12022" t="s">
        <v>54</v>
      </c>
      <c r="U12022" t="s">
        <v>55</v>
      </c>
      <c r="V12022">
        <v>2</v>
      </c>
      <c r="W12022" s="6">
        <v>44294</v>
      </c>
      <c r="X12022">
        <v>0</v>
      </c>
      <c r="Y12022" s="6">
        <v>44717</v>
      </c>
    </row>
    <row r="12023" spans="1:25" x14ac:dyDescent="0.3">
      <c r="A12023">
        <v>10011648</v>
      </c>
      <c r="B12023" t="s">
        <v>36</v>
      </c>
      <c r="C12023">
        <v>62</v>
      </c>
      <c r="D12023" t="s">
        <v>26</v>
      </c>
      <c r="E12023" t="s">
        <v>27</v>
      </c>
      <c r="F12023" t="s">
        <v>144</v>
      </c>
      <c r="G12023" t="s">
        <v>186</v>
      </c>
      <c r="H12023" t="s">
        <v>144</v>
      </c>
      <c r="I12023" s="6"/>
      <c r="J12023" s="6">
        <v>44294</v>
      </c>
      <c r="K12023">
        <v>14</v>
      </c>
      <c r="L12023" s="6"/>
      <c r="M12023" t="s">
        <v>31</v>
      </c>
      <c r="N12023" t="s">
        <v>32</v>
      </c>
      <c r="O12023" t="s">
        <v>31</v>
      </c>
      <c r="P12023" s="6"/>
      <c r="Q12023" t="s">
        <v>31</v>
      </c>
      <c r="R12023">
        <v>90</v>
      </c>
      <c r="S12023" t="s">
        <v>37</v>
      </c>
      <c r="T12023" t="s">
        <v>34</v>
      </c>
      <c r="U12023" t="s">
        <v>35</v>
      </c>
      <c r="V12023">
        <v>90</v>
      </c>
      <c r="W12023" s="6">
        <v>44293</v>
      </c>
      <c r="X12023">
        <v>63</v>
      </c>
      <c r="Y12023" s="6">
        <v>44717</v>
      </c>
    </row>
    <row r="12024" spans="1:25" x14ac:dyDescent="0.3">
      <c r="A12024">
        <v>1001165</v>
      </c>
      <c r="B12024" t="s">
        <v>36</v>
      </c>
      <c r="C12024">
        <v>36</v>
      </c>
      <c r="D12024" t="s">
        <v>26</v>
      </c>
      <c r="E12024" t="s">
        <v>27</v>
      </c>
      <c r="F12024" t="s">
        <v>49</v>
      </c>
      <c r="G12024" t="s">
        <v>100</v>
      </c>
      <c r="H12024" t="s">
        <v>49</v>
      </c>
      <c r="I12024" s="6">
        <v>43975</v>
      </c>
      <c r="J12024" s="6">
        <v>43983</v>
      </c>
      <c r="K12024">
        <v>23</v>
      </c>
      <c r="L12024" s="6"/>
      <c r="M12024" t="s">
        <v>31</v>
      </c>
      <c r="N12024" t="s">
        <v>32</v>
      </c>
      <c r="O12024" t="s">
        <v>31</v>
      </c>
      <c r="P12024" s="6"/>
      <c r="Q12024" t="s">
        <v>31</v>
      </c>
      <c r="R12024">
        <v>82</v>
      </c>
      <c r="S12024" t="s">
        <v>37</v>
      </c>
      <c r="T12024" t="s">
        <v>34</v>
      </c>
      <c r="U12024" t="s">
        <v>35</v>
      </c>
      <c r="V12024">
        <v>82</v>
      </c>
      <c r="W12024" s="6">
        <v>43983</v>
      </c>
      <c r="X12024">
        <v>63</v>
      </c>
      <c r="Y12024" s="6">
        <v>44717</v>
      </c>
    </row>
    <row r="12025" spans="1:25" x14ac:dyDescent="0.3">
      <c r="A12025">
        <v>10011650</v>
      </c>
      <c r="B12025" t="s">
        <v>25</v>
      </c>
      <c r="C12025">
        <v>29</v>
      </c>
      <c r="D12025" t="s">
        <v>26</v>
      </c>
      <c r="E12025" t="s">
        <v>27</v>
      </c>
      <c r="F12025" t="s">
        <v>144</v>
      </c>
      <c r="G12025" t="s">
        <v>195</v>
      </c>
      <c r="H12025" t="s">
        <v>144</v>
      </c>
      <c r="I12025" s="6"/>
      <c r="J12025" s="6">
        <v>44294</v>
      </c>
      <c r="K12025">
        <v>14</v>
      </c>
      <c r="L12025" s="6"/>
      <c r="M12025" t="s">
        <v>31</v>
      </c>
      <c r="N12025" t="s">
        <v>32</v>
      </c>
      <c r="O12025" t="s">
        <v>31</v>
      </c>
      <c r="P12025" s="6"/>
      <c r="Q12025" t="s">
        <v>31</v>
      </c>
      <c r="R12025">
        <v>90</v>
      </c>
      <c r="S12025" t="s">
        <v>37</v>
      </c>
      <c r="T12025" t="s">
        <v>34</v>
      </c>
      <c r="U12025" t="s">
        <v>35</v>
      </c>
      <c r="V12025">
        <v>90</v>
      </c>
      <c r="W12025" s="6">
        <v>44293</v>
      </c>
      <c r="X12025">
        <v>119</v>
      </c>
      <c r="Y12025" s="6">
        <v>44717</v>
      </c>
    </row>
    <row r="12026" spans="1:25" x14ac:dyDescent="0.3">
      <c r="A12026">
        <v>10011651</v>
      </c>
      <c r="B12026" t="s">
        <v>25</v>
      </c>
      <c r="C12026">
        <v>38</v>
      </c>
      <c r="D12026" t="s">
        <v>26</v>
      </c>
      <c r="E12026" t="s">
        <v>27</v>
      </c>
      <c r="F12026" t="s">
        <v>30</v>
      </c>
      <c r="G12026" t="s">
        <v>93</v>
      </c>
      <c r="H12026" t="s">
        <v>28</v>
      </c>
      <c r="I12026" s="6"/>
      <c r="J12026" s="6">
        <v>44294</v>
      </c>
      <c r="K12026">
        <v>14</v>
      </c>
      <c r="L12026" s="6"/>
      <c r="M12026" t="s">
        <v>31</v>
      </c>
      <c r="N12026" t="s">
        <v>32</v>
      </c>
      <c r="O12026" t="s">
        <v>31</v>
      </c>
      <c r="P12026" s="6"/>
      <c r="Q12026" t="s">
        <v>31</v>
      </c>
      <c r="R12026">
        <v>2</v>
      </c>
      <c r="S12026" t="s">
        <v>33</v>
      </c>
      <c r="T12026" t="s">
        <v>54</v>
      </c>
      <c r="U12026" t="s">
        <v>55</v>
      </c>
      <c r="V12026">
        <v>6</v>
      </c>
      <c r="W12026" s="6">
        <v>44291</v>
      </c>
      <c r="X12026">
        <v>539</v>
      </c>
      <c r="Y12026" s="6">
        <v>44717</v>
      </c>
    </row>
    <row r="12027" spans="1:25" x14ac:dyDescent="0.3">
      <c r="A12027">
        <v>10011652</v>
      </c>
      <c r="B12027" t="s">
        <v>25</v>
      </c>
      <c r="C12027">
        <v>32</v>
      </c>
      <c r="D12027" t="s">
        <v>26</v>
      </c>
      <c r="E12027" t="s">
        <v>27</v>
      </c>
      <c r="F12027" t="s">
        <v>144</v>
      </c>
      <c r="G12027" t="s">
        <v>60</v>
      </c>
      <c r="H12027" t="s">
        <v>144</v>
      </c>
      <c r="I12027" s="6"/>
      <c r="J12027" s="6">
        <v>44294</v>
      </c>
      <c r="K12027">
        <v>14</v>
      </c>
      <c r="L12027" s="6"/>
      <c r="M12027" t="s">
        <v>31</v>
      </c>
      <c r="N12027" t="s">
        <v>32</v>
      </c>
      <c r="O12027" t="s">
        <v>31</v>
      </c>
      <c r="P12027" s="6"/>
      <c r="Q12027" t="s">
        <v>31</v>
      </c>
      <c r="R12027">
        <v>90</v>
      </c>
      <c r="S12027" t="s">
        <v>37</v>
      </c>
      <c r="T12027" t="s">
        <v>34</v>
      </c>
      <c r="U12027" t="s">
        <v>35</v>
      </c>
      <c r="V12027">
        <v>90</v>
      </c>
      <c r="W12027" s="6">
        <v>44293</v>
      </c>
      <c r="X12027">
        <v>84</v>
      </c>
      <c r="Y12027" s="6">
        <v>44717</v>
      </c>
    </row>
    <row r="12028" spans="1:25" x14ac:dyDescent="0.3">
      <c r="A12028">
        <v>10011653</v>
      </c>
      <c r="B12028" t="s">
        <v>25</v>
      </c>
      <c r="C12028">
        <v>19</v>
      </c>
      <c r="D12028" t="s">
        <v>26</v>
      </c>
      <c r="E12028" t="s">
        <v>27</v>
      </c>
      <c r="F12028" t="s">
        <v>30</v>
      </c>
      <c r="G12028" t="s">
        <v>109</v>
      </c>
      <c r="H12028" t="s">
        <v>30</v>
      </c>
      <c r="I12028" s="6">
        <v>44287</v>
      </c>
      <c r="J12028" s="6">
        <v>44294</v>
      </c>
      <c r="K12028">
        <v>14</v>
      </c>
      <c r="L12028" s="6"/>
      <c r="M12028" t="s">
        <v>31</v>
      </c>
      <c r="N12028" t="s">
        <v>32</v>
      </c>
      <c r="O12028" t="s">
        <v>31</v>
      </c>
      <c r="P12028" s="6"/>
      <c r="Q12028" t="s">
        <v>31</v>
      </c>
      <c r="R12028">
        <v>6</v>
      </c>
      <c r="S12028" t="s">
        <v>33</v>
      </c>
      <c r="T12028" t="s">
        <v>54</v>
      </c>
      <c r="U12028" t="s">
        <v>55</v>
      </c>
      <c r="V12028">
        <v>6</v>
      </c>
      <c r="W12028" s="6">
        <v>44295</v>
      </c>
      <c r="X12028">
        <v>274</v>
      </c>
      <c r="Y12028" s="6">
        <v>44717</v>
      </c>
    </row>
    <row r="12029" spans="1:25" x14ac:dyDescent="0.3">
      <c r="A12029">
        <v>10011655</v>
      </c>
      <c r="B12029" t="s">
        <v>25</v>
      </c>
      <c r="C12029">
        <v>31</v>
      </c>
      <c r="D12029" t="s">
        <v>26</v>
      </c>
      <c r="E12029" t="s">
        <v>27</v>
      </c>
      <c r="F12029" t="s">
        <v>30</v>
      </c>
      <c r="G12029" t="s">
        <v>109</v>
      </c>
      <c r="H12029" t="s">
        <v>30</v>
      </c>
      <c r="I12029" s="6">
        <v>44288</v>
      </c>
      <c r="J12029" s="6">
        <v>44294</v>
      </c>
      <c r="K12029">
        <v>14</v>
      </c>
      <c r="L12029" s="6"/>
      <c r="M12029" t="s">
        <v>31</v>
      </c>
      <c r="N12029" t="s">
        <v>32</v>
      </c>
      <c r="O12029" t="s">
        <v>31</v>
      </c>
      <c r="P12029" s="6"/>
      <c r="Q12029" t="s">
        <v>31</v>
      </c>
      <c r="R12029">
        <v>6</v>
      </c>
      <c r="S12029" t="s">
        <v>37</v>
      </c>
      <c r="T12029" t="s">
        <v>94</v>
      </c>
      <c r="U12029" t="s">
        <v>55</v>
      </c>
      <c r="V12029">
        <v>6</v>
      </c>
      <c r="W12029" s="6"/>
      <c r="X12029">
        <v>274</v>
      </c>
      <c r="Y12029" s="6">
        <v>44717</v>
      </c>
    </row>
    <row r="12030" spans="1:25" x14ac:dyDescent="0.3">
      <c r="A12030">
        <v>10011656</v>
      </c>
      <c r="B12030" t="s">
        <v>25</v>
      </c>
      <c r="C12030">
        <v>31</v>
      </c>
      <c r="D12030" t="s">
        <v>26</v>
      </c>
      <c r="E12030" t="s">
        <v>27</v>
      </c>
      <c r="F12030" t="s">
        <v>144</v>
      </c>
      <c r="G12030" t="s">
        <v>60</v>
      </c>
      <c r="H12030" t="s">
        <v>144</v>
      </c>
      <c r="I12030" s="6"/>
      <c r="J12030" s="6">
        <v>44294</v>
      </c>
      <c r="K12030">
        <v>14</v>
      </c>
      <c r="L12030" s="6"/>
      <c r="M12030" t="s">
        <v>31</v>
      </c>
      <c r="N12030" t="s">
        <v>32</v>
      </c>
      <c r="O12030" t="s">
        <v>31</v>
      </c>
      <c r="P12030" s="6"/>
      <c r="Q12030" t="s">
        <v>31</v>
      </c>
      <c r="R12030">
        <v>90</v>
      </c>
      <c r="S12030" t="s">
        <v>37</v>
      </c>
      <c r="T12030" t="s">
        <v>34</v>
      </c>
      <c r="U12030" t="s">
        <v>35</v>
      </c>
      <c r="V12030">
        <v>90</v>
      </c>
      <c r="W12030" s="6">
        <v>44293</v>
      </c>
      <c r="X12030">
        <v>84</v>
      </c>
      <c r="Y12030" s="6">
        <v>44717</v>
      </c>
    </row>
    <row r="12031" spans="1:25" x14ac:dyDescent="0.3">
      <c r="A12031">
        <v>10011657</v>
      </c>
      <c r="B12031" t="s">
        <v>25</v>
      </c>
      <c r="C12031">
        <v>58</v>
      </c>
      <c r="D12031" t="s">
        <v>26</v>
      </c>
      <c r="E12031" t="s">
        <v>27</v>
      </c>
      <c r="F12031" t="s">
        <v>163</v>
      </c>
      <c r="G12031" t="s">
        <v>60</v>
      </c>
      <c r="H12031" t="s">
        <v>163</v>
      </c>
      <c r="I12031" s="6"/>
      <c r="J12031" s="6">
        <v>44294</v>
      </c>
      <c r="K12031">
        <v>14</v>
      </c>
      <c r="L12031" s="6"/>
      <c r="M12031" t="s">
        <v>31</v>
      </c>
      <c r="N12031" t="s">
        <v>32</v>
      </c>
      <c r="O12031" t="s">
        <v>31</v>
      </c>
      <c r="P12031" s="6"/>
      <c r="Q12031" t="s">
        <v>31</v>
      </c>
      <c r="R12031">
        <v>46</v>
      </c>
      <c r="S12031" t="s">
        <v>37</v>
      </c>
      <c r="T12031" t="s">
        <v>34</v>
      </c>
      <c r="U12031" t="s">
        <v>35</v>
      </c>
      <c r="V12031">
        <v>46</v>
      </c>
      <c r="W12031" s="6">
        <v>44294</v>
      </c>
      <c r="X12031">
        <v>14</v>
      </c>
      <c r="Y12031" s="6">
        <v>44717</v>
      </c>
    </row>
    <row r="12032" spans="1:25" x14ac:dyDescent="0.3">
      <c r="A12032">
        <v>10011658</v>
      </c>
      <c r="B12032" t="s">
        <v>36</v>
      </c>
      <c r="C12032">
        <v>20</v>
      </c>
      <c r="D12032" t="s">
        <v>26</v>
      </c>
      <c r="E12032" t="s">
        <v>27</v>
      </c>
      <c r="F12032" t="s">
        <v>144</v>
      </c>
      <c r="G12032" t="s">
        <v>60</v>
      </c>
      <c r="H12032" t="s">
        <v>144</v>
      </c>
      <c r="I12032" s="6"/>
      <c r="J12032" s="6">
        <v>44294</v>
      </c>
      <c r="K12032">
        <v>14</v>
      </c>
      <c r="L12032" s="6"/>
      <c r="M12032" t="s">
        <v>31</v>
      </c>
      <c r="N12032" t="s">
        <v>32</v>
      </c>
      <c r="O12032" t="s">
        <v>31</v>
      </c>
      <c r="P12032" s="6"/>
      <c r="Q12032" t="s">
        <v>31</v>
      </c>
      <c r="R12032">
        <v>90</v>
      </c>
      <c r="S12032" t="s">
        <v>37</v>
      </c>
      <c r="T12032" t="s">
        <v>34</v>
      </c>
      <c r="U12032" t="s">
        <v>35</v>
      </c>
      <c r="V12032">
        <v>90</v>
      </c>
      <c r="W12032" s="6">
        <v>44293</v>
      </c>
      <c r="X12032">
        <v>84</v>
      </c>
      <c r="Y12032" s="6">
        <v>44717</v>
      </c>
    </row>
    <row r="12033" spans="1:25" x14ac:dyDescent="0.3">
      <c r="A12033">
        <v>10011659</v>
      </c>
      <c r="B12033" t="s">
        <v>36</v>
      </c>
      <c r="C12033">
        <v>31</v>
      </c>
      <c r="D12033" t="s">
        <v>26</v>
      </c>
      <c r="E12033" t="s">
        <v>27</v>
      </c>
      <c r="F12033" t="s">
        <v>30</v>
      </c>
      <c r="G12033" t="s">
        <v>231</v>
      </c>
      <c r="H12033" t="s">
        <v>30</v>
      </c>
      <c r="I12033" s="6">
        <v>44292</v>
      </c>
      <c r="J12033" s="6">
        <v>44294</v>
      </c>
      <c r="K12033">
        <v>14</v>
      </c>
      <c r="L12033" s="6"/>
      <c r="M12033" t="s">
        <v>31</v>
      </c>
      <c r="N12033" t="s">
        <v>32</v>
      </c>
      <c r="O12033" t="s">
        <v>31</v>
      </c>
      <c r="P12033" s="6"/>
      <c r="Q12033" t="s">
        <v>31</v>
      </c>
      <c r="R12033">
        <v>6</v>
      </c>
      <c r="S12033" t="s">
        <v>37</v>
      </c>
      <c r="T12033" t="s">
        <v>54</v>
      </c>
      <c r="U12033" t="s">
        <v>55</v>
      </c>
      <c r="V12033">
        <v>6</v>
      </c>
      <c r="W12033" s="6">
        <v>44293</v>
      </c>
      <c r="X12033">
        <v>322</v>
      </c>
      <c r="Y12033" s="6">
        <v>44717</v>
      </c>
    </row>
    <row r="12034" spans="1:25" x14ac:dyDescent="0.3">
      <c r="A12034">
        <v>10011660</v>
      </c>
      <c r="B12034" t="s">
        <v>25</v>
      </c>
      <c r="C12034">
        <v>1</v>
      </c>
      <c r="D12034" t="s">
        <v>26</v>
      </c>
      <c r="E12034" t="s">
        <v>27</v>
      </c>
      <c r="F12034" t="s">
        <v>30</v>
      </c>
      <c r="G12034" t="s">
        <v>118</v>
      </c>
      <c r="H12034" t="s">
        <v>30</v>
      </c>
      <c r="I12034" s="6">
        <v>44287</v>
      </c>
      <c r="J12034" s="6">
        <v>44294</v>
      </c>
      <c r="K12034">
        <v>14</v>
      </c>
      <c r="L12034" s="6"/>
      <c r="M12034" t="s">
        <v>31</v>
      </c>
      <c r="N12034" t="s">
        <v>32</v>
      </c>
      <c r="O12034" t="s">
        <v>31</v>
      </c>
      <c r="P12034" s="6"/>
      <c r="Q12034" t="s">
        <v>31</v>
      </c>
      <c r="R12034">
        <v>6</v>
      </c>
      <c r="S12034" t="s">
        <v>37</v>
      </c>
      <c r="T12034" t="s">
        <v>169</v>
      </c>
      <c r="U12034" t="s">
        <v>89</v>
      </c>
      <c r="V12034">
        <v>6</v>
      </c>
      <c r="W12034" s="6"/>
      <c r="X12034">
        <v>371</v>
      </c>
      <c r="Y12034" s="6">
        <v>44717</v>
      </c>
    </row>
    <row r="12035" spans="1:25" x14ac:dyDescent="0.3">
      <c r="A12035">
        <v>10011662</v>
      </c>
      <c r="B12035" t="s">
        <v>36</v>
      </c>
      <c r="C12035">
        <v>24</v>
      </c>
      <c r="D12035" t="s">
        <v>26</v>
      </c>
      <c r="E12035" t="s">
        <v>27</v>
      </c>
      <c r="F12035" t="s">
        <v>144</v>
      </c>
      <c r="G12035" t="s">
        <v>60</v>
      </c>
      <c r="H12035" t="s">
        <v>144</v>
      </c>
      <c r="I12035" s="6"/>
      <c r="J12035" s="6">
        <v>44294</v>
      </c>
      <c r="K12035">
        <v>14</v>
      </c>
      <c r="L12035" s="6"/>
      <c r="M12035" t="s">
        <v>31</v>
      </c>
      <c r="N12035" t="s">
        <v>32</v>
      </c>
      <c r="O12035" t="s">
        <v>31</v>
      </c>
      <c r="P12035" s="6"/>
      <c r="Q12035" t="s">
        <v>31</v>
      </c>
      <c r="R12035">
        <v>90</v>
      </c>
      <c r="S12035" t="s">
        <v>37</v>
      </c>
      <c r="T12035" t="s">
        <v>34</v>
      </c>
      <c r="U12035" t="s">
        <v>35</v>
      </c>
      <c r="V12035">
        <v>90</v>
      </c>
      <c r="W12035" s="6">
        <v>44293</v>
      </c>
      <c r="X12035">
        <v>84</v>
      </c>
      <c r="Y12035" s="6">
        <v>44717</v>
      </c>
    </row>
    <row r="12036" spans="1:25" x14ac:dyDescent="0.3">
      <c r="A12036">
        <v>10011663</v>
      </c>
      <c r="B12036" t="s">
        <v>25</v>
      </c>
      <c r="C12036">
        <v>59</v>
      </c>
      <c r="D12036" t="s">
        <v>26</v>
      </c>
      <c r="E12036" t="s">
        <v>27</v>
      </c>
      <c r="F12036" t="s">
        <v>49</v>
      </c>
      <c r="G12036" t="s">
        <v>50</v>
      </c>
      <c r="H12036" t="s">
        <v>49</v>
      </c>
      <c r="I12036" s="6"/>
      <c r="J12036" s="6">
        <v>44294</v>
      </c>
      <c r="K12036">
        <v>14</v>
      </c>
      <c r="L12036" s="6"/>
      <c r="M12036" t="s">
        <v>31</v>
      </c>
      <c r="N12036" t="s">
        <v>32</v>
      </c>
      <c r="O12036" t="s">
        <v>31</v>
      </c>
      <c r="P12036" s="6"/>
      <c r="Q12036" t="s">
        <v>31</v>
      </c>
      <c r="R12036">
        <v>82</v>
      </c>
      <c r="S12036" t="s">
        <v>37</v>
      </c>
      <c r="T12036" t="s">
        <v>34</v>
      </c>
      <c r="U12036" t="s">
        <v>35</v>
      </c>
      <c r="V12036">
        <v>82</v>
      </c>
      <c r="W12036" s="6">
        <v>44288</v>
      </c>
      <c r="X12036">
        <v>84</v>
      </c>
      <c r="Y12036" s="6">
        <v>44717</v>
      </c>
    </row>
    <row r="12037" spans="1:25" x14ac:dyDescent="0.3">
      <c r="A12037">
        <v>10011664</v>
      </c>
      <c r="B12037" t="s">
        <v>36</v>
      </c>
      <c r="C12037">
        <v>19</v>
      </c>
      <c r="D12037" t="s">
        <v>26</v>
      </c>
      <c r="E12037" t="s">
        <v>27</v>
      </c>
      <c r="F12037" t="s">
        <v>144</v>
      </c>
      <c r="G12037" t="s">
        <v>60</v>
      </c>
      <c r="H12037" t="s">
        <v>144</v>
      </c>
      <c r="I12037" s="6"/>
      <c r="J12037" s="6">
        <v>44294</v>
      </c>
      <c r="K12037">
        <v>14</v>
      </c>
      <c r="L12037" s="6"/>
      <c r="M12037" t="s">
        <v>31</v>
      </c>
      <c r="N12037" t="s">
        <v>32</v>
      </c>
      <c r="O12037" t="s">
        <v>31</v>
      </c>
      <c r="P12037" s="6"/>
      <c r="Q12037" t="s">
        <v>31</v>
      </c>
      <c r="R12037">
        <v>90</v>
      </c>
      <c r="S12037" t="s">
        <v>37</v>
      </c>
      <c r="T12037" t="s">
        <v>34</v>
      </c>
      <c r="U12037" t="s">
        <v>35</v>
      </c>
      <c r="V12037">
        <v>90</v>
      </c>
      <c r="W12037" s="6">
        <v>44293</v>
      </c>
      <c r="X12037">
        <v>84</v>
      </c>
      <c r="Y12037" s="6">
        <v>44717</v>
      </c>
    </row>
    <row r="12038" spans="1:25" x14ac:dyDescent="0.3">
      <c r="A12038">
        <v>10011665</v>
      </c>
      <c r="B12038" t="s">
        <v>25</v>
      </c>
      <c r="C12038">
        <v>52</v>
      </c>
      <c r="D12038" t="s">
        <v>26</v>
      </c>
      <c r="E12038" t="s">
        <v>27</v>
      </c>
      <c r="F12038" t="s">
        <v>110</v>
      </c>
      <c r="G12038" t="s">
        <v>433</v>
      </c>
      <c r="H12038" t="s">
        <v>144</v>
      </c>
      <c r="I12038" s="6"/>
      <c r="J12038" s="6">
        <v>44294</v>
      </c>
      <c r="K12038">
        <v>14</v>
      </c>
      <c r="L12038" s="6"/>
      <c r="M12038" t="s">
        <v>31</v>
      </c>
      <c r="N12038" t="s">
        <v>32</v>
      </c>
      <c r="O12038" t="s">
        <v>31</v>
      </c>
      <c r="P12038" s="6"/>
      <c r="Q12038" t="s">
        <v>31</v>
      </c>
      <c r="R12038">
        <v>90</v>
      </c>
      <c r="S12038" t="s">
        <v>37</v>
      </c>
      <c r="T12038" t="s">
        <v>34</v>
      </c>
      <c r="U12038" t="s">
        <v>35</v>
      </c>
      <c r="V12038">
        <v>66</v>
      </c>
      <c r="W12038" s="6">
        <v>44293</v>
      </c>
      <c r="X12038">
        <v>112</v>
      </c>
      <c r="Y12038" s="6">
        <v>44717</v>
      </c>
    </row>
    <row r="12039" spans="1:25" x14ac:dyDescent="0.3">
      <c r="A12039">
        <v>10011666</v>
      </c>
      <c r="B12039" t="s">
        <v>25</v>
      </c>
      <c r="C12039">
        <v>26</v>
      </c>
      <c r="D12039" t="s">
        <v>26</v>
      </c>
      <c r="E12039" t="s">
        <v>27</v>
      </c>
      <c r="F12039" t="s">
        <v>30</v>
      </c>
      <c r="G12039" t="s">
        <v>91</v>
      </c>
      <c r="H12039" t="s">
        <v>30</v>
      </c>
      <c r="I12039" s="6"/>
      <c r="J12039" s="6">
        <v>44294</v>
      </c>
      <c r="K12039">
        <v>14</v>
      </c>
      <c r="L12039" s="6"/>
      <c r="M12039" t="s">
        <v>31</v>
      </c>
      <c r="N12039" t="s">
        <v>32</v>
      </c>
      <c r="O12039" t="s">
        <v>31</v>
      </c>
      <c r="P12039" s="6"/>
      <c r="Q12039" t="s">
        <v>31</v>
      </c>
      <c r="R12039">
        <v>6</v>
      </c>
      <c r="S12039" t="s">
        <v>33</v>
      </c>
      <c r="T12039" t="s">
        <v>34</v>
      </c>
      <c r="U12039" t="s">
        <v>35</v>
      </c>
      <c r="V12039">
        <v>6</v>
      </c>
      <c r="W12039" s="6">
        <v>44295</v>
      </c>
      <c r="X12039">
        <v>749</v>
      </c>
      <c r="Y12039" s="6">
        <v>44717</v>
      </c>
    </row>
    <row r="12040" spans="1:25" x14ac:dyDescent="0.3">
      <c r="A12040">
        <v>10011667</v>
      </c>
      <c r="B12040" t="s">
        <v>25</v>
      </c>
      <c r="C12040">
        <v>35</v>
      </c>
      <c r="D12040" t="s">
        <v>26</v>
      </c>
      <c r="E12040" t="s">
        <v>27</v>
      </c>
      <c r="F12040" t="s">
        <v>144</v>
      </c>
      <c r="G12040" t="s">
        <v>256</v>
      </c>
      <c r="H12040" t="s">
        <v>144</v>
      </c>
      <c r="I12040" s="6">
        <v>44294</v>
      </c>
      <c r="J12040" s="6">
        <v>44294</v>
      </c>
      <c r="K12040">
        <v>14</v>
      </c>
      <c r="L12040" s="6"/>
      <c r="M12040" t="s">
        <v>31</v>
      </c>
      <c r="N12040" t="s">
        <v>32</v>
      </c>
      <c r="O12040" t="s">
        <v>31</v>
      </c>
      <c r="P12040" s="6"/>
      <c r="Q12040" t="s">
        <v>31</v>
      </c>
      <c r="R12040">
        <v>90</v>
      </c>
      <c r="S12040" t="s">
        <v>37</v>
      </c>
      <c r="T12040" t="s">
        <v>34</v>
      </c>
      <c r="U12040" t="s">
        <v>35</v>
      </c>
      <c r="V12040">
        <v>90</v>
      </c>
      <c r="W12040" s="6">
        <v>44294</v>
      </c>
      <c r="X12040">
        <v>28</v>
      </c>
      <c r="Y12040" s="6">
        <v>44717</v>
      </c>
    </row>
    <row r="12041" spans="1:25" x14ac:dyDescent="0.3">
      <c r="A12041">
        <v>10011668</v>
      </c>
      <c r="B12041" t="s">
        <v>36</v>
      </c>
      <c r="C12041">
        <v>72</v>
      </c>
      <c r="D12041" t="s">
        <v>26</v>
      </c>
      <c r="E12041" t="s">
        <v>27</v>
      </c>
      <c r="F12041" t="s">
        <v>144</v>
      </c>
      <c r="G12041" t="s">
        <v>60</v>
      </c>
      <c r="H12041" t="s">
        <v>144</v>
      </c>
      <c r="I12041" s="6"/>
      <c r="J12041" s="6">
        <v>44294</v>
      </c>
      <c r="K12041">
        <v>14</v>
      </c>
      <c r="L12041" s="6"/>
      <c r="M12041" t="s">
        <v>31</v>
      </c>
      <c r="N12041" t="s">
        <v>32</v>
      </c>
      <c r="O12041" t="s">
        <v>31</v>
      </c>
      <c r="P12041" s="6"/>
      <c r="Q12041" t="s">
        <v>31</v>
      </c>
      <c r="R12041">
        <v>90</v>
      </c>
      <c r="S12041" t="s">
        <v>37</v>
      </c>
      <c r="T12041" t="s">
        <v>34</v>
      </c>
      <c r="U12041" t="s">
        <v>35</v>
      </c>
      <c r="V12041">
        <v>90</v>
      </c>
      <c r="W12041" s="6">
        <v>44293</v>
      </c>
      <c r="X12041">
        <v>84</v>
      </c>
      <c r="Y12041" s="6">
        <v>44717</v>
      </c>
    </row>
    <row r="12042" spans="1:25" x14ac:dyDescent="0.3">
      <c r="A12042">
        <v>10011669</v>
      </c>
      <c r="B12042" t="s">
        <v>36</v>
      </c>
      <c r="C12042">
        <v>60</v>
      </c>
      <c r="D12042" t="s">
        <v>26</v>
      </c>
      <c r="E12042" t="s">
        <v>27</v>
      </c>
      <c r="F12042" t="s">
        <v>30</v>
      </c>
      <c r="G12042" t="s">
        <v>151</v>
      </c>
      <c r="H12042" t="s">
        <v>28</v>
      </c>
      <c r="I12042" s="6"/>
      <c r="J12042" s="6">
        <v>44294</v>
      </c>
      <c r="K12042">
        <v>14</v>
      </c>
      <c r="L12042" s="6"/>
      <c r="M12042" t="s">
        <v>31</v>
      </c>
      <c r="N12042" t="s">
        <v>32</v>
      </c>
      <c r="O12042" t="s">
        <v>31</v>
      </c>
      <c r="P12042" s="6"/>
      <c r="Q12042" t="s">
        <v>31</v>
      </c>
      <c r="R12042">
        <v>2</v>
      </c>
      <c r="S12042" t="s">
        <v>33</v>
      </c>
      <c r="T12042" t="s">
        <v>34</v>
      </c>
      <c r="U12042" t="s">
        <v>35</v>
      </c>
      <c r="V12042">
        <v>6</v>
      </c>
      <c r="W12042" s="6">
        <v>44290</v>
      </c>
      <c r="X12042">
        <v>644</v>
      </c>
      <c r="Y12042" s="6">
        <v>44717</v>
      </c>
    </row>
    <row r="12043" spans="1:25" x14ac:dyDescent="0.3">
      <c r="A12043">
        <v>1001167</v>
      </c>
      <c r="B12043" t="s">
        <v>36</v>
      </c>
      <c r="C12043">
        <v>31</v>
      </c>
      <c r="D12043" t="s">
        <v>26</v>
      </c>
      <c r="E12043" t="s">
        <v>27</v>
      </c>
      <c r="F12043" t="s">
        <v>30</v>
      </c>
      <c r="G12043" t="s">
        <v>38</v>
      </c>
      <c r="H12043" t="s">
        <v>30</v>
      </c>
      <c r="I12043" s="6"/>
      <c r="J12043" s="6">
        <v>43983</v>
      </c>
      <c r="K12043">
        <v>23</v>
      </c>
      <c r="L12043" s="6"/>
      <c r="M12043" t="s">
        <v>31</v>
      </c>
      <c r="N12043" t="s">
        <v>32</v>
      </c>
      <c r="O12043" t="s">
        <v>31</v>
      </c>
      <c r="P12043" s="6"/>
      <c r="Q12043" t="s">
        <v>31</v>
      </c>
      <c r="R12043">
        <v>6</v>
      </c>
      <c r="S12043" t="s">
        <v>33</v>
      </c>
      <c r="T12043" t="s">
        <v>34</v>
      </c>
      <c r="U12043" t="s">
        <v>35</v>
      </c>
      <c r="V12043">
        <v>6</v>
      </c>
      <c r="W12043" s="6">
        <v>43984</v>
      </c>
      <c r="X12043">
        <v>490</v>
      </c>
      <c r="Y12043" s="6">
        <v>44717</v>
      </c>
    </row>
    <row r="12044" spans="1:25" x14ac:dyDescent="0.3">
      <c r="A12044">
        <v>10011670</v>
      </c>
      <c r="B12044" t="s">
        <v>25</v>
      </c>
      <c r="C12044">
        <v>60</v>
      </c>
      <c r="D12044" t="s">
        <v>26</v>
      </c>
      <c r="E12044" t="s">
        <v>29</v>
      </c>
      <c r="F12044" t="s">
        <v>144</v>
      </c>
      <c r="G12044" t="s">
        <v>417</v>
      </c>
      <c r="H12044" t="s">
        <v>144</v>
      </c>
      <c r="I12044" s="6"/>
      <c r="J12044" s="6">
        <v>44294</v>
      </c>
      <c r="K12044">
        <v>14</v>
      </c>
      <c r="L12044" s="6"/>
      <c r="M12044" t="s">
        <v>31</v>
      </c>
      <c r="N12044" t="s">
        <v>32</v>
      </c>
      <c r="O12044" t="s">
        <v>31</v>
      </c>
      <c r="P12044" s="6"/>
      <c r="Q12044" t="s">
        <v>31</v>
      </c>
      <c r="R12044">
        <v>90</v>
      </c>
      <c r="S12044" t="s">
        <v>37</v>
      </c>
      <c r="T12044" t="s">
        <v>34</v>
      </c>
      <c r="U12044" t="s">
        <v>35</v>
      </c>
      <c r="V12044">
        <v>90</v>
      </c>
      <c r="W12044" s="6">
        <v>44293</v>
      </c>
      <c r="X12044">
        <v>77</v>
      </c>
      <c r="Y12044" s="6">
        <v>44717</v>
      </c>
    </row>
    <row r="12045" spans="1:25" x14ac:dyDescent="0.3">
      <c r="A12045">
        <v>10011671</v>
      </c>
      <c r="B12045" t="s">
        <v>25</v>
      </c>
      <c r="C12045">
        <v>26</v>
      </c>
      <c r="D12045" t="s">
        <v>26</v>
      </c>
      <c r="E12045" t="s">
        <v>27</v>
      </c>
      <c r="F12045" t="s">
        <v>144</v>
      </c>
      <c r="G12045" t="s">
        <v>145</v>
      </c>
      <c r="H12045" t="s">
        <v>144</v>
      </c>
      <c r="I12045" s="6"/>
      <c r="J12045" s="6">
        <v>44294</v>
      </c>
      <c r="K12045">
        <v>14</v>
      </c>
      <c r="L12045" s="6"/>
      <c r="M12045" t="s">
        <v>31</v>
      </c>
      <c r="N12045" t="s">
        <v>32</v>
      </c>
      <c r="O12045" t="s">
        <v>31</v>
      </c>
      <c r="P12045" s="6"/>
      <c r="Q12045" t="s">
        <v>31</v>
      </c>
      <c r="R12045">
        <v>90</v>
      </c>
      <c r="S12045" t="s">
        <v>37</v>
      </c>
      <c r="T12045" t="s">
        <v>34</v>
      </c>
      <c r="U12045" t="s">
        <v>35</v>
      </c>
      <c r="V12045">
        <v>90</v>
      </c>
      <c r="W12045" s="6">
        <v>44293</v>
      </c>
      <c r="X12045">
        <v>105</v>
      </c>
      <c r="Y12045" s="6">
        <v>44717</v>
      </c>
    </row>
    <row r="12046" spans="1:25" x14ac:dyDescent="0.3">
      <c r="A12046">
        <v>10011672</v>
      </c>
      <c r="B12046" t="s">
        <v>36</v>
      </c>
      <c r="C12046">
        <v>24</v>
      </c>
      <c r="D12046" t="s">
        <v>26</v>
      </c>
      <c r="E12046" t="s">
        <v>27</v>
      </c>
      <c r="F12046" t="s">
        <v>30</v>
      </c>
      <c r="G12046" t="s">
        <v>142</v>
      </c>
      <c r="H12046" t="s">
        <v>30</v>
      </c>
      <c r="I12046" s="6"/>
      <c r="J12046" s="6">
        <v>44294</v>
      </c>
      <c r="K12046">
        <v>14</v>
      </c>
      <c r="L12046" s="6"/>
      <c r="M12046" t="s">
        <v>31</v>
      </c>
      <c r="N12046" t="s">
        <v>32</v>
      </c>
      <c r="O12046" t="s">
        <v>31</v>
      </c>
      <c r="P12046" s="6"/>
      <c r="Q12046" t="s">
        <v>31</v>
      </c>
      <c r="R12046">
        <v>6</v>
      </c>
      <c r="S12046" t="s">
        <v>33</v>
      </c>
      <c r="T12046" t="s">
        <v>34</v>
      </c>
      <c r="U12046" t="s">
        <v>35</v>
      </c>
      <c r="V12046">
        <v>6</v>
      </c>
      <c r="W12046" s="6">
        <v>44294</v>
      </c>
      <c r="X12046">
        <v>357</v>
      </c>
      <c r="Y12046" s="6">
        <v>44717</v>
      </c>
    </row>
    <row r="12047" spans="1:25" x14ac:dyDescent="0.3">
      <c r="A12047">
        <v>10011673</v>
      </c>
      <c r="B12047" t="s">
        <v>36</v>
      </c>
      <c r="C12047">
        <v>45</v>
      </c>
      <c r="D12047" t="s">
        <v>26</v>
      </c>
      <c r="E12047" t="s">
        <v>27</v>
      </c>
      <c r="F12047" t="s">
        <v>28</v>
      </c>
      <c r="G12047" t="s">
        <v>29</v>
      </c>
      <c r="H12047" t="s">
        <v>30</v>
      </c>
      <c r="I12047" s="6">
        <v>44292</v>
      </c>
      <c r="J12047" s="6">
        <v>44294</v>
      </c>
      <c r="K12047">
        <v>14</v>
      </c>
      <c r="L12047" s="6"/>
      <c r="M12047" t="s">
        <v>31</v>
      </c>
      <c r="N12047" t="s">
        <v>32</v>
      </c>
      <c r="O12047" t="s">
        <v>31</v>
      </c>
      <c r="P12047" s="6"/>
      <c r="Q12047" t="s">
        <v>31</v>
      </c>
      <c r="R12047">
        <v>6</v>
      </c>
      <c r="S12047" t="s">
        <v>33</v>
      </c>
      <c r="T12047" t="s">
        <v>54</v>
      </c>
      <c r="U12047" t="s">
        <v>55</v>
      </c>
      <c r="V12047">
        <v>2</v>
      </c>
      <c r="W12047" s="6">
        <v>44294</v>
      </c>
      <c r="X12047">
        <v>0</v>
      </c>
      <c r="Y12047" s="6">
        <v>44717</v>
      </c>
    </row>
    <row r="12048" spans="1:25" x14ac:dyDescent="0.3">
      <c r="A12048">
        <v>10011674</v>
      </c>
      <c r="B12048" t="s">
        <v>25</v>
      </c>
      <c r="C12048">
        <v>28</v>
      </c>
      <c r="D12048" t="s">
        <v>26</v>
      </c>
      <c r="E12048" t="s">
        <v>27</v>
      </c>
      <c r="F12048" t="s">
        <v>144</v>
      </c>
      <c r="G12048" t="s">
        <v>60</v>
      </c>
      <c r="H12048" t="s">
        <v>144</v>
      </c>
      <c r="I12048" s="6"/>
      <c r="J12048" s="6">
        <v>44294</v>
      </c>
      <c r="K12048">
        <v>14</v>
      </c>
      <c r="L12048" s="6"/>
      <c r="M12048" t="s">
        <v>31</v>
      </c>
      <c r="N12048" t="s">
        <v>32</v>
      </c>
      <c r="O12048" t="s">
        <v>31</v>
      </c>
      <c r="P12048" s="6"/>
      <c r="Q12048" t="s">
        <v>31</v>
      </c>
      <c r="R12048">
        <v>90</v>
      </c>
      <c r="S12048" t="s">
        <v>37</v>
      </c>
      <c r="T12048" t="s">
        <v>34</v>
      </c>
      <c r="U12048" t="s">
        <v>35</v>
      </c>
      <c r="V12048">
        <v>90</v>
      </c>
      <c r="W12048" s="6">
        <v>44293</v>
      </c>
      <c r="X12048">
        <v>84</v>
      </c>
      <c r="Y12048" s="6">
        <v>44717</v>
      </c>
    </row>
    <row r="12049" spans="1:25" x14ac:dyDescent="0.3">
      <c r="A12049">
        <v>10011675</v>
      </c>
      <c r="B12049" t="s">
        <v>25</v>
      </c>
      <c r="C12049">
        <v>46</v>
      </c>
      <c r="D12049" t="s">
        <v>26</v>
      </c>
      <c r="E12049" t="s">
        <v>27</v>
      </c>
      <c r="F12049" t="s">
        <v>30</v>
      </c>
      <c r="G12049" t="s">
        <v>109</v>
      </c>
      <c r="H12049" t="s">
        <v>30</v>
      </c>
      <c r="I12049" s="6">
        <v>44288</v>
      </c>
      <c r="J12049" s="6">
        <v>44294</v>
      </c>
      <c r="K12049">
        <v>14</v>
      </c>
      <c r="L12049" s="6"/>
      <c r="M12049" t="s">
        <v>31</v>
      </c>
      <c r="N12049" t="s">
        <v>32</v>
      </c>
      <c r="O12049" t="s">
        <v>31</v>
      </c>
      <c r="P12049" s="6"/>
      <c r="Q12049" t="s">
        <v>31</v>
      </c>
      <c r="R12049">
        <v>6</v>
      </c>
      <c r="S12049" t="s">
        <v>33</v>
      </c>
      <c r="T12049" t="s">
        <v>54</v>
      </c>
      <c r="U12049" t="s">
        <v>55</v>
      </c>
      <c r="V12049">
        <v>6</v>
      </c>
      <c r="W12049" s="6">
        <v>44295</v>
      </c>
      <c r="X12049">
        <v>274</v>
      </c>
      <c r="Y12049" s="6">
        <v>44717</v>
      </c>
    </row>
    <row r="12050" spans="1:25" x14ac:dyDescent="0.3">
      <c r="A12050">
        <v>10011676</v>
      </c>
      <c r="B12050" t="s">
        <v>25</v>
      </c>
      <c r="C12050">
        <v>62</v>
      </c>
      <c r="D12050" t="s">
        <v>26</v>
      </c>
      <c r="E12050" t="s">
        <v>27</v>
      </c>
      <c r="F12050" t="s">
        <v>144</v>
      </c>
      <c r="G12050" t="s">
        <v>395</v>
      </c>
      <c r="H12050" t="s">
        <v>144</v>
      </c>
      <c r="I12050" s="6"/>
      <c r="J12050" s="6">
        <v>44294</v>
      </c>
      <c r="K12050">
        <v>14</v>
      </c>
      <c r="L12050" s="6"/>
      <c r="M12050" t="s">
        <v>31</v>
      </c>
      <c r="N12050" t="s">
        <v>32</v>
      </c>
      <c r="O12050" t="s">
        <v>31</v>
      </c>
      <c r="P12050" s="6"/>
      <c r="Q12050" t="s">
        <v>31</v>
      </c>
      <c r="R12050">
        <v>90</v>
      </c>
      <c r="S12050" t="s">
        <v>37</v>
      </c>
      <c r="T12050" t="s">
        <v>34</v>
      </c>
      <c r="U12050" t="s">
        <v>35</v>
      </c>
      <c r="V12050">
        <v>90</v>
      </c>
      <c r="W12050" s="6">
        <v>44293</v>
      </c>
      <c r="X12050">
        <v>42</v>
      </c>
      <c r="Y12050" s="6">
        <v>44717</v>
      </c>
    </row>
    <row r="12051" spans="1:25" x14ac:dyDescent="0.3">
      <c r="A12051">
        <v>10011677</v>
      </c>
      <c r="B12051" t="s">
        <v>25</v>
      </c>
      <c r="C12051">
        <v>25</v>
      </c>
      <c r="D12051" t="s">
        <v>26</v>
      </c>
      <c r="E12051" t="s">
        <v>27</v>
      </c>
      <c r="F12051" t="s">
        <v>30</v>
      </c>
      <c r="G12051" t="s">
        <v>108</v>
      </c>
      <c r="H12051" t="s">
        <v>30</v>
      </c>
      <c r="I12051" s="6">
        <v>44290</v>
      </c>
      <c r="J12051" s="6">
        <v>44294</v>
      </c>
      <c r="K12051">
        <v>14</v>
      </c>
      <c r="L12051" s="6"/>
      <c r="M12051" t="s">
        <v>31</v>
      </c>
      <c r="N12051" t="s">
        <v>32</v>
      </c>
      <c r="O12051" t="s">
        <v>31</v>
      </c>
      <c r="P12051" s="6"/>
      <c r="Q12051" t="s">
        <v>31</v>
      </c>
      <c r="R12051">
        <v>6</v>
      </c>
      <c r="S12051" t="s">
        <v>33</v>
      </c>
      <c r="T12051" t="s">
        <v>54</v>
      </c>
      <c r="U12051" t="s">
        <v>55</v>
      </c>
      <c r="V12051">
        <v>6</v>
      </c>
      <c r="W12051" s="6">
        <v>44295</v>
      </c>
      <c r="X12051">
        <v>441</v>
      </c>
      <c r="Y12051" s="6">
        <v>44717</v>
      </c>
    </row>
    <row r="12052" spans="1:25" x14ac:dyDescent="0.3">
      <c r="A12052">
        <v>10011678</v>
      </c>
      <c r="B12052" t="s">
        <v>25</v>
      </c>
      <c r="C12052">
        <v>64</v>
      </c>
      <c r="D12052" t="s">
        <v>26</v>
      </c>
      <c r="E12052" t="s">
        <v>27</v>
      </c>
      <c r="F12052" t="s">
        <v>144</v>
      </c>
      <c r="G12052" t="s">
        <v>60</v>
      </c>
      <c r="H12052" t="s">
        <v>144</v>
      </c>
      <c r="I12052" s="6"/>
      <c r="J12052" s="6">
        <v>44294</v>
      </c>
      <c r="K12052">
        <v>14</v>
      </c>
      <c r="L12052" s="6"/>
      <c r="M12052" t="s">
        <v>31</v>
      </c>
      <c r="N12052" t="s">
        <v>32</v>
      </c>
      <c r="O12052" t="s">
        <v>31</v>
      </c>
      <c r="P12052" s="6"/>
      <c r="Q12052" t="s">
        <v>31</v>
      </c>
      <c r="R12052">
        <v>90</v>
      </c>
      <c r="S12052" t="s">
        <v>37</v>
      </c>
      <c r="T12052" t="s">
        <v>34</v>
      </c>
      <c r="U12052" t="s">
        <v>35</v>
      </c>
      <c r="V12052">
        <v>90</v>
      </c>
      <c r="W12052" s="6">
        <v>44293</v>
      </c>
      <c r="X12052">
        <v>84</v>
      </c>
      <c r="Y12052" s="6">
        <v>44717</v>
      </c>
    </row>
    <row r="12053" spans="1:25" x14ac:dyDescent="0.3">
      <c r="A12053">
        <v>10011679</v>
      </c>
      <c r="B12053" t="s">
        <v>25</v>
      </c>
      <c r="C12053">
        <v>38</v>
      </c>
      <c r="D12053" t="s">
        <v>26</v>
      </c>
      <c r="E12053" t="s">
        <v>27</v>
      </c>
      <c r="F12053" t="s">
        <v>30</v>
      </c>
      <c r="G12053" t="s">
        <v>39</v>
      </c>
      <c r="H12053" t="s">
        <v>28</v>
      </c>
      <c r="I12053" s="6"/>
      <c r="J12053" s="6">
        <v>44294</v>
      </c>
      <c r="K12053">
        <v>14</v>
      </c>
      <c r="L12053" s="6"/>
      <c r="M12053" t="s">
        <v>31</v>
      </c>
      <c r="N12053" t="s">
        <v>32</v>
      </c>
      <c r="O12053" t="s">
        <v>31</v>
      </c>
      <c r="P12053" s="6"/>
      <c r="Q12053" t="s">
        <v>31</v>
      </c>
      <c r="R12053">
        <v>2</v>
      </c>
      <c r="S12053" t="s">
        <v>37</v>
      </c>
      <c r="T12053" t="s">
        <v>34</v>
      </c>
      <c r="U12053" t="s">
        <v>35</v>
      </c>
      <c r="V12053">
        <v>6</v>
      </c>
      <c r="W12053" s="6">
        <v>44292</v>
      </c>
      <c r="X12053">
        <v>427</v>
      </c>
      <c r="Y12053" s="6">
        <v>44717</v>
      </c>
    </row>
    <row r="12054" spans="1:25" x14ac:dyDescent="0.3">
      <c r="A12054">
        <v>10011680</v>
      </c>
      <c r="B12054" t="s">
        <v>25</v>
      </c>
      <c r="C12054">
        <v>59</v>
      </c>
      <c r="D12054" t="s">
        <v>26</v>
      </c>
      <c r="E12054" t="s">
        <v>27</v>
      </c>
      <c r="F12054" t="s">
        <v>139</v>
      </c>
      <c r="G12054" t="s">
        <v>60</v>
      </c>
      <c r="H12054" t="s">
        <v>139</v>
      </c>
      <c r="I12054" s="6">
        <v>44290</v>
      </c>
      <c r="J12054" s="6">
        <v>44294</v>
      </c>
      <c r="K12054">
        <v>14</v>
      </c>
      <c r="L12054" s="6"/>
      <c r="M12054" t="s">
        <v>31</v>
      </c>
      <c r="N12054" t="s">
        <v>32</v>
      </c>
      <c r="O12054" t="s">
        <v>31</v>
      </c>
      <c r="P12054" s="6"/>
      <c r="Q12054" t="s">
        <v>31</v>
      </c>
      <c r="R12054">
        <v>86</v>
      </c>
      <c r="S12054" t="s">
        <v>37</v>
      </c>
      <c r="T12054" t="s">
        <v>54</v>
      </c>
      <c r="U12054" t="s">
        <v>55</v>
      </c>
      <c r="V12054">
        <v>86</v>
      </c>
      <c r="W12054" s="6">
        <v>44293</v>
      </c>
      <c r="X12054">
        <v>49</v>
      </c>
      <c r="Y12054" s="6">
        <v>44717</v>
      </c>
    </row>
    <row r="12055" spans="1:25" x14ac:dyDescent="0.3">
      <c r="A12055">
        <v>10011681</v>
      </c>
      <c r="B12055" t="s">
        <v>25</v>
      </c>
      <c r="C12055">
        <v>18</v>
      </c>
      <c r="D12055" t="s">
        <v>26</v>
      </c>
      <c r="E12055" t="s">
        <v>27</v>
      </c>
      <c r="F12055" t="s">
        <v>30</v>
      </c>
      <c r="G12055" t="s">
        <v>64</v>
      </c>
      <c r="H12055" t="s">
        <v>30</v>
      </c>
      <c r="I12055" s="6"/>
      <c r="J12055" s="6">
        <v>44294</v>
      </c>
      <c r="K12055">
        <v>14</v>
      </c>
      <c r="L12055" s="6"/>
      <c r="M12055" t="s">
        <v>31</v>
      </c>
      <c r="N12055" t="s">
        <v>32</v>
      </c>
      <c r="O12055" t="s">
        <v>31</v>
      </c>
      <c r="P12055" s="6"/>
      <c r="Q12055" t="s">
        <v>31</v>
      </c>
      <c r="R12055">
        <v>6</v>
      </c>
      <c r="S12055" t="s">
        <v>33</v>
      </c>
      <c r="T12055" t="s">
        <v>54</v>
      </c>
      <c r="U12055" t="s">
        <v>55</v>
      </c>
      <c r="V12055">
        <v>6</v>
      </c>
      <c r="W12055" s="6">
        <v>44294</v>
      </c>
      <c r="X12055">
        <v>760</v>
      </c>
      <c r="Y12055" s="6">
        <v>44717</v>
      </c>
    </row>
    <row r="12056" spans="1:25" x14ac:dyDescent="0.3">
      <c r="A12056">
        <v>10011682</v>
      </c>
      <c r="B12056" t="s">
        <v>36</v>
      </c>
      <c r="C12056">
        <v>38</v>
      </c>
      <c r="D12056" t="s">
        <v>26</v>
      </c>
      <c r="E12056" t="s">
        <v>29</v>
      </c>
      <c r="F12056" t="s">
        <v>144</v>
      </c>
      <c r="G12056" t="s">
        <v>259</v>
      </c>
      <c r="H12056" t="s">
        <v>144</v>
      </c>
      <c r="I12056" s="6"/>
      <c r="J12056" s="6">
        <v>44294</v>
      </c>
      <c r="K12056">
        <v>14</v>
      </c>
      <c r="L12056" s="6"/>
      <c r="M12056" t="s">
        <v>31</v>
      </c>
      <c r="N12056" t="s">
        <v>32</v>
      </c>
      <c r="O12056" t="s">
        <v>31</v>
      </c>
      <c r="P12056" s="6"/>
      <c r="Q12056" t="s">
        <v>31</v>
      </c>
      <c r="R12056">
        <v>90</v>
      </c>
      <c r="S12056" t="s">
        <v>37</v>
      </c>
      <c r="T12056" t="s">
        <v>34</v>
      </c>
      <c r="U12056" t="s">
        <v>35</v>
      </c>
      <c r="V12056">
        <v>90</v>
      </c>
      <c r="W12056" s="6">
        <v>44293</v>
      </c>
      <c r="X12056">
        <v>14</v>
      </c>
      <c r="Y12056" s="6">
        <v>44717</v>
      </c>
    </row>
    <row r="12057" spans="1:25" x14ac:dyDescent="0.3">
      <c r="A12057">
        <v>10011683</v>
      </c>
      <c r="B12057" t="s">
        <v>25</v>
      </c>
      <c r="C12057">
        <v>25</v>
      </c>
      <c r="D12057" t="s">
        <v>26</v>
      </c>
      <c r="E12057" t="s">
        <v>27</v>
      </c>
      <c r="F12057" t="s">
        <v>28</v>
      </c>
      <c r="G12057" t="s">
        <v>29</v>
      </c>
      <c r="H12057" t="s">
        <v>30</v>
      </c>
      <c r="I12057" s="6">
        <v>44291</v>
      </c>
      <c r="J12057" s="6">
        <v>44294</v>
      </c>
      <c r="K12057">
        <v>14</v>
      </c>
      <c r="L12057" s="6">
        <v>44292</v>
      </c>
      <c r="M12057" t="s">
        <v>31</v>
      </c>
      <c r="N12057" t="s">
        <v>32</v>
      </c>
      <c r="O12057" t="s">
        <v>31</v>
      </c>
      <c r="P12057" s="6"/>
      <c r="Q12057" t="s">
        <v>31</v>
      </c>
      <c r="R12057">
        <v>6</v>
      </c>
      <c r="S12057" t="s">
        <v>33</v>
      </c>
      <c r="T12057" t="s">
        <v>54</v>
      </c>
      <c r="U12057" t="s">
        <v>55</v>
      </c>
      <c r="V12057">
        <v>2</v>
      </c>
      <c r="W12057" s="6">
        <v>44309</v>
      </c>
      <c r="X12057">
        <v>0</v>
      </c>
      <c r="Y12057" s="6">
        <v>44717</v>
      </c>
    </row>
    <row r="12058" spans="1:25" x14ac:dyDescent="0.3">
      <c r="A12058">
        <v>10011684</v>
      </c>
      <c r="B12058" t="s">
        <v>25</v>
      </c>
      <c r="C12058">
        <v>50</v>
      </c>
      <c r="D12058" t="s">
        <v>26</v>
      </c>
      <c r="E12058" t="s">
        <v>27</v>
      </c>
      <c r="F12058" t="s">
        <v>30</v>
      </c>
      <c r="G12058" t="s">
        <v>93</v>
      </c>
      <c r="H12058" t="s">
        <v>30</v>
      </c>
      <c r="I12058" s="6">
        <v>44291</v>
      </c>
      <c r="J12058" s="6">
        <v>44294</v>
      </c>
      <c r="K12058">
        <v>14</v>
      </c>
      <c r="L12058" s="6"/>
      <c r="M12058" t="s">
        <v>31</v>
      </c>
      <c r="N12058" t="s">
        <v>32</v>
      </c>
      <c r="O12058" t="s">
        <v>31</v>
      </c>
      <c r="P12058" s="6"/>
      <c r="Q12058" t="s">
        <v>31</v>
      </c>
      <c r="R12058">
        <v>6</v>
      </c>
      <c r="S12058" t="s">
        <v>37</v>
      </c>
      <c r="T12058" t="s">
        <v>34</v>
      </c>
      <c r="U12058" t="s">
        <v>35</v>
      </c>
      <c r="V12058">
        <v>6</v>
      </c>
      <c r="W12058" s="6">
        <v>44295</v>
      </c>
      <c r="X12058">
        <v>539</v>
      </c>
      <c r="Y12058" s="6">
        <v>44717</v>
      </c>
    </row>
    <row r="12059" spans="1:25" x14ac:dyDescent="0.3">
      <c r="A12059">
        <v>10011685</v>
      </c>
      <c r="B12059" t="s">
        <v>36</v>
      </c>
      <c r="C12059">
        <v>23</v>
      </c>
      <c r="D12059" t="s">
        <v>26</v>
      </c>
      <c r="E12059" t="s">
        <v>27</v>
      </c>
      <c r="F12059" t="s">
        <v>144</v>
      </c>
      <c r="G12059" t="s">
        <v>145</v>
      </c>
      <c r="H12059" t="s">
        <v>144</v>
      </c>
      <c r="I12059" s="6"/>
      <c r="J12059" s="6">
        <v>44294</v>
      </c>
      <c r="K12059">
        <v>14</v>
      </c>
      <c r="L12059" s="6"/>
      <c r="M12059" t="s">
        <v>31</v>
      </c>
      <c r="N12059" t="s">
        <v>32</v>
      </c>
      <c r="O12059" t="s">
        <v>31</v>
      </c>
      <c r="P12059" s="6"/>
      <c r="Q12059" t="s">
        <v>31</v>
      </c>
      <c r="R12059">
        <v>90</v>
      </c>
      <c r="S12059" t="s">
        <v>37</v>
      </c>
      <c r="T12059" t="s">
        <v>34</v>
      </c>
      <c r="U12059" t="s">
        <v>35</v>
      </c>
      <c r="V12059">
        <v>90</v>
      </c>
      <c r="W12059" s="6">
        <v>44293</v>
      </c>
      <c r="X12059">
        <v>105</v>
      </c>
      <c r="Y12059" s="6">
        <v>44717</v>
      </c>
    </row>
    <row r="12060" spans="1:25" x14ac:dyDescent="0.3">
      <c r="A12060">
        <v>10011686</v>
      </c>
      <c r="B12060" t="s">
        <v>25</v>
      </c>
      <c r="C12060">
        <v>36</v>
      </c>
      <c r="D12060" t="s">
        <v>26</v>
      </c>
      <c r="E12060" t="s">
        <v>27</v>
      </c>
      <c r="F12060" t="s">
        <v>30</v>
      </c>
      <c r="G12060" t="s">
        <v>38</v>
      </c>
      <c r="H12060" t="s">
        <v>30</v>
      </c>
      <c r="I12060" s="6"/>
      <c r="J12060" s="6">
        <v>44294</v>
      </c>
      <c r="K12060">
        <v>14</v>
      </c>
      <c r="L12060" s="6"/>
      <c r="M12060" t="s">
        <v>31</v>
      </c>
      <c r="N12060" t="s">
        <v>32</v>
      </c>
      <c r="O12060" t="s">
        <v>31</v>
      </c>
      <c r="P12060" s="6"/>
      <c r="Q12060" t="s">
        <v>31</v>
      </c>
      <c r="R12060">
        <v>6</v>
      </c>
      <c r="S12060" t="s">
        <v>33</v>
      </c>
      <c r="T12060" t="s">
        <v>54</v>
      </c>
      <c r="U12060" t="s">
        <v>55</v>
      </c>
      <c r="V12060">
        <v>6</v>
      </c>
      <c r="W12060" s="6">
        <v>44294</v>
      </c>
      <c r="X12060">
        <v>490</v>
      </c>
      <c r="Y12060" s="6">
        <v>44717</v>
      </c>
    </row>
    <row r="12061" spans="1:25" x14ac:dyDescent="0.3">
      <c r="A12061">
        <v>10011687</v>
      </c>
      <c r="B12061" t="s">
        <v>25</v>
      </c>
      <c r="C12061">
        <v>35</v>
      </c>
      <c r="D12061" t="s">
        <v>26</v>
      </c>
      <c r="E12061" t="s">
        <v>27</v>
      </c>
      <c r="F12061" t="s">
        <v>128</v>
      </c>
      <c r="G12061" t="s">
        <v>60</v>
      </c>
      <c r="H12061" t="s">
        <v>128</v>
      </c>
      <c r="I12061" s="6">
        <v>44278</v>
      </c>
      <c r="J12061" s="6">
        <v>44294</v>
      </c>
      <c r="K12061">
        <v>14</v>
      </c>
      <c r="L12061" s="6"/>
      <c r="M12061" t="s">
        <v>31</v>
      </c>
      <c r="N12061" t="s">
        <v>32</v>
      </c>
      <c r="O12061" t="s">
        <v>31</v>
      </c>
      <c r="P12061" s="6"/>
      <c r="Q12061" t="s">
        <v>31</v>
      </c>
      <c r="R12061">
        <v>54</v>
      </c>
      <c r="S12061" t="s">
        <v>37</v>
      </c>
      <c r="T12061" t="s">
        <v>54</v>
      </c>
      <c r="U12061" t="s">
        <v>55</v>
      </c>
      <c r="V12061">
        <v>54</v>
      </c>
      <c r="W12061" s="6">
        <v>44295</v>
      </c>
      <c r="X12061">
        <v>28</v>
      </c>
      <c r="Y12061" s="6">
        <v>44717</v>
      </c>
    </row>
    <row r="12062" spans="1:25" x14ac:dyDescent="0.3">
      <c r="A12062">
        <v>10011688</v>
      </c>
      <c r="B12062" t="s">
        <v>25</v>
      </c>
      <c r="C12062">
        <v>23</v>
      </c>
      <c r="D12062" t="s">
        <v>26</v>
      </c>
      <c r="E12062" t="s">
        <v>27</v>
      </c>
      <c r="F12062" t="s">
        <v>139</v>
      </c>
      <c r="G12062" t="s">
        <v>60</v>
      </c>
      <c r="H12062" t="s">
        <v>139</v>
      </c>
      <c r="I12062" s="6">
        <v>44291</v>
      </c>
      <c r="J12062" s="6">
        <v>44294</v>
      </c>
      <c r="K12062">
        <v>14</v>
      </c>
      <c r="L12062" s="6"/>
      <c r="M12062" t="s">
        <v>31</v>
      </c>
      <c r="N12062" t="s">
        <v>32</v>
      </c>
      <c r="O12062" t="s">
        <v>31</v>
      </c>
      <c r="P12062" s="6"/>
      <c r="Q12062" t="s">
        <v>31</v>
      </c>
      <c r="R12062">
        <v>86</v>
      </c>
      <c r="S12062" t="s">
        <v>37</v>
      </c>
      <c r="T12062" t="s">
        <v>34</v>
      </c>
      <c r="U12062" t="s">
        <v>35</v>
      </c>
      <c r="V12062">
        <v>86</v>
      </c>
      <c r="W12062" s="6">
        <v>44295</v>
      </c>
      <c r="X12062">
        <v>49</v>
      </c>
      <c r="Y12062" s="6">
        <v>44717</v>
      </c>
    </row>
    <row r="12063" spans="1:25" x14ac:dyDescent="0.3">
      <c r="A12063">
        <v>10011689</v>
      </c>
      <c r="B12063" t="s">
        <v>36</v>
      </c>
      <c r="C12063">
        <v>55</v>
      </c>
      <c r="D12063" t="s">
        <v>26</v>
      </c>
      <c r="E12063" t="s">
        <v>27</v>
      </c>
      <c r="F12063" t="s">
        <v>30</v>
      </c>
      <c r="G12063" t="s">
        <v>179</v>
      </c>
      <c r="H12063" t="s">
        <v>30</v>
      </c>
      <c r="I12063" s="6">
        <v>44289</v>
      </c>
      <c r="J12063" s="6">
        <v>44294</v>
      </c>
      <c r="K12063">
        <v>14</v>
      </c>
      <c r="L12063" s="6"/>
      <c r="M12063" t="s">
        <v>31</v>
      </c>
      <c r="N12063" t="s">
        <v>32</v>
      </c>
      <c r="O12063" t="s">
        <v>31</v>
      </c>
      <c r="P12063" s="6"/>
      <c r="Q12063" t="s">
        <v>31</v>
      </c>
      <c r="R12063">
        <v>6</v>
      </c>
      <c r="S12063" t="s">
        <v>37</v>
      </c>
      <c r="T12063" t="s">
        <v>94</v>
      </c>
      <c r="U12063" t="s">
        <v>55</v>
      </c>
      <c r="V12063">
        <v>6</v>
      </c>
      <c r="W12063" s="6"/>
      <c r="X12063">
        <v>791</v>
      </c>
      <c r="Y12063" s="6">
        <v>44717</v>
      </c>
    </row>
    <row r="12064" spans="1:25" x14ac:dyDescent="0.3">
      <c r="A12064">
        <v>1001169</v>
      </c>
      <c r="B12064" t="s">
        <v>36</v>
      </c>
      <c r="C12064">
        <v>48</v>
      </c>
      <c r="D12064" t="s">
        <v>26</v>
      </c>
      <c r="E12064" t="s">
        <v>27</v>
      </c>
      <c r="F12064" t="s">
        <v>59</v>
      </c>
      <c r="G12064" t="s">
        <v>60</v>
      </c>
      <c r="H12064" t="s">
        <v>59</v>
      </c>
      <c r="I12064" s="6"/>
      <c r="J12064" s="6">
        <v>43983</v>
      </c>
      <c r="K12064">
        <v>23</v>
      </c>
      <c r="L12064" s="6"/>
      <c r="M12064" t="s">
        <v>31</v>
      </c>
      <c r="N12064" t="s">
        <v>32</v>
      </c>
      <c r="O12064" t="s">
        <v>31</v>
      </c>
      <c r="P12064" s="6"/>
      <c r="Q12064" t="s">
        <v>31</v>
      </c>
      <c r="R12064">
        <v>14</v>
      </c>
      <c r="S12064" t="s">
        <v>37</v>
      </c>
      <c r="T12064" t="s">
        <v>34</v>
      </c>
      <c r="U12064" t="s">
        <v>35</v>
      </c>
      <c r="V12064">
        <v>14</v>
      </c>
      <c r="W12064" s="6">
        <v>43983</v>
      </c>
      <c r="X12064">
        <v>14</v>
      </c>
      <c r="Y12064" s="6">
        <v>44717</v>
      </c>
    </row>
    <row r="12065" spans="1:25" x14ac:dyDescent="0.3">
      <c r="A12065">
        <v>10011690</v>
      </c>
      <c r="B12065" t="s">
        <v>25</v>
      </c>
      <c r="C12065">
        <v>5</v>
      </c>
      <c r="D12065" t="s">
        <v>26</v>
      </c>
      <c r="E12065" t="s">
        <v>27</v>
      </c>
      <c r="F12065" t="s">
        <v>144</v>
      </c>
      <c r="G12065" t="s">
        <v>145</v>
      </c>
      <c r="H12065" t="s">
        <v>144</v>
      </c>
      <c r="I12065" s="6"/>
      <c r="J12065" s="6">
        <v>44294</v>
      </c>
      <c r="K12065">
        <v>14</v>
      </c>
      <c r="L12065" s="6"/>
      <c r="M12065" t="s">
        <v>31</v>
      </c>
      <c r="N12065" t="s">
        <v>32</v>
      </c>
      <c r="O12065" t="s">
        <v>31</v>
      </c>
      <c r="P12065" s="6"/>
      <c r="Q12065" t="s">
        <v>31</v>
      </c>
      <c r="R12065">
        <v>90</v>
      </c>
      <c r="S12065" t="s">
        <v>37</v>
      </c>
      <c r="T12065" t="s">
        <v>34</v>
      </c>
      <c r="U12065" t="s">
        <v>35</v>
      </c>
      <c r="V12065">
        <v>90</v>
      </c>
      <c r="W12065" s="6">
        <v>44293</v>
      </c>
      <c r="X12065">
        <v>105</v>
      </c>
      <c r="Y12065" s="6">
        <v>44717</v>
      </c>
    </row>
    <row r="12066" spans="1:25" x14ac:dyDescent="0.3">
      <c r="A12066">
        <v>10011691</v>
      </c>
      <c r="B12066" t="s">
        <v>25</v>
      </c>
      <c r="C12066">
        <v>17</v>
      </c>
      <c r="D12066" t="s">
        <v>26</v>
      </c>
      <c r="E12066" t="s">
        <v>27</v>
      </c>
      <c r="F12066" t="s">
        <v>30</v>
      </c>
      <c r="G12066" t="s">
        <v>118</v>
      </c>
      <c r="H12066" t="s">
        <v>30</v>
      </c>
      <c r="I12066" s="6"/>
      <c r="J12066" s="6">
        <v>44294</v>
      </c>
      <c r="K12066">
        <v>14</v>
      </c>
      <c r="L12066" s="6"/>
      <c r="M12066" t="s">
        <v>31</v>
      </c>
      <c r="N12066" t="s">
        <v>32</v>
      </c>
      <c r="O12066" t="s">
        <v>31</v>
      </c>
      <c r="P12066" s="6"/>
      <c r="Q12066" t="s">
        <v>31</v>
      </c>
      <c r="R12066">
        <v>6</v>
      </c>
      <c r="S12066" t="s">
        <v>37</v>
      </c>
      <c r="T12066" t="s">
        <v>34</v>
      </c>
      <c r="U12066" t="s">
        <v>35</v>
      </c>
      <c r="V12066">
        <v>6</v>
      </c>
      <c r="W12066" s="6">
        <v>44294</v>
      </c>
      <c r="X12066">
        <v>371</v>
      </c>
      <c r="Y12066" s="6">
        <v>44717</v>
      </c>
    </row>
    <row r="12067" spans="1:25" x14ac:dyDescent="0.3">
      <c r="A12067">
        <v>10011692</v>
      </c>
      <c r="B12067" t="s">
        <v>36</v>
      </c>
      <c r="C12067">
        <v>17</v>
      </c>
      <c r="D12067" t="s">
        <v>26</v>
      </c>
      <c r="E12067" t="s">
        <v>27</v>
      </c>
      <c r="F12067" t="s">
        <v>119</v>
      </c>
      <c r="G12067" t="s">
        <v>305</v>
      </c>
      <c r="H12067" t="s">
        <v>119</v>
      </c>
      <c r="I12067" s="6">
        <v>44291</v>
      </c>
      <c r="J12067" s="6">
        <v>44294</v>
      </c>
      <c r="K12067">
        <v>14</v>
      </c>
      <c r="L12067" s="6"/>
      <c r="M12067" t="s">
        <v>31</v>
      </c>
      <c r="N12067" t="s">
        <v>32</v>
      </c>
      <c r="O12067" t="s">
        <v>31</v>
      </c>
      <c r="P12067" s="6"/>
      <c r="Q12067" t="s">
        <v>31</v>
      </c>
      <c r="R12067">
        <v>58</v>
      </c>
      <c r="S12067" t="s">
        <v>37</v>
      </c>
      <c r="T12067" t="s">
        <v>94</v>
      </c>
      <c r="U12067" t="s">
        <v>55</v>
      </c>
      <c r="V12067">
        <v>58</v>
      </c>
      <c r="W12067" s="6"/>
      <c r="X12067">
        <v>70</v>
      </c>
      <c r="Y12067" s="6">
        <v>44717</v>
      </c>
    </row>
    <row r="12068" spans="1:25" x14ac:dyDescent="0.3">
      <c r="A12068">
        <v>10011693</v>
      </c>
      <c r="B12068" t="s">
        <v>36</v>
      </c>
      <c r="C12068">
        <v>27</v>
      </c>
      <c r="D12068" t="s">
        <v>26</v>
      </c>
      <c r="E12068" t="s">
        <v>27</v>
      </c>
      <c r="F12068" t="s">
        <v>49</v>
      </c>
      <c r="G12068" t="s">
        <v>100</v>
      </c>
      <c r="H12068" t="s">
        <v>49</v>
      </c>
      <c r="I12068" s="6"/>
      <c r="J12068" s="6">
        <v>44294</v>
      </c>
      <c r="K12068">
        <v>14</v>
      </c>
      <c r="L12068" s="6"/>
      <c r="M12068" t="s">
        <v>31</v>
      </c>
      <c r="N12068" t="s">
        <v>32</v>
      </c>
      <c r="O12068" t="s">
        <v>31</v>
      </c>
      <c r="P12068" s="6"/>
      <c r="Q12068" t="s">
        <v>31</v>
      </c>
      <c r="R12068">
        <v>82</v>
      </c>
      <c r="S12068" t="s">
        <v>37</v>
      </c>
      <c r="T12068" t="s">
        <v>34</v>
      </c>
      <c r="U12068" t="s">
        <v>35</v>
      </c>
      <c r="V12068">
        <v>82</v>
      </c>
      <c r="W12068" s="6">
        <v>44294</v>
      </c>
      <c r="X12068">
        <v>63</v>
      </c>
      <c r="Y12068" s="6">
        <v>44717</v>
      </c>
    </row>
    <row r="12069" spans="1:25" x14ac:dyDescent="0.3">
      <c r="A12069">
        <v>10011694</v>
      </c>
      <c r="B12069" t="s">
        <v>36</v>
      </c>
      <c r="C12069">
        <v>34</v>
      </c>
      <c r="D12069" t="s">
        <v>26</v>
      </c>
      <c r="E12069" t="s">
        <v>27</v>
      </c>
      <c r="F12069" t="s">
        <v>30</v>
      </c>
      <c r="G12069" t="s">
        <v>113</v>
      </c>
      <c r="H12069" t="s">
        <v>30</v>
      </c>
      <c r="I12069" s="6">
        <v>44289</v>
      </c>
      <c r="J12069" s="6">
        <v>44294</v>
      </c>
      <c r="K12069">
        <v>14</v>
      </c>
      <c r="L12069" s="6"/>
      <c r="M12069" t="s">
        <v>31</v>
      </c>
      <c r="N12069" t="s">
        <v>32</v>
      </c>
      <c r="O12069" t="s">
        <v>31</v>
      </c>
      <c r="P12069" s="6"/>
      <c r="Q12069" t="s">
        <v>31</v>
      </c>
      <c r="R12069">
        <v>6</v>
      </c>
      <c r="S12069" t="s">
        <v>37</v>
      </c>
      <c r="T12069" t="s">
        <v>34</v>
      </c>
      <c r="U12069" t="s">
        <v>35</v>
      </c>
      <c r="V12069">
        <v>6</v>
      </c>
      <c r="W12069" s="6">
        <v>44295</v>
      </c>
      <c r="X12069">
        <v>568</v>
      </c>
      <c r="Y12069" s="6">
        <v>44717</v>
      </c>
    </row>
    <row r="12070" spans="1:25" x14ac:dyDescent="0.3">
      <c r="A12070">
        <v>10011695</v>
      </c>
      <c r="B12070" t="s">
        <v>36</v>
      </c>
      <c r="C12070">
        <v>34</v>
      </c>
      <c r="D12070" t="s">
        <v>26</v>
      </c>
      <c r="E12070" t="s">
        <v>27</v>
      </c>
      <c r="F12070" t="s">
        <v>144</v>
      </c>
      <c r="G12070" t="s">
        <v>219</v>
      </c>
      <c r="H12070" t="s">
        <v>144</v>
      </c>
      <c r="I12070" s="6"/>
      <c r="J12070" s="6">
        <v>44294</v>
      </c>
      <c r="K12070">
        <v>14</v>
      </c>
      <c r="L12070" s="6"/>
      <c r="M12070" t="s">
        <v>31</v>
      </c>
      <c r="N12070" t="s">
        <v>32</v>
      </c>
      <c r="O12070" t="s">
        <v>31</v>
      </c>
      <c r="P12070" s="6"/>
      <c r="Q12070" t="s">
        <v>31</v>
      </c>
      <c r="R12070">
        <v>90</v>
      </c>
      <c r="S12070" t="s">
        <v>37</v>
      </c>
      <c r="T12070" t="s">
        <v>34</v>
      </c>
      <c r="U12070" t="s">
        <v>35</v>
      </c>
      <c r="V12070">
        <v>90</v>
      </c>
      <c r="W12070" s="6">
        <v>44293</v>
      </c>
      <c r="X12070">
        <v>112</v>
      </c>
      <c r="Y12070" s="6">
        <v>44717</v>
      </c>
    </row>
    <row r="12071" spans="1:25" x14ac:dyDescent="0.3">
      <c r="A12071">
        <v>10011696</v>
      </c>
      <c r="B12071" t="s">
        <v>36</v>
      </c>
      <c r="C12071">
        <v>67</v>
      </c>
      <c r="D12071" t="s">
        <v>26</v>
      </c>
      <c r="E12071" t="s">
        <v>27</v>
      </c>
      <c r="F12071" t="s">
        <v>30</v>
      </c>
      <c r="G12071" t="s">
        <v>156</v>
      </c>
      <c r="H12071" t="s">
        <v>30</v>
      </c>
      <c r="I12071" s="6">
        <v>44291</v>
      </c>
      <c r="J12071" s="6">
        <v>44294</v>
      </c>
      <c r="K12071">
        <v>14</v>
      </c>
      <c r="L12071" s="6"/>
      <c r="M12071" t="s">
        <v>31</v>
      </c>
      <c r="N12071" t="s">
        <v>32</v>
      </c>
      <c r="O12071" t="s">
        <v>31</v>
      </c>
      <c r="P12071" s="6"/>
      <c r="Q12071" t="s">
        <v>31</v>
      </c>
      <c r="R12071">
        <v>6</v>
      </c>
      <c r="S12071" t="s">
        <v>37</v>
      </c>
      <c r="T12071" t="s">
        <v>34</v>
      </c>
      <c r="U12071" t="s">
        <v>35</v>
      </c>
      <c r="V12071">
        <v>6</v>
      </c>
      <c r="W12071" s="6">
        <v>44295</v>
      </c>
      <c r="X12071">
        <v>560</v>
      </c>
      <c r="Y12071" s="6">
        <v>44717</v>
      </c>
    </row>
    <row r="12072" spans="1:25" x14ac:dyDescent="0.3">
      <c r="A12072">
        <v>10011697</v>
      </c>
      <c r="B12072" t="s">
        <v>25</v>
      </c>
      <c r="C12072">
        <v>50</v>
      </c>
      <c r="D12072" t="s">
        <v>26</v>
      </c>
      <c r="E12072" t="s">
        <v>27</v>
      </c>
      <c r="F12072" t="s">
        <v>28</v>
      </c>
      <c r="G12072" t="s">
        <v>29</v>
      </c>
      <c r="H12072" t="s">
        <v>30</v>
      </c>
      <c r="I12072" s="6"/>
      <c r="J12072" s="6">
        <v>44294</v>
      </c>
      <c r="K12072">
        <v>14</v>
      </c>
      <c r="L12072" s="6"/>
      <c r="M12072" t="s">
        <v>31</v>
      </c>
      <c r="N12072" t="s">
        <v>32</v>
      </c>
      <c r="O12072" t="s">
        <v>31</v>
      </c>
      <c r="P12072" s="6"/>
      <c r="Q12072" t="s">
        <v>31</v>
      </c>
      <c r="R12072">
        <v>6</v>
      </c>
      <c r="S12072" t="s">
        <v>33</v>
      </c>
      <c r="T12072" t="s">
        <v>34</v>
      </c>
      <c r="U12072" t="s">
        <v>35</v>
      </c>
      <c r="V12072">
        <v>2</v>
      </c>
      <c r="W12072" s="6">
        <v>44214</v>
      </c>
      <c r="X12072">
        <v>0</v>
      </c>
      <c r="Y12072" s="6">
        <v>44717</v>
      </c>
    </row>
    <row r="12073" spans="1:25" x14ac:dyDescent="0.3">
      <c r="A12073">
        <v>10011698</v>
      </c>
      <c r="B12073" t="s">
        <v>25</v>
      </c>
      <c r="C12073">
        <v>35</v>
      </c>
      <c r="D12073" t="s">
        <v>26</v>
      </c>
      <c r="E12073" t="s">
        <v>27</v>
      </c>
      <c r="F12073" t="s">
        <v>144</v>
      </c>
      <c r="G12073" t="s">
        <v>418</v>
      </c>
      <c r="H12073" t="s">
        <v>144</v>
      </c>
      <c r="I12073" s="6">
        <v>44292</v>
      </c>
      <c r="J12073" s="6">
        <v>44294</v>
      </c>
      <c r="K12073">
        <v>14</v>
      </c>
      <c r="L12073" s="6"/>
      <c r="M12073" t="s">
        <v>31</v>
      </c>
      <c r="N12073" t="s">
        <v>32</v>
      </c>
      <c r="O12073" t="s">
        <v>31</v>
      </c>
      <c r="P12073" s="6"/>
      <c r="Q12073" t="s">
        <v>31</v>
      </c>
      <c r="R12073">
        <v>90</v>
      </c>
      <c r="S12073" t="s">
        <v>37</v>
      </c>
      <c r="T12073" t="s">
        <v>34</v>
      </c>
      <c r="U12073" t="s">
        <v>35</v>
      </c>
      <c r="V12073">
        <v>90</v>
      </c>
      <c r="W12073" s="6">
        <v>44293</v>
      </c>
      <c r="X12073">
        <v>7</v>
      </c>
      <c r="Y12073" s="6">
        <v>44717</v>
      </c>
    </row>
    <row r="12074" spans="1:25" x14ac:dyDescent="0.3">
      <c r="A12074">
        <v>10011699</v>
      </c>
      <c r="B12074" t="s">
        <v>25</v>
      </c>
      <c r="C12074">
        <v>32</v>
      </c>
      <c r="D12074" t="s">
        <v>26</v>
      </c>
      <c r="E12074" t="s">
        <v>27</v>
      </c>
      <c r="F12074" t="s">
        <v>110</v>
      </c>
      <c r="G12074" t="s">
        <v>60</v>
      </c>
      <c r="H12074" t="s">
        <v>110</v>
      </c>
      <c r="I12074" s="6">
        <v>44290</v>
      </c>
      <c r="J12074" s="6">
        <v>44294</v>
      </c>
      <c r="K12074">
        <v>14</v>
      </c>
      <c r="L12074" s="6"/>
      <c r="M12074" t="s">
        <v>31</v>
      </c>
      <c r="N12074" t="s">
        <v>32</v>
      </c>
      <c r="O12074" t="s">
        <v>31</v>
      </c>
      <c r="P12074" s="6"/>
      <c r="Q12074" t="s">
        <v>31</v>
      </c>
      <c r="R12074">
        <v>66</v>
      </c>
      <c r="S12074" t="s">
        <v>33</v>
      </c>
      <c r="T12074" t="s">
        <v>34</v>
      </c>
      <c r="U12074" t="s">
        <v>35</v>
      </c>
      <c r="V12074">
        <v>66</v>
      </c>
      <c r="W12074" s="6">
        <v>44294</v>
      </c>
      <c r="X12074">
        <v>28</v>
      </c>
      <c r="Y12074" s="6">
        <v>44717</v>
      </c>
    </row>
    <row r="12075" spans="1:25" x14ac:dyDescent="0.3">
      <c r="A12075">
        <v>1001170</v>
      </c>
      <c r="B12075" t="s">
        <v>36</v>
      </c>
      <c r="C12075">
        <v>42</v>
      </c>
      <c r="D12075" t="s">
        <v>26</v>
      </c>
      <c r="E12075" t="s">
        <v>27</v>
      </c>
      <c r="F12075" t="s">
        <v>28</v>
      </c>
      <c r="G12075" t="s">
        <v>29</v>
      </c>
      <c r="H12075" t="s">
        <v>28</v>
      </c>
      <c r="I12075" s="6"/>
      <c r="J12075" s="6">
        <v>43983</v>
      </c>
      <c r="K12075">
        <v>23</v>
      </c>
      <c r="L12075" s="6"/>
      <c r="M12075" t="s">
        <v>31</v>
      </c>
      <c r="N12075" t="s">
        <v>32</v>
      </c>
      <c r="O12075" t="s">
        <v>31</v>
      </c>
      <c r="P12075" s="6"/>
      <c r="Q12075" t="s">
        <v>31</v>
      </c>
      <c r="R12075">
        <v>2</v>
      </c>
      <c r="S12075" t="s">
        <v>37</v>
      </c>
      <c r="T12075" t="s">
        <v>34</v>
      </c>
      <c r="U12075" t="s">
        <v>35</v>
      </c>
      <c r="V12075">
        <v>2</v>
      </c>
      <c r="W12075" s="6">
        <v>43982</v>
      </c>
      <c r="X12075">
        <v>0</v>
      </c>
      <c r="Y12075" s="6">
        <v>44717</v>
      </c>
    </row>
    <row r="12076" spans="1:25" x14ac:dyDescent="0.3">
      <c r="A12076">
        <v>10011700</v>
      </c>
      <c r="B12076" t="s">
        <v>36</v>
      </c>
      <c r="C12076">
        <v>44</v>
      </c>
      <c r="D12076" t="s">
        <v>26</v>
      </c>
      <c r="E12076" t="s">
        <v>27</v>
      </c>
      <c r="F12076" t="s">
        <v>30</v>
      </c>
      <c r="G12076" t="s">
        <v>85</v>
      </c>
      <c r="H12076" t="s">
        <v>30</v>
      </c>
      <c r="I12076" s="6"/>
      <c r="J12076" s="6">
        <v>44294</v>
      </c>
      <c r="K12076">
        <v>14</v>
      </c>
      <c r="L12076" s="6"/>
      <c r="M12076" t="s">
        <v>31</v>
      </c>
      <c r="N12076" t="s">
        <v>32</v>
      </c>
      <c r="O12076" t="s">
        <v>31</v>
      </c>
      <c r="P12076" s="6"/>
      <c r="Q12076" t="s">
        <v>31</v>
      </c>
      <c r="R12076">
        <v>6</v>
      </c>
      <c r="S12076" t="s">
        <v>37</v>
      </c>
      <c r="T12076" t="s">
        <v>34</v>
      </c>
      <c r="U12076" t="s">
        <v>35</v>
      </c>
      <c r="V12076">
        <v>6</v>
      </c>
      <c r="W12076" s="6">
        <v>44293</v>
      </c>
      <c r="X12076">
        <v>532</v>
      </c>
      <c r="Y12076" s="6">
        <v>44717</v>
      </c>
    </row>
    <row r="12077" spans="1:25" x14ac:dyDescent="0.3">
      <c r="A12077">
        <v>10011701</v>
      </c>
      <c r="B12077" t="s">
        <v>25</v>
      </c>
      <c r="C12077">
        <v>32</v>
      </c>
      <c r="D12077" t="s">
        <v>26</v>
      </c>
      <c r="E12077" t="s">
        <v>27</v>
      </c>
      <c r="F12077" t="s">
        <v>144</v>
      </c>
      <c r="G12077" t="s">
        <v>60</v>
      </c>
      <c r="H12077" t="s">
        <v>144</v>
      </c>
      <c r="I12077" s="6"/>
      <c r="J12077" s="6">
        <v>44294</v>
      </c>
      <c r="K12077">
        <v>14</v>
      </c>
      <c r="L12077" s="6"/>
      <c r="M12077" t="s">
        <v>31</v>
      </c>
      <c r="N12077" t="s">
        <v>32</v>
      </c>
      <c r="O12077" t="s">
        <v>31</v>
      </c>
      <c r="P12077" s="6"/>
      <c r="Q12077" t="s">
        <v>31</v>
      </c>
      <c r="R12077">
        <v>90</v>
      </c>
      <c r="S12077" t="s">
        <v>37</v>
      </c>
      <c r="T12077" t="s">
        <v>34</v>
      </c>
      <c r="U12077" t="s">
        <v>35</v>
      </c>
      <c r="V12077">
        <v>90</v>
      </c>
      <c r="W12077" s="6">
        <v>44293</v>
      </c>
      <c r="X12077">
        <v>84</v>
      </c>
      <c r="Y12077" s="6">
        <v>44717</v>
      </c>
    </row>
    <row r="12078" spans="1:25" x14ac:dyDescent="0.3">
      <c r="A12078">
        <v>10011702</v>
      </c>
      <c r="B12078" t="s">
        <v>25</v>
      </c>
      <c r="C12078">
        <v>21</v>
      </c>
      <c r="D12078" t="s">
        <v>26</v>
      </c>
      <c r="E12078" t="s">
        <v>27</v>
      </c>
      <c r="F12078" t="s">
        <v>28</v>
      </c>
      <c r="G12078" t="s">
        <v>29</v>
      </c>
      <c r="H12078" t="s">
        <v>30</v>
      </c>
      <c r="I12078" s="6">
        <v>44287</v>
      </c>
      <c r="J12078" s="6">
        <v>44294</v>
      </c>
      <c r="K12078">
        <v>14</v>
      </c>
      <c r="L12078" s="6"/>
      <c r="M12078" t="s">
        <v>31</v>
      </c>
      <c r="N12078" t="s">
        <v>32</v>
      </c>
      <c r="O12078" t="s">
        <v>31</v>
      </c>
      <c r="P12078" s="6"/>
      <c r="Q12078" t="s">
        <v>31</v>
      </c>
      <c r="R12078">
        <v>6</v>
      </c>
      <c r="S12078" t="s">
        <v>33</v>
      </c>
      <c r="T12078" t="s">
        <v>54</v>
      </c>
      <c r="U12078" t="s">
        <v>55</v>
      </c>
      <c r="V12078">
        <v>2</v>
      </c>
      <c r="W12078" s="6">
        <v>44295</v>
      </c>
      <c r="X12078">
        <v>0</v>
      </c>
      <c r="Y12078" s="6">
        <v>44717</v>
      </c>
    </row>
    <row r="12079" spans="1:25" x14ac:dyDescent="0.3">
      <c r="A12079">
        <v>10011703</v>
      </c>
      <c r="B12079" t="s">
        <v>36</v>
      </c>
      <c r="C12079">
        <v>62</v>
      </c>
      <c r="D12079" t="s">
        <v>26</v>
      </c>
      <c r="E12079" t="s">
        <v>27</v>
      </c>
      <c r="F12079" t="s">
        <v>30</v>
      </c>
      <c r="G12079" t="s">
        <v>63</v>
      </c>
      <c r="H12079" t="s">
        <v>30</v>
      </c>
      <c r="I12079" s="6">
        <v>44294</v>
      </c>
      <c r="J12079" s="6">
        <v>44294</v>
      </c>
      <c r="K12079">
        <v>14</v>
      </c>
      <c r="L12079" s="6"/>
      <c r="M12079" t="s">
        <v>31</v>
      </c>
      <c r="N12079" t="s">
        <v>32</v>
      </c>
      <c r="O12079" t="s">
        <v>31</v>
      </c>
      <c r="P12079" s="6"/>
      <c r="Q12079" t="s">
        <v>31</v>
      </c>
      <c r="R12079">
        <v>6</v>
      </c>
      <c r="S12079" t="s">
        <v>37</v>
      </c>
      <c r="T12079" t="s">
        <v>34</v>
      </c>
      <c r="U12079" t="s">
        <v>35</v>
      </c>
      <c r="V12079">
        <v>6</v>
      </c>
      <c r="W12079" s="6">
        <v>44294</v>
      </c>
      <c r="X12079">
        <v>882</v>
      </c>
      <c r="Y12079" s="6">
        <v>44717</v>
      </c>
    </row>
    <row r="12080" spans="1:25" x14ac:dyDescent="0.3">
      <c r="A12080">
        <v>10011704</v>
      </c>
      <c r="B12080" t="s">
        <v>36</v>
      </c>
      <c r="C12080">
        <v>60</v>
      </c>
      <c r="D12080" t="s">
        <v>26</v>
      </c>
      <c r="E12080" t="s">
        <v>27</v>
      </c>
      <c r="F12080" t="s">
        <v>144</v>
      </c>
      <c r="G12080" t="s">
        <v>145</v>
      </c>
      <c r="H12080" t="s">
        <v>144</v>
      </c>
      <c r="I12080" s="6"/>
      <c r="J12080" s="6">
        <v>44294</v>
      </c>
      <c r="K12080">
        <v>14</v>
      </c>
      <c r="L12080" s="6"/>
      <c r="M12080" t="s">
        <v>31</v>
      </c>
      <c r="N12080" t="s">
        <v>32</v>
      </c>
      <c r="O12080" t="s">
        <v>31</v>
      </c>
      <c r="P12080" s="6"/>
      <c r="Q12080" t="s">
        <v>31</v>
      </c>
      <c r="R12080">
        <v>90</v>
      </c>
      <c r="S12080" t="s">
        <v>37</v>
      </c>
      <c r="T12080" t="s">
        <v>34</v>
      </c>
      <c r="U12080" t="s">
        <v>35</v>
      </c>
      <c r="V12080">
        <v>90</v>
      </c>
      <c r="W12080" s="6">
        <v>44293</v>
      </c>
      <c r="X12080">
        <v>105</v>
      </c>
      <c r="Y12080" s="6">
        <v>44717</v>
      </c>
    </row>
    <row r="12081" spans="1:25" x14ac:dyDescent="0.3">
      <c r="A12081">
        <v>10011705</v>
      </c>
      <c r="B12081" t="s">
        <v>25</v>
      </c>
      <c r="C12081">
        <v>54</v>
      </c>
      <c r="D12081" t="s">
        <v>26</v>
      </c>
      <c r="E12081" t="s">
        <v>29</v>
      </c>
      <c r="F12081" t="s">
        <v>144</v>
      </c>
      <c r="G12081" t="s">
        <v>60</v>
      </c>
      <c r="H12081" t="s">
        <v>144</v>
      </c>
      <c r="I12081" s="6"/>
      <c r="J12081" s="6">
        <v>44294</v>
      </c>
      <c r="K12081">
        <v>14</v>
      </c>
      <c r="L12081" s="6"/>
      <c r="M12081" t="s">
        <v>31</v>
      </c>
      <c r="N12081" t="s">
        <v>32</v>
      </c>
      <c r="O12081" t="s">
        <v>31</v>
      </c>
      <c r="P12081" s="6"/>
      <c r="Q12081" t="s">
        <v>31</v>
      </c>
      <c r="R12081">
        <v>90</v>
      </c>
      <c r="S12081" t="s">
        <v>37</v>
      </c>
      <c r="T12081" t="s">
        <v>34</v>
      </c>
      <c r="U12081" t="s">
        <v>35</v>
      </c>
      <c r="V12081">
        <v>90</v>
      </c>
      <c r="W12081" s="6">
        <v>44293</v>
      </c>
      <c r="X12081">
        <v>84</v>
      </c>
      <c r="Y12081" s="6">
        <v>44717</v>
      </c>
    </row>
    <row r="12082" spans="1:25" x14ac:dyDescent="0.3">
      <c r="A12082">
        <v>10011707</v>
      </c>
      <c r="B12082" t="s">
        <v>36</v>
      </c>
      <c r="C12082">
        <v>46</v>
      </c>
      <c r="D12082" t="s">
        <v>26</v>
      </c>
      <c r="E12082" t="s">
        <v>29</v>
      </c>
      <c r="F12082" t="s">
        <v>144</v>
      </c>
      <c r="G12082" t="s">
        <v>145</v>
      </c>
      <c r="H12082" t="s">
        <v>144</v>
      </c>
      <c r="I12082" s="6"/>
      <c r="J12082" s="6">
        <v>44294</v>
      </c>
      <c r="K12082">
        <v>14</v>
      </c>
      <c r="L12082" s="6"/>
      <c r="M12082" t="s">
        <v>31</v>
      </c>
      <c r="N12082" t="s">
        <v>32</v>
      </c>
      <c r="O12082" t="s">
        <v>31</v>
      </c>
      <c r="P12082" s="6"/>
      <c r="Q12082" t="s">
        <v>31</v>
      </c>
      <c r="R12082">
        <v>90</v>
      </c>
      <c r="S12082" t="s">
        <v>37</v>
      </c>
      <c r="T12082" t="s">
        <v>34</v>
      </c>
      <c r="U12082" t="s">
        <v>35</v>
      </c>
      <c r="V12082">
        <v>90</v>
      </c>
      <c r="W12082" s="6">
        <v>44293</v>
      </c>
      <c r="X12082">
        <v>105</v>
      </c>
      <c r="Y12082" s="6">
        <v>44717</v>
      </c>
    </row>
    <row r="12083" spans="1:25" x14ac:dyDescent="0.3">
      <c r="A12083">
        <v>10011708</v>
      </c>
      <c r="B12083" t="s">
        <v>36</v>
      </c>
      <c r="C12083">
        <v>22</v>
      </c>
      <c r="D12083" t="s">
        <v>26</v>
      </c>
      <c r="E12083" t="s">
        <v>27</v>
      </c>
      <c r="F12083" t="s">
        <v>69</v>
      </c>
      <c r="G12083" t="s">
        <v>60</v>
      </c>
      <c r="H12083" t="s">
        <v>69</v>
      </c>
      <c r="I12083" s="6"/>
      <c r="J12083" s="6">
        <v>44294</v>
      </c>
      <c r="K12083">
        <v>14</v>
      </c>
      <c r="L12083" s="6"/>
      <c r="M12083" t="s">
        <v>31</v>
      </c>
      <c r="N12083" t="s">
        <v>32</v>
      </c>
      <c r="O12083" t="s">
        <v>31</v>
      </c>
      <c r="P12083" s="6"/>
      <c r="Q12083" t="s">
        <v>31</v>
      </c>
      <c r="R12083">
        <v>50</v>
      </c>
      <c r="S12083" t="s">
        <v>37</v>
      </c>
      <c r="T12083" t="s">
        <v>34</v>
      </c>
      <c r="U12083" t="s">
        <v>35</v>
      </c>
      <c r="V12083">
        <v>50</v>
      </c>
      <c r="W12083" s="6">
        <v>44294</v>
      </c>
      <c r="X12083">
        <v>7</v>
      </c>
      <c r="Y12083" s="6">
        <v>44717</v>
      </c>
    </row>
    <row r="12084" spans="1:25" x14ac:dyDescent="0.3">
      <c r="A12084">
        <v>10011709</v>
      </c>
      <c r="B12084" t="s">
        <v>25</v>
      </c>
      <c r="C12084">
        <v>46</v>
      </c>
      <c r="D12084" t="s">
        <v>26</v>
      </c>
      <c r="E12084" t="s">
        <v>27</v>
      </c>
      <c r="F12084" t="s">
        <v>77</v>
      </c>
      <c r="G12084" t="s">
        <v>138</v>
      </c>
      <c r="H12084" t="s">
        <v>77</v>
      </c>
      <c r="I12084" s="6">
        <v>44290</v>
      </c>
      <c r="J12084" s="6">
        <v>44294</v>
      </c>
      <c r="K12084">
        <v>14</v>
      </c>
      <c r="L12084" s="6"/>
      <c r="M12084" t="s">
        <v>31</v>
      </c>
      <c r="N12084" t="s">
        <v>32</v>
      </c>
      <c r="O12084" t="s">
        <v>31</v>
      </c>
      <c r="P12084" s="6"/>
      <c r="Q12084" t="s">
        <v>31</v>
      </c>
      <c r="R12084">
        <v>42</v>
      </c>
      <c r="S12084" t="s">
        <v>37</v>
      </c>
      <c r="T12084" t="s">
        <v>54</v>
      </c>
      <c r="U12084" t="s">
        <v>55</v>
      </c>
      <c r="V12084">
        <v>42</v>
      </c>
      <c r="W12084" s="6">
        <v>44294</v>
      </c>
      <c r="X12084">
        <v>98</v>
      </c>
      <c r="Y12084" s="6">
        <v>44717</v>
      </c>
    </row>
    <row r="12085" spans="1:25" x14ac:dyDescent="0.3">
      <c r="A12085">
        <v>1001171</v>
      </c>
      <c r="B12085" t="s">
        <v>25</v>
      </c>
      <c r="C12085">
        <v>60</v>
      </c>
      <c r="D12085" t="s">
        <v>26</v>
      </c>
      <c r="E12085" t="s">
        <v>29</v>
      </c>
      <c r="F12085" t="s">
        <v>59</v>
      </c>
      <c r="G12085" t="s">
        <v>83</v>
      </c>
      <c r="H12085" t="s">
        <v>59</v>
      </c>
      <c r="I12085" s="6">
        <v>43981</v>
      </c>
      <c r="J12085" s="6">
        <v>43983</v>
      </c>
      <c r="K12085">
        <v>23</v>
      </c>
      <c r="L12085" s="6"/>
      <c r="M12085" t="s">
        <v>31</v>
      </c>
      <c r="N12085" t="s">
        <v>32</v>
      </c>
      <c r="O12085" t="s">
        <v>31</v>
      </c>
      <c r="P12085" s="6"/>
      <c r="Q12085" t="s">
        <v>31</v>
      </c>
      <c r="R12085">
        <v>14</v>
      </c>
      <c r="S12085" t="s">
        <v>33</v>
      </c>
      <c r="T12085" t="s">
        <v>99</v>
      </c>
      <c r="U12085" t="s">
        <v>55</v>
      </c>
      <c r="V12085">
        <v>14</v>
      </c>
      <c r="W12085" s="6">
        <v>44073</v>
      </c>
      <c r="X12085">
        <v>98</v>
      </c>
      <c r="Y12085" s="6">
        <v>44717</v>
      </c>
    </row>
    <row r="12086" spans="1:25" x14ac:dyDescent="0.3">
      <c r="A12086">
        <v>10011710</v>
      </c>
      <c r="B12086" t="s">
        <v>25</v>
      </c>
      <c r="C12086">
        <v>49</v>
      </c>
      <c r="D12086" t="s">
        <v>26</v>
      </c>
      <c r="E12086" t="s">
        <v>29</v>
      </c>
      <c r="F12086" t="s">
        <v>69</v>
      </c>
      <c r="G12086" t="s">
        <v>140</v>
      </c>
      <c r="H12086" t="s">
        <v>69</v>
      </c>
      <c r="I12086" s="6"/>
      <c r="J12086" s="6">
        <v>44294</v>
      </c>
      <c r="K12086">
        <v>14</v>
      </c>
      <c r="L12086" s="6"/>
      <c r="M12086" t="s">
        <v>31</v>
      </c>
      <c r="N12086" t="s">
        <v>32</v>
      </c>
      <c r="O12086" t="s">
        <v>31</v>
      </c>
      <c r="P12086" s="6"/>
      <c r="Q12086" t="s">
        <v>31</v>
      </c>
      <c r="R12086">
        <v>50</v>
      </c>
      <c r="S12086" t="s">
        <v>33</v>
      </c>
      <c r="T12086" t="s">
        <v>34</v>
      </c>
      <c r="U12086" t="s">
        <v>35</v>
      </c>
      <c r="V12086">
        <v>50</v>
      </c>
      <c r="W12086" s="6">
        <v>44294</v>
      </c>
      <c r="X12086">
        <v>21</v>
      </c>
      <c r="Y12086" s="6">
        <v>44717</v>
      </c>
    </row>
    <row r="12087" spans="1:25" x14ac:dyDescent="0.3">
      <c r="A12087">
        <v>10011711</v>
      </c>
      <c r="B12087" t="s">
        <v>25</v>
      </c>
      <c r="C12087">
        <v>34</v>
      </c>
      <c r="D12087" t="s">
        <v>26</v>
      </c>
      <c r="E12087" t="s">
        <v>27</v>
      </c>
      <c r="F12087" t="s">
        <v>144</v>
      </c>
      <c r="G12087" t="s">
        <v>259</v>
      </c>
      <c r="H12087" t="s">
        <v>144</v>
      </c>
      <c r="I12087" s="6"/>
      <c r="J12087" s="6">
        <v>44294</v>
      </c>
      <c r="K12087">
        <v>14</v>
      </c>
      <c r="L12087" s="6"/>
      <c r="M12087" t="s">
        <v>31</v>
      </c>
      <c r="N12087" t="s">
        <v>32</v>
      </c>
      <c r="O12087" t="s">
        <v>31</v>
      </c>
      <c r="P12087" s="6"/>
      <c r="Q12087" t="s">
        <v>31</v>
      </c>
      <c r="R12087">
        <v>90</v>
      </c>
      <c r="S12087" t="s">
        <v>37</v>
      </c>
      <c r="T12087" t="s">
        <v>34</v>
      </c>
      <c r="U12087" t="s">
        <v>35</v>
      </c>
      <c r="V12087">
        <v>90</v>
      </c>
      <c r="W12087" s="6">
        <v>44293</v>
      </c>
      <c r="X12087">
        <v>14</v>
      </c>
      <c r="Y12087" s="6">
        <v>44717</v>
      </c>
    </row>
    <row r="12088" spans="1:25" x14ac:dyDescent="0.3">
      <c r="A12088">
        <v>10011712</v>
      </c>
      <c r="B12088" t="s">
        <v>36</v>
      </c>
      <c r="C12088">
        <v>78</v>
      </c>
      <c r="D12088" t="s">
        <v>26</v>
      </c>
      <c r="E12088" t="s">
        <v>27</v>
      </c>
      <c r="F12088" t="s">
        <v>49</v>
      </c>
      <c r="G12088" t="s">
        <v>100</v>
      </c>
      <c r="H12088" t="s">
        <v>49</v>
      </c>
      <c r="I12088" s="6"/>
      <c r="J12088" s="6">
        <v>44294</v>
      </c>
      <c r="K12088">
        <v>14</v>
      </c>
      <c r="L12088" s="6"/>
      <c r="M12088" t="s">
        <v>31</v>
      </c>
      <c r="N12088" t="s">
        <v>32</v>
      </c>
      <c r="O12088" t="s">
        <v>31</v>
      </c>
      <c r="P12088" s="6"/>
      <c r="Q12088" t="s">
        <v>31</v>
      </c>
      <c r="R12088">
        <v>82</v>
      </c>
      <c r="S12088" t="s">
        <v>37</v>
      </c>
      <c r="T12088" t="s">
        <v>34</v>
      </c>
      <c r="U12088" t="s">
        <v>35</v>
      </c>
      <c r="V12088">
        <v>82</v>
      </c>
      <c r="W12088" s="6">
        <v>44294</v>
      </c>
      <c r="X12088">
        <v>63</v>
      </c>
      <c r="Y12088" s="6">
        <v>44717</v>
      </c>
    </row>
    <row r="12089" spans="1:25" x14ac:dyDescent="0.3">
      <c r="A12089">
        <v>10011713</v>
      </c>
      <c r="B12089" t="s">
        <v>36</v>
      </c>
      <c r="C12089">
        <v>21</v>
      </c>
      <c r="D12089" t="s">
        <v>26</v>
      </c>
      <c r="E12089" t="s">
        <v>27</v>
      </c>
      <c r="F12089" t="s">
        <v>144</v>
      </c>
      <c r="G12089" t="s">
        <v>60</v>
      </c>
      <c r="H12089" t="s">
        <v>144</v>
      </c>
      <c r="I12089" s="6"/>
      <c r="J12089" s="6">
        <v>44294</v>
      </c>
      <c r="K12089">
        <v>14</v>
      </c>
      <c r="L12089" s="6"/>
      <c r="M12089" t="s">
        <v>31</v>
      </c>
      <c r="N12089" t="s">
        <v>32</v>
      </c>
      <c r="O12089" t="s">
        <v>31</v>
      </c>
      <c r="P12089" s="6"/>
      <c r="Q12089" t="s">
        <v>31</v>
      </c>
      <c r="R12089">
        <v>90</v>
      </c>
      <c r="S12089" t="s">
        <v>37</v>
      </c>
      <c r="T12089" t="s">
        <v>34</v>
      </c>
      <c r="U12089" t="s">
        <v>35</v>
      </c>
      <c r="V12089">
        <v>90</v>
      </c>
      <c r="W12089" s="6">
        <v>44293</v>
      </c>
      <c r="X12089">
        <v>84</v>
      </c>
      <c r="Y12089" s="6">
        <v>44717</v>
      </c>
    </row>
    <row r="12090" spans="1:25" x14ac:dyDescent="0.3">
      <c r="A12090">
        <v>10011714</v>
      </c>
      <c r="B12090" t="s">
        <v>25</v>
      </c>
      <c r="C12090">
        <v>9</v>
      </c>
      <c r="D12090" t="s">
        <v>26</v>
      </c>
      <c r="E12090" t="s">
        <v>27</v>
      </c>
      <c r="F12090" t="s">
        <v>28</v>
      </c>
      <c r="G12090" t="s">
        <v>42</v>
      </c>
      <c r="H12090" t="s">
        <v>28</v>
      </c>
      <c r="I12090" s="6"/>
      <c r="J12090" s="6">
        <v>44294</v>
      </c>
      <c r="K12090">
        <v>14</v>
      </c>
      <c r="L12090" s="6"/>
      <c r="M12090" t="s">
        <v>31</v>
      </c>
      <c r="N12090" t="s">
        <v>32</v>
      </c>
      <c r="O12090" t="s">
        <v>31</v>
      </c>
      <c r="P12090" s="6"/>
      <c r="Q12090" t="s">
        <v>31</v>
      </c>
      <c r="R12090">
        <v>2</v>
      </c>
      <c r="S12090" t="s">
        <v>37</v>
      </c>
      <c r="T12090" t="s">
        <v>34</v>
      </c>
      <c r="U12090" t="s">
        <v>35</v>
      </c>
      <c r="V12090">
        <v>2</v>
      </c>
      <c r="W12090" s="6">
        <v>44293</v>
      </c>
      <c r="X12090">
        <v>12</v>
      </c>
      <c r="Y12090" s="6">
        <v>44717</v>
      </c>
    </row>
    <row r="12091" spans="1:25" x14ac:dyDescent="0.3">
      <c r="A12091">
        <v>10011715</v>
      </c>
      <c r="B12091" t="s">
        <v>36</v>
      </c>
      <c r="C12091">
        <v>18</v>
      </c>
      <c r="D12091" t="s">
        <v>26</v>
      </c>
      <c r="E12091" t="s">
        <v>27</v>
      </c>
      <c r="F12091" t="s">
        <v>144</v>
      </c>
      <c r="G12091" t="s">
        <v>60</v>
      </c>
      <c r="H12091" t="s">
        <v>144</v>
      </c>
      <c r="I12091" s="6"/>
      <c r="J12091" s="6">
        <v>44294</v>
      </c>
      <c r="K12091">
        <v>14</v>
      </c>
      <c r="L12091" s="6"/>
      <c r="M12091" t="s">
        <v>31</v>
      </c>
      <c r="N12091" t="s">
        <v>32</v>
      </c>
      <c r="O12091" t="s">
        <v>31</v>
      </c>
      <c r="P12091" s="6"/>
      <c r="Q12091" t="s">
        <v>31</v>
      </c>
      <c r="R12091">
        <v>90</v>
      </c>
      <c r="S12091" t="s">
        <v>37</v>
      </c>
      <c r="T12091" t="s">
        <v>34</v>
      </c>
      <c r="U12091" t="s">
        <v>35</v>
      </c>
      <c r="V12091">
        <v>90</v>
      </c>
      <c r="W12091" s="6">
        <v>44293</v>
      </c>
      <c r="X12091">
        <v>84</v>
      </c>
      <c r="Y12091" s="6">
        <v>44717</v>
      </c>
    </row>
    <row r="12092" spans="1:25" x14ac:dyDescent="0.3">
      <c r="A12092">
        <v>10011716</v>
      </c>
      <c r="B12092" t="s">
        <v>36</v>
      </c>
      <c r="C12092">
        <v>43</v>
      </c>
      <c r="D12092" t="s">
        <v>26</v>
      </c>
      <c r="E12092" t="s">
        <v>27</v>
      </c>
      <c r="F12092" t="s">
        <v>144</v>
      </c>
      <c r="G12092" t="s">
        <v>60</v>
      </c>
      <c r="H12092" t="s">
        <v>144</v>
      </c>
      <c r="I12092" s="6"/>
      <c r="J12092" s="6">
        <v>44294</v>
      </c>
      <c r="K12092">
        <v>14</v>
      </c>
      <c r="L12092" s="6"/>
      <c r="M12092" t="s">
        <v>31</v>
      </c>
      <c r="N12092" t="s">
        <v>32</v>
      </c>
      <c r="O12092" t="s">
        <v>31</v>
      </c>
      <c r="P12092" s="6"/>
      <c r="Q12092" t="s">
        <v>31</v>
      </c>
      <c r="R12092">
        <v>90</v>
      </c>
      <c r="S12092" t="s">
        <v>37</v>
      </c>
      <c r="T12092" t="s">
        <v>34</v>
      </c>
      <c r="U12092" t="s">
        <v>35</v>
      </c>
      <c r="V12092">
        <v>90</v>
      </c>
      <c r="W12092" s="6">
        <v>44293</v>
      </c>
      <c r="X12092">
        <v>84</v>
      </c>
      <c r="Y12092" s="6">
        <v>44717</v>
      </c>
    </row>
    <row r="12093" spans="1:25" x14ac:dyDescent="0.3">
      <c r="A12093">
        <v>10011717</v>
      </c>
      <c r="B12093" t="s">
        <v>36</v>
      </c>
      <c r="C12093">
        <v>36</v>
      </c>
      <c r="D12093" t="s">
        <v>26</v>
      </c>
      <c r="E12093" t="s">
        <v>27</v>
      </c>
      <c r="F12093" t="s">
        <v>49</v>
      </c>
      <c r="G12093" t="s">
        <v>293</v>
      </c>
      <c r="H12093" t="s">
        <v>49</v>
      </c>
      <c r="I12093" s="6"/>
      <c r="J12093" s="6">
        <v>44294</v>
      </c>
      <c r="K12093">
        <v>14</v>
      </c>
      <c r="L12093" s="6"/>
      <c r="M12093" t="s">
        <v>31</v>
      </c>
      <c r="N12093" t="s">
        <v>32</v>
      </c>
      <c r="O12093" t="s">
        <v>31</v>
      </c>
      <c r="P12093" s="6"/>
      <c r="Q12093" t="s">
        <v>31</v>
      </c>
      <c r="R12093">
        <v>82</v>
      </c>
      <c r="S12093" t="s">
        <v>37</v>
      </c>
      <c r="T12093" t="s">
        <v>34</v>
      </c>
      <c r="U12093" t="s">
        <v>35</v>
      </c>
      <c r="V12093">
        <v>82</v>
      </c>
      <c r="W12093" s="6">
        <v>44293</v>
      </c>
      <c r="X12093">
        <v>91</v>
      </c>
      <c r="Y12093" s="6">
        <v>44717</v>
      </c>
    </row>
    <row r="12094" spans="1:25" x14ac:dyDescent="0.3">
      <c r="A12094">
        <v>10011718</v>
      </c>
      <c r="B12094" t="s">
        <v>25</v>
      </c>
      <c r="C12094">
        <v>45</v>
      </c>
      <c r="D12094" t="s">
        <v>26</v>
      </c>
      <c r="E12094" t="s">
        <v>27</v>
      </c>
      <c r="F12094" t="s">
        <v>144</v>
      </c>
      <c r="G12094" t="s">
        <v>145</v>
      </c>
      <c r="H12094" t="s">
        <v>144</v>
      </c>
      <c r="I12094" s="6"/>
      <c r="J12094" s="6">
        <v>44294</v>
      </c>
      <c r="K12094">
        <v>14</v>
      </c>
      <c r="L12094" s="6"/>
      <c r="M12094" t="s">
        <v>31</v>
      </c>
      <c r="N12094" t="s">
        <v>32</v>
      </c>
      <c r="O12094" t="s">
        <v>31</v>
      </c>
      <c r="P12094" s="6"/>
      <c r="Q12094" t="s">
        <v>31</v>
      </c>
      <c r="R12094">
        <v>90</v>
      </c>
      <c r="S12094" t="s">
        <v>37</v>
      </c>
      <c r="T12094" t="s">
        <v>34</v>
      </c>
      <c r="U12094" t="s">
        <v>35</v>
      </c>
      <c r="V12094">
        <v>90</v>
      </c>
      <c r="W12094" s="6">
        <v>44293</v>
      </c>
      <c r="X12094">
        <v>105</v>
      </c>
      <c r="Y12094" s="6">
        <v>44717</v>
      </c>
    </row>
    <row r="12095" spans="1:25" x14ac:dyDescent="0.3">
      <c r="A12095">
        <v>10011719</v>
      </c>
      <c r="B12095" t="s">
        <v>36</v>
      </c>
      <c r="C12095">
        <v>39</v>
      </c>
      <c r="D12095" t="s">
        <v>26</v>
      </c>
      <c r="E12095" t="s">
        <v>27</v>
      </c>
      <c r="F12095" t="s">
        <v>71</v>
      </c>
      <c r="G12095" t="s">
        <v>146</v>
      </c>
      <c r="H12095" t="s">
        <v>71</v>
      </c>
      <c r="I12095" s="6"/>
      <c r="J12095" s="6">
        <v>44294</v>
      </c>
      <c r="K12095">
        <v>14</v>
      </c>
      <c r="L12095" s="6"/>
      <c r="M12095" t="s">
        <v>31</v>
      </c>
      <c r="N12095" t="s">
        <v>32</v>
      </c>
      <c r="O12095" t="s">
        <v>31</v>
      </c>
      <c r="P12095" s="6"/>
      <c r="Q12095" t="s">
        <v>31</v>
      </c>
      <c r="R12095">
        <v>78</v>
      </c>
      <c r="S12095" t="s">
        <v>33</v>
      </c>
      <c r="T12095" t="s">
        <v>34</v>
      </c>
      <c r="U12095" t="s">
        <v>35</v>
      </c>
      <c r="V12095">
        <v>78</v>
      </c>
      <c r="W12095" s="6">
        <v>44294</v>
      </c>
      <c r="X12095">
        <v>35</v>
      </c>
      <c r="Y12095" s="6">
        <v>44717</v>
      </c>
    </row>
    <row r="12096" spans="1:25" x14ac:dyDescent="0.3">
      <c r="A12096">
        <v>1001172</v>
      </c>
      <c r="B12096" t="s">
        <v>25</v>
      </c>
      <c r="C12096">
        <v>66</v>
      </c>
      <c r="D12096" t="s">
        <v>26</v>
      </c>
      <c r="E12096" t="s">
        <v>27</v>
      </c>
      <c r="F12096" t="s">
        <v>28</v>
      </c>
      <c r="G12096" t="s">
        <v>29</v>
      </c>
      <c r="H12096" t="s">
        <v>28</v>
      </c>
      <c r="I12096" s="6">
        <v>43980</v>
      </c>
      <c r="J12096" s="6">
        <v>43983</v>
      </c>
      <c r="K12096">
        <v>23</v>
      </c>
      <c r="L12096" s="6">
        <v>43980</v>
      </c>
      <c r="M12096" t="s">
        <v>105</v>
      </c>
      <c r="N12096" t="s">
        <v>265</v>
      </c>
      <c r="O12096" t="s">
        <v>31</v>
      </c>
      <c r="P12096" s="6"/>
      <c r="Q12096" t="s">
        <v>31</v>
      </c>
      <c r="R12096">
        <v>2</v>
      </c>
      <c r="S12096" t="s">
        <v>33</v>
      </c>
      <c r="T12096" t="s">
        <v>34</v>
      </c>
      <c r="U12096" t="s">
        <v>35</v>
      </c>
      <c r="V12096">
        <v>2</v>
      </c>
      <c r="W12096" s="6">
        <v>43985</v>
      </c>
      <c r="X12096">
        <v>0</v>
      </c>
      <c r="Y12096" s="6">
        <v>44717</v>
      </c>
    </row>
    <row r="12097" spans="1:25" x14ac:dyDescent="0.3">
      <c r="A12097">
        <v>10011720</v>
      </c>
      <c r="B12097" t="s">
        <v>25</v>
      </c>
      <c r="C12097">
        <v>44</v>
      </c>
      <c r="D12097" t="s">
        <v>26</v>
      </c>
      <c r="E12097" t="s">
        <v>27</v>
      </c>
      <c r="F12097" t="s">
        <v>30</v>
      </c>
      <c r="G12097" t="s">
        <v>218</v>
      </c>
      <c r="H12097" t="s">
        <v>30</v>
      </c>
      <c r="I12097" s="6">
        <v>44292</v>
      </c>
      <c r="J12097" s="6">
        <v>44294</v>
      </c>
      <c r="K12097">
        <v>14</v>
      </c>
      <c r="L12097" s="6"/>
      <c r="M12097" t="s">
        <v>31</v>
      </c>
      <c r="N12097" t="s">
        <v>32</v>
      </c>
      <c r="O12097" t="s">
        <v>31</v>
      </c>
      <c r="P12097" s="6"/>
      <c r="Q12097" t="s">
        <v>31</v>
      </c>
      <c r="R12097">
        <v>6</v>
      </c>
      <c r="S12097" t="s">
        <v>37</v>
      </c>
      <c r="T12097" t="s">
        <v>54</v>
      </c>
      <c r="U12097" t="s">
        <v>55</v>
      </c>
      <c r="V12097">
        <v>6</v>
      </c>
      <c r="W12097" s="6">
        <v>44296</v>
      </c>
      <c r="X12097">
        <v>98</v>
      </c>
      <c r="Y12097" s="6">
        <v>44717</v>
      </c>
    </row>
    <row r="12098" spans="1:25" x14ac:dyDescent="0.3">
      <c r="A12098">
        <v>10011722</v>
      </c>
      <c r="B12098" t="s">
        <v>25</v>
      </c>
      <c r="C12098">
        <v>64</v>
      </c>
      <c r="D12098" t="s">
        <v>26</v>
      </c>
      <c r="E12098" t="s">
        <v>27</v>
      </c>
      <c r="F12098" t="s">
        <v>144</v>
      </c>
      <c r="G12098" t="s">
        <v>264</v>
      </c>
      <c r="H12098" t="s">
        <v>144</v>
      </c>
      <c r="I12098" s="6"/>
      <c r="J12098" s="6">
        <v>44294</v>
      </c>
      <c r="K12098">
        <v>14</v>
      </c>
      <c r="L12098" s="6"/>
      <c r="M12098" t="s">
        <v>31</v>
      </c>
      <c r="N12098" t="s">
        <v>32</v>
      </c>
      <c r="O12098" t="s">
        <v>31</v>
      </c>
      <c r="P12098" s="6"/>
      <c r="Q12098" t="s">
        <v>31</v>
      </c>
      <c r="R12098">
        <v>90</v>
      </c>
      <c r="S12098" t="s">
        <v>37</v>
      </c>
      <c r="T12098" t="s">
        <v>34</v>
      </c>
      <c r="U12098" t="s">
        <v>35</v>
      </c>
      <c r="V12098">
        <v>90</v>
      </c>
      <c r="W12098" s="6">
        <v>44293</v>
      </c>
      <c r="X12098">
        <v>70</v>
      </c>
      <c r="Y12098" s="6">
        <v>44717</v>
      </c>
    </row>
    <row r="12099" spans="1:25" x14ac:dyDescent="0.3">
      <c r="A12099">
        <v>10011723</v>
      </c>
      <c r="B12099" t="s">
        <v>36</v>
      </c>
      <c r="C12099">
        <v>33</v>
      </c>
      <c r="D12099" t="s">
        <v>26</v>
      </c>
      <c r="E12099" t="s">
        <v>27</v>
      </c>
      <c r="F12099" t="s">
        <v>30</v>
      </c>
      <c r="G12099" t="s">
        <v>91</v>
      </c>
      <c r="H12099" t="s">
        <v>30</v>
      </c>
      <c r="I12099" s="6">
        <v>44290</v>
      </c>
      <c r="J12099" s="6">
        <v>44294</v>
      </c>
      <c r="K12099">
        <v>14</v>
      </c>
      <c r="L12099" s="6"/>
      <c r="M12099" t="s">
        <v>31</v>
      </c>
      <c r="N12099" t="s">
        <v>32</v>
      </c>
      <c r="O12099" t="s">
        <v>31</v>
      </c>
      <c r="P12099" s="6"/>
      <c r="Q12099" t="s">
        <v>31</v>
      </c>
      <c r="R12099">
        <v>6</v>
      </c>
      <c r="S12099" t="s">
        <v>37</v>
      </c>
      <c r="T12099" t="s">
        <v>34</v>
      </c>
      <c r="U12099" t="s">
        <v>35</v>
      </c>
      <c r="V12099">
        <v>6</v>
      </c>
      <c r="W12099" s="6">
        <v>44295</v>
      </c>
      <c r="X12099">
        <v>749</v>
      </c>
      <c r="Y12099" s="6">
        <v>44717</v>
      </c>
    </row>
    <row r="12100" spans="1:25" x14ac:dyDescent="0.3">
      <c r="A12100">
        <v>10011724</v>
      </c>
      <c r="B12100" t="s">
        <v>36</v>
      </c>
      <c r="C12100">
        <v>54</v>
      </c>
      <c r="D12100" t="s">
        <v>26</v>
      </c>
      <c r="E12100" t="s">
        <v>29</v>
      </c>
      <c r="F12100" t="s">
        <v>144</v>
      </c>
      <c r="G12100" t="s">
        <v>391</v>
      </c>
      <c r="H12100" t="s">
        <v>144</v>
      </c>
      <c r="I12100" s="6"/>
      <c r="J12100" s="6">
        <v>44294</v>
      </c>
      <c r="K12100">
        <v>14</v>
      </c>
      <c r="L12100" s="6"/>
      <c r="M12100" t="s">
        <v>31</v>
      </c>
      <c r="N12100" t="s">
        <v>32</v>
      </c>
      <c r="O12100" t="s">
        <v>31</v>
      </c>
      <c r="P12100" s="6"/>
      <c r="Q12100" t="s">
        <v>31</v>
      </c>
      <c r="R12100">
        <v>90</v>
      </c>
      <c r="S12100" t="s">
        <v>37</v>
      </c>
      <c r="T12100" t="s">
        <v>34</v>
      </c>
      <c r="U12100" t="s">
        <v>35</v>
      </c>
      <c r="V12100">
        <v>90</v>
      </c>
      <c r="W12100" s="6">
        <v>44293</v>
      </c>
      <c r="X12100">
        <v>21</v>
      </c>
      <c r="Y12100" s="6">
        <v>44717</v>
      </c>
    </row>
    <row r="12101" spans="1:25" x14ac:dyDescent="0.3">
      <c r="A12101">
        <v>10011725</v>
      </c>
      <c r="B12101" t="s">
        <v>36</v>
      </c>
      <c r="C12101">
        <v>27</v>
      </c>
      <c r="D12101" t="s">
        <v>26</v>
      </c>
      <c r="E12101" t="s">
        <v>27</v>
      </c>
      <c r="F12101" t="s">
        <v>30</v>
      </c>
      <c r="G12101" t="s">
        <v>108</v>
      </c>
      <c r="H12101" t="s">
        <v>30</v>
      </c>
      <c r="I12101" s="6"/>
      <c r="J12101" s="6">
        <v>44294</v>
      </c>
      <c r="K12101">
        <v>14</v>
      </c>
      <c r="L12101" s="6"/>
      <c r="M12101" t="s">
        <v>31</v>
      </c>
      <c r="N12101" t="s">
        <v>32</v>
      </c>
      <c r="O12101" t="s">
        <v>31</v>
      </c>
      <c r="P12101" s="6"/>
      <c r="Q12101" t="s">
        <v>31</v>
      </c>
      <c r="R12101">
        <v>6</v>
      </c>
      <c r="S12101" t="s">
        <v>33</v>
      </c>
      <c r="T12101" t="s">
        <v>54</v>
      </c>
      <c r="U12101" t="s">
        <v>55</v>
      </c>
      <c r="V12101">
        <v>6</v>
      </c>
      <c r="W12101" s="6">
        <v>44294</v>
      </c>
      <c r="X12101">
        <v>441</v>
      </c>
      <c r="Y12101" s="6">
        <v>44717</v>
      </c>
    </row>
    <row r="12102" spans="1:25" x14ac:dyDescent="0.3">
      <c r="A12102">
        <v>10011726</v>
      </c>
      <c r="B12102" t="s">
        <v>36</v>
      </c>
      <c r="C12102">
        <v>62</v>
      </c>
      <c r="D12102" t="s">
        <v>26</v>
      </c>
      <c r="E12102" t="s">
        <v>27</v>
      </c>
      <c r="F12102" t="s">
        <v>49</v>
      </c>
      <c r="G12102" t="s">
        <v>160</v>
      </c>
      <c r="H12102" t="s">
        <v>49</v>
      </c>
      <c r="I12102" s="6">
        <v>44301</v>
      </c>
      <c r="J12102" s="6">
        <v>44294</v>
      </c>
      <c r="K12102">
        <v>14</v>
      </c>
      <c r="L12102" s="6">
        <v>44302</v>
      </c>
      <c r="M12102" t="s">
        <v>31</v>
      </c>
      <c r="N12102" t="s">
        <v>32</v>
      </c>
      <c r="O12102" t="s">
        <v>31</v>
      </c>
      <c r="P12102" s="6"/>
      <c r="Q12102" t="s">
        <v>31</v>
      </c>
      <c r="R12102">
        <v>82</v>
      </c>
      <c r="S12102" t="s">
        <v>37</v>
      </c>
      <c r="T12102" t="s">
        <v>54</v>
      </c>
      <c r="U12102" t="s">
        <v>55</v>
      </c>
      <c r="V12102">
        <v>82</v>
      </c>
      <c r="W12102" s="6">
        <v>44294</v>
      </c>
      <c r="X12102">
        <v>126</v>
      </c>
      <c r="Y12102" s="6">
        <v>44717</v>
      </c>
    </row>
    <row r="12103" spans="1:25" x14ac:dyDescent="0.3">
      <c r="A12103">
        <v>10011727</v>
      </c>
      <c r="B12103" t="s">
        <v>25</v>
      </c>
      <c r="C12103">
        <v>35</v>
      </c>
      <c r="D12103" t="s">
        <v>26</v>
      </c>
      <c r="E12103" t="s">
        <v>27</v>
      </c>
      <c r="F12103" t="s">
        <v>71</v>
      </c>
      <c r="G12103" t="s">
        <v>72</v>
      </c>
      <c r="H12103" t="s">
        <v>71</v>
      </c>
      <c r="I12103" s="6">
        <v>44290</v>
      </c>
      <c r="J12103" s="6">
        <v>44294</v>
      </c>
      <c r="K12103">
        <v>14</v>
      </c>
      <c r="L12103" s="6"/>
      <c r="M12103" t="s">
        <v>31</v>
      </c>
      <c r="N12103" t="s">
        <v>32</v>
      </c>
      <c r="O12103" t="s">
        <v>31</v>
      </c>
      <c r="P12103" s="6"/>
      <c r="Q12103" t="s">
        <v>31</v>
      </c>
      <c r="R12103">
        <v>78</v>
      </c>
      <c r="S12103" t="s">
        <v>37</v>
      </c>
      <c r="T12103" t="s">
        <v>54</v>
      </c>
      <c r="U12103" t="s">
        <v>55</v>
      </c>
      <c r="V12103">
        <v>78</v>
      </c>
      <c r="W12103" s="6">
        <v>44294</v>
      </c>
      <c r="X12103">
        <v>21</v>
      </c>
      <c r="Y12103" s="6">
        <v>44717</v>
      </c>
    </row>
    <row r="12104" spans="1:25" x14ac:dyDescent="0.3">
      <c r="A12104">
        <v>10011728</v>
      </c>
      <c r="B12104" t="s">
        <v>36</v>
      </c>
      <c r="C12104">
        <v>34</v>
      </c>
      <c r="D12104" t="s">
        <v>26</v>
      </c>
      <c r="E12104" t="s">
        <v>27</v>
      </c>
      <c r="F12104" t="s">
        <v>30</v>
      </c>
      <c r="G12104" t="s">
        <v>79</v>
      </c>
      <c r="H12104" t="s">
        <v>30</v>
      </c>
      <c r="I12104" s="6">
        <v>44290</v>
      </c>
      <c r="J12104" s="6">
        <v>44294</v>
      </c>
      <c r="K12104">
        <v>14</v>
      </c>
      <c r="L12104" s="6"/>
      <c r="M12104" t="s">
        <v>31</v>
      </c>
      <c r="N12104" t="s">
        <v>32</v>
      </c>
      <c r="O12104" t="s">
        <v>31</v>
      </c>
      <c r="P12104" s="6"/>
      <c r="Q12104" t="s">
        <v>31</v>
      </c>
      <c r="R12104">
        <v>6</v>
      </c>
      <c r="S12104" t="s">
        <v>37</v>
      </c>
      <c r="T12104" t="s">
        <v>54</v>
      </c>
      <c r="U12104" t="s">
        <v>55</v>
      </c>
      <c r="V12104">
        <v>6</v>
      </c>
      <c r="W12104" s="6">
        <v>44302</v>
      </c>
      <c r="X12104">
        <v>270</v>
      </c>
      <c r="Y12104" s="6">
        <v>44717</v>
      </c>
    </row>
    <row r="12105" spans="1:25" x14ac:dyDescent="0.3">
      <c r="A12105">
        <v>10011729</v>
      </c>
      <c r="B12105" t="s">
        <v>25</v>
      </c>
      <c r="C12105">
        <v>20</v>
      </c>
      <c r="D12105" t="s">
        <v>26</v>
      </c>
      <c r="E12105" t="s">
        <v>27</v>
      </c>
      <c r="F12105" t="s">
        <v>28</v>
      </c>
      <c r="G12105" t="s">
        <v>56</v>
      </c>
      <c r="H12105" t="s">
        <v>28</v>
      </c>
      <c r="I12105" s="6">
        <v>44290</v>
      </c>
      <c r="J12105" s="6">
        <v>44294</v>
      </c>
      <c r="K12105">
        <v>14</v>
      </c>
      <c r="L12105" s="6"/>
      <c r="M12105" t="s">
        <v>31</v>
      </c>
      <c r="N12105" t="s">
        <v>32</v>
      </c>
      <c r="O12105" t="s">
        <v>31</v>
      </c>
      <c r="P12105" s="6"/>
      <c r="Q12105" t="s">
        <v>31</v>
      </c>
      <c r="R12105">
        <v>2</v>
      </c>
      <c r="S12105" t="s">
        <v>33</v>
      </c>
      <c r="T12105" t="s">
        <v>88</v>
      </c>
      <c r="U12105" t="s">
        <v>89</v>
      </c>
      <c r="V12105">
        <v>2</v>
      </c>
      <c r="W12105" s="6"/>
      <c r="X12105">
        <v>14</v>
      </c>
      <c r="Y12105" s="6">
        <v>44717</v>
      </c>
    </row>
    <row r="12106" spans="1:25" x14ac:dyDescent="0.3">
      <c r="A12106">
        <v>1001173</v>
      </c>
      <c r="B12106" t="s">
        <v>25</v>
      </c>
      <c r="C12106">
        <v>30</v>
      </c>
      <c r="D12106" t="s">
        <v>26</v>
      </c>
      <c r="E12106" t="s">
        <v>27</v>
      </c>
      <c r="F12106" t="s">
        <v>59</v>
      </c>
      <c r="G12106" t="s">
        <v>60</v>
      </c>
      <c r="H12106" t="s">
        <v>59</v>
      </c>
      <c r="I12106" s="6">
        <v>43976</v>
      </c>
      <c r="J12106" s="6">
        <v>43983</v>
      </c>
      <c r="K12106">
        <v>23</v>
      </c>
      <c r="L12106" s="6"/>
      <c r="M12106" t="s">
        <v>31</v>
      </c>
      <c r="N12106" t="s">
        <v>32</v>
      </c>
      <c r="O12106" t="s">
        <v>31</v>
      </c>
      <c r="P12106" s="6"/>
      <c r="Q12106" t="s">
        <v>31</v>
      </c>
      <c r="R12106">
        <v>14</v>
      </c>
      <c r="S12106" t="s">
        <v>33</v>
      </c>
      <c r="T12106" t="s">
        <v>34</v>
      </c>
      <c r="U12106" t="s">
        <v>35</v>
      </c>
      <c r="V12106">
        <v>14</v>
      </c>
      <c r="W12106" s="6">
        <v>43980</v>
      </c>
      <c r="X12106">
        <v>14</v>
      </c>
      <c r="Y12106" s="6">
        <v>44717</v>
      </c>
    </row>
    <row r="12107" spans="1:25" x14ac:dyDescent="0.3">
      <c r="A12107">
        <v>10011730</v>
      </c>
      <c r="B12107" t="s">
        <v>36</v>
      </c>
      <c r="C12107">
        <v>38</v>
      </c>
      <c r="D12107" t="s">
        <v>26</v>
      </c>
      <c r="E12107" t="s">
        <v>27</v>
      </c>
      <c r="F12107" t="s">
        <v>30</v>
      </c>
      <c r="G12107" t="s">
        <v>156</v>
      </c>
      <c r="H12107" t="s">
        <v>30</v>
      </c>
      <c r="I12107" s="6">
        <v>44291</v>
      </c>
      <c r="J12107" s="6">
        <v>44294</v>
      </c>
      <c r="K12107">
        <v>14</v>
      </c>
      <c r="L12107" s="6"/>
      <c r="M12107" t="s">
        <v>31</v>
      </c>
      <c r="N12107" t="s">
        <v>32</v>
      </c>
      <c r="O12107" t="s">
        <v>31</v>
      </c>
      <c r="P12107" s="6"/>
      <c r="Q12107" t="s">
        <v>31</v>
      </c>
      <c r="R12107">
        <v>6</v>
      </c>
      <c r="S12107" t="s">
        <v>33</v>
      </c>
      <c r="T12107" t="s">
        <v>54</v>
      </c>
      <c r="U12107" t="s">
        <v>55</v>
      </c>
      <c r="V12107">
        <v>6</v>
      </c>
      <c r="W12107" s="6">
        <v>44293</v>
      </c>
      <c r="X12107">
        <v>560</v>
      </c>
      <c r="Y12107" s="6">
        <v>44717</v>
      </c>
    </row>
    <row r="12108" spans="1:25" x14ac:dyDescent="0.3">
      <c r="A12108">
        <v>10011731</v>
      </c>
      <c r="B12108" t="s">
        <v>25</v>
      </c>
      <c r="C12108">
        <v>21</v>
      </c>
      <c r="D12108" t="s">
        <v>26</v>
      </c>
      <c r="E12108" t="s">
        <v>27</v>
      </c>
      <c r="F12108" t="s">
        <v>71</v>
      </c>
      <c r="G12108" t="s">
        <v>184</v>
      </c>
      <c r="H12108" t="s">
        <v>71</v>
      </c>
      <c r="I12108" s="6">
        <v>44288</v>
      </c>
      <c r="J12108" s="6">
        <v>44294</v>
      </c>
      <c r="K12108">
        <v>14</v>
      </c>
      <c r="L12108" s="6"/>
      <c r="M12108" t="s">
        <v>31</v>
      </c>
      <c r="N12108" t="s">
        <v>32</v>
      </c>
      <c r="O12108" t="s">
        <v>31</v>
      </c>
      <c r="P12108" s="6"/>
      <c r="Q12108" t="s">
        <v>31</v>
      </c>
      <c r="R12108">
        <v>78</v>
      </c>
      <c r="S12108" t="s">
        <v>37</v>
      </c>
      <c r="T12108" t="s">
        <v>34</v>
      </c>
      <c r="U12108" t="s">
        <v>35</v>
      </c>
      <c r="V12108">
        <v>78</v>
      </c>
      <c r="W12108" s="6">
        <v>44296</v>
      </c>
      <c r="X12108">
        <v>28</v>
      </c>
      <c r="Y12108" s="6">
        <v>44717</v>
      </c>
    </row>
    <row r="12109" spans="1:25" x14ac:dyDescent="0.3">
      <c r="A12109">
        <v>10011734</v>
      </c>
      <c r="B12109" t="s">
        <v>36</v>
      </c>
      <c r="C12109">
        <v>14</v>
      </c>
      <c r="D12109" t="s">
        <v>26</v>
      </c>
      <c r="E12109" t="s">
        <v>27</v>
      </c>
      <c r="F12109" t="s">
        <v>30</v>
      </c>
      <c r="G12109" t="s">
        <v>216</v>
      </c>
      <c r="H12109" t="s">
        <v>30</v>
      </c>
      <c r="I12109" s="6">
        <v>44294</v>
      </c>
      <c r="J12109" s="6">
        <v>44294</v>
      </c>
      <c r="K12109">
        <v>14</v>
      </c>
      <c r="L12109" s="6"/>
      <c r="M12109" t="s">
        <v>31</v>
      </c>
      <c r="N12109" t="s">
        <v>32</v>
      </c>
      <c r="O12109" t="s">
        <v>31</v>
      </c>
      <c r="P12109" s="6"/>
      <c r="Q12109" t="s">
        <v>31</v>
      </c>
      <c r="R12109">
        <v>6</v>
      </c>
      <c r="S12109" t="s">
        <v>37</v>
      </c>
      <c r="T12109" t="s">
        <v>34</v>
      </c>
      <c r="U12109" t="s">
        <v>35</v>
      </c>
      <c r="V12109">
        <v>6</v>
      </c>
      <c r="W12109" s="6">
        <v>44295</v>
      </c>
      <c r="X12109">
        <v>224</v>
      </c>
      <c r="Y12109" s="6">
        <v>44717</v>
      </c>
    </row>
    <row r="12110" spans="1:25" x14ac:dyDescent="0.3">
      <c r="A12110">
        <v>10011735</v>
      </c>
      <c r="B12110" t="s">
        <v>36</v>
      </c>
      <c r="C12110">
        <v>21</v>
      </c>
      <c r="D12110" t="s">
        <v>26</v>
      </c>
      <c r="E12110" t="s">
        <v>27</v>
      </c>
      <c r="F12110" t="s">
        <v>144</v>
      </c>
      <c r="G12110" t="s">
        <v>145</v>
      </c>
      <c r="H12110" t="s">
        <v>144</v>
      </c>
      <c r="I12110" s="6"/>
      <c r="J12110" s="6">
        <v>44294</v>
      </c>
      <c r="K12110">
        <v>14</v>
      </c>
      <c r="L12110" s="6"/>
      <c r="M12110" t="s">
        <v>31</v>
      </c>
      <c r="N12110" t="s">
        <v>32</v>
      </c>
      <c r="O12110" t="s">
        <v>31</v>
      </c>
      <c r="P12110" s="6"/>
      <c r="Q12110" t="s">
        <v>31</v>
      </c>
      <c r="R12110">
        <v>90</v>
      </c>
      <c r="S12110" t="s">
        <v>37</v>
      </c>
      <c r="T12110" t="s">
        <v>34</v>
      </c>
      <c r="U12110" t="s">
        <v>35</v>
      </c>
      <c r="V12110">
        <v>90</v>
      </c>
      <c r="W12110" s="6">
        <v>44298</v>
      </c>
      <c r="X12110">
        <v>105</v>
      </c>
      <c r="Y12110" s="6">
        <v>44717</v>
      </c>
    </row>
    <row r="12111" spans="1:25" x14ac:dyDescent="0.3">
      <c r="A12111">
        <v>10011736</v>
      </c>
      <c r="B12111" t="s">
        <v>36</v>
      </c>
      <c r="C12111">
        <v>38</v>
      </c>
      <c r="D12111" t="s">
        <v>26</v>
      </c>
      <c r="E12111" t="s">
        <v>27</v>
      </c>
      <c r="F12111" t="s">
        <v>30</v>
      </c>
      <c r="G12111" t="s">
        <v>39</v>
      </c>
      <c r="H12111" t="s">
        <v>30</v>
      </c>
      <c r="I12111" s="6">
        <v>44293</v>
      </c>
      <c r="J12111" s="6">
        <v>44294</v>
      </c>
      <c r="K12111">
        <v>14</v>
      </c>
      <c r="L12111" s="6"/>
      <c r="M12111" t="s">
        <v>31</v>
      </c>
      <c r="N12111" t="s">
        <v>32</v>
      </c>
      <c r="O12111" t="s">
        <v>31</v>
      </c>
      <c r="P12111" s="6"/>
      <c r="Q12111" t="s">
        <v>31</v>
      </c>
      <c r="R12111">
        <v>6</v>
      </c>
      <c r="S12111" t="s">
        <v>33</v>
      </c>
      <c r="T12111" t="s">
        <v>34</v>
      </c>
      <c r="U12111" t="s">
        <v>35</v>
      </c>
      <c r="V12111">
        <v>6</v>
      </c>
      <c r="W12111" s="6">
        <v>44294</v>
      </c>
      <c r="X12111">
        <v>427</v>
      </c>
      <c r="Y12111" s="6">
        <v>44717</v>
      </c>
    </row>
    <row r="12112" spans="1:25" x14ac:dyDescent="0.3">
      <c r="A12112">
        <v>10011737</v>
      </c>
      <c r="B12112" t="s">
        <v>25</v>
      </c>
      <c r="C12112">
        <v>56</v>
      </c>
      <c r="D12112" t="s">
        <v>26</v>
      </c>
      <c r="E12112" t="s">
        <v>29</v>
      </c>
      <c r="F12112" t="s">
        <v>30</v>
      </c>
      <c r="G12112" t="s">
        <v>115</v>
      </c>
      <c r="H12112" t="s">
        <v>30</v>
      </c>
      <c r="I12112" s="6">
        <v>44290</v>
      </c>
      <c r="J12112" s="6">
        <v>44294</v>
      </c>
      <c r="K12112">
        <v>14</v>
      </c>
      <c r="L12112" s="6"/>
      <c r="M12112" t="s">
        <v>31</v>
      </c>
      <c r="N12112" t="s">
        <v>32</v>
      </c>
      <c r="O12112" t="s">
        <v>31</v>
      </c>
      <c r="P12112" s="6"/>
      <c r="Q12112" t="s">
        <v>31</v>
      </c>
      <c r="R12112">
        <v>6</v>
      </c>
      <c r="S12112" t="s">
        <v>37</v>
      </c>
      <c r="T12112" t="s">
        <v>54</v>
      </c>
      <c r="U12112" t="s">
        <v>55</v>
      </c>
      <c r="V12112">
        <v>6</v>
      </c>
      <c r="W12112" s="6">
        <v>44294</v>
      </c>
      <c r="X12112">
        <v>35</v>
      </c>
      <c r="Y12112" s="6">
        <v>44717</v>
      </c>
    </row>
    <row r="12113" spans="1:25" x14ac:dyDescent="0.3">
      <c r="A12113">
        <v>10011738</v>
      </c>
      <c r="B12113" t="s">
        <v>36</v>
      </c>
      <c r="C12113">
        <v>13</v>
      </c>
      <c r="D12113" t="s">
        <v>26</v>
      </c>
      <c r="E12113" t="s">
        <v>27</v>
      </c>
      <c r="F12113" t="s">
        <v>49</v>
      </c>
      <c r="G12113" t="s">
        <v>247</v>
      </c>
      <c r="H12113" t="s">
        <v>49</v>
      </c>
      <c r="I12113" s="6"/>
      <c r="J12113" s="6">
        <v>44294</v>
      </c>
      <c r="K12113">
        <v>14</v>
      </c>
      <c r="L12113" s="6"/>
      <c r="M12113" t="s">
        <v>31</v>
      </c>
      <c r="N12113" t="s">
        <v>32</v>
      </c>
      <c r="O12113" t="s">
        <v>31</v>
      </c>
      <c r="P12113" s="6"/>
      <c r="Q12113" t="s">
        <v>31</v>
      </c>
      <c r="R12113">
        <v>82</v>
      </c>
      <c r="S12113" t="s">
        <v>37</v>
      </c>
      <c r="T12113" t="s">
        <v>34</v>
      </c>
      <c r="U12113" t="s">
        <v>35</v>
      </c>
      <c r="V12113">
        <v>82</v>
      </c>
      <c r="W12113" s="6">
        <v>44294</v>
      </c>
      <c r="X12113">
        <v>56</v>
      </c>
      <c r="Y12113" s="6">
        <v>44717</v>
      </c>
    </row>
    <row r="12114" spans="1:25" x14ac:dyDescent="0.3">
      <c r="A12114">
        <v>10011739</v>
      </c>
      <c r="B12114" t="s">
        <v>36</v>
      </c>
      <c r="C12114">
        <v>33</v>
      </c>
      <c r="D12114" t="s">
        <v>26</v>
      </c>
      <c r="E12114" t="s">
        <v>27</v>
      </c>
      <c r="F12114" t="s">
        <v>30</v>
      </c>
      <c r="G12114" t="s">
        <v>108</v>
      </c>
      <c r="H12114" t="s">
        <v>30</v>
      </c>
      <c r="I12114" s="6">
        <v>44291</v>
      </c>
      <c r="J12114" s="6">
        <v>44294</v>
      </c>
      <c r="K12114">
        <v>14</v>
      </c>
      <c r="L12114" s="6"/>
      <c r="M12114" t="s">
        <v>31</v>
      </c>
      <c r="N12114" t="s">
        <v>32</v>
      </c>
      <c r="O12114" t="s">
        <v>31</v>
      </c>
      <c r="P12114" s="6"/>
      <c r="Q12114" t="s">
        <v>31</v>
      </c>
      <c r="R12114">
        <v>6</v>
      </c>
      <c r="S12114" t="s">
        <v>33</v>
      </c>
      <c r="T12114" t="s">
        <v>54</v>
      </c>
      <c r="U12114" t="s">
        <v>55</v>
      </c>
      <c r="V12114">
        <v>6</v>
      </c>
      <c r="W12114" s="6">
        <v>44294</v>
      </c>
      <c r="X12114">
        <v>441</v>
      </c>
      <c r="Y12114" s="6">
        <v>44717</v>
      </c>
    </row>
    <row r="12115" spans="1:25" x14ac:dyDescent="0.3">
      <c r="A12115">
        <v>1001174</v>
      </c>
      <c r="B12115" t="s">
        <v>127</v>
      </c>
      <c r="C12115">
        <v>58</v>
      </c>
      <c r="D12115" t="s">
        <v>26</v>
      </c>
      <c r="E12115" t="s">
        <v>27</v>
      </c>
      <c r="F12115" t="s">
        <v>49</v>
      </c>
      <c r="G12115" t="s">
        <v>382</v>
      </c>
      <c r="H12115" t="s">
        <v>49</v>
      </c>
      <c r="I12115" s="6">
        <v>43973</v>
      </c>
      <c r="J12115" s="6">
        <v>43983</v>
      </c>
      <c r="K12115">
        <v>23</v>
      </c>
      <c r="L12115" s="6">
        <v>43981</v>
      </c>
      <c r="M12115" t="s">
        <v>31</v>
      </c>
      <c r="N12115" t="s">
        <v>32</v>
      </c>
      <c r="O12115" t="s">
        <v>31</v>
      </c>
      <c r="P12115" s="6"/>
      <c r="Q12115" t="s">
        <v>31</v>
      </c>
      <c r="R12115">
        <v>82</v>
      </c>
      <c r="S12115" t="s">
        <v>37</v>
      </c>
      <c r="T12115" t="s">
        <v>34</v>
      </c>
      <c r="U12115" t="s">
        <v>35</v>
      </c>
      <c r="V12115">
        <v>82</v>
      </c>
      <c r="W12115" s="6">
        <v>43983</v>
      </c>
      <c r="X12115">
        <v>133</v>
      </c>
      <c r="Y12115" s="6">
        <v>44717</v>
      </c>
    </row>
    <row r="12116" spans="1:25" x14ac:dyDescent="0.3">
      <c r="A12116">
        <v>10011740</v>
      </c>
      <c r="B12116" t="s">
        <v>36</v>
      </c>
      <c r="C12116">
        <v>32</v>
      </c>
      <c r="D12116" t="s">
        <v>26</v>
      </c>
      <c r="E12116" t="s">
        <v>27</v>
      </c>
      <c r="F12116" t="s">
        <v>65</v>
      </c>
      <c r="G12116" t="s">
        <v>100</v>
      </c>
      <c r="H12116" t="s">
        <v>65</v>
      </c>
      <c r="I12116" s="6"/>
      <c r="J12116" s="6">
        <v>44294</v>
      </c>
      <c r="K12116">
        <v>14</v>
      </c>
      <c r="L12116" s="6"/>
      <c r="M12116" t="s">
        <v>31</v>
      </c>
      <c r="N12116" t="s">
        <v>32</v>
      </c>
      <c r="O12116" t="s">
        <v>31</v>
      </c>
      <c r="P12116" s="6"/>
      <c r="Q12116" t="s">
        <v>31</v>
      </c>
      <c r="R12116">
        <v>74</v>
      </c>
      <c r="S12116" t="s">
        <v>37</v>
      </c>
      <c r="T12116" t="s">
        <v>34</v>
      </c>
      <c r="U12116" t="s">
        <v>35</v>
      </c>
      <c r="V12116">
        <v>74</v>
      </c>
      <c r="W12116" s="6">
        <v>44296</v>
      </c>
      <c r="X12116">
        <v>56</v>
      </c>
      <c r="Y12116" s="6">
        <v>44717</v>
      </c>
    </row>
    <row r="12117" spans="1:25" x14ac:dyDescent="0.3">
      <c r="A12117">
        <v>10011741</v>
      </c>
      <c r="B12117" t="s">
        <v>25</v>
      </c>
      <c r="C12117">
        <v>67</v>
      </c>
      <c r="D12117" t="s">
        <v>26</v>
      </c>
      <c r="E12117" t="s">
        <v>27</v>
      </c>
      <c r="F12117" t="s">
        <v>153</v>
      </c>
      <c r="G12117" t="s">
        <v>60</v>
      </c>
      <c r="H12117" t="s">
        <v>153</v>
      </c>
      <c r="I12117" s="6">
        <v>44292</v>
      </c>
      <c r="J12117" s="6">
        <v>44294</v>
      </c>
      <c r="K12117">
        <v>14</v>
      </c>
      <c r="L12117" s="6"/>
      <c r="M12117" t="s">
        <v>31</v>
      </c>
      <c r="N12117" t="s">
        <v>32</v>
      </c>
      <c r="O12117" t="s">
        <v>31</v>
      </c>
      <c r="P12117" s="6"/>
      <c r="Q12117" t="s">
        <v>31</v>
      </c>
      <c r="R12117">
        <v>70</v>
      </c>
      <c r="S12117" t="s">
        <v>37</v>
      </c>
      <c r="T12117" t="s">
        <v>54</v>
      </c>
      <c r="U12117" t="s">
        <v>55</v>
      </c>
      <c r="V12117">
        <v>70</v>
      </c>
      <c r="W12117" s="6">
        <v>44294</v>
      </c>
      <c r="X12117">
        <v>28</v>
      </c>
      <c r="Y12117" s="6">
        <v>44717</v>
      </c>
    </row>
    <row r="12118" spans="1:25" x14ac:dyDescent="0.3">
      <c r="A12118">
        <v>10011742</v>
      </c>
      <c r="B12118" t="s">
        <v>25</v>
      </c>
      <c r="C12118">
        <v>72</v>
      </c>
      <c r="D12118" t="s">
        <v>26</v>
      </c>
      <c r="E12118" t="s">
        <v>27</v>
      </c>
      <c r="F12118" t="s">
        <v>90</v>
      </c>
      <c r="G12118" t="s">
        <v>248</v>
      </c>
      <c r="H12118" t="s">
        <v>90</v>
      </c>
      <c r="I12118" s="6">
        <v>44290</v>
      </c>
      <c r="J12118" s="6">
        <v>44294</v>
      </c>
      <c r="K12118">
        <v>14</v>
      </c>
      <c r="L12118" s="6"/>
      <c r="M12118" t="s">
        <v>31</v>
      </c>
      <c r="N12118" t="s">
        <v>32</v>
      </c>
      <c r="O12118" t="s">
        <v>31</v>
      </c>
      <c r="P12118" s="6"/>
      <c r="Q12118" t="s">
        <v>31</v>
      </c>
      <c r="R12118">
        <v>22</v>
      </c>
      <c r="S12118" t="s">
        <v>37</v>
      </c>
      <c r="T12118" t="s">
        <v>54</v>
      </c>
      <c r="U12118" t="s">
        <v>55</v>
      </c>
      <c r="V12118">
        <v>22</v>
      </c>
      <c r="W12118" s="6">
        <v>44294</v>
      </c>
      <c r="X12118">
        <v>98</v>
      </c>
      <c r="Y12118" s="6">
        <v>44717</v>
      </c>
    </row>
    <row r="12119" spans="1:25" x14ac:dyDescent="0.3">
      <c r="A12119">
        <v>10011743</v>
      </c>
      <c r="B12119" t="s">
        <v>36</v>
      </c>
      <c r="C12119">
        <v>16</v>
      </c>
      <c r="D12119" t="s">
        <v>26</v>
      </c>
      <c r="E12119" t="s">
        <v>27</v>
      </c>
      <c r="F12119" t="s">
        <v>69</v>
      </c>
      <c r="G12119" t="s">
        <v>80</v>
      </c>
      <c r="H12119" t="s">
        <v>69</v>
      </c>
      <c r="I12119" s="6">
        <v>44291</v>
      </c>
      <c r="J12119" s="6">
        <v>44294</v>
      </c>
      <c r="K12119">
        <v>14</v>
      </c>
      <c r="L12119" s="6"/>
      <c r="M12119" t="s">
        <v>31</v>
      </c>
      <c r="N12119" t="s">
        <v>32</v>
      </c>
      <c r="O12119" t="s">
        <v>31</v>
      </c>
      <c r="P12119" s="6"/>
      <c r="Q12119" t="s">
        <v>31</v>
      </c>
      <c r="R12119">
        <v>50</v>
      </c>
      <c r="S12119" t="s">
        <v>37</v>
      </c>
      <c r="T12119" t="s">
        <v>34</v>
      </c>
      <c r="U12119" t="s">
        <v>35</v>
      </c>
      <c r="V12119">
        <v>50</v>
      </c>
      <c r="W12119" s="6">
        <v>44294</v>
      </c>
      <c r="X12119">
        <v>28</v>
      </c>
      <c r="Y12119" s="6">
        <v>44717</v>
      </c>
    </row>
    <row r="12120" spans="1:25" x14ac:dyDescent="0.3">
      <c r="A12120">
        <v>10011744</v>
      </c>
      <c r="B12120" t="s">
        <v>25</v>
      </c>
      <c r="C12120">
        <v>59</v>
      </c>
      <c r="D12120" t="s">
        <v>26</v>
      </c>
      <c r="E12120" t="s">
        <v>27</v>
      </c>
      <c r="F12120" t="s">
        <v>28</v>
      </c>
      <c r="G12120" t="s">
        <v>29</v>
      </c>
      <c r="H12120" t="s">
        <v>30</v>
      </c>
      <c r="I12120" s="6">
        <v>44292</v>
      </c>
      <c r="J12120" s="6">
        <v>44294</v>
      </c>
      <c r="K12120">
        <v>14</v>
      </c>
      <c r="L12120" s="6"/>
      <c r="M12120" t="s">
        <v>31</v>
      </c>
      <c r="N12120" t="s">
        <v>32</v>
      </c>
      <c r="O12120" t="s">
        <v>31</v>
      </c>
      <c r="P12120" s="6"/>
      <c r="Q12120" t="s">
        <v>31</v>
      </c>
      <c r="R12120">
        <v>6</v>
      </c>
      <c r="S12120" t="s">
        <v>33</v>
      </c>
      <c r="T12120" t="s">
        <v>54</v>
      </c>
      <c r="U12120" t="s">
        <v>55</v>
      </c>
      <c r="V12120">
        <v>2</v>
      </c>
      <c r="W12120" s="6">
        <v>44294</v>
      </c>
      <c r="X12120">
        <v>0</v>
      </c>
      <c r="Y12120" s="6">
        <v>44717</v>
      </c>
    </row>
    <row r="12121" spans="1:25" x14ac:dyDescent="0.3">
      <c r="A12121">
        <v>10011745</v>
      </c>
      <c r="B12121" t="s">
        <v>25</v>
      </c>
      <c r="C12121">
        <v>34</v>
      </c>
      <c r="D12121" t="s">
        <v>26</v>
      </c>
      <c r="E12121" t="s">
        <v>27</v>
      </c>
      <c r="F12121" t="s">
        <v>30</v>
      </c>
      <c r="G12121" t="s">
        <v>108</v>
      </c>
      <c r="H12121" t="s">
        <v>30</v>
      </c>
      <c r="I12121" s="6">
        <v>44291</v>
      </c>
      <c r="J12121" s="6">
        <v>44294</v>
      </c>
      <c r="K12121">
        <v>14</v>
      </c>
      <c r="L12121" s="6"/>
      <c r="M12121" t="s">
        <v>31</v>
      </c>
      <c r="N12121" t="s">
        <v>32</v>
      </c>
      <c r="O12121" t="s">
        <v>31</v>
      </c>
      <c r="P12121" s="6"/>
      <c r="Q12121" t="s">
        <v>31</v>
      </c>
      <c r="R12121">
        <v>6</v>
      </c>
      <c r="S12121" t="s">
        <v>37</v>
      </c>
      <c r="T12121" t="s">
        <v>34</v>
      </c>
      <c r="U12121" t="s">
        <v>35</v>
      </c>
      <c r="V12121">
        <v>6</v>
      </c>
      <c r="W12121" s="6">
        <v>44295</v>
      </c>
      <c r="X12121">
        <v>441</v>
      </c>
      <c r="Y12121" s="6">
        <v>44717</v>
      </c>
    </row>
    <row r="12122" spans="1:25" x14ac:dyDescent="0.3">
      <c r="A12122">
        <v>10011746</v>
      </c>
      <c r="B12122" t="s">
        <v>36</v>
      </c>
      <c r="C12122">
        <v>44</v>
      </c>
      <c r="D12122" t="s">
        <v>26</v>
      </c>
      <c r="E12122" t="s">
        <v>27</v>
      </c>
      <c r="F12122" t="s">
        <v>49</v>
      </c>
      <c r="G12122" t="s">
        <v>50</v>
      </c>
      <c r="H12122" t="s">
        <v>49</v>
      </c>
      <c r="I12122" s="6">
        <v>44294</v>
      </c>
      <c r="J12122" s="6">
        <v>44294</v>
      </c>
      <c r="K12122">
        <v>14</v>
      </c>
      <c r="L12122" s="6"/>
      <c r="M12122" t="s">
        <v>31</v>
      </c>
      <c r="N12122" t="s">
        <v>32</v>
      </c>
      <c r="O12122" t="s">
        <v>31</v>
      </c>
      <c r="P12122" s="6"/>
      <c r="Q12122" t="s">
        <v>31</v>
      </c>
      <c r="R12122">
        <v>82</v>
      </c>
      <c r="S12122" t="s">
        <v>33</v>
      </c>
      <c r="T12122" t="s">
        <v>54</v>
      </c>
      <c r="U12122" t="s">
        <v>55</v>
      </c>
      <c r="V12122">
        <v>82</v>
      </c>
      <c r="W12122" s="6">
        <v>44294</v>
      </c>
      <c r="X12122">
        <v>84</v>
      </c>
      <c r="Y12122" s="6">
        <v>44717</v>
      </c>
    </row>
    <row r="12123" spans="1:25" x14ac:dyDescent="0.3">
      <c r="A12123">
        <v>10011747</v>
      </c>
      <c r="B12123" t="s">
        <v>36</v>
      </c>
      <c r="C12123">
        <v>64</v>
      </c>
      <c r="D12123" t="s">
        <v>26</v>
      </c>
      <c r="E12123" t="s">
        <v>27</v>
      </c>
      <c r="F12123" t="s">
        <v>144</v>
      </c>
      <c r="G12123" t="s">
        <v>417</v>
      </c>
      <c r="H12123" t="s">
        <v>144</v>
      </c>
      <c r="I12123" s="6"/>
      <c r="J12123" s="6">
        <v>44294</v>
      </c>
      <c r="K12123">
        <v>14</v>
      </c>
      <c r="L12123" s="6"/>
      <c r="M12123" t="s">
        <v>31</v>
      </c>
      <c r="N12123" t="s">
        <v>32</v>
      </c>
      <c r="O12123" t="s">
        <v>31</v>
      </c>
      <c r="P12123" s="6"/>
      <c r="Q12123" t="s">
        <v>31</v>
      </c>
      <c r="R12123">
        <v>90</v>
      </c>
      <c r="S12123" t="s">
        <v>37</v>
      </c>
      <c r="T12123" t="s">
        <v>54</v>
      </c>
      <c r="U12123" t="s">
        <v>55</v>
      </c>
      <c r="V12123">
        <v>90</v>
      </c>
      <c r="W12123" s="6">
        <v>44294</v>
      </c>
      <c r="X12123">
        <v>77</v>
      </c>
      <c r="Y12123" s="6">
        <v>44717</v>
      </c>
    </row>
    <row r="12124" spans="1:25" x14ac:dyDescent="0.3">
      <c r="A12124">
        <v>10011748</v>
      </c>
      <c r="B12124" t="s">
        <v>36</v>
      </c>
      <c r="C12124">
        <v>39</v>
      </c>
      <c r="D12124" t="s">
        <v>26</v>
      </c>
      <c r="E12124" t="s">
        <v>27</v>
      </c>
      <c r="F12124" t="s">
        <v>59</v>
      </c>
      <c r="G12124" t="s">
        <v>60</v>
      </c>
      <c r="H12124" t="s">
        <v>59</v>
      </c>
      <c r="I12124" s="6">
        <v>44293</v>
      </c>
      <c r="J12124" s="6">
        <v>44294</v>
      </c>
      <c r="K12124">
        <v>14</v>
      </c>
      <c r="L12124" s="6"/>
      <c r="M12124" t="s">
        <v>31</v>
      </c>
      <c r="N12124" t="s">
        <v>32</v>
      </c>
      <c r="O12124" t="s">
        <v>31</v>
      </c>
      <c r="P12124" s="6"/>
      <c r="Q12124" t="s">
        <v>31</v>
      </c>
      <c r="R12124">
        <v>14</v>
      </c>
      <c r="S12124" t="s">
        <v>33</v>
      </c>
      <c r="T12124" t="s">
        <v>34</v>
      </c>
      <c r="U12124" t="s">
        <v>35</v>
      </c>
      <c r="V12124">
        <v>14</v>
      </c>
      <c r="W12124" s="6">
        <v>44294</v>
      </c>
      <c r="X12124">
        <v>14</v>
      </c>
      <c r="Y12124" s="6">
        <v>44717</v>
      </c>
    </row>
    <row r="12125" spans="1:25" x14ac:dyDescent="0.3">
      <c r="A12125">
        <v>10011749</v>
      </c>
      <c r="B12125" t="s">
        <v>36</v>
      </c>
      <c r="C12125">
        <v>23</v>
      </c>
      <c r="D12125" t="s">
        <v>26</v>
      </c>
      <c r="E12125" t="s">
        <v>27</v>
      </c>
      <c r="F12125" t="s">
        <v>30</v>
      </c>
      <c r="G12125" t="s">
        <v>62</v>
      </c>
      <c r="H12125" t="s">
        <v>28</v>
      </c>
      <c r="I12125" s="6">
        <v>44292</v>
      </c>
      <c r="J12125" s="6">
        <v>44294</v>
      </c>
      <c r="K12125">
        <v>14</v>
      </c>
      <c r="L12125" s="6"/>
      <c r="M12125" t="s">
        <v>31</v>
      </c>
      <c r="N12125" t="s">
        <v>32</v>
      </c>
      <c r="O12125" t="s">
        <v>31</v>
      </c>
      <c r="P12125" s="6"/>
      <c r="Q12125" t="s">
        <v>31</v>
      </c>
      <c r="R12125">
        <v>2</v>
      </c>
      <c r="S12125" t="s">
        <v>33</v>
      </c>
      <c r="T12125" t="s">
        <v>34</v>
      </c>
      <c r="U12125" t="s">
        <v>35</v>
      </c>
      <c r="V12125">
        <v>6</v>
      </c>
      <c r="W12125" s="6">
        <v>44294</v>
      </c>
      <c r="X12125">
        <v>840</v>
      </c>
      <c r="Y12125" s="6">
        <v>44717</v>
      </c>
    </row>
    <row r="12126" spans="1:25" x14ac:dyDescent="0.3">
      <c r="A12126">
        <v>1001175</v>
      </c>
      <c r="B12126" t="s">
        <v>25</v>
      </c>
      <c r="C12126">
        <v>17</v>
      </c>
      <c r="D12126" t="s">
        <v>26</v>
      </c>
      <c r="E12126" t="s">
        <v>27</v>
      </c>
      <c r="F12126" t="s">
        <v>28</v>
      </c>
      <c r="G12126" t="s">
        <v>40</v>
      </c>
      <c r="H12126" t="s">
        <v>28</v>
      </c>
      <c r="I12126" s="6"/>
      <c r="J12126" s="6">
        <v>43983</v>
      </c>
      <c r="K12126">
        <v>23</v>
      </c>
      <c r="L12126" s="6">
        <v>43993</v>
      </c>
      <c r="M12126" t="s">
        <v>31</v>
      </c>
      <c r="N12126" t="s">
        <v>32</v>
      </c>
      <c r="O12126" t="s">
        <v>31</v>
      </c>
      <c r="P12126" s="6"/>
      <c r="Q12126" t="s">
        <v>31</v>
      </c>
      <c r="R12126">
        <v>2</v>
      </c>
      <c r="S12126" t="s">
        <v>37</v>
      </c>
      <c r="T12126" t="s">
        <v>34</v>
      </c>
      <c r="U12126" t="s">
        <v>35</v>
      </c>
      <c r="V12126">
        <v>2</v>
      </c>
      <c r="W12126" s="6">
        <v>43983</v>
      </c>
      <c r="X12126">
        <v>1</v>
      </c>
      <c r="Y12126" s="6">
        <v>44717</v>
      </c>
    </row>
    <row r="12127" spans="1:25" x14ac:dyDescent="0.3">
      <c r="A12127">
        <v>10011751</v>
      </c>
      <c r="B12127" t="s">
        <v>25</v>
      </c>
      <c r="C12127">
        <v>30</v>
      </c>
      <c r="D12127" t="s">
        <v>26</v>
      </c>
      <c r="E12127" t="s">
        <v>27</v>
      </c>
      <c r="F12127" t="s">
        <v>30</v>
      </c>
      <c r="G12127" t="s">
        <v>39</v>
      </c>
      <c r="H12127" t="s">
        <v>30</v>
      </c>
      <c r="I12127" s="6">
        <v>44291</v>
      </c>
      <c r="J12127" s="6">
        <v>44294</v>
      </c>
      <c r="K12127">
        <v>14</v>
      </c>
      <c r="L12127" s="6"/>
      <c r="M12127" t="s">
        <v>31</v>
      </c>
      <c r="N12127" t="s">
        <v>32</v>
      </c>
      <c r="O12127" t="s">
        <v>31</v>
      </c>
      <c r="P12127" s="6"/>
      <c r="Q12127" t="s">
        <v>31</v>
      </c>
      <c r="R12127">
        <v>6</v>
      </c>
      <c r="S12127" t="s">
        <v>33</v>
      </c>
      <c r="T12127" t="s">
        <v>34</v>
      </c>
      <c r="U12127" t="s">
        <v>35</v>
      </c>
      <c r="V12127">
        <v>6</v>
      </c>
      <c r="W12127" s="6">
        <v>44295</v>
      </c>
      <c r="X12127">
        <v>427</v>
      </c>
      <c r="Y12127" s="6">
        <v>44717</v>
      </c>
    </row>
    <row r="12128" spans="1:25" x14ac:dyDescent="0.3">
      <c r="A12128">
        <v>10011752</v>
      </c>
      <c r="B12128" t="s">
        <v>36</v>
      </c>
      <c r="C12128">
        <v>12</v>
      </c>
      <c r="D12128" t="s">
        <v>26</v>
      </c>
      <c r="E12128" t="s">
        <v>27</v>
      </c>
      <c r="F12128" t="s">
        <v>30</v>
      </c>
      <c r="G12128" t="s">
        <v>47</v>
      </c>
      <c r="H12128" t="s">
        <v>28</v>
      </c>
      <c r="I12128" s="6">
        <v>44291</v>
      </c>
      <c r="J12128" s="6">
        <v>44294</v>
      </c>
      <c r="K12128">
        <v>14</v>
      </c>
      <c r="L12128" s="6"/>
      <c r="M12128" t="s">
        <v>31</v>
      </c>
      <c r="N12128" t="s">
        <v>32</v>
      </c>
      <c r="O12128" t="s">
        <v>31</v>
      </c>
      <c r="P12128" s="6"/>
      <c r="Q12128" t="s">
        <v>31</v>
      </c>
      <c r="R12128">
        <v>2</v>
      </c>
      <c r="S12128" t="s">
        <v>33</v>
      </c>
      <c r="T12128" t="s">
        <v>34</v>
      </c>
      <c r="U12128" t="s">
        <v>35</v>
      </c>
      <c r="V12128">
        <v>6</v>
      </c>
      <c r="W12128" s="6">
        <v>44293</v>
      </c>
      <c r="X12128">
        <v>434</v>
      </c>
      <c r="Y12128" s="6">
        <v>44717</v>
      </c>
    </row>
    <row r="12129" spans="1:25" x14ac:dyDescent="0.3">
      <c r="A12129">
        <v>10011753</v>
      </c>
      <c r="B12129" t="s">
        <v>36</v>
      </c>
      <c r="C12129">
        <v>40</v>
      </c>
      <c r="D12129" t="s">
        <v>26</v>
      </c>
      <c r="E12129" t="s">
        <v>27</v>
      </c>
      <c r="F12129" t="s">
        <v>30</v>
      </c>
      <c r="G12129" t="s">
        <v>124</v>
      </c>
      <c r="H12129" t="s">
        <v>30</v>
      </c>
      <c r="I12129" s="6"/>
      <c r="J12129" s="6">
        <v>44294</v>
      </c>
      <c r="K12129">
        <v>14</v>
      </c>
      <c r="L12129" s="6"/>
      <c r="M12129" t="s">
        <v>31</v>
      </c>
      <c r="N12129" t="s">
        <v>32</v>
      </c>
      <c r="O12129" t="s">
        <v>31</v>
      </c>
      <c r="P12129" s="6"/>
      <c r="Q12129" t="s">
        <v>31</v>
      </c>
      <c r="R12129">
        <v>6</v>
      </c>
      <c r="S12129" t="s">
        <v>33</v>
      </c>
      <c r="T12129" t="s">
        <v>34</v>
      </c>
      <c r="U12129" t="s">
        <v>35</v>
      </c>
      <c r="V12129">
        <v>6</v>
      </c>
      <c r="W12129" s="6">
        <v>44295</v>
      </c>
      <c r="X12129">
        <v>252</v>
      </c>
      <c r="Y12129" s="6">
        <v>44717</v>
      </c>
    </row>
    <row r="12130" spans="1:25" x14ac:dyDescent="0.3">
      <c r="A12130">
        <v>10011754</v>
      </c>
      <c r="B12130" t="s">
        <v>36</v>
      </c>
      <c r="C12130">
        <v>35</v>
      </c>
      <c r="D12130" t="s">
        <v>26</v>
      </c>
      <c r="E12130" t="s">
        <v>27</v>
      </c>
      <c r="F12130" t="s">
        <v>30</v>
      </c>
      <c r="G12130" t="s">
        <v>44</v>
      </c>
      <c r="H12130" t="s">
        <v>28</v>
      </c>
      <c r="I12130" s="6">
        <v>44293</v>
      </c>
      <c r="J12130" s="6">
        <v>44294</v>
      </c>
      <c r="K12130">
        <v>14</v>
      </c>
      <c r="L12130" s="6"/>
      <c r="M12130" t="s">
        <v>31</v>
      </c>
      <c r="N12130" t="s">
        <v>32</v>
      </c>
      <c r="O12130" t="s">
        <v>31</v>
      </c>
      <c r="P12130" s="6"/>
      <c r="Q12130" t="s">
        <v>31</v>
      </c>
      <c r="R12130">
        <v>2</v>
      </c>
      <c r="S12130" t="s">
        <v>33</v>
      </c>
      <c r="T12130" t="s">
        <v>34</v>
      </c>
      <c r="U12130" t="s">
        <v>35</v>
      </c>
      <c r="V12130">
        <v>6</v>
      </c>
      <c r="W12130" s="6">
        <v>44289</v>
      </c>
      <c r="X12130">
        <v>260</v>
      </c>
      <c r="Y12130" s="6">
        <v>44717</v>
      </c>
    </row>
    <row r="12131" spans="1:25" x14ac:dyDescent="0.3">
      <c r="A12131">
        <v>10011755</v>
      </c>
      <c r="B12131" t="s">
        <v>25</v>
      </c>
      <c r="C12131">
        <v>28</v>
      </c>
      <c r="D12131" t="s">
        <v>26</v>
      </c>
      <c r="E12131" t="s">
        <v>27</v>
      </c>
      <c r="F12131" t="s">
        <v>90</v>
      </c>
      <c r="G12131" t="s">
        <v>91</v>
      </c>
      <c r="H12131" t="s">
        <v>90</v>
      </c>
      <c r="I12131" s="6"/>
      <c r="J12131" s="6">
        <v>44294</v>
      </c>
      <c r="K12131">
        <v>14</v>
      </c>
      <c r="L12131" s="6"/>
      <c r="M12131" t="s">
        <v>31</v>
      </c>
      <c r="N12131" t="s">
        <v>32</v>
      </c>
      <c r="O12131" t="s">
        <v>31</v>
      </c>
      <c r="P12131" s="6"/>
      <c r="Q12131" t="s">
        <v>31</v>
      </c>
      <c r="R12131">
        <v>22</v>
      </c>
      <c r="S12131" t="s">
        <v>37</v>
      </c>
      <c r="T12131" t="s">
        <v>34</v>
      </c>
      <c r="U12131" t="s">
        <v>35</v>
      </c>
      <c r="V12131">
        <v>22</v>
      </c>
      <c r="W12131" s="6">
        <v>44225</v>
      </c>
      <c r="X12131">
        <v>140</v>
      </c>
      <c r="Y12131" s="6">
        <v>44717</v>
      </c>
    </row>
    <row r="12132" spans="1:25" x14ac:dyDescent="0.3">
      <c r="A12132">
        <v>10011756</v>
      </c>
      <c r="B12132" t="s">
        <v>25</v>
      </c>
      <c r="C12132">
        <v>52</v>
      </c>
      <c r="D12132" t="s">
        <v>26</v>
      </c>
      <c r="E12132" t="s">
        <v>27</v>
      </c>
      <c r="F12132" t="s">
        <v>30</v>
      </c>
      <c r="G12132" t="s">
        <v>156</v>
      </c>
      <c r="H12132" t="s">
        <v>30</v>
      </c>
      <c r="I12132" s="6">
        <v>44287</v>
      </c>
      <c r="J12132" s="6">
        <v>44294</v>
      </c>
      <c r="K12132">
        <v>14</v>
      </c>
      <c r="L12132" s="6"/>
      <c r="M12132" t="s">
        <v>31</v>
      </c>
      <c r="N12132" t="s">
        <v>32</v>
      </c>
      <c r="O12132" t="s">
        <v>31</v>
      </c>
      <c r="P12132" s="6"/>
      <c r="Q12132" t="s">
        <v>31</v>
      </c>
      <c r="R12132">
        <v>6</v>
      </c>
      <c r="S12132" t="s">
        <v>37</v>
      </c>
      <c r="T12132" t="s">
        <v>34</v>
      </c>
      <c r="U12132" t="s">
        <v>35</v>
      </c>
      <c r="V12132">
        <v>6</v>
      </c>
      <c r="W12132" s="6">
        <v>44298</v>
      </c>
      <c r="X12132">
        <v>560</v>
      </c>
      <c r="Y12132" s="6">
        <v>44717</v>
      </c>
    </row>
    <row r="12133" spans="1:25" x14ac:dyDescent="0.3">
      <c r="A12133">
        <v>10011757</v>
      </c>
      <c r="B12133" t="s">
        <v>25</v>
      </c>
      <c r="C12133">
        <v>38</v>
      </c>
      <c r="D12133" t="s">
        <v>26</v>
      </c>
      <c r="E12133" t="s">
        <v>27</v>
      </c>
      <c r="F12133" t="s">
        <v>69</v>
      </c>
      <c r="G12133" t="s">
        <v>203</v>
      </c>
      <c r="H12133" t="s">
        <v>69</v>
      </c>
      <c r="I12133" s="6"/>
      <c r="J12133" s="6">
        <v>44294</v>
      </c>
      <c r="K12133">
        <v>14</v>
      </c>
      <c r="L12133" s="6"/>
      <c r="M12133" t="s">
        <v>31</v>
      </c>
      <c r="N12133" t="s">
        <v>32</v>
      </c>
      <c r="O12133" t="s">
        <v>31</v>
      </c>
      <c r="P12133" s="6"/>
      <c r="Q12133" t="s">
        <v>31</v>
      </c>
      <c r="R12133">
        <v>50</v>
      </c>
      <c r="S12133" t="s">
        <v>33</v>
      </c>
      <c r="T12133" t="s">
        <v>34</v>
      </c>
      <c r="U12133" t="s">
        <v>35</v>
      </c>
      <c r="V12133">
        <v>50</v>
      </c>
      <c r="W12133" s="6">
        <v>44293</v>
      </c>
      <c r="X12133">
        <v>105</v>
      </c>
      <c r="Y12133" s="6">
        <v>44717</v>
      </c>
    </row>
    <row r="12134" spans="1:25" x14ac:dyDescent="0.3">
      <c r="A12134">
        <v>10011758</v>
      </c>
      <c r="B12134" t="s">
        <v>25</v>
      </c>
      <c r="C12134">
        <v>23</v>
      </c>
      <c r="D12134" t="s">
        <v>26</v>
      </c>
      <c r="E12134" t="s">
        <v>27</v>
      </c>
      <c r="F12134" t="s">
        <v>30</v>
      </c>
      <c r="G12134" t="s">
        <v>142</v>
      </c>
      <c r="H12134" t="s">
        <v>28</v>
      </c>
      <c r="I12134" s="6"/>
      <c r="J12134" s="6">
        <v>44294</v>
      </c>
      <c r="K12134">
        <v>14</v>
      </c>
      <c r="L12134" s="6"/>
      <c r="M12134" t="s">
        <v>31</v>
      </c>
      <c r="N12134" t="s">
        <v>32</v>
      </c>
      <c r="O12134" t="s">
        <v>31</v>
      </c>
      <c r="P12134" s="6"/>
      <c r="Q12134" t="s">
        <v>31</v>
      </c>
      <c r="R12134">
        <v>2</v>
      </c>
      <c r="S12134" t="s">
        <v>33</v>
      </c>
      <c r="T12134" t="s">
        <v>34</v>
      </c>
      <c r="U12134" t="s">
        <v>35</v>
      </c>
      <c r="V12134">
        <v>6</v>
      </c>
      <c r="W12134" s="6">
        <v>44294</v>
      </c>
      <c r="X12134">
        <v>357</v>
      </c>
      <c r="Y12134" s="6">
        <v>44717</v>
      </c>
    </row>
    <row r="12135" spans="1:25" x14ac:dyDescent="0.3">
      <c r="A12135">
        <v>10011759</v>
      </c>
      <c r="B12135" t="s">
        <v>36</v>
      </c>
      <c r="C12135">
        <v>41</v>
      </c>
      <c r="D12135" t="s">
        <v>26</v>
      </c>
      <c r="E12135" t="s">
        <v>29</v>
      </c>
      <c r="F12135" t="s">
        <v>30</v>
      </c>
      <c r="G12135" t="s">
        <v>48</v>
      </c>
      <c r="H12135" t="s">
        <v>30</v>
      </c>
      <c r="I12135" s="6"/>
      <c r="J12135" s="6">
        <v>44294</v>
      </c>
      <c r="K12135">
        <v>14</v>
      </c>
      <c r="L12135" s="6"/>
      <c r="M12135" t="s">
        <v>31</v>
      </c>
      <c r="N12135" t="s">
        <v>32</v>
      </c>
      <c r="O12135" t="s">
        <v>31</v>
      </c>
      <c r="P12135" s="6"/>
      <c r="Q12135" t="s">
        <v>31</v>
      </c>
      <c r="R12135">
        <v>6</v>
      </c>
      <c r="S12135" t="s">
        <v>37</v>
      </c>
      <c r="T12135" t="s">
        <v>34</v>
      </c>
      <c r="U12135" t="s">
        <v>35</v>
      </c>
      <c r="V12135">
        <v>6</v>
      </c>
      <c r="W12135" s="6">
        <v>44295</v>
      </c>
      <c r="X12135">
        <v>408</v>
      </c>
      <c r="Y12135" s="6">
        <v>44717</v>
      </c>
    </row>
    <row r="12136" spans="1:25" x14ac:dyDescent="0.3">
      <c r="A12136">
        <v>1001176</v>
      </c>
      <c r="B12136" t="s">
        <v>36</v>
      </c>
      <c r="C12136">
        <v>28</v>
      </c>
      <c r="D12136" t="s">
        <v>26</v>
      </c>
      <c r="E12136" t="s">
        <v>29</v>
      </c>
      <c r="F12136" t="s">
        <v>30</v>
      </c>
      <c r="G12136" t="s">
        <v>38</v>
      </c>
      <c r="H12136" t="s">
        <v>30</v>
      </c>
      <c r="I12136" s="6">
        <v>43981</v>
      </c>
      <c r="J12136" s="6">
        <v>43983</v>
      </c>
      <c r="K12136">
        <v>23</v>
      </c>
      <c r="L12136" s="6"/>
      <c r="M12136" t="s">
        <v>31</v>
      </c>
      <c r="N12136" t="s">
        <v>32</v>
      </c>
      <c r="O12136" t="s">
        <v>31</v>
      </c>
      <c r="P12136" s="6"/>
      <c r="Q12136" t="s">
        <v>31</v>
      </c>
      <c r="R12136">
        <v>6</v>
      </c>
      <c r="S12136" t="s">
        <v>37</v>
      </c>
      <c r="T12136" t="s">
        <v>34</v>
      </c>
      <c r="U12136" t="s">
        <v>35</v>
      </c>
      <c r="V12136">
        <v>6</v>
      </c>
      <c r="W12136" s="6">
        <v>43985</v>
      </c>
      <c r="X12136">
        <v>490</v>
      </c>
      <c r="Y12136" s="6">
        <v>44717</v>
      </c>
    </row>
    <row r="12137" spans="1:25" x14ac:dyDescent="0.3">
      <c r="A12137">
        <v>10011760</v>
      </c>
      <c r="B12137" t="s">
        <v>25</v>
      </c>
      <c r="C12137">
        <v>77</v>
      </c>
      <c r="D12137" t="s">
        <v>26</v>
      </c>
      <c r="E12137" t="s">
        <v>27</v>
      </c>
      <c r="F12137" t="s">
        <v>49</v>
      </c>
      <c r="G12137" t="s">
        <v>50</v>
      </c>
      <c r="H12137" t="s">
        <v>49</v>
      </c>
      <c r="I12137" s="6"/>
      <c r="J12137" s="6">
        <v>44294</v>
      </c>
      <c r="K12137">
        <v>14</v>
      </c>
      <c r="L12137" s="6"/>
      <c r="M12137" t="s">
        <v>31</v>
      </c>
      <c r="N12137" t="s">
        <v>32</v>
      </c>
      <c r="O12137" t="s">
        <v>31</v>
      </c>
      <c r="P12137" s="6"/>
      <c r="Q12137" t="s">
        <v>31</v>
      </c>
      <c r="R12137">
        <v>82</v>
      </c>
      <c r="S12137" t="s">
        <v>37</v>
      </c>
      <c r="T12137" t="s">
        <v>34</v>
      </c>
      <c r="U12137" t="s">
        <v>35</v>
      </c>
      <c r="V12137">
        <v>82</v>
      </c>
      <c r="W12137" s="6">
        <v>44293</v>
      </c>
      <c r="X12137">
        <v>84</v>
      </c>
      <c r="Y12137" s="6">
        <v>44717</v>
      </c>
    </row>
    <row r="12138" spans="1:25" x14ac:dyDescent="0.3">
      <c r="A12138">
        <v>10011761</v>
      </c>
      <c r="B12138" t="s">
        <v>36</v>
      </c>
      <c r="C12138">
        <v>26</v>
      </c>
      <c r="D12138" t="s">
        <v>26</v>
      </c>
      <c r="E12138" t="s">
        <v>27</v>
      </c>
      <c r="F12138" t="s">
        <v>30</v>
      </c>
      <c r="G12138" t="s">
        <v>199</v>
      </c>
      <c r="H12138" t="s">
        <v>30</v>
      </c>
      <c r="I12138" s="6">
        <v>44293</v>
      </c>
      <c r="J12138" s="6">
        <v>44294</v>
      </c>
      <c r="K12138">
        <v>14</v>
      </c>
      <c r="L12138" s="6"/>
      <c r="M12138" t="s">
        <v>31</v>
      </c>
      <c r="N12138" t="s">
        <v>32</v>
      </c>
      <c r="O12138" t="s">
        <v>31</v>
      </c>
      <c r="P12138" s="6"/>
      <c r="Q12138" t="s">
        <v>31</v>
      </c>
      <c r="R12138">
        <v>6</v>
      </c>
      <c r="S12138" t="s">
        <v>37</v>
      </c>
      <c r="T12138" t="s">
        <v>34</v>
      </c>
      <c r="U12138" t="s">
        <v>35</v>
      </c>
      <c r="V12138">
        <v>6</v>
      </c>
      <c r="W12138" s="6">
        <v>44295</v>
      </c>
      <c r="X12138">
        <v>364</v>
      </c>
      <c r="Y12138" s="6">
        <v>44717</v>
      </c>
    </row>
    <row r="12139" spans="1:25" x14ac:dyDescent="0.3">
      <c r="A12139">
        <v>10011762</v>
      </c>
      <c r="B12139" t="s">
        <v>25</v>
      </c>
      <c r="C12139">
        <v>46</v>
      </c>
      <c r="D12139" t="s">
        <v>26</v>
      </c>
      <c r="E12139" t="s">
        <v>27</v>
      </c>
      <c r="F12139" t="s">
        <v>30</v>
      </c>
      <c r="G12139" t="s">
        <v>123</v>
      </c>
      <c r="H12139" t="s">
        <v>30</v>
      </c>
      <c r="I12139" s="6"/>
      <c r="J12139" s="6">
        <v>44294</v>
      </c>
      <c r="K12139">
        <v>14</v>
      </c>
      <c r="L12139" s="6"/>
      <c r="M12139" t="s">
        <v>31</v>
      </c>
      <c r="N12139" t="s">
        <v>32</v>
      </c>
      <c r="O12139" t="s">
        <v>31</v>
      </c>
      <c r="P12139" s="6"/>
      <c r="Q12139" t="s">
        <v>31</v>
      </c>
      <c r="R12139">
        <v>6</v>
      </c>
      <c r="S12139" t="s">
        <v>33</v>
      </c>
      <c r="T12139" t="s">
        <v>34</v>
      </c>
      <c r="U12139" t="s">
        <v>35</v>
      </c>
      <c r="V12139">
        <v>6</v>
      </c>
      <c r="W12139" s="6">
        <v>44295</v>
      </c>
      <c r="X12139">
        <v>805</v>
      </c>
      <c r="Y12139" s="6">
        <v>44717</v>
      </c>
    </row>
    <row r="12140" spans="1:25" x14ac:dyDescent="0.3">
      <c r="A12140">
        <v>10011763</v>
      </c>
      <c r="B12140" t="s">
        <v>25</v>
      </c>
      <c r="C12140">
        <v>55</v>
      </c>
      <c r="D12140" t="s">
        <v>26</v>
      </c>
      <c r="E12140" t="s">
        <v>27</v>
      </c>
      <c r="F12140" t="s">
        <v>30</v>
      </c>
      <c r="G12140" t="s">
        <v>76</v>
      </c>
      <c r="H12140" t="s">
        <v>30</v>
      </c>
      <c r="I12140" s="6">
        <v>44287</v>
      </c>
      <c r="J12140" s="6">
        <v>44294</v>
      </c>
      <c r="K12140">
        <v>14</v>
      </c>
      <c r="L12140" s="6"/>
      <c r="M12140" t="s">
        <v>31</v>
      </c>
      <c r="N12140" t="s">
        <v>32</v>
      </c>
      <c r="O12140" t="s">
        <v>31</v>
      </c>
      <c r="P12140" s="6"/>
      <c r="Q12140" t="s">
        <v>31</v>
      </c>
      <c r="R12140">
        <v>6</v>
      </c>
      <c r="S12140" t="s">
        <v>33</v>
      </c>
      <c r="T12140" t="s">
        <v>54</v>
      </c>
      <c r="U12140" t="s">
        <v>55</v>
      </c>
      <c r="V12140">
        <v>6</v>
      </c>
      <c r="W12140" s="6">
        <v>44295</v>
      </c>
      <c r="X12140">
        <v>756</v>
      </c>
      <c r="Y12140" s="6">
        <v>44717</v>
      </c>
    </row>
    <row r="12141" spans="1:25" x14ac:dyDescent="0.3">
      <c r="A12141">
        <v>10011764</v>
      </c>
      <c r="B12141" t="s">
        <v>36</v>
      </c>
      <c r="C12141">
        <v>41</v>
      </c>
      <c r="D12141" t="s">
        <v>26</v>
      </c>
      <c r="E12141" t="s">
        <v>27</v>
      </c>
      <c r="F12141" t="s">
        <v>30</v>
      </c>
      <c r="G12141" t="s">
        <v>123</v>
      </c>
      <c r="H12141" t="s">
        <v>30</v>
      </c>
      <c r="I12141" s="6"/>
      <c r="J12141" s="6">
        <v>44294</v>
      </c>
      <c r="K12141">
        <v>14</v>
      </c>
      <c r="L12141" s="6"/>
      <c r="M12141" t="s">
        <v>31</v>
      </c>
      <c r="N12141" t="s">
        <v>32</v>
      </c>
      <c r="O12141" t="s">
        <v>31</v>
      </c>
      <c r="P12141" s="6"/>
      <c r="Q12141" t="s">
        <v>31</v>
      </c>
      <c r="R12141">
        <v>6</v>
      </c>
      <c r="S12141" t="s">
        <v>33</v>
      </c>
      <c r="T12141" t="s">
        <v>34</v>
      </c>
      <c r="U12141" t="s">
        <v>35</v>
      </c>
      <c r="V12141">
        <v>6</v>
      </c>
      <c r="W12141" s="6">
        <v>44295</v>
      </c>
      <c r="X12141">
        <v>805</v>
      </c>
      <c r="Y12141" s="6">
        <v>44717</v>
      </c>
    </row>
    <row r="12142" spans="1:25" x14ac:dyDescent="0.3">
      <c r="A12142">
        <v>10011765</v>
      </c>
      <c r="B12142" t="s">
        <v>25</v>
      </c>
      <c r="C12142">
        <v>68</v>
      </c>
      <c r="D12142" t="s">
        <v>26</v>
      </c>
      <c r="E12142" t="s">
        <v>27</v>
      </c>
      <c r="F12142" t="s">
        <v>69</v>
      </c>
      <c r="G12142" t="s">
        <v>82</v>
      </c>
      <c r="H12142" t="s">
        <v>69</v>
      </c>
      <c r="I12142" s="6"/>
      <c r="J12142" s="6">
        <v>44294</v>
      </c>
      <c r="K12142">
        <v>14</v>
      </c>
      <c r="L12142" s="6"/>
      <c r="M12142" t="s">
        <v>31</v>
      </c>
      <c r="N12142" t="s">
        <v>32</v>
      </c>
      <c r="O12142" t="s">
        <v>31</v>
      </c>
      <c r="P12142" s="6"/>
      <c r="Q12142" t="s">
        <v>31</v>
      </c>
      <c r="R12142">
        <v>50</v>
      </c>
      <c r="S12142" t="s">
        <v>33</v>
      </c>
      <c r="T12142" t="s">
        <v>34</v>
      </c>
      <c r="U12142" t="s">
        <v>35</v>
      </c>
      <c r="V12142">
        <v>50</v>
      </c>
      <c r="W12142" s="6">
        <v>44257</v>
      </c>
      <c r="X12142">
        <v>49</v>
      </c>
      <c r="Y12142" s="6">
        <v>44717</v>
      </c>
    </row>
    <row r="12143" spans="1:25" x14ac:dyDescent="0.3">
      <c r="A12143">
        <v>10011766</v>
      </c>
      <c r="B12143" t="s">
        <v>25</v>
      </c>
      <c r="C12143">
        <v>35</v>
      </c>
      <c r="D12143" t="s">
        <v>26</v>
      </c>
      <c r="E12143" t="s">
        <v>27</v>
      </c>
      <c r="F12143" t="s">
        <v>71</v>
      </c>
      <c r="G12143" t="s">
        <v>147</v>
      </c>
      <c r="H12143" t="s">
        <v>71</v>
      </c>
      <c r="I12143" s="6"/>
      <c r="J12143" s="6">
        <v>44294</v>
      </c>
      <c r="K12143">
        <v>14</v>
      </c>
      <c r="L12143" s="6"/>
      <c r="M12143" t="s">
        <v>31</v>
      </c>
      <c r="N12143" t="s">
        <v>32</v>
      </c>
      <c r="O12143" t="s">
        <v>31</v>
      </c>
      <c r="P12143" s="6"/>
      <c r="Q12143" t="s">
        <v>31</v>
      </c>
      <c r="R12143">
        <v>78</v>
      </c>
      <c r="S12143" t="s">
        <v>33</v>
      </c>
      <c r="T12143" t="s">
        <v>34</v>
      </c>
      <c r="U12143" t="s">
        <v>35</v>
      </c>
      <c r="V12143">
        <v>78</v>
      </c>
      <c r="W12143" s="6">
        <v>44278</v>
      </c>
      <c r="X12143">
        <v>14</v>
      </c>
      <c r="Y12143" s="6">
        <v>44717</v>
      </c>
    </row>
    <row r="12144" spans="1:25" x14ac:dyDescent="0.3">
      <c r="A12144">
        <v>10011767</v>
      </c>
      <c r="B12144" t="s">
        <v>25</v>
      </c>
      <c r="C12144">
        <v>30</v>
      </c>
      <c r="D12144" t="s">
        <v>26</v>
      </c>
      <c r="E12144" t="s">
        <v>27</v>
      </c>
      <c r="F12144" t="s">
        <v>90</v>
      </c>
      <c r="G12144" t="s">
        <v>248</v>
      </c>
      <c r="H12144" t="s">
        <v>90</v>
      </c>
      <c r="I12144" s="6">
        <v>44290</v>
      </c>
      <c r="J12144" s="6">
        <v>44294</v>
      </c>
      <c r="K12144">
        <v>14</v>
      </c>
      <c r="L12144" s="6"/>
      <c r="M12144" t="s">
        <v>31</v>
      </c>
      <c r="N12144" t="s">
        <v>32</v>
      </c>
      <c r="O12144" t="s">
        <v>31</v>
      </c>
      <c r="P12144" s="6"/>
      <c r="Q12144" t="s">
        <v>31</v>
      </c>
      <c r="R12144">
        <v>22</v>
      </c>
      <c r="S12144" t="s">
        <v>37</v>
      </c>
      <c r="T12144" t="s">
        <v>34</v>
      </c>
      <c r="U12144" t="s">
        <v>35</v>
      </c>
      <c r="V12144">
        <v>22</v>
      </c>
      <c r="W12144" s="6">
        <v>44295</v>
      </c>
      <c r="X12144">
        <v>98</v>
      </c>
      <c r="Y12144" s="6">
        <v>44717</v>
      </c>
    </row>
    <row r="12145" spans="1:25" x14ac:dyDescent="0.3">
      <c r="A12145">
        <v>10011768</v>
      </c>
      <c r="B12145" t="s">
        <v>36</v>
      </c>
      <c r="C12145">
        <v>43</v>
      </c>
      <c r="D12145" t="s">
        <v>26</v>
      </c>
      <c r="E12145" t="s">
        <v>27</v>
      </c>
      <c r="F12145" t="s">
        <v>52</v>
      </c>
      <c r="G12145" t="s">
        <v>102</v>
      </c>
      <c r="H12145" t="s">
        <v>52</v>
      </c>
      <c r="I12145" s="6">
        <v>44290</v>
      </c>
      <c r="J12145" s="6">
        <v>44294</v>
      </c>
      <c r="K12145">
        <v>14</v>
      </c>
      <c r="L12145" s="6"/>
      <c r="M12145" t="s">
        <v>31</v>
      </c>
      <c r="N12145" t="s">
        <v>32</v>
      </c>
      <c r="O12145" t="s">
        <v>31</v>
      </c>
      <c r="P12145" s="6"/>
      <c r="Q12145" t="s">
        <v>31</v>
      </c>
      <c r="R12145">
        <v>30</v>
      </c>
      <c r="S12145" t="s">
        <v>37</v>
      </c>
      <c r="T12145" t="s">
        <v>54</v>
      </c>
      <c r="U12145" t="s">
        <v>55</v>
      </c>
      <c r="V12145">
        <v>30</v>
      </c>
      <c r="W12145" s="6">
        <v>44295</v>
      </c>
      <c r="X12145">
        <v>8</v>
      </c>
      <c r="Y12145" s="6">
        <v>44717</v>
      </c>
    </row>
    <row r="12146" spans="1:25" x14ac:dyDescent="0.3">
      <c r="A12146">
        <v>10011769</v>
      </c>
      <c r="B12146" t="s">
        <v>36</v>
      </c>
      <c r="C12146">
        <v>15</v>
      </c>
      <c r="D12146" t="s">
        <v>26</v>
      </c>
      <c r="E12146" t="s">
        <v>27</v>
      </c>
      <c r="F12146" t="s">
        <v>30</v>
      </c>
      <c r="G12146" t="s">
        <v>124</v>
      </c>
      <c r="H12146" t="s">
        <v>30</v>
      </c>
      <c r="I12146" s="6"/>
      <c r="J12146" s="6">
        <v>44294</v>
      </c>
      <c r="K12146">
        <v>14</v>
      </c>
      <c r="L12146" s="6"/>
      <c r="M12146" t="s">
        <v>31</v>
      </c>
      <c r="N12146" t="s">
        <v>32</v>
      </c>
      <c r="O12146" t="s">
        <v>31</v>
      </c>
      <c r="P12146" s="6"/>
      <c r="Q12146" t="s">
        <v>31</v>
      </c>
      <c r="R12146">
        <v>6</v>
      </c>
      <c r="S12146" t="s">
        <v>33</v>
      </c>
      <c r="T12146" t="s">
        <v>34</v>
      </c>
      <c r="U12146" t="s">
        <v>35</v>
      </c>
      <c r="V12146">
        <v>6</v>
      </c>
      <c r="W12146" s="6">
        <v>44295</v>
      </c>
      <c r="X12146">
        <v>252</v>
      </c>
      <c r="Y12146" s="6">
        <v>44717</v>
      </c>
    </row>
    <row r="12147" spans="1:25" x14ac:dyDescent="0.3">
      <c r="A12147">
        <v>1001177</v>
      </c>
      <c r="B12147" t="s">
        <v>127</v>
      </c>
      <c r="C12147">
        <v>27</v>
      </c>
      <c r="D12147" t="s">
        <v>26</v>
      </c>
      <c r="E12147" t="s">
        <v>27</v>
      </c>
      <c r="F12147" t="s">
        <v>30</v>
      </c>
      <c r="G12147" t="s">
        <v>44</v>
      </c>
      <c r="H12147" t="s">
        <v>28</v>
      </c>
      <c r="I12147" s="6">
        <v>43977</v>
      </c>
      <c r="J12147" s="6">
        <v>43983</v>
      </c>
      <c r="K12147">
        <v>23</v>
      </c>
      <c r="L12147" s="6"/>
      <c r="M12147" t="s">
        <v>31</v>
      </c>
      <c r="N12147" t="s">
        <v>32</v>
      </c>
      <c r="O12147" t="s">
        <v>31</v>
      </c>
      <c r="P12147" s="6"/>
      <c r="Q12147" t="s">
        <v>31</v>
      </c>
      <c r="R12147">
        <v>2</v>
      </c>
      <c r="S12147" t="s">
        <v>37</v>
      </c>
      <c r="T12147" t="s">
        <v>54</v>
      </c>
      <c r="U12147" t="s">
        <v>55</v>
      </c>
      <c r="V12147">
        <v>6</v>
      </c>
      <c r="W12147" s="6">
        <v>43982</v>
      </c>
      <c r="X12147">
        <v>260</v>
      </c>
      <c r="Y12147" s="6">
        <v>44717</v>
      </c>
    </row>
    <row r="12148" spans="1:25" x14ac:dyDescent="0.3">
      <c r="A12148">
        <v>10011770</v>
      </c>
      <c r="B12148" t="s">
        <v>36</v>
      </c>
      <c r="C12148">
        <v>2</v>
      </c>
      <c r="D12148" t="s">
        <v>26</v>
      </c>
      <c r="E12148" t="s">
        <v>27</v>
      </c>
      <c r="F12148" t="s">
        <v>30</v>
      </c>
      <c r="G12148" t="s">
        <v>108</v>
      </c>
      <c r="H12148" t="s">
        <v>30</v>
      </c>
      <c r="I12148" s="6">
        <v>44291</v>
      </c>
      <c r="J12148" s="6">
        <v>44294</v>
      </c>
      <c r="K12148">
        <v>14</v>
      </c>
      <c r="L12148" s="6"/>
      <c r="M12148" t="s">
        <v>31</v>
      </c>
      <c r="N12148" t="s">
        <v>32</v>
      </c>
      <c r="O12148" t="s">
        <v>31</v>
      </c>
      <c r="P12148" s="6"/>
      <c r="Q12148" t="s">
        <v>31</v>
      </c>
      <c r="R12148">
        <v>6</v>
      </c>
      <c r="S12148" t="s">
        <v>33</v>
      </c>
      <c r="T12148" t="s">
        <v>34</v>
      </c>
      <c r="U12148" t="s">
        <v>35</v>
      </c>
      <c r="V12148">
        <v>6</v>
      </c>
      <c r="W12148" s="6">
        <v>44295</v>
      </c>
      <c r="X12148">
        <v>441</v>
      </c>
      <c r="Y12148" s="6">
        <v>44717</v>
      </c>
    </row>
    <row r="12149" spans="1:25" x14ac:dyDescent="0.3">
      <c r="A12149">
        <v>10011771</v>
      </c>
      <c r="B12149" t="s">
        <v>36</v>
      </c>
      <c r="C12149">
        <v>26</v>
      </c>
      <c r="D12149" t="s">
        <v>26</v>
      </c>
      <c r="E12149" t="s">
        <v>27</v>
      </c>
      <c r="F12149" t="s">
        <v>30</v>
      </c>
      <c r="G12149" t="s">
        <v>156</v>
      </c>
      <c r="H12149" t="s">
        <v>30</v>
      </c>
      <c r="I12149" s="6">
        <v>44290</v>
      </c>
      <c r="J12149" s="6">
        <v>44294</v>
      </c>
      <c r="K12149">
        <v>14</v>
      </c>
      <c r="L12149" s="6"/>
      <c r="M12149" t="s">
        <v>31</v>
      </c>
      <c r="N12149" t="s">
        <v>32</v>
      </c>
      <c r="O12149" t="s">
        <v>31</v>
      </c>
      <c r="P12149" s="6"/>
      <c r="Q12149" t="s">
        <v>31</v>
      </c>
      <c r="R12149">
        <v>6</v>
      </c>
      <c r="S12149" t="s">
        <v>37</v>
      </c>
      <c r="T12149" t="s">
        <v>54</v>
      </c>
      <c r="U12149" t="s">
        <v>55</v>
      </c>
      <c r="V12149">
        <v>6</v>
      </c>
      <c r="W12149" s="6">
        <v>44295</v>
      </c>
      <c r="X12149">
        <v>560</v>
      </c>
      <c r="Y12149" s="6">
        <v>44717</v>
      </c>
    </row>
    <row r="12150" spans="1:25" x14ac:dyDescent="0.3">
      <c r="A12150">
        <v>10011772</v>
      </c>
      <c r="B12150" t="s">
        <v>25</v>
      </c>
      <c r="C12150">
        <v>62</v>
      </c>
      <c r="D12150" t="s">
        <v>26</v>
      </c>
      <c r="E12150" t="s">
        <v>27</v>
      </c>
      <c r="F12150" t="s">
        <v>30</v>
      </c>
      <c r="G12150" t="s">
        <v>45</v>
      </c>
      <c r="H12150" t="s">
        <v>30</v>
      </c>
      <c r="I12150" s="6"/>
      <c r="J12150" s="6">
        <v>44294</v>
      </c>
      <c r="K12150">
        <v>14</v>
      </c>
      <c r="L12150" s="6"/>
      <c r="M12150" t="s">
        <v>31</v>
      </c>
      <c r="N12150" t="s">
        <v>32</v>
      </c>
      <c r="O12150" t="s">
        <v>31</v>
      </c>
      <c r="P12150" s="6"/>
      <c r="Q12150" t="s">
        <v>31</v>
      </c>
      <c r="R12150">
        <v>6</v>
      </c>
      <c r="S12150" t="s">
        <v>33</v>
      </c>
      <c r="T12150" t="s">
        <v>54</v>
      </c>
      <c r="U12150" t="s">
        <v>55</v>
      </c>
      <c r="V12150">
        <v>6</v>
      </c>
      <c r="W12150" s="6">
        <v>44294</v>
      </c>
      <c r="X12150">
        <v>861</v>
      </c>
      <c r="Y12150" s="6">
        <v>44717</v>
      </c>
    </row>
    <row r="12151" spans="1:25" x14ac:dyDescent="0.3">
      <c r="A12151">
        <v>10011773</v>
      </c>
      <c r="B12151" t="s">
        <v>36</v>
      </c>
      <c r="C12151">
        <v>29</v>
      </c>
      <c r="D12151" t="s">
        <v>26</v>
      </c>
      <c r="E12151" t="s">
        <v>27</v>
      </c>
      <c r="F12151" t="s">
        <v>110</v>
      </c>
      <c r="G12151" t="s">
        <v>60</v>
      </c>
      <c r="H12151" t="s">
        <v>110</v>
      </c>
      <c r="I12151" s="6">
        <v>44291</v>
      </c>
      <c r="J12151" s="6">
        <v>44294</v>
      </c>
      <c r="K12151">
        <v>14</v>
      </c>
      <c r="L12151" s="6"/>
      <c r="M12151" t="s">
        <v>31</v>
      </c>
      <c r="N12151" t="s">
        <v>32</v>
      </c>
      <c r="O12151" t="s">
        <v>31</v>
      </c>
      <c r="P12151" s="6"/>
      <c r="Q12151" t="s">
        <v>31</v>
      </c>
      <c r="R12151">
        <v>66</v>
      </c>
      <c r="S12151" t="s">
        <v>37</v>
      </c>
      <c r="T12151" t="s">
        <v>34</v>
      </c>
      <c r="U12151" t="s">
        <v>35</v>
      </c>
      <c r="V12151">
        <v>66</v>
      </c>
      <c r="W12151" s="6">
        <v>44294</v>
      </c>
      <c r="X12151">
        <v>28</v>
      </c>
      <c r="Y12151" s="6">
        <v>44717</v>
      </c>
    </row>
    <row r="12152" spans="1:25" x14ac:dyDescent="0.3">
      <c r="A12152">
        <v>10011774</v>
      </c>
      <c r="B12152" t="s">
        <v>36</v>
      </c>
      <c r="C12152">
        <v>12</v>
      </c>
      <c r="D12152" t="s">
        <v>26</v>
      </c>
      <c r="E12152" t="s">
        <v>27</v>
      </c>
      <c r="F12152" t="s">
        <v>110</v>
      </c>
      <c r="G12152" t="s">
        <v>60</v>
      </c>
      <c r="H12152" t="s">
        <v>110</v>
      </c>
      <c r="I12152" s="6"/>
      <c r="J12152" s="6">
        <v>44294</v>
      </c>
      <c r="K12152">
        <v>14</v>
      </c>
      <c r="L12152" s="6"/>
      <c r="M12152" t="s">
        <v>31</v>
      </c>
      <c r="N12152" t="s">
        <v>32</v>
      </c>
      <c r="O12152" t="s">
        <v>31</v>
      </c>
      <c r="P12152" s="6"/>
      <c r="Q12152" t="s">
        <v>31</v>
      </c>
      <c r="R12152">
        <v>66</v>
      </c>
      <c r="S12152" t="s">
        <v>37</v>
      </c>
      <c r="T12152" t="s">
        <v>34</v>
      </c>
      <c r="U12152" t="s">
        <v>35</v>
      </c>
      <c r="V12152">
        <v>66</v>
      </c>
      <c r="W12152" s="6">
        <v>44295</v>
      </c>
      <c r="X12152">
        <v>28</v>
      </c>
      <c r="Y12152" s="6">
        <v>44717</v>
      </c>
    </row>
    <row r="12153" spans="1:25" x14ac:dyDescent="0.3">
      <c r="A12153">
        <v>10011775</v>
      </c>
      <c r="B12153" t="s">
        <v>25</v>
      </c>
      <c r="C12153">
        <v>83</v>
      </c>
      <c r="D12153" t="s">
        <v>26</v>
      </c>
      <c r="E12153" t="s">
        <v>27</v>
      </c>
      <c r="F12153" t="s">
        <v>30</v>
      </c>
      <c r="G12153" t="s">
        <v>76</v>
      </c>
      <c r="H12153" t="s">
        <v>30</v>
      </c>
      <c r="I12153" s="6"/>
      <c r="J12153" s="6">
        <v>44294</v>
      </c>
      <c r="K12153">
        <v>14</v>
      </c>
      <c r="L12153" s="6"/>
      <c r="M12153" t="s">
        <v>31</v>
      </c>
      <c r="N12153" t="s">
        <v>32</v>
      </c>
      <c r="O12153" t="s">
        <v>31</v>
      </c>
      <c r="P12153" s="6"/>
      <c r="Q12153" t="s">
        <v>31</v>
      </c>
      <c r="R12153">
        <v>6</v>
      </c>
      <c r="S12153" t="s">
        <v>33</v>
      </c>
      <c r="T12153" t="s">
        <v>34</v>
      </c>
      <c r="U12153" t="s">
        <v>35</v>
      </c>
      <c r="V12153">
        <v>6</v>
      </c>
      <c r="W12153" s="6">
        <v>44295</v>
      </c>
      <c r="X12153">
        <v>756</v>
      </c>
      <c r="Y12153" s="6">
        <v>44717</v>
      </c>
    </row>
    <row r="12154" spans="1:25" x14ac:dyDescent="0.3">
      <c r="A12154">
        <v>10011777</v>
      </c>
      <c r="B12154" t="s">
        <v>25</v>
      </c>
      <c r="C12154">
        <v>34</v>
      </c>
      <c r="D12154" t="s">
        <v>26</v>
      </c>
      <c r="E12154" t="s">
        <v>27</v>
      </c>
      <c r="F12154" t="s">
        <v>30</v>
      </c>
      <c r="G12154" t="s">
        <v>74</v>
      </c>
      <c r="H12154" t="s">
        <v>30</v>
      </c>
      <c r="I12154" s="6"/>
      <c r="J12154" s="6">
        <v>44294</v>
      </c>
      <c r="K12154">
        <v>14</v>
      </c>
      <c r="L12154" s="6"/>
      <c r="M12154" t="s">
        <v>31</v>
      </c>
      <c r="N12154" t="s">
        <v>32</v>
      </c>
      <c r="O12154" t="s">
        <v>31</v>
      </c>
      <c r="P12154" s="6"/>
      <c r="Q12154" t="s">
        <v>31</v>
      </c>
      <c r="R12154">
        <v>6</v>
      </c>
      <c r="S12154" t="s">
        <v>33</v>
      </c>
      <c r="T12154" t="s">
        <v>54</v>
      </c>
      <c r="U12154" t="s">
        <v>55</v>
      </c>
      <c r="V12154">
        <v>6</v>
      </c>
      <c r="W12154" s="6">
        <v>44294</v>
      </c>
      <c r="X12154">
        <v>28</v>
      </c>
      <c r="Y12154" s="6">
        <v>44717</v>
      </c>
    </row>
    <row r="12155" spans="1:25" x14ac:dyDescent="0.3">
      <c r="A12155">
        <v>10011778</v>
      </c>
      <c r="B12155" t="s">
        <v>36</v>
      </c>
      <c r="C12155">
        <v>21</v>
      </c>
      <c r="D12155" t="s">
        <v>26</v>
      </c>
      <c r="E12155" t="s">
        <v>27</v>
      </c>
      <c r="F12155" t="s">
        <v>30</v>
      </c>
      <c r="G12155" t="s">
        <v>109</v>
      </c>
      <c r="H12155" t="s">
        <v>30</v>
      </c>
      <c r="I12155" s="6">
        <v>44286</v>
      </c>
      <c r="J12155" s="6">
        <v>44294</v>
      </c>
      <c r="K12155">
        <v>14</v>
      </c>
      <c r="L12155" s="6"/>
      <c r="M12155" t="s">
        <v>31</v>
      </c>
      <c r="N12155" t="s">
        <v>32</v>
      </c>
      <c r="O12155" t="s">
        <v>31</v>
      </c>
      <c r="P12155" s="6"/>
      <c r="Q12155" t="s">
        <v>31</v>
      </c>
      <c r="R12155">
        <v>6</v>
      </c>
      <c r="S12155" t="s">
        <v>37</v>
      </c>
      <c r="T12155" t="s">
        <v>34</v>
      </c>
      <c r="U12155" t="s">
        <v>35</v>
      </c>
      <c r="V12155">
        <v>6</v>
      </c>
      <c r="W12155" s="6">
        <v>44289</v>
      </c>
      <c r="X12155">
        <v>274</v>
      </c>
      <c r="Y12155" s="6">
        <v>44717</v>
      </c>
    </row>
    <row r="12156" spans="1:25" x14ac:dyDescent="0.3">
      <c r="A12156">
        <v>10011779</v>
      </c>
      <c r="B12156" t="s">
        <v>36</v>
      </c>
      <c r="C12156">
        <v>32</v>
      </c>
      <c r="D12156" t="s">
        <v>26</v>
      </c>
      <c r="E12156" t="s">
        <v>27</v>
      </c>
      <c r="F12156" t="s">
        <v>77</v>
      </c>
      <c r="G12156" t="s">
        <v>307</v>
      </c>
      <c r="H12156" t="s">
        <v>77</v>
      </c>
      <c r="I12156" s="6">
        <v>44292</v>
      </c>
      <c r="J12156" s="6">
        <v>44294</v>
      </c>
      <c r="K12156">
        <v>14</v>
      </c>
      <c r="L12156" s="6"/>
      <c r="M12156" t="s">
        <v>31</v>
      </c>
      <c r="N12156" t="s">
        <v>32</v>
      </c>
      <c r="O12156" t="s">
        <v>31</v>
      </c>
      <c r="P12156" s="6"/>
      <c r="Q12156" t="s">
        <v>31</v>
      </c>
      <c r="R12156">
        <v>42</v>
      </c>
      <c r="S12156" t="s">
        <v>37</v>
      </c>
      <c r="T12156" t="s">
        <v>34</v>
      </c>
      <c r="U12156" t="s">
        <v>35</v>
      </c>
      <c r="V12156">
        <v>42</v>
      </c>
      <c r="W12156" s="6">
        <v>44295</v>
      </c>
      <c r="X12156">
        <v>105</v>
      </c>
      <c r="Y12156" s="6">
        <v>44717</v>
      </c>
    </row>
    <row r="12157" spans="1:25" x14ac:dyDescent="0.3">
      <c r="A12157">
        <v>1001178</v>
      </c>
      <c r="B12157" t="s">
        <v>25</v>
      </c>
      <c r="C12157">
        <v>78</v>
      </c>
      <c r="D12157" t="s">
        <v>26</v>
      </c>
      <c r="E12157" t="s">
        <v>27</v>
      </c>
      <c r="F12157" t="s">
        <v>59</v>
      </c>
      <c r="G12157" t="s">
        <v>60</v>
      </c>
      <c r="H12157" t="s">
        <v>59</v>
      </c>
      <c r="I12157" s="6">
        <v>43982</v>
      </c>
      <c r="J12157" s="6">
        <v>43983</v>
      </c>
      <c r="K12157">
        <v>23</v>
      </c>
      <c r="L12157" s="6">
        <v>43982</v>
      </c>
      <c r="M12157" t="s">
        <v>105</v>
      </c>
      <c r="N12157" t="s">
        <v>311</v>
      </c>
      <c r="O12157" t="s">
        <v>31</v>
      </c>
      <c r="P12157" s="6"/>
      <c r="Q12157" t="s">
        <v>31</v>
      </c>
      <c r="R12157">
        <v>14</v>
      </c>
      <c r="S12157" t="s">
        <v>37</v>
      </c>
      <c r="T12157" t="s">
        <v>34</v>
      </c>
      <c r="U12157" t="s">
        <v>35</v>
      </c>
      <c r="V12157">
        <v>14</v>
      </c>
      <c r="W12157" s="6">
        <v>43983</v>
      </c>
      <c r="X12157">
        <v>14</v>
      </c>
      <c r="Y12157" s="6">
        <v>44717</v>
      </c>
    </row>
    <row r="12158" spans="1:25" x14ac:dyDescent="0.3">
      <c r="A12158">
        <v>10011780</v>
      </c>
      <c r="B12158" t="s">
        <v>25</v>
      </c>
      <c r="C12158">
        <v>24</v>
      </c>
      <c r="D12158" t="s">
        <v>26</v>
      </c>
      <c r="E12158" t="s">
        <v>27</v>
      </c>
      <c r="F12158" t="s">
        <v>59</v>
      </c>
      <c r="G12158" t="s">
        <v>135</v>
      </c>
      <c r="H12158" t="s">
        <v>59</v>
      </c>
      <c r="I12158" s="6"/>
      <c r="J12158" s="6">
        <v>44294</v>
      </c>
      <c r="K12158">
        <v>14</v>
      </c>
      <c r="L12158" s="6"/>
      <c r="M12158" t="s">
        <v>31</v>
      </c>
      <c r="N12158" t="s">
        <v>32</v>
      </c>
      <c r="O12158" t="s">
        <v>31</v>
      </c>
      <c r="P12158" s="6"/>
      <c r="Q12158" t="s">
        <v>31</v>
      </c>
      <c r="R12158">
        <v>14</v>
      </c>
      <c r="S12158" t="s">
        <v>33</v>
      </c>
      <c r="T12158" t="s">
        <v>54</v>
      </c>
      <c r="U12158" t="s">
        <v>55</v>
      </c>
      <c r="V12158">
        <v>14</v>
      </c>
      <c r="W12158" s="6">
        <v>44294</v>
      </c>
      <c r="X12158">
        <v>91</v>
      </c>
      <c r="Y12158" s="6">
        <v>44717</v>
      </c>
    </row>
    <row r="12159" spans="1:25" x14ac:dyDescent="0.3">
      <c r="A12159">
        <v>10011781</v>
      </c>
      <c r="B12159" t="s">
        <v>36</v>
      </c>
      <c r="C12159">
        <v>51</v>
      </c>
      <c r="D12159" t="s">
        <v>26</v>
      </c>
      <c r="E12159" t="s">
        <v>27</v>
      </c>
      <c r="F12159" t="s">
        <v>30</v>
      </c>
      <c r="G12159" t="s">
        <v>104</v>
      </c>
      <c r="H12159" t="s">
        <v>28</v>
      </c>
      <c r="I12159" s="6">
        <v>44293</v>
      </c>
      <c r="J12159" s="6">
        <v>44294</v>
      </c>
      <c r="K12159">
        <v>14</v>
      </c>
      <c r="L12159" s="6"/>
      <c r="M12159" t="s">
        <v>31</v>
      </c>
      <c r="N12159" t="s">
        <v>32</v>
      </c>
      <c r="O12159" t="s">
        <v>31</v>
      </c>
      <c r="P12159" s="6"/>
      <c r="Q12159" t="s">
        <v>31</v>
      </c>
      <c r="R12159">
        <v>2</v>
      </c>
      <c r="S12159" t="s">
        <v>33</v>
      </c>
      <c r="T12159" t="s">
        <v>34</v>
      </c>
      <c r="U12159" t="s">
        <v>35</v>
      </c>
      <c r="V12159">
        <v>6</v>
      </c>
      <c r="W12159" s="6">
        <v>44294</v>
      </c>
      <c r="X12159">
        <v>658</v>
      </c>
      <c r="Y12159" s="6">
        <v>44717</v>
      </c>
    </row>
    <row r="12160" spans="1:25" x14ac:dyDescent="0.3">
      <c r="A12160">
        <v>10011782</v>
      </c>
      <c r="B12160" t="s">
        <v>36</v>
      </c>
      <c r="C12160">
        <v>22</v>
      </c>
      <c r="D12160" t="s">
        <v>26</v>
      </c>
      <c r="E12160" t="s">
        <v>27</v>
      </c>
      <c r="F12160" t="s">
        <v>30</v>
      </c>
      <c r="G12160" t="s">
        <v>104</v>
      </c>
      <c r="H12160" t="s">
        <v>30</v>
      </c>
      <c r="I12160" s="6">
        <v>44285</v>
      </c>
      <c r="J12160" s="6">
        <v>44294</v>
      </c>
      <c r="K12160">
        <v>14</v>
      </c>
      <c r="L12160" s="6"/>
      <c r="M12160" t="s">
        <v>31</v>
      </c>
      <c r="N12160" t="s">
        <v>32</v>
      </c>
      <c r="O12160" t="s">
        <v>31</v>
      </c>
      <c r="P12160" s="6"/>
      <c r="Q12160" t="s">
        <v>31</v>
      </c>
      <c r="R12160">
        <v>6</v>
      </c>
      <c r="S12160" t="s">
        <v>33</v>
      </c>
      <c r="T12160" t="s">
        <v>54</v>
      </c>
      <c r="U12160" t="s">
        <v>55</v>
      </c>
      <c r="V12160">
        <v>6</v>
      </c>
      <c r="W12160" s="6">
        <v>44289</v>
      </c>
      <c r="X12160">
        <v>658</v>
      </c>
      <c r="Y12160" s="6">
        <v>44717</v>
      </c>
    </row>
    <row r="12161" spans="1:25" x14ac:dyDescent="0.3">
      <c r="A12161">
        <v>10011783</v>
      </c>
      <c r="B12161" t="s">
        <v>36</v>
      </c>
      <c r="C12161">
        <v>29</v>
      </c>
      <c r="D12161" t="s">
        <v>26</v>
      </c>
      <c r="E12161" t="s">
        <v>27</v>
      </c>
      <c r="F12161" t="s">
        <v>30</v>
      </c>
      <c r="G12161" t="s">
        <v>39</v>
      </c>
      <c r="H12161" t="s">
        <v>28</v>
      </c>
      <c r="I12161" s="6">
        <v>44291</v>
      </c>
      <c r="J12161" s="6">
        <v>44294</v>
      </c>
      <c r="K12161">
        <v>14</v>
      </c>
      <c r="L12161" s="6"/>
      <c r="M12161" t="s">
        <v>31</v>
      </c>
      <c r="N12161" t="s">
        <v>32</v>
      </c>
      <c r="O12161" t="s">
        <v>31</v>
      </c>
      <c r="P12161" s="6"/>
      <c r="Q12161" t="s">
        <v>31</v>
      </c>
      <c r="R12161">
        <v>2</v>
      </c>
      <c r="S12161" t="s">
        <v>33</v>
      </c>
      <c r="T12161" t="s">
        <v>54</v>
      </c>
      <c r="U12161" t="s">
        <v>55</v>
      </c>
      <c r="V12161">
        <v>6</v>
      </c>
      <c r="W12161" s="6">
        <v>44298</v>
      </c>
      <c r="X12161">
        <v>427</v>
      </c>
      <c r="Y12161" s="6">
        <v>44717</v>
      </c>
    </row>
    <row r="12162" spans="1:25" x14ac:dyDescent="0.3">
      <c r="A12162">
        <v>10011784</v>
      </c>
      <c r="B12162" t="s">
        <v>36</v>
      </c>
      <c r="C12162">
        <v>4</v>
      </c>
      <c r="D12162" t="s">
        <v>26</v>
      </c>
      <c r="E12162" t="s">
        <v>27</v>
      </c>
      <c r="F12162" t="s">
        <v>49</v>
      </c>
      <c r="G12162" t="s">
        <v>101</v>
      </c>
      <c r="H12162" t="s">
        <v>49</v>
      </c>
      <c r="I12162" s="6">
        <v>44293</v>
      </c>
      <c r="J12162" s="6">
        <v>44294</v>
      </c>
      <c r="K12162">
        <v>14</v>
      </c>
      <c r="L12162" s="6">
        <v>44294</v>
      </c>
      <c r="M12162" t="s">
        <v>31</v>
      </c>
      <c r="N12162" t="s">
        <v>32</v>
      </c>
      <c r="O12162" t="s">
        <v>31</v>
      </c>
      <c r="P12162" s="6"/>
      <c r="Q12162" t="s">
        <v>31</v>
      </c>
      <c r="R12162">
        <v>82</v>
      </c>
      <c r="S12162" t="s">
        <v>37</v>
      </c>
      <c r="T12162" t="s">
        <v>34</v>
      </c>
      <c r="U12162" t="s">
        <v>35</v>
      </c>
      <c r="V12162">
        <v>82</v>
      </c>
      <c r="W12162" s="6">
        <v>44294</v>
      </c>
      <c r="X12162">
        <v>119</v>
      </c>
      <c r="Y12162" s="6">
        <v>44717</v>
      </c>
    </row>
    <row r="12163" spans="1:25" x14ac:dyDescent="0.3">
      <c r="A12163">
        <v>10011785</v>
      </c>
      <c r="B12163" t="s">
        <v>36</v>
      </c>
      <c r="C12163">
        <v>31</v>
      </c>
      <c r="D12163" t="s">
        <v>26</v>
      </c>
      <c r="E12163" t="s">
        <v>27</v>
      </c>
      <c r="F12163" t="s">
        <v>30</v>
      </c>
      <c r="G12163" t="s">
        <v>113</v>
      </c>
      <c r="H12163" t="s">
        <v>30</v>
      </c>
      <c r="I12163" s="6">
        <v>44290</v>
      </c>
      <c r="J12163" s="6">
        <v>44294</v>
      </c>
      <c r="K12163">
        <v>14</v>
      </c>
      <c r="L12163" s="6"/>
      <c r="M12163" t="s">
        <v>31</v>
      </c>
      <c r="N12163" t="s">
        <v>32</v>
      </c>
      <c r="O12163" t="s">
        <v>31</v>
      </c>
      <c r="P12163" s="6"/>
      <c r="Q12163" t="s">
        <v>31</v>
      </c>
      <c r="R12163">
        <v>6</v>
      </c>
      <c r="S12163" t="s">
        <v>33</v>
      </c>
      <c r="T12163" t="s">
        <v>34</v>
      </c>
      <c r="U12163" t="s">
        <v>35</v>
      </c>
      <c r="V12163">
        <v>6</v>
      </c>
      <c r="W12163" s="6">
        <v>44292</v>
      </c>
      <c r="X12163">
        <v>568</v>
      </c>
      <c r="Y12163" s="6">
        <v>44717</v>
      </c>
    </row>
    <row r="12164" spans="1:25" x14ac:dyDescent="0.3">
      <c r="A12164">
        <v>10011787</v>
      </c>
      <c r="B12164" t="s">
        <v>36</v>
      </c>
      <c r="C12164">
        <v>76</v>
      </c>
      <c r="D12164" t="s">
        <v>26</v>
      </c>
      <c r="E12164" t="s">
        <v>27</v>
      </c>
      <c r="F12164" t="s">
        <v>29</v>
      </c>
      <c r="G12164" t="s">
        <v>29</v>
      </c>
      <c r="H12164" t="s">
        <v>28</v>
      </c>
      <c r="I12164" s="6">
        <v>44292</v>
      </c>
      <c r="J12164" s="6">
        <v>44294</v>
      </c>
      <c r="K12164">
        <v>14</v>
      </c>
      <c r="L12164" s="6"/>
      <c r="M12164" t="s">
        <v>31</v>
      </c>
      <c r="N12164" t="s">
        <v>32</v>
      </c>
      <c r="O12164" t="s">
        <v>31</v>
      </c>
      <c r="P12164" s="6"/>
      <c r="Q12164" t="s">
        <v>31</v>
      </c>
      <c r="R12164">
        <v>2</v>
      </c>
      <c r="S12164" t="s">
        <v>37</v>
      </c>
      <c r="T12164" t="s">
        <v>54</v>
      </c>
      <c r="U12164" t="s">
        <v>55</v>
      </c>
      <c r="V12164">
        <v>99</v>
      </c>
      <c r="W12164" s="6">
        <v>44295</v>
      </c>
      <c r="X12164">
        <v>0</v>
      </c>
      <c r="Y12164" s="6">
        <v>44717</v>
      </c>
    </row>
    <row r="12165" spans="1:25" x14ac:dyDescent="0.3">
      <c r="A12165">
        <v>10011788</v>
      </c>
      <c r="B12165" t="s">
        <v>25</v>
      </c>
      <c r="C12165">
        <v>36</v>
      </c>
      <c r="D12165" t="s">
        <v>26</v>
      </c>
      <c r="E12165" t="s">
        <v>27</v>
      </c>
      <c r="F12165" t="s">
        <v>30</v>
      </c>
      <c r="G12165" t="s">
        <v>113</v>
      </c>
      <c r="H12165" t="s">
        <v>30</v>
      </c>
      <c r="I12165" s="6">
        <v>44286</v>
      </c>
      <c r="J12165" s="6">
        <v>44294</v>
      </c>
      <c r="K12165">
        <v>14</v>
      </c>
      <c r="L12165" s="6"/>
      <c r="M12165" t="s">
        <v>31</v>
      </c>
      <c r="N12165" t="s">
        <v>32</v>
      </c>
      <c r="O12165" t="s">
        <v>31</v>
      </c>
      <c r="P12165" s="6"/>
      <c r="Q12165" t="s">
        <v>31</v>
      </c>
      <c r="R12165">
        <v>6</v>
      </c>
      <c r="S12165" t="s">
        <v>33</v>
      </c>
      <c r="T12165" t="s">
        <v>54</v>
      </c>
      <c r="U12165" t="s">
        <v>55</v>
      </c>
      <c r="V12165">
        <v>6</v>
      </c>
      <c r="W12165" s="6">
        <v>44293</v>
      </c>
      <c r="X12165">
        <v>568</v>
      </c>
      <c r="Y12165" s="6">
        <v>44717</v>
      </c>
    </row>
    <row r="12166" spans="1:25" x14ac:dyDescent="0.3">
      <c r="A12166">
        <v>10011789</v>
      </c>
      <c r="B12166" t="s">
        <v>36</v>
      </c>
      <c r="C12166">
        <v>50</v>
      </c>
      <c r="D12166" t="s">
        <v>26</v>
      </c>
      <c r="E12166" t="s">
        <v>27</v>
      </c>
      <c r="F12166" t="s">
        <v>30</v>
      </c>
      <c r="G12166" t="s">
        <v>115</v>
      </c>
      <c r="H12166" t="s">
        <v>30</v>
      </c>
      <c r="I12166" s="6">
        <v>44291</v>
      </c>
      <c r="J12166" s="6">
        <v>44294</v>
      </c>
      <c r="K12166">
        <v>14</v>
      </c>
      <c r="L12166" s="6"/>
      <c r="M12166" t="s">
        <v>31</v>
      </c>
      <c r="N12166" t="s">
        <v>32</v>
      </c>
      <c r="O12166" t="s">
        <v>31</v>
      </c>
      <c r="P12166" s="6"/>
      <c r="Q12166" t="s">
        <v>31</v>
      </c>
      <c r="R12166">
        <v>6</v>
      </c>
      <c r="S12166" t="s">
        <v>37</v>
      </c>
      <c r="T12166" t="s">
        <v>54</v>
      </c>
      <c r="U12166" t="s">
        <v>55</v>
      </c>
      <c r="V12166">
        <v>6</v>
      </c>
      <c r="W12166" s="6">
        <v>44294</v>
      </c>
      <c r="X12166">
        <v>35</v>
      </c>
      <c r="Y12166" s="6">
        <v>44717</v>
      </c>
    </row>
    <row r="12167" spans="1:25" x14ac:dyDescent="0.3">
      <c r="A12167">
        <v>10011790</v>
      </c>
      <c r="B12167" t="s">
        <v>36</v>
      </c>
      <c r="C12167">
        <v>73</v>
      </c>
      <c r="D12167" t="s">
        <v>26</v>
      </c>
      <c r="E12167" t="s">
        <v>27</v>
      </c>
      <c r="F12167" t="s">
        <v>59</v>
      </c>
      <c r="G12167" t="s">
        <v>83</v>
      </c>
      <c r="H12167" t="s">
        <v>59</v>
      </c>
      <c r="I12167" s="6"/>
      <c r="J12167" s="6">
        <v>44294</v>
      </c>
      <c r="K12167">
        <v>14</v>
      </c>
      <c r="L12167" s="6"/>
      <c r="M12167" t="s">
        <v>31</v>
      </c>
      <c r="N12167" t="s">
        <v>32</v>
      </c>
      <c r="O12167" t="s">
        <v>31</v>
      </c>
      <c r="P12167" s="6"/>
      <c r="Q12167" t="s">
        <v>31</v>
      </c>
      <c r="R12167">
        <v>14</v>
      </c>
      <c r="S12167" t="s">
        <v>33</v>
      </c>
      <c r="T12167" t="s">
        <v>34</v>
      </c>
      <c r="U12167" t="s">
        <v>35</v>
      </c>
      <c r="V12167">
        <v>14</v>
      </c>
      <c r="W12167" s="6">
        <v>44291</v>
      </c>
      <c r="X12167">
        <v>98</v>
      </c>
      <c r="Y12167" s="6">
        <v>44717</v>
      </c>
    </row>
    <row r="12168" spans="1:25" x14ac:dyDescent="0.3">
      <c r="A12168">
        <v>10011792</v>
      </c>
      <c r="B12168" t="s">
        <v>36</v>
      </c>
      <c r="C12168">
        <v>16</v>
      </c>
      <c r="D12168" t="s">
        <v>26</v>
      </c>
      <c r="E12168" t="s">
        <v>27</v>
      </c>
      <c r="F12168" t="s">
        <v>28</v>
      </c>
      <c r="G12168" t="s">
        <v>41</v>
      </c>
      <c r="H12168" t="s">
        <v>28</v>
      </c>
      <c r="I12168" s="6">
        <v>44289</v>
      </c>
      <c r="J12168" s="6">
        <v>44294</v>
      </c>
      <c r="K12168">
        <v>14</v>
      </c>
      <c r="L12168" s="6"/>
      <c r="M12168" t="s">
        <v>31</v>
      </c>
      <c r="N12168" t="s">
        <v>32</v>
      </c>
      <c r="O12168" t="s">
        <v>31</v>
      </c>
      <c r="P12168" s="6"/>
      <c r="Q12168" t="s">
        <v>31</v>
      </c>
      <c r="R12168">
        <v>2</v>
      </c>
      <c r="S12168" t="s">
        <v>33</v>
      </c>
      <c r="T12168" t="s">
        <v>34</v>
      </c>
      <c r="U12168" t="s">
        <v>35</v>
      </c>
      <c r="V12168">
        <v>2</v>
      </c>
      <c r="W12168" s="6">
        <v>44294</v>
      </c>
      <c r="X12168">
        <v>8</v>
      </c>
      <c r="Y12168" s="6">
        <v>44717</v>
      </c>
    </row>
    <row r="12169" spans="1:25" x14ac:dyDescent="0.3">
      <c r="A12169">
        <v>10011794</v>
      </c>
      <c r="B12169" t="s">
        <v>25</v>
      </c>
      <c r="C12169">
        <v>44</v>
      </c>
      <c r="D12169" t="s">
        <v>26</v>
      </c>
      <c r="E12169" t="s">
        <v>27</v>
      </c>
      <c r="F12169" t="s">
        <v>144</v>
      </c>
      <c r="G12169" t="s">
        <v>256</v>
      </c>
      <c r="H12169" t="s">
        <v>144</v>
      </c>
      <c r="I12169" s="6"/>
      <c r="J12169" s="6">
        <v>44294</v>
      </c>
      <c r="K12169">
        <v>14</v>
      </c>
      <c r="L12169" s="6"/>
      <c r="M12169" t="s">
        <v>31</v>
      </c>
      <c r="N12169" t="s">
        <v>32</v>
      </c>
      <c r="O12169" t="s">
        <v>31</v>
      </c>
      <c r="P12169" s="6"/>
      <c r="Q12169" t="s">
        <v>31</v>
      </c>
      <c r="R12169">
        <v>90</v>
      </c>
      <c r="S12169" t="s">
        <v>37</v>
      </c>
      <c r="T12169" t="s">
        <v>34</v>
      </c>
      <c r="U12169" t="s">
        <v>35</v>
      </c>
      <c r="V12169">
        <v>90</v>
      </c>
      <c r="W12169" s="6">
        <v>44294</v>
      </c>
      <c r="X12169">
        <v>28</v>
      </c>
      <c r="Y12169" s="6">
        <v>44717</v>
      </c>
    </row>
    <row r="12170" spans="1:25" x14ac:dyDescent="0.3">
      <c r="A12170">
        <v>10011796</v>
      </c>
      <c r="B12170" t="s">
        <v>25</v>
      </c>
      <c r="C12170">
        <v>23</v>
      </c>
      <c r="D12170" t="s">
        <v>26</v>
      </c>
      <c r="E12170" t="s">
        <v>27</v>
      </c>
      <c r="F12170" t="s">
        <v>119</v>
      </c>
      <c r="G12170" t="s">
        <v>120</v>
      </c>
      <c r="H12170" t="s">
        <v>119</v>
      </c>
      <c r="I12170" s="6"/>
      <c r="J12170" s="6">
        <v>44294</v>
      </c>
      <c r="K12170">
        <v>14</v>
      </c>
      <c r="L12170" s="6"/>
      <c r="M12170" t="s">
        <v>31</v>
      </c>
      <c r="N12170" t="s">
        <v>32</v>
      </c>
      <c r="O12170" t="s">
        <v>31</v>
      </c>
      <c r="P12170" s="6"/>
      <c r="Q12170" t="s">
        <v>31</v>
      </c>
      <c r="R12170">
        <v>58</v>
      </c>
      <c r="S12170" t="s">
        <v>37</v>
      </c>
      <c r="T12170" t="s">
        <v>169</v>
      </c>
      <c r="U12170" t="s">
        <v>89</v>
      </c>
      <c r="V12170">
        <v>58</v>
      </c>
      <c r="W12170" s="6"/>
      <c r="X12170">
        <v>35</v>
      </c>
      <c r="Y12170" s="6">
        <v>44717</v>
      </c>
    </row>
    <row r="12171" spans="1:25" x14ac:dyDescent="0.3">
      <c r="A12171">
        <v>10011797</v>
      </c>
      <c r="B12171" t="s">
        <v>36</v>
      </c>
      <c r="C12171">
        <v>37</v>
      </c>
      <c r="D12171" t="s">
        <v>26</v>
      </c>
      <c r="E12171" t="s">
        <v>27</v>
      </c>
      <c r="F12171" t="s">
        <v>30</v>
      </c>
      <c r="G12171" t="s">
        <v>113</v>
      </c>
      <c r="H12171" t="s">
        <v>30</v>
      </c>
      <c r="I12171" s="6"/>
      <c r="J12171" s="6">
        <v>44294</v>
      </c>
      <c r="K12171">
        <v>14</v>
      </c>
      <c r="L12171" s="6"/>
      <c r="M12171" t="s">
        <v>31</v>
      </c>
      <c r="N12171" t="s">
        <v>32</v>
      </c>
      <c r="O12171" t="s">
        <v>31</v>
      </c>
      <c r="P12171" s="6"/>
      <c r="Q12171" t="s">
        <v>31</v>
      </c>
      <c r="R12171">
        <v>6</v>
      </c>
      <c r="S12171" t="s">
        <v>33</v>
      </c>
      <c r="T12171" t="s">
        <v>54</v>
      </c>
      <c r="U12171" t="s">
        <v>55</v>
      </c>
      <c r="V12171">
        <v>6</v>
      </c>
      <c r="W12171" s="6">
        <v>44286</v>
      </c>
      <c r="X12171">
        <v>568</v>
      </c>
      <c r="Y12171" s="6">
        <v>44717</v>
      </c>
    </row>
    <row r="12172" spans="1:25" x14ac:dyDescent="0.3">
      <c r="A12172">
        <v>10011798</v>
      </c>
      <c r="B12172" t="s">
        <v>36</v>
      </c>
      <c r="C12172">
        <v>47</v>
      </c>
      <c r="D12172" t="s">
        <v>26</v>
      </c>
      <c r="E12172" t="s">
        <v>27</v>
      </c>
      <c r="F12172" t="s">
        <v>30</v>
      </c>
      <c r="G12172" t="s">
        <v>107</v>
      </c>
      <c r="H12172" t="s">
        <v>30</v>
      </c>
      <c r="I12172" s="6"/>
      <c r="J12172" s="6">
        <v>44294</v>
      </c>
      <c r="K12172">
        <v>14</v>
      </c>
      <c r="L12172" s="6"/>
      <c r="M12172" t="s">
        <v>31</v>
      </c>
      <c r="N12172" t="s">
        <v>32</v>
      </c>
      <c r="O12172" t="s">
        <v>31</v>
      </c>
      <c r="P12172" s="6"/>
      <c r="Q12172" t="s">
        <v>31</v>
      </c>
      <c r="R12172">
        <v>6</v>
      </c>
      <c r="S12172" t="s">
        <v>37</v>
      </c>
      <c r="T12172" t="s">
        <v>34</v>
      </c>
      <c r="U12172" t="s">
        <v>35</v>
      </c>
      <c r="V12172">
        <v>6</v>
      </c>
      <c r="W12172" s="6">
        <v>44295</v>
      </c>
      <c r="X12172">
        <v>410</v>
      </c>
      <c r="Y12172" s="6">
        <v>44717</v>
      </c>
    </row>
    <row r="12173" spans="1:25" x14ac:dyDescent="0.3">
      <c r="A12173">
        <v>10011799</v>
      </c>
      <c r="B12173" t="s">
        <v>25</v>
      </c>
      <c r="C12173">
        <v>22</v>
      </c>
      <c r="D12173" t="s">
        <v>26</v>
      </c>
      <c r="E12173" t="s">
        <v>27</v>
      </c>
      <c r="F12173" t="s">
        <v>30</v>
      </c>
      <c r="G12173" t="s">
        <v>123</v>
      </c>
      <c r="H12173" t="s">
        <v>30</v>
      </c>
      <c r="I12173" s="6"/>
      <c r="J12173" s="6">
        <v>44294</v>
      </c>
      <c r="K12173">
        <v>14</v>
      </c>
      <c r="L12173" s="6"/>
      <c r="M12173" t="s">
        <v>31</v>
      </c>
      <c r="N12173" t="s">
        <v>32</v>
      </c>
      <c r="O12173" t="s">
        <v>31</v>
      </c>
      <c r="P12173" s="6"/>
      <c r="Q12173" t="s">
        <v>31</v>
      </c>
      <c r="R12173">
        <v>6</v>
      </c>
      <c r="S12173" t="s">
        <v>33</v>
      </c>
      <c r="T12173" t="s">
        <v>54</v>
      </c>
      <c r="U12173" t="s">
        <v>55</v>
      </c>
      <c r="V12173">
        <v>6</v>
      </c>
      <c r="W12173" s="6">
        <v>44295</v>
      </c>
      <c r="X12173">
        <v>805</v>
      </c>
      <c r="Y12173" s="6">
        <v>44717</v>
      </c>
    </row>
    <row r="12174" spans="1:25" x14ac:dyDescent="0.3">
      <c r="A12174">
        <v>10011800</v>
      </c>
      <c r="B12174" t="s">
        <v>25</v>
      </c>
      <c r="C12174">
        <v>50</v>
      </c>
      <c r="D12174" t="s">
        <v>26</v>
      </c>
      <c r="E12174" t="s">
        <v>27</v>
      </c>
      <c r="F12174" t="s">
        <v>30</v>
      </c>
      <c r="G12174" t="s">
        <v>104</v>
      </c>
      <c r="H12174" t="s">
        <v>30</v>
      </c>
      <c r="I12174" s="6">
        <v>44287</v>
      </c>
      <c r="J12174" s="6">
        <v>44294</v>
      </c>
      <c r="K12174">
        <v>14</v>
      </c>
      <c r="L12174" s="6"/>
      <c r="M12174" t="s">
        <v>31</v>
      </c>
      <c r="N12174" t="s">
        <v>32</v>
      </c>
      <c r="O12174" t="s">
        <v>31</v>
      </c>
      <c r="P12174" s="6"/>
      <c r="Q12174" t="s">
        <v>31</v>
      </c>
      <c r="R12174">
        <v>6</v>
      </c>
      <c r="S12174" t="s">
        <v>37</v>
      </c>
      <c r="T12174" t="s">
        <v>34</v>
      </c>
      <c r="U12174" t="s">
        <v>35</v>
      </c>
      <c r="V12174">
        <v>6</v>
      </c>
      <c r="W12174" s="6">
        <v>44295</v>
      </c>
      <c r="X12174">
        <v>658</v>
      </c>
      <c r="Y12174" s="6">
        <v>44717</v>
      </c>
    </row>
    <row r="12175" spans="1:25" x14ac:dyDescent="0.3">
      <c r="A12175">
        <v>10011801</v>
      </c>
      <c r="B12175" t="s">
        <v>25</v>
      </c>
      <c r="C12175">
        <v>44</v>
      </c>
      <c r="D12175" t="s">
        <v>26</v>
      </c>
      <c r="E12175" t="s">
        <v>27</v>
      </c>
      <c r="F12175" t="s">
        <v>30</v>
      </c>
      <c r="G12175" t="s">
        <v>118</v>
      </c>
      <c r="H12175" t="s">
        <v>30</v>
      </c>
      <c r="I12175" s="6"/>
      <c r="J12175" s="6">
        <v>44294</v>
      </c>
      <c r="K12175">
        <v>14</v>
      </c>
      <c r="L12175" s="6"/>
      <c r="M12175" t="s">
        <v>31</v>
      </c>
      <c r="N12175" t="s">
        <v>32</v>
      </c>
      <c r="O12175" t="s">
        <v>31</v>
      </c>
      <c r="P12175" s="6"/>
      <c r="Q12175" t="s">
        <v>31</v>
      </c>
      <c r="R12175">
        <v>6</v>
      </c>
      <c r="S12175" t="s">
        <v>37</v>
      </c>
      <c r="T12175" t="s">
        <v>54</v>
      </c>
      <c r="U12175" t="s">
        <v>55</v>
      </c>
      <c r="V12175">
        <v>6</v>
      </c>
      <c r="W12175" s="6">
        <v>44294</v>
      </c>
      <c r="X12175">
        <v>371</v>
      </c>
      <c r="Y12175" s="6">
        <v>44717</v>
      </c>
    </row>
    <row r="12176" spans="1:25" x14ac:dyDescent="0.3">
      <c r="A12176">
        <v>10011802</v>
      </c>
      <c r="B12176" t="s">
        <v>36</v>
      </c>
      <c r="C12176">
        <v>40</v>
      </c>
      <c r="D12176" t="s">
        <v>26</v>
      </c>
      <c r="E12176" t="s">
        <v>27</v>
      </c>
      <c r="F12176" t="s">
        <v>30</v>
      </c>
      <c r="G12176" t="s">
        <v>142</v>
      </c>
      <c r="H12176" t="s">
        <v>30</v>
      </c>
      <c r="I12176" s="6">
        <v>44293</v>
      </c>
      <c r="J12176" s="6">
        <v>44294</v>
      </c>
      <c r="K12176">
        <v>14</v>
      </c>
      <c r="L12176" s="6"/>
      <c r="M12176" t="s">
        <v>31</v>
      </c>
      <c r="N12176" t="s">
        <v>32</v>
      </c>
      <c r="O12176" t="s">
        <v>31</v>
      </c>
      <c r="P12176" s="6"/>
      <c r="Q12176" t="s">
        <v>31</v>
      </c>
      <c r="R12176">
        <v>6</v>
      </c>
      <c r="S12176" t="s">
        <v>33</v>
      </c>
      <c r="T12176" t="s">
        <v>34</v>
      </c>
      <c r="U12176" t="s">
        <v>35</v>
      </c>
      <c r="V12176">
        <v>6</v>
      </c>
      <c r="W12176" s="6">
        <v>44294</v>
      </c>
      <c r="X12176">
        <v>357</v>
      </c>
      <c r="Y12176" s="6">
        <v>44717</v>
      </c>
    </row>
    <row r="12177" spans="1:25" x14ac:dyDescent="0.3">
      <c r="A12177">
        <v>10011803</v>
      </c>
      <c r="B12177" t="s">
        <v>36</v>
      </c>
      <c r="C12177">
        <v>21</v>
      </c>
      <c r="D12177" t="s">
        <v>26</v>
      </c>
      <c r="E12177" t="s">
        <v>27</v>
      </c>
      <c r="F12177" t="s">
        <v>30</v>
      </c>
      <c r="G12177" t="s">
        <v>62</v>
      </c>
      <c r="H12177" t="s">
        <v>30</v>
      </c>
      <c r="I12177" s="6">
        <v>44289</v>
      </c>
      <c r="J12177" s="6">
        <v>44294</v>
      </c>
      <c r="K12177">
        <v>14</v>
      </c>
      <c r="L12177" s="6"/>
      <c r="M12177" t="s">
        <v>31</v>
      </c>
      <c r="N12177" t="s">
        <v>32</v>
      </c>
      <c r="O12177" t="s">
        <v>31</v>
      </c>
      <c r="P12177" s="6"/>
      <c r="Q12177" t="s">
        <v>31</v>
      </c>
      <c r="R12177">
        <v>6</v>
      </c>
      <c r="S12177" t="s">
        <v>37</v>
      </c>
      <c r="T12177" t="s">
        <v>94</v>
      </c>
      <c r="U12177" t="s">
        <v>55</v>
      </c>
      <c r="V12177">
        <v>6</v>
      </c>
      <c r="W12177" s="6"/>
      <c r="X12177">
        <v>840</v>
      </c>
      <c r="Y12177" s="6">
        <v>44717</v>
      </c>
    </row>
    <row r="12178" spans="1:25" x14ac:dyDescent="0.3">
      <c r="A12178">
        <v>10011804</v>
      </c>
      <c r="B12178" t="s">
        <v>36</v>
      </c>
      <c r="C12178">
        <v>29</v>
      </c>
      <c r="D12178" t="s">
        <v>26</v>
      </c>
      <c r="E12178" t="s">
        <v>27</v>
      </c>
      <c r="F12178" t="s">
        <v>30</v>
      </c>
      <c r="G12178" t="s">
        <v>118</v>
      </c>
      <c r="H12178" t="s">
        <v>30</v>
      </c>
      <c r="I12178" s="6">
        <v>44292</v>
      </c>
      <c r="J12178" s="6">
        <v>44294</v>
      </c>
      <c r="K12178">
        <v>14</v>
      </c>
      <c r="L12178" s="6"/>
      <c r="M12178" t="s">
        <v>31</v>
      </c>
      <c r="N12178" t="s">
        <v>32</v>
      </c>
      <c r="O12178" t="s">
        <v>31</v>
      </c>
      <c r="P12178" s="6"/>
      <c r="Q12178" t="s">
        <v>31</v>
      </c>
      <c r="R12178">
        <v>6</v>
      </c>
      <c r="S12178" t="s">
        <v>33</v>
      </c>
      <c r="T12178" t="s">
        <v>54</v>
      </c>
      <c r="U12178" t="s">
        <v>55</v>
      </c>
      <c r="V12178">
        <v>6</v>
      </c>
      <c r="W12178" s="6">
        <v>44294</v>
      </c>
      <c r="X12178">
        <v>371</v>
      </c>
      <c r="Y12178" s="6">
        <v>44717</v>
      </c>
    </row>
    <row r="12179" spans="1:25" x14ac:dyDescent="0.3">
      <c r="A12179">
        <v>10011805</v>
      </c>
      <c r="B12179" t="s">
        <v>36</v>
      </c>
      <c r="C12179">
        <v>37</v>
      </c>
      <c r="D12179" t="s">
        <v>26</v>
      </c>
      <c r="E12179" t="s">
        <v>29</v>
      </c>
      <c r="F12179" t="s">
        <v>52</v>
      </c>
      <c r="G12179" t="s">
        <v>383</v>
      </c>
      <c r="H12179" t="s">
        <v>52</v>
      </c>
      <c r="I12179" s="6">
        <v>44290</v>
      </c>
      <c r="J12179" s="6">
        <v>44294</v>
      </c>
      <c r="K12179">
        <v>14</v>
      </c>
      <c r="L12179" s="6"/>
      <c r="M12179" t="s">
        <v>31</v>
      </c>
      <c r="N12179" t="s">
        <v>32</v>
      </c>
      <c r="O12179" t="s">
        <v>31</v>
      </c>
      <c r="P12179" s="6"/>
      <c r="Q12179" t="s">
        <v>31</v>
      </c>
      <c r="R12179">
        <v>30</v>
      </c>
      <c r="S12179" t="s">
        <v>37</v>
      </c>
      <c r="T12179" t="s">
        <v>34</v>
      </c>
      <c r="U12179" t="s">
        <v>35</v>
      </c>
      <c r="V12179">
        <v>30</v>
      </c>
      <c r="W12179" s="6">
        <v>44294</v>
      </c>
      <c r="X12179">
        <v>15</v>
      </c>
      <c r="Y12179" s="6">
        <v>44717</v>
      </c>
    </row>
    <row r="12180" spans="1:25" x14ac:dyDescent="0.3">
      <c r="A12180">
        <v>10011806</v>
      </c>
      <c r="B12180" t="s">
        <v>36</v>
      </c>
      <c r="C12180">
        <v>72</v>
      </c>
      <c r="D12180" t="s">
        <v>26</v>
      </c>
      <c r="E12180" t="s">
        <v>27</v>
      </c>
      <c r="F12180" t="s">
        <v>69</v>
      </c>
      <c r="G12180" t="s">
        <v>140</v>
      </c>
      <c r="H12180" t="s">
        <v>69</v>
      </c>
      <c r="I12180" s="6"/>
      <c r="J12180" s="6">
        <v>44294</v>
      </c>
      <c r="K12180">
        <v>14</v>
      </c>
      <c r="L12180" s="6"/>
      <c r="M12180" t="s">
        <v>31</v>
      </c>
      <c r="N12180" t="s">
        <v>32</v>
      </c>
      <c r="O12180" t="s">
        <v>31</v>
      </c>
      <c r="P12180" s="6"/>
      <c r="Q12180" t="s">
        <v>31</v>
      </c>
      <c r="R12180">
        <v>50</v>
      </c>
      <c r="S12180" t="s">
        <v>33</v>
      </c>
      <c r="T12180" t="s">
        <v>34</v>
      </c>
      <c r="U12180" t="s">
        <v>35</v>
      </c>
      <c r="V12180">
        <v>50</v>
      </c>
      <c r="W12180" s="6">
        <v>44294</v>
      </c>
      <c r="X12180">
        <v>21</v>
      </c>
      <c r="Y12180" s="6">
        <v>44717</v>
      </c>
    </row>
    <row r="12181" spans="1:25" x14ac:dyDescent="0.3">
      <c r="A12181">
        <v>10011807</v>
      </c>
      <c r="B12181" t="s">
        <v>36</v>
      </c>
      <c r="C12181">
        <v>15</v>
      </c>
      <c r="D12181" t="s">
        <v>26</v>
      </c>
      <c r="E12181" t="s">
        <v>27</v>
      </c>
      <c r="F12181" t="s">
        <v>30</v>
      </c>
      <c r="G12181" t="s">
        <v>404</v>
      </c>
      <c r="H12181" t="s">
        <v>30</v>
      </c>
      <c r="I12181" s="6">
        <v>44293</v>
      </c>
      <c r="J12181" s="6">
        <v>44294</v>
      </c>
      <c r="K12181">
        <v>14</v>
      </c>
      <c r="L12181" s="6"/>
      <c r="M12181" t="s">
        <v>31</v>
      </c>
      <c r="N12181" t="s">
        <v>32</v>
      </c>
      <c r="O12181" t="s">
        <v>31</v>
      </c>
      <c r="P12181" s="6"/>
      <c r="Q12181" t="s">
        <v>31</v>
      </c>
      <c r="R12181">
        <v>6</v>
      </c>
      <c r="S12181" t="s">
        <v>37</v>
      </c>
      <c r="T12181" t="s">
        <v>34</v>
      </c>
      <c r="U12181" t="s">
        <v>35</v>
      </c>
      <c r="V12181">
        <v>6</v>
      </c>
      <c r="W12181" s="6">
        <v>44294</v>
      </c>
      <c r="X12181">
        <v>63</v>
      </c>
      <c r="Y12181" s="6">
        <v>44717</v>
      </c>
    </row>
    <row r="12182" spans="1:25" x14ac:dyDescent="0.3">
      <c r="A12182">
        <v>10011809</v>
      </c>
      <c r="B12182" t="s">
        <v>25</v>
      </c>
      <c r="C12182">
        <v>44</v>
      </c>
      <c r="D12182" t="s">
        <v>26</v>
      </c>
      <c r="E12182" t="s">
        <v>27</v>
      </c>
      <c r="F12182" t="s">
        <v>28</v>
      </c>
      <c r="G12182" t="s">
        <v>29</v>
      </c>
      <c r="H12182" t="s">
        <v>28</v>
      </c>
      <c r="I12182" s="6"/>
      <c r="J12182" s="6">
        <v>44294</v>
      </c>
      <c r="K12182">
        <v>14</v>
      </c>
      <c r="L12182" s="6"/>
      <c r="M12182" t="s">
        <v>31</v>
      </c>
      <c r="N12182" t="s">
        <v>32</v>
      </c>
      <c r="O12182" t="s">
        <v>31</v>
      </c>
      <c r="P12182" s="6"/>
      <c r="Q12182" t="s">
        <v>31</v>
      </c>
      <c r="R12182">
        <v>2</v>
      </c>
      <c r="S12182" t="s">
        <v>37</v>
      </c>
      <c r="T12182" t="s">
        <v>54</v>
      </c>
      <c r="U12182" t="s">
        <v>55</v>
      </c>
      <c r="V12182">
        <v>2</v>
      </c>
      <c r="W12182" s="6">
        <v>44298</v>
      </c>
      <c r="X12182">
        <v>0</v>
      </c>
      <c r="Y12182" s="6">
        <v>44717</v>
      </c>
    </row>
    <row r="12183" spans="1:25" x14ac:dyDescent="0.3">
      <c r="A12183">
        <v>1001181</v>
      </c>
      <c r="B12183" t="s">
        <v>25</v>
      </c>
      <c r="C12183">
        <v>29</v>
      </c>
      <c r="D12183" t="s">
        <v>26</v>
      </c>
      <c r="E12183" t="s">
        <v>27</v>
      </c>
      <c r="F12183" t="s">
        <v>28</v>
      </c>
      <c r="G12183" t="s">
        <v>112</v>
      </c>
      <c r="H12183" t="s">
        <v>28</v>
      </c>
      <c r="I12183" s="6"/>
      <c r="J12183" s="6">
        <v>43983</v>
      </c>
      <c r="K12183">
        <v>23</v>
      </c>
      <c r="L12183" s="6"/>
      <c r="M12183" t="s">
        <v>31</v>
      </c>
      <c r="N12183" t="s">
        <v>32</v>
      </c>
      <c r="O12183" t="s">
        <v>31</v>
      </c>
      <c r="P12183" s="6"/>
      <c r="Q12183" t="s">
        <v>31</v>
      </c>
      <c r="R12183">
        <v>2</v>
      </c>
      <c r="S12183" t="s">
        <v>33</v>
      </c>
      <c r="T12183" t="s">
        <v>34</v>
      </c>
      <c r="U12183" t="s">
        <v>35</v>
      </c>
      <c r="V12183">
        <v>2</v>
      </c>
      <c r="W12183" s="6">
        <v>43980</v>
      </c>
      <c r="X12183">
        <v>3</v>
      </c>
      <c r="Y12183" s="6">
        <v>44717</v>
      </c>
    </row>
    <row r="12184" spans="1:25" x14ac:dyDescent="0.3">
      <c r="A12184">
        <v>10011810</v>
      </c>
      <c r="B12184" t="s">
        <v>25</v>
      </c>
      <c r="C12184">
        <v>56</v>
      </c>
      <c r="D12184" t="s">
        <v>26</v>
      </c>
      <c r="E12184" t="s">
        <v>27</v>
      </c>
      <c r="F12184" t="s">
        <v>30</v>
      </c>
      <c r="G12184" t="s">
        <v>85</v>
      </c>
      <c r="H12184" t="s">
        <v>30</v>
      </c>
      <c r="I12184" s="6"/>
      <c r="J12184" s="6">
        <v>44294</v>
      </c>
      <c r="K12184">
        <v>14</v>
      </c>
      <c r="L12184" s="6"/>
      <c r="M12184" t="s">
        <v>31</v>
      </c>
      <c r="N12184" t="s">
        <v>32</v>
      </c>
      <c r="O12184" t="s">
        <v>31</v>
      </c>
      <c r="P12184" s="6"/>
      <c r="Q12184" t="s">
        <v>31</v>
      </c>
      <c r="R12184">
        <v>6</v>
      </c>
      <c r="S12184" t="s">
        <v>37</v>
      </c>
      <c r="T12184" t="s">
        <v>34</v>
      </c>
      <c r="U12184" t="s">
        <v>35</v>
      </c>
      <c r="V12184">
        <v>6</v>
      </c>
      <c r="W12184" s="6">
        <v>44293</v>
      </c>
      <c r="X12184">
        <v>532</v>
      </c>
      <c r="Y12184" s="6">
        <v>44717</v>
      </c>
    </row>
    <row r="12185" spans="1:25" x14ac:dyDescent="0.3">
      <c r="A12185">
        <v>10011811</v>
      </c>
      <c r="B12185" t="s">
        <v>36</v>
      </c>
      <c r="C12185">
        <v>43</v>
      </c>
      <c r="D12185" t="s">
        <v>26</v>
      </c>
      <c r="E12185" t="s">
        <v>27</v>
      </c>
      <c r="F12185" t="s">
        <v>214</v>
      </c>
      <c r="G12185" t="s">
        <v>215</v>
      </c>
      <c r="H12185" t="s">
        <v>214</v>
      </c>
      <c r="I12185" s="6"/>
      <c r="J12185" s="6">
        <v>44294</v>
      </c>
      <c r="K12185">
        <v>14</v>
      </c>
      <c r="L12185" s="6"/>
      <c r="M12185" t="s">
        <v>31</v>
      </c>
      <c r="N12185" t="s">
        <v>32</v>
      </c>
      <c r="O12185" t="s">
        <v>31</v>
      </c>
      <c r="P12185" s="6"/>
      <c r="Q12185" t="s">
        <v>31</v>
      </c>
      <c r="R12185">
        <v>38</v>
      </c>
      <c r="S12185" t="s">
        <v>37</v>
      </c>
      <c r="T12185" t="s">
        <v>34</v>
      </c>
      <c r="U12185" t="s">
        <v>35</v>
      </c>
      <c r="V12185">
        <v>38</v>
      </c>
      <c r="W12185" s="6">
        <v>44295</v>
      </c>
      <c r="X12185">
        <v>14</v>
      </c>
      <c r="Y12185" s="6">
        <v>44717</v>
      </c>
    </row>
    <row r="12186" spans="1:25" x14ac:dyDescent="0.3">
      <c r="A12186">
        <v>10011812</v>
      </c>
      <c r="B12186" t="s">
        <v>36</v>
      </c>
      <c r="C12186">
        <v>41</v>
      </c>
      <c r="D12186" t="s">
        <v>26</v>
      </c>
      <c r="E12186" t="s">
        <v>27</v>
      </c>
      <c r="F12186" t="s">
        <v>30</v>
      </c>
      <c r="G12186" t="s">
        <v>165</v>
      </c>
      <c r="H12186" t="s">
        <v>30</v>
      </c>
      <c r="I12186" s="6">
        <v>44293</v>
      </c>
      <c r="J12186" s="6">
        <v>44294</v>
      </c>
      <c r="K12186">
        <v>14</v>
      </c>
      <c r="L12186" s="6"/>
      <c r="M12186" t="s">
        <v>31</v>
      </c>
      <c r="N12186" t="s">
        <v>32</v>
      </c>
      <c r="O12186" t="s">
        <v>31</v>
      </c>
      <c r="P12186" s="6"/>
      <c r="Q12186" t="s">
        <v>31</v>
      </c>
      <c r="R12186">
        <v>6</v>
      </c>
      <c r="S12186" t="s">
        <v>33</v>
      </c>
      <c r="T12186" t="s">
        <v>34</v>
      </c>
      <c r="U12186" t="s">
        <v>35</v>
      </c>
      <c r="V12186">
        <v>6</v>
      </c>
      <c r="W12186" s="6">
        <v>44294</v>
      </c>
      <c r="X12186">
        <v>609</v>
      </c>
      <c r="Y12186" s="6">
        <v>44717</v>
      </c>
    </row>
    <row r="12187" spans="1:25" x14ac:dyDescent="0.3">
      <c r="A12187">
        <v>10011813</v>
      </c>
      <c r="B12187" t="s">
        <v>36</v>
      </c>
      <c r="C12187">
        <v>41</v>
      </c>
      <c r="D12187" t="s">
        <v>26</v>
      </c>
      <c r="E12187" t="s">
        <v>27</v>
      </c>
      <c r="F12187" t="s">
        <v>30</v>
      </c>
      <c r="G12187" t="s">
        <v>124</v>
      </c>
      <c r="H12187" t="s">
        <v>30</v>
      </c>
      <c r="I12187" s="6"/>
      <c r="J12187" s="6">
        <v>44294</v>
      </c>
      <c r="K12187">
        <v>14</v>
      </c>
      <c r="L12187" s="6"/>
      <c r="M12187" t="s">
        <v>31</v>
      </c>
      <c r="N12187" t="s">
        <v>32</v>
      </c>
      <c r="O12187" t="s">
        <v>31</v>
      </c>
      <c r="P12187" s="6"/>
      <c r="Q12187" t="s">
        <v>31</v>
      </c>
      <c r="R12187">
        <v>6</v>
      </c>
      <c r="S12187" t="s">
        <v>33</v>
      </c>
      <c r="T12187" t="s">
        <v>34</v>
      </c>
      <c r="U12187" t="s">
        <v>35</v>
      </c>
      <c r="V12187">
        <v>6</v>
      </c>
      <c r="W12187" s="6">
        <v>44206</v>
      </c>
      <c r="X12187">
        <v>252</v>
      </c>
      <c r="Y12187" s="6">
        <v>44717</v>
      </c>
    </row>
    <row r="12188" spans="1:25" x14ac:dyDescent="0.3">
      <c r="A12188">
        <v>10011814</v>
      </c>
      <c r="B12188" t="s">
        <v>25</v>
      </c>
      <c r="C12188">
        <v>15</v>
      </c>
      <c r="D12188" t="s">
        <v>26</v>
      </c>
      <c r="E12188" t="s">
        <v>29</v>
      </c>
      <c r="F12188" t="s">
        <v>65</v>
      </c>
      <c r="G12188" t="s">
        <v>66</v>
      </c>
      <c r="H12188" t="s">
        <v>65</v>
      </c>
      <c r="I12188" s="6"/>
      <c r="J12188" s="6">
        <v>44294</v>
      </c>
      <c r="K12188">
        <v>14</v>
      </c>
      <c r="L12188" s="6"/>
      <c r="M12188" t="s">
        <v>31</v>
      </c>
      <c r="N12188" t="s">
        <v>32</v>
      </c>
      <c r="O12188" t="s">
        <v>31</v>
      </c>
      <c r="P12188" s="6"/>
      <c r="Q12188" t="s">
        <v>31</v>
      </c>
      <c r="R12188">
        <v>74</v>
      </c>
      <c r="S12188" t="s">
        <v>37</v>
      </c>
      <c r="T12188" t="s">
        <v>54</v>
      </c>
      <c r="U12188" t="s">
        <v>55</v>
      </c>
      <c r="V12188">
        <v>74</v>
      </c>
      <c r="W12188" s="6">
        <v>44410</v>
      </c>
      <c r="X12188">
        <v>35</v>
      </c>
      <c r="Y12188" s="6">
        <v>44717</v>
      </c>
    </row>
    <row r="12189" spans="1:25" x14ac:dyDescent="0.3">
      <c r="A12189">
        <v>10011815</v>
      </c>
      <c r="B12189" t="s">
        <v>25</v>
      </c>
      <c r="C12189">
        <v>42</v>
      </c>
      <c r="D12189" t="s">
        <v>26</v>
      </c>
      <c r="E12189" t="s">
        <v>27</v>
      </c>
      <c r="F12189" t="s">
        <v>75</v>
      </c>
      <c r="G12189" t="s">
        <v>60</v>
      </c>
      <c r="H12189" t="s">
        <v>28</v>
      </c>
      <c r="I12189" s="6"/>
      <c r="J12189" s="6">
        <v>44294</v>
      </c>
      <c r="K12189">
        <v>14</v>
      </c>
      <c r="L12189" s="6"/>
      <c r="M12189" t="s">
        <v>31</v>
      </c>
      <c r="N12189" t="s">
        <v>32</v>
      </c>
      <c r="O12189" t="s">
        <v>31</v>
      </c>
      <c r="P12189" s="6"/>
      <c r="Q12189" t="s">
        <v>31</v>
      </c>
      <c r="R12189">
        <v>2</v>
      </c>
      <c r="S12189" t="s">
        <v>37</v>
      </c>
      <c r="T12189" t="s">
        <v>34</v>
      </c>
      <c r="U12189" t="s">
        <v>35</v>
      </c>
      <c r="V12189">
        <v>18</v>
      </c>
      <c r="W12189" s="6">
        <v>44292</v>
      </c>
      <c r="X12189">
        <v>21</v>
      </c>
      <c r="Y12189" s="6">
        <v>44717</v>
      </c>
    </row>
    <row r="12190" spans="1:25" x14ac:dyDescent="0.3">
      <c r="A12190">
        <v>10011816</v>
      </c>
      <c r="B12190" t="s">
        <v>25</v>
      </c>
      <c r="C12190">
        <v>38</v>
      </c>
      <c r="D12190" t="s">
        <v>26</v>
      </c>
      <c r="E12190" t="s">
        <v>27</v>
      </c>
      <c r="F12190" t="s">
        <v>57</v>
      </c>
      <c r="G12190" t="s">
        <v>166</v>
      </c>
      <c r="H12190" t="s">
        <v>57</v>
      </c>
      <c r="I12190" s="6"/>
      <c r="J12190" s="6">
        <v>44294</v>
      </c>
      <c r="K12190">
        <v>14</v>
      </c>
      <c r="L12190" s="6"/>
      <c r="M12190" t="s">
        <v>31</v>
      </c>
      <c r="N12190" t="s">
        <v>32</v>
      </c>
      <c r="O12190" t="s">
        <v>31</v>
      </c>
      <c r="P12190" s="6"/>
      <c r="Q12190" t="s">
        <v>31</v>
      </c>
      <c r="R12190">
        <v>94</v>
      </c>
      <c r="S12190" t="s">
        <v>33</v>
      </c>
      <c r="T12190" t="s">
        <v>54</v>
      </c>
      <c r="U12190" t="s">
        <v>55</v>
      </c>
      <c r="V12190">
        <v>94</v>
      </c>
      <c r="W12190" s="6">
        <v>44295</v>
      </c>
      <c r="X12190">
        <v>7</v>
      </c>
      <c r="Y12190" s="6">
        <v>44717</v>
      </c>
    </row>
    <row r="12191" spans="1:25" x14ac:dyDescent="0.3">
      <c r="A12191">
        <v>10011817</v>
      </c>
      <c r="B12191" t="s">
        <v>25</v>
      </c>
      <c r="C12191">
        <v>16</v>
      </c>
      <c r="D12191" t="s">
        <v>26</v>
      </c>
      <c r="E12191" t="s">
        <v>27</v>
      </c>
      <c r="F12191" t="s">
        <v>49</v>
      </c>
      <c r="G12191" t="s">
        <v>130</v>
      </c>
      <c r="H12191" t="s">
        <v>49</v>
      </c>
      <c r="I12191" s="6">
        <v>44291</v>
      </c>
      <c r="J12191" s="6">
        <v>44294</v>
      </c>
      <c r="K12191">
        <v>14</v>
      </c>
      <c r="L12191" s="6"/>
      <c r="M12191" t="s">
        <v>31</v>
      </c>
      <c r="N12191" t="s">
        <v>32</v>
      </c>
      <c r="O12191" t="s">
        <v>31</v>
      </c>
      <c r="P12191" s="6"/>
      <c r="Q12191" t="s">
        <v>31</v>
      </c>
      <c r="R12191">
        <v>82</v>
      </c>
      <c r="S12191" t="s">
        <v>37</v>
      </c>
      <c r="T12191" t="s">
        <v>34</v>
      </c>
      <c r="U12191" t="s">
        <v>35</v>
      </c>
      <c r="V12191">
        <v>82</v>
      </c>
      <c r="W12191" s="6">
        <v>44294</v>
      </c>
      <c r="X12191">
        <v>77</v>
      </c>
      <c r="Y12191" s="6">
        <v>44717</v>
      </c>
    </row>
    <row r="12192" spans="1:25" x14ac:dyDescent="0.3">
      <c r="A12192">
        <v>10011818</v>
      </c>
      <c r="B12192" t="s">
        <v>25</v>
      </c>
      <c r="C12192">
        <v>54</v>
      </c>
      <c r="D12192" t="s">
        <v>26</v>
      </c>
      <c r="E12192" t="s">
        <v>27</v>
      </c>
      <c r="F12192" t="s">
        <v>110</v>
      </c>
      <c r="G12192" t="s">
        <v>233</v>
      </c>
      <c r="H12192" t="s">
        <v>110</v>
      </c>
      <c r="I12192" s="6"/>
      <c r="J12192" s="6">
        <v>44294</v>
      </c>
      <c r="K12192">
        <v>14</v>
      </c>
      <c r="L12192" s="6"/>
      <c r="M12192" t="s">
        <v>31</v>
      </c>
      <c r="N12192" t="s">
        <v>32</v>
      </c>
      <c r="O12192" t="s">
        <v>31</v>
      </c>
      <c r="P12192" s="6"/>
      <c r="Q12192" t="s">
        <v>31</v>
      </c>
      <c r="R12192">
        <v>66</v>
      </c>
      <c r="S12192" t="s">
        <v>33</v>
      </c>
      <c r="T12192" t="s">
        <v>34</v>
      </c>
      <c r="U12192" t="s">
        <v>35</v>
      </c>
      <c r="V12192">
        <v>66</v>
      </c>
      <c r="W12192" s="6">
        <v>44294</v>
      </c>
      <c r="X12192">
        <v>126</v>
      </c>
      <c r="Y12192" s="6">
        <v>44717</v>
      </c>
    </row>
    <row r="12193" spans="1:25" x14ac:dyDescent="0.3">
      <c r="A12193">
        <v>10011819</v>
      </c>
      <c r="B12193" t="s">
        <v>36</v>
      </c>
      <c r="C12193">
        <v>21</v>
      </c>
      <c r="D12193" t="s">
        <v>26</v>
      </c>
      <c r="E12193" t="s">
        <v>27</v>
      </c>
      <c r="F12193" t="s">
        <v>28</v>
      </c>
      <c r="G12193" t="s">
        <v>42</v>
      </c>
      <c r="H12193" t="s">
        <v>28</v>
      </c>
      <c r="I12193" s="6"/>
      <c r="J12193" s="6">
        <v>44294</v>
      </c>
      <c r="K12193">
        <v>14</v>
      </c>
      <c r="L12193" s="6"/>
      <c r="M12193" t="s">
        <v>31</v>
      </c>
      <c r="N12193" t="s">
        <v>32</v>
      </c>
      <c r="O12193" t="s">
        <v>31</v>
      </c>
      <c r="P12193" s="6"/>
      <c r="Q12193" t="s">
        <v>31</v>
      </c>
      <c r="R12193">
        <v>2</v>
      </c>
      <c r="S12193" t="s">
        <v>37</v>
      </c>
      <c r="T12193" t="s">
        <v>34</v>
      </c>
      <c r="U12193" t="s">
        <v>35</v>
      </c>
      <c r="V12193">
        <v>2</v>
      </c>
      <c r="W12193" s="6">
        <v>44293</v>
      </c>
      <c r="X12193">
        <v>12</v>
      </c>
      <c r="Y12193" s="6">
        <v>44717</v>
      </c>
    </row>
    <row r="12194" spans="1:25" x14ac:dyDescent="0.3">
      <c r="A12194">
        <v>1001182</v>
      </c>
      <c r="B12194" t="s">
        <v>36</v>
      </c>
      <c r="C12194">
        <v>3</v>
      </c>
      <c r="D12194" t="s">
        <v>26</v>
      </c>
      <c r="E12194" t="s">
        <v>27</v>
      </c>
      <c r="F12194" t="s">
        <v>30</v>
      </c>
      <c r="G12194" t="s">
        <v>93</v>
      </c>
      <c r="H12194" t="s">
        <v>28</v>
      </c>
      <c r="I12194" s="6"/>
      <c r="J12194" s="6">
        <v>43983</v>
      </c>
      <c r="K12194">
        <v>23</v>
      </c>
      <c r="L12194" s="6"/>
      <c r="M12194" t="s">
        <v>31</v>
      </c>
      <c r="N12194" t="s">
        <v>32</v>
      </c>
      <c r="O12194" t="s">
        <v>31</v>
      </c>
      <c r="P12194" s="6"/>
      <c r="Q12194" t="s">
        <v>31</v>
      </c>
      <c r="R12194">
        <v>2</v>
      </c>
      <c r="S12194" t="s">
        <v>33</v>
      </c>
      <c r="T12194" t="s">
        <v>34</v>
      </c>
      <c r="U12194" t="s">
        <v>35</v>
      </c>
      <c r="V12194">
        <v>6</v>
      </c>
      <c r="W12194" s="6">
        <v>43981</v>
      </c>
      <c r="X12194">
        <v>539</v>
      </c>
      <c r="Y12194" s="6">
        <v>44717</v>
      </c>
    </row>
    <row r="12195" spans="1:25" x14ac:dyDescent="0.3">
      <c r="A12195">
        <v>10011820</v>
      </c>
      <c r="B12195" t="s">
        <v>36</v>
      </c>
      <c r="C12195">
        <v>39</v>
      </c>
      <c r="D12195" t="s">
        <v>26</v>
      </c>
      <c r="E12195" t="s">
        <v>27</v>
      </c>
      <c r="F12195" t="s">
        <v>28</v>
      </c>
      <c r="G12195" t="s">
        <v>29</v>
      </c>
      <c r="H12195" t="s">
        <v>28</v>
      </c>
      <c r="I12195" s="6"/>
      <c r="J12195" s="6">
        <v>44294</v>
      </c>
      <c r="K12195">
        <v>14</v>
      </c>
      <c r="L12195" s="6"/>
      <c r="M12195" t="s">
        <v>31</v>
      </c>
      <c r="N12195" t="s">
        <v>32</v>
      </c>
      <c r="O12195" t="s">
        <v>31</v>
      </c>
      <c r="P12195" s="6"/>
      <c r="Q12195" t="s">
        <v>31</v>
      </c>
      <c r="R12195">
        <v>2</v>
      </c>
      <c r="S12195" t="s">
        <v>33</v>
      </c>
      <c r="T12195" t="s">
        <v>54</v>
      </c>
      <c r="U12195" t="s">
        <v>55</v>
      </c>
      <c r="V12195">
        <v>2</v>
      </c>
      <c r="W12195" s="6">
        <v>44294</v>
      </c>
      <c r="X12195">
        <v>0</v>
      </c>
      <c r="Y12195" s="6">
        <v>44717</v>
      </c>
    </row>
    <row r="12196" spans="1:25" x14ac:dyDescent="0.3">
      <c r="A12196">
        <v>10011821</v>
      </c>
      <c r="B12196" t="s">
        <v>36</v>
      </c>
      <c r="C12196">
        <v>29</v>
      </c>
      <c r="D12196" t="s">
        <v>26</v>
      </c>
      <c r="E12196" t="s">
        <v>27</v>
      </c>
      <c r="F12196" t="s">
        <v>30</v>
      </c>
      <c r="G12196" t="s">
        <v>118</v>
      </c>
      <c r="H12196" t="s">
        <v>30</v>
      </c>
      <c r="I12196" s="6"/>
      <c r="J12196" s="6">
        <v>44294</v>
      </c>
      <c r="K12196">
        <v>14</v>
      </c>
      <c r="L12196" s="6"/>
      <c r="M12196" t="s">
        <v>31</v>
      </c>
      <c r="N12196" t="s">
        <v>32</v>
      </c>
      <c r="O12196" t="s">
        <v>31</v>
      </c>
      <c r="P12196" s="6"/>
      <c r="Q12196" t="s">
        <v>31</v>
      </c>
      <c r="R12196">
        <v>6</v>
      </c>
      <c r="S12196" t="s">
        <v>33</v>
      </c>
      <c r="T12196" t="s">
        <v>34</v>
      </c>
      <c r="U12196" t="s">
        <v>35</v>
      </c>
      <c r="V12196">
        <v>6</v>
      </c>
      <c r="W12196" s="6">
        <v>44294</v>
      </c>
      <c r="X12196">
        <v>371</v>
      </c>
      <c r="Y12196" s="6">
        <v>44717</v>
      </c>
    </row>
    <row r="12197" spans="1:25" x14ac:dyDescent="0.3">
      <c r="A12197">
        <v>10011822</v>
      </c>
      <c r="B12197" t="s">
        <v>36</v>
      </c>
      <c r="C12197">
        <v>22</v>
      </c>
      <c r="D12197" t="s">
        <v>26</v>
      </c>
      <c r="E12197" t="s">
        <v>27</v>
      </c>
      <c r="F12197" t="s">
        <v>49</v>
      </c>
      <c r="G12197" t="s">
        <v>160</v>
      </c>
      <c r="H12197" t="s">
        <v>49</v>
      </c>
      <c r="I12197" s="6"/>
      <c r="J12197" s="6">
        <v>44294</v>
      </c>
      <c r="K12197">
        <v>14</v>
      </c>
      <c r="L12197" s="6"/>
      <c r="M12197" t="s">
        <v>31</v>
      </c>
      <c r="N12197" t="s">
        <v>32</v>
      </c>
      <c r="O12197" t="s">
        <v>31</v>
      </c>
      <c r="P12197" s="6"/>
      <c r="Q12197" t="s">
        <v>31</v>
      </c>
      <c r="R12197">
        <v>82</v>
      </c>
      <c r="S12197" t="s">
        <v>37</v>
      </c>
      <c r="T12197" t="s">
        <v>54</v>
      </c>
      <c r="U12197" t="s">
        <v>55</v>
      </c>
      <c r="V12197">
        <v>82</v>
      </c>
      <c r="W12197" s="6">
        <v>44294</v>
      </c>
      <c r="X12197">
        <v>126</v>
      </c>
      <c r="Y12197" s="6">
        <v>44717</v>
      </c>
    </row>
    <row r="12198" spans="1:25" x14ac:dyDescent="0.3">
      <c r="A12198">
        <v>10011824</v>
      </c>
      <c r="B12198" t="s">
        <v>25</v>
      </c>
      <c r="C12198">
        <v>56</v>
      </c>
      <c r="D12198" t="s">
        <v>26</v>
      </c>
      <c r="E12198" t="s">
        <v>27</v>
      </c>
      <c r="F12198" t="s">
        <v>49</v>
      </c>
      <c r="G12198" t="s">
        <v>50</v>
      </c>
      <c r="H12198" t="s">
        <v>49</v>
      </c>
      <c r="I12198" s="6">
        <v>44290</v>
      </c>
      <c r="J12198" s="6">
        <v>44294</v>
      </c>
      <c r="K12198">
        <v>14</v>
      </c>
      <c r="L12198" s="6"/>
      <c r="M12198" t="s">
        <v>31</v>
      </c>
      <c r="N12198" t="s">
        <v>32</v>
      </c>
      <c r="O12198" t="s">
        <v>31</v>
      </c>
      <c r="P12198" s="6"/>
      <c r="Q12198" t="s">
        <v>31</v>
      </c>
      <c r="R12198">
        <v>82</v>
      </c>
      <c r="S12198" t="s">
        <v>37</v>
      </c>
      <c r="T12198" t="s">
        <v>34</v>
      </c>
      <c r="U12198" t="s">
        <v>35</v>
      </c>
      <c r="V12198">
        <v>82</v>
      </c>
      <c r="W12198" s="6">
        <v>44295</v>
      </c>
      <c r="X12198">
        <v>84</v>
      </c>
      <c r="Y12198" s="6">
        <v>44717</v>
      </c>
    </row>
    <row r="12199" spans="1:25" x14ac:dyDescent="0.3">
      <c r="A12199">
        <v>10011825</v>
      </c>
      <c r="B12199" t="s">
        <v>25</v>
      </c>
      <c r="C12199">
        <v>35</v>
      </c>
      <c r="D12199" t="s">
        <v>26</v>
      </c>
      <c r="E12199" t="s">
        <v>27</v>
      </c>
      <c r="F12199" t="s">
        <v>30</v>
      </c>
      <c r="G12199" t="s">
        <v>74</v>
      </c>
      <c r="H12199" t="s">
        <v>30</v>
      </c>
      <c r="I12199" s="6"/>
      <c r="J12199" s="6">
        <v>44294</v>
      </c>
      <c r="K12199">
        <v>14</v>
      </c>
      <c r="L12199" s="6"/>
      <c r="M12199" t="s">
        <v>31</v>
      </c>
      <c r="N12199" t="s">
        <v>32</v>
      </c>
      <c r="O12199" t="s">
        <v>31</v>
      </c>
      <c r="P12199" s="6"/>
      <c r="Q12199" t="s">
        <v>31</v>
      </c>
      <c r="R12199">
        <v>6</v>
      </c>
      <c r="S12199" t="s">
        <v>33</v>
      </c>
      <c r="T12199" t="s">
        <v>34</v>
      </c>
      <c r="U12199" t="s">
        <v>35</v>
      </c>
      <c r="V12199">
        <v>6</v>
      </c>
      <c r="W12199" s="6"/>
      <c r="X12199">
        <v>28</v>
      </c>
      <c r="Y12199" s="6">
        <v>44717</v>
      </c>
    </row>
    <row r="12200" spans="1:25" x14ac:dyDescent="0.3">
      <c r="A12200">
        <v>10011827</v>
      </c>
      <c r="B12200" t="s">
        <v>36</v>
      </c>
      <c r="C12200">
        <v>26</v>
      </c>
      <c r="D12200" t="s">
        <v>26</v>
      </c>
      <c r="E12200" t="s">
        <v>27</v>
      </c>
      <c r="F12200" t="s">
        <v>77</v>
      </c>
      <c r="G12200" t="s">
        <v>307</v>
      </c>
      <c r="H12200" t="s">
        <v>77</v>
      </c>
      <c r="I12200" s="6">
        <v>44293</v>
      </c>
      <c r="J12200" s="6">
        <v>44294</v>
      </c>
      <c r="K12200">
        <v>14</v>
      </c>
      <c r="L12200" s="6"/>
      <c r="M12200" t="s">
        <v>31</v>
      </c>
      <c r="N12200" t="s">
        <v>32</v>
      </c>
      <c r="O12200" t="s">
        <v>31</v>
      </c>
      <c r="P12200" s="6"/>
      <c r="Q12200" t="s">
        <v>31</v>
      </c>
      <c r="R12200">
        <v>42</v>
      </c>
      <c r="S12200" t="s">
        <v>37</v>
      </c>
      <c r="T12200" t="s">
        <v>54</v>
      </c>
      <c r="U12200" t="s">
        <v>55</v>
      </c>
      <c r="V12200">
        <v>42</v>
      </c>
      <c r="W12200" s="6">
        <v>44302</v>
      </c>
      <c r="X12200">
        <v>105</v>
      </c>
      <c r="Y12200" s="6">
        <v>44717</v>
      </c>
    </row>
    <row r="12201" spans="1:25" x14ac:dyDescent="0.3">
      <c r="A12201">
        <v>10011828</v>
      </c>
      <c r="B12201" t="s">
        <v>36</v>
      </c>
      <c r="C12201">
        <v>42</v>
      </c>
      <c r="D12201" t="s">
        <v>26</v>
      </c>
      <c r="E12201" t="s">
        <v>27</v>
      </c>
      <c r="F12201" t="s">
        <v>30</v>
      </c>
      <c r="G12201" t="s">
        <v>93</v>
      </c>
      <c r="H12201" t="s">
        <v>30</v>
      </c>
      <c r="I12201" s="6">
        <v>44291</v>
      </c>
      <c r="J12201" s="6">
        <v>44294</v>
      </c>
      <c r="K12201">
        <v>14</v>
      </c>
      <c r="L12201" s="6"/>
      <c r="M12201" t="s">
        <v>31</v>
      </c>
      <c r="N12201" t="s">
        <v>32</v>
      </c>
      <c r="O12201" t="s">
        <v>31</v>
      </c>
      <c r="P12201" s="6"/>
      <c r="Q12201" t="s">
        <v>31</v>
      </c>
      <c r="R12201">
        <v>6</v>
      </c>
      <c r="S12201" t="s">
        <v>37</v>
      </c>
      <c r="T12201" t="s">
        <v>54</v>
      </c>
      <c r="U12201" t="s">
        <v>55</v>
      </c>
      <c r="V12201">
        <v>6</v>
      </c>
      <c r="W12201" s="6">
        <v>44294</v>
      </c>
      <c r="X12201">
        <v>539</v>
      </c>
      <c r="Y12201" s="6">
        <v>44717</v>
      </c>
    </row>
    <row r="12202" spans="1:25" x14ac:dyDescent="0.3">
      <c r="A12202">
        <v>10011829</v>
      </c>
      <c r="B12202" t="s">
        <v>36</v>
      </c>
      <c r="C12202">
        <v>78</v>
      </c>
      <c r="D12202" t="s">
        <v>26</v>
      </c>
      <c r="E12202" t="s">
        <v>27</v>
      </c>
      <c r="F12202" t="s">
        <v>59</v>
      </c>
      <c r="G12202" t="s">
        <v>172</v>
      </c>
      <c r="H12202" t="s">
        <v>59</v>
      </c>
      <c r="I12202" s="6"/>
      <c r="J12202" s="6">
        <v>44294</v>
      </c>
      <c r="K12202">
        <v>14</v>
      </c>
      <c r="L12202" s="6"/>
      <c r="M12202" t="s">
        <v>31</v>
      </c>
      <c r="N12202" t="s">
        <v>32</v>
      </c>
      <c r="O12202" t="s">
        <v>31</v>
      </c>
      <c r="P12202" s="6"/>
      <c r="Q12202" t="s">
        <v>31</v>
      </c>
      <c r="R12202">
        <v>14</v>
      </c>
      <c r="S12202" t="s">
        <v>37</v>
      </c>
      <c r="T12202" t="s">
        <v>54</v>
      </c>
      <c r="U12202" t="s">
        <v>55</v>
      </c>
      <c r="V12202">
        <v>14</v>
      </c>
      <c r="W12202" s="6">
        <v>44294</v>
      </c>
      <c r="X12202">
        <v>140</v>
      </c>
      <c r="Y12202" s="6">
        <v>44717</v>
      </c>
    </row>
    <row r="12203" spans="1:25" x14ac:dyDescent="0.3">
      <c r="A12203">
        <v>1001183</v>
      </c>
      <c r="B12203" t="s">
        <v>25</v>
      </c>
      <c r="C12203">
        <v>28</v>
      </c>
      <c r="D12203" t="s">
        <v>26</v>
      </c>
      <c r="E12203" t="s">
        <v>27</v>
      </c>
      <c r="F12203" t="s">
        <v>30</v>
      </c>
      <c r="G12203" t="s">
        <v>85</v>
      </c>
      <c r="H12203" t="s">
        <v>30</v>
      </c>
      <c r="I12203" s="6">
        <v>43976</v>
      </c>
      <c r="J12203" s="6">
        <v>43983</v>
      </c>
      <c r="K12203">
        <v>23</v>
      </c>
      <c r="L12203" s="6"/>
      <c r="M12203" t="s">
        <v>31</v>
      </c>
      <c r="N12203" t="s">
        <v>32</v>
      </c>
      <c r="O12203" t="s">
        <v>31</v>
      </c>
      <c r="P12203" s="6"/>
      <c r="Q12203" t="s">
        <v>31</v>
      </c>
      <c r="R12203">
        <v>6</v>
      </c>
      <c r="S12203" t="s">
        <v>33</v>
      </c>
      <c r="T12203" t="s">
        <v>34</v>
      </c>
      <c r="U12203" t="s">
        <v>35</v>
      </c>
      <c r="V12203">
        <v>6</v>
      </c>
      <c r="W12203" s="6">
        <v>43985</v>
      </c>
      <c r="X12203">
        <v>532</v>
      </c>
      <c r="Y12203" s="6">
        <v>44717</v>
      </c>
    </row>
    <row r="12204" spans="1:25" x14ac:dyDescent="0.3">
      <c r="A12204">
        <v>10011831</v>
      </c>
      <c r="B12204" t="s">
        <v>36</v>
      </c>
      <c r="C12204">
        <v>33</v>
      </c>
      <c r="D12204" t="s">
        <v>26</v>
      </c>
      <c r="E12204" t="s">
        <v>27</v>
      </c>
      <c r="F12204" t="s">
        <v>30</v>
      </c>
      <c r="G12204" t="s">
        <v>93</v>
      </c>
      <c r="H12204" t="s">
        <v>30</v>
      </c>
      <c r="I12204" s="6"/>
      <c r="J12204" s="6">
        <v>44294</v>
      </c>
      <c r="K12204">
        <v>14</v>
      </c>
      <c r="L12204" s="6"/>
      <c r="M12204" t="s">
        <v>31</v>
      </c>
      <c r="N12204" t="s">
        <v>32</v>
      </c>
      <c r="O12204" t="s">
        <v>31</v>
      </c>
      <c r="P12204" s="6"/>
      <c r="Q12204" t="s">
        <v>31</v>
      </c>
      <c r="R12204">
        <v>6</v>
      </c>
      <c r="S12204" t="s">
        <v>37</v>
      </c>
      <c r="T12204" t="s">
        <v>54</v>
      </c>
      <c r="U12204" t="s">
        <v>55</v>
      </c>
      <c r="V12204">
        <v>6</v>
      </c>
      <c r="W12204" s="6">
        <v>44295</v>
      </c>
      <c r="X12204">
        <v>539</v>
      </c>
      <c r="Y12204" s="6">
        <v>44717</v>
      </c>
    </row>
    <row r="12205" spans="1:25" x14ac:dyDescent="0.3">
      <c r="A12205">
        <v>10011832</v>
      </c>
      <c r="B12205" t="s">
        <v>25</v>
      </c>
      <c r="C12205">
        <v>64</v>
      </c>
      <c r="D12205" t="s">
        <v>26</v>
      </c>
      <c r="E12205" t="s">
        <v>27</v>
      </c>
      <c r="F12205" t="s">
        <v>77</v>
      </c>
      <c r="G12205" t="s">
        <v>374</v>
      </c>
      <c r="H12205" t="s">
        <v>77</v>
      </c>
      <c r="I12205" s="6"/>
      <c r="J12205" s="6">
        <v>44294</v>
      </c>
      <c r="K12205">
        <v>14</v>
      </c>
      <c r="L12205" s="6"/>
      <c r="M12205" t="s">
        <v>31</v>
      </c>
      <c r="N12205" t="s">
        <v>32</v>
      </c>
      <c r="O12205" t="s">
        <v>31</v>
      </c>
      <c r="P12205" s="6"/>
      <c r="Q12205" t="s">
        <v>31</v>
      </c>
      <c r="R12205">
        <v>42</v>
      </c>
      <c r="S12205" t="s">
        <v>37</v>
      </c>
      <c r="T12205" t="s">
        <v>34</v>
      </c>
      <c r="U12205" t="s">
        <v>35</v>
      </c>
      <c r="V12205">
        <v>42</v>
      </c>
      <c r="W12205" s="6">
        <v>44296</v>
      </c>
      <c r="X12205">
        <v>147</v>
      </c>
      <c r="Y12205" s="6">
        <v>44717</v>
      </c>
    </row>
    <row r="12206" spans="1:25" x14ac:dyDescent="0.3">
      <c r="A12206">
        <v>10011833</v>
      </c>
      <c r="B12206" t="s">
        <v>25</v>
      </c>
      <c r="C12206">
        <v>42</v>
      </c>
      <c r="D12206" t="s">
        <v>26</v>
      </c>
      <c r="E12206" t="s">
        <v>27</v>
      </c>
      <c r="F12206" t="s">
        <v>139</v>
      </c>
      <c r="G12206" t="s">
        <v>60</v>
      </c>
      <c r="H12206" t="s">
        <v>139</v>
      </c>
      <c r="I12206" s="6">
        <v>44290</v>
      </c>
      <c r="J12206" s="6">
        <v>44294</v>
      </c>
      <c r="K12206">
        <v>14</v>
      </c>
      <c r="L12206" s="6"/>
      <c r="M12206" t="s">
        <v>31</v>
      </c>
      <c r="N12206" t="s">
        <v>32</v>
      </c>
      <c r="O12206" t="s">
        <v>31</v>
      </c>
      <c r="P12206" s="6"/>
      <c r="Q12206" t="s">
        <v>31</v>
      </c>
      <c r="R12206">
        <v>86</v>
      </c>
      <c r="S12206" t="s">
        <v>37</v>
      </c>
      <c r="T12206" t="s">
        <v>54</v>
      </c>
      <c r="U12206" t="s">
        <v>55</v>
      </c>
      <c r="V12206">
        <v>86</v>
      </c>
      <c r="W12206" s="6">
        <v>44293</v>
      </c>
      <c r="X12206">
        <v>49</v>
      </c>
      <c r="Y12206" s="6">
        <v>44717</v>
      </c>
    </row>
    <row r="12207" spans="1:25" x14ac:dyDescent="0.3">
      <c r="A12207">
        <v>10011834</v>
      </c>
      <c r="B12207" t="s">
        <v>36</v>
      </c>
      <c r="C12207">
        <v>60</v>
      </c>
      <c r="D12207" t="s">
        <v>26</v>
      </c>
      <c r="E12207" t="s">
        <v>27</v>
      </c>
      <c r="F12207" t="s">
        <v>30</v>
      </c>
      <c r="G12207" t="s">
        <v>92</v>
      </c>
      <c r="H12207" t="s">
        <v>28</v>
      </c>
      <c r="I12207" s="6"/>
      <c r="J12207" s="6">
        <v>44294</v>
      </c>
      <c r="K12207">
        <v>14</v>
      </c>
      <c r="L12207" s="6"/>
      <c r="M12207" t="s">
        <v>31</v>
      </c>
      <c r="N12207" t="s">
        <v>32</v>
      </c>
      <c r="O12207" t="s">
        <v>31</v>
      </c>
      <c r="P12207" s="6"/>
      <c r="Q12207" t="s">
        <v>31</v>
      </c>
      <c r="R12207">
        <v>2</v>
      </c>
      <c r="S12207" t="s">
        <v>33</v>
      </c>
      <c r="T12207" t="s">
        <v>54</v>
      </c>
      <c r="U12207" t="s">
        <v>55</v>
      </c>
      <c r="V12207">
        <v>6</v>
      </c>
      <c r="W12207" s="6">
        <v>44295</v>
      </c>
      <c r="X12207">
        <v>91</v>
      </c>
      <c r="Y12207" s="6">
        <v>44717</v>
      </c>
    </row>
    <row r="12208" spans="1:25" x14ac:dyDescent="0.3">
      <c r="A12208">
        <v>10011835</v>
      </c>
      <c r="B12208" t="s">
        <v>36</v>
      </c>
      <c r="C12208">
        <v>60</v>
      </c>
      <c r="D12208" t="s">
        <v>26</v>
      </c>
      <c r="E12208" t="s">
        <v>434</v>
      </c>
      <c r="F12208" t="s">
        <v>30</v>
      </c>
      <c r="G12208" t="s">
        <v>74</v>
      </c>
      <c r="H12208" t="s">
        <v>30</v>
      </c>
      <c r="I12208" s="6">
        <v>44291</v>
      </c>
      <c r="J12208" s="6">
        <v>44294</v>
      </c>
      <c r="K12208">
        <v>14</v>
      </c>
      <c r="L12208" s="6"/>
      <c r="M12208" t="s">
        <v>31</v>
      </c>
      <c r="N12208" t="s">
        <v>32</v>
      </c>
      <c r="O12208" t="s">
        <v>31</v>
      </c>
      <c r="P12208" s="6"/>
      <c r="Q12208" t="s">
        <v>31</v>
      </c>
      <c r="R12208">
        <v>6</v>
      </c>
      <c r="S12208" t="s">
        <v>37</v>
      </c>
      <c r="T12208" t="s">
        <v>94</v>
      </c>
      <c r="U12208" t="s">
        <v>55</v>
      </c>
      <c r="V12208">
        <v>6</v>
      </c>
      <c r="W12208" s="6">
        <v>44295</v>
      </c>
      <c r="X12208">
        <v>28</v>
      </c>
      <c r="Y12208" s="6">
        <v>44717</v>
      </c>
    </row>
    <row r="12209" spans="1:25" x14ac:dyDescent="0.3">
      <c r="A12209">
        <v>10011837</v>
      </c>
      <c r="B12209" t="s">
        <v>36</v>
      </c>
      <c r="C12209">
        <v>31</v>
      </c>
      <c r="D12209" t="s">
        <v>26</v>
      </c>
      <c r="E12209" t="s">
        <v>27</v>
      </c>
      <c r="F12209" t="s">
        <v>28</v>
      </c>
      <c r="G12209" t="s">
        <v>29</v>
      </c>
      <c r="H12209" t="s">
        <v>28</v>
      </c>
      <c r="I12209" s="6"/>
      <c r="J12209" s="6">
        <v>44294</v>
      </c>
      <c r="K12209">
        <v>14</v>
      </c>
      <c r="L12209" s="6"/>
      <c r="M12209" t="s">
        <v>31</v>
      </c>
      <c r="N12209" t="s">
        <v>32</v>
      </c>
      <c r="O12209" t="s">
        <v>31</v>
      </c>
      <c r="P12209" s="6"/>
      <c r="Q12209" t="s">
        <v>31</v>
      </c>
      <c r="R12209">
        <v>2</v>
      </c>
      <c r="S12209" t="s">
        <v>37</v>
      </c>
      <c r="T12209" t="s">
        <v>34</v>
      </c>
      <c r="U12209" t="s">
        <v>35</v>
      </c>
      <c r="V12209">
        <v>2</v>
      </c>
      <c r="W12209" s="6">
        <v>44293</v>
      </c>
      <c r="X12209">
        <v>0</v>
      </c>
      <c r="Y12209" s="6">
        <v>44717</v>
      </c>
    </row>
    <row r="12210" spans="1:25" x14ac:dyDescent="0.3">
      <c r="A12210">
        <v>10011838</v>
      </c>
      <c r="B12210" t="s">
        <v>25</v>
      </c>
      <c r="C12210">
        <v>50</v>
      </c>
      <c r="D12210" t="s">
        <v>26</v>
      </c>
      <c r="E12210" t="s">
        <v>27</v>
      </c>
      <c r="F12210" t="s">
        <v>57</v>
      </c>
      <c r="G12210" t="s">
        <v>58</v>
      </c>
      <c r="H12210" t="s">
        <v>57</v>
      </c>
      <c r="I12210" s="6">
        <v>44291</v>
      </c>
      <c r="J12210" s="6">
        <v>44294</v>
      </c>
      <c r="K12210">
        <v>14</v>
      </c>
      <c r="L12210" s="6"/>
      <c r="M12210" t="s">
        <v>31</v>
      </c>
      <c r="N12210" t="s">
        <v>32</v>
      </c>
      <c r="O12210" t="s">
        <v>31</v>
      </c>
      <c r="P12210" s="6"/>
      <c r="Q12210" t="s">
        <v>31</v>
      </c>
      <c r="R12210">
        <v>94</v>
      </c>
      <c r="S12210" t="s">
        <v>37</v>
      </c>
      <c r="T12210" t="s">
        <v>54</v>
      </c>
      <c r="U12210" t="s">
        <v>55</v>
      </c>
      <c r="V12210">
        <v>94</v>
      </c>
      <c r="W12210" s="6">
        <v>44293</v>
      </c>
      <c r="X12210">
        <v>14</v>
      </c>
      <c r="Y12210" s="6">
        <v>44717</v>
      </c>
    </row>
    <row r="12211" spans="1:25" x14ac:dyDescent="0.3">
      <c r="A12211">
        <v>1001184</v>
      </c>
      <c r="B12211" t="s">
        <v>36</v>
      </c>
      <c r="C12211">
        <v>70</v>
      </c>
      <c r="D12211" t="s">
        <v>26</v>
      </c>
      <c r="E12211" t="s">
        <v>27</v>
      </c>
      <c r="F12211" t="s">
        <v>30</v>
      </c>
      <c r="G12211" t="s">
        <v>149</v>
      </c>
      <c r="H12211" t="s">
        <v>30</v>
      </c>
      <c r="I12211" s="6">
        <v>43983</v>
      </c>
      <c r="J12211" s="6">
        <v>43983</v>
      </c>
      <c r="K12211">
        <v>23</v>
      </c>
      <c r="L12211" s="6"/>
      <c r="M12211" t="s">
        <v>31</v>
      </c>
      <c r="N12211" t="s">
        <v>32</v>
      </c>
      <c r="O12211" t="s">
        <v>31</v>
      </c>
      <c r="P12211" s="6"/>
      <c r="Q12211" t="s">
        <v>31</v>
      </c>
      <c r="R12211">
        <v>6</v>
      </c>
      <c r="S12211" t="s">
        <v>33</v>
      </c>
      <c r="T12211" t="s">
        <v>34</v>
      </c>
      <c r="U12211" t="s">
        <v>35</v>
      </c>
      <c r="V12211">
        <v>6</v>
      </c>
      <c r="W12211" s="6">
        <v>43984</v>
      </c>
      <c r="X12211">
        <v>126</v>
      </c>
      <c r="Y12211" s="6">
        <v>44717</v>
      </c>
    </row>
    <row r="12212" spans="1:25" x14ac:dyDescent="0.3">
      <c r="A12212">
        <v>10011840</v>
      </c>
      <c r="B12212" t="s">
        <v>36</v>
      </c>
      <c r="C12212">
        <v>29</v>
      </c>
      <c r="D12212" t="s">
        <v>26</v>
      </c>
      <c r="E12212" t="s">
        <v>27</v>
      </c>
      <c r="F12212" t="s">
        <v>110</v>
      </c>
      <c r="G12212" t="s">
        <v>60</v>
      </c>
      <c r="H12212" t="s">
        <v>110</v>
      </c>
      <c r="I12212" s="6">
        <v>44289</v>
      </c>
      <c r="J12212" s="6">
        <v>44294</v>
      </c>
      <c r="K12212">
        <v>14</v>
      </c>
      <c r="L12212" s="6"/>
      <c r="M12212" t="s">
        <v>31</v>
      </c>
      <c r="N12212" t="s">
        <v>32</v>
      </c>
      <c r="O12212" t="s">
        <v>31</v>
      </c>
      <c r="P12212" s="6"/>
      <c r="Q12212" t="s">
        <v>31</v>
      </c>
      <c r="R12212">
        <v>66</v>
      </c>
      <c r="S12212" t="s">
        <v>37</v>
      </c>
      <c r="T12212" t="s">
        <v>54</v>
      </c>
      <c r="U12212" t="s">
        <v>55</v>
      </c>
      <c r="V12212">
        <v>66</v>
      </c>
      <c r="W12212" s="6">
        <v>44294</v>
      </c>
      <c r="X12212">
        <v>28</v>
      </c>
      <c r="Y12212" s="6">
        <v>44717</v>
      </c>
    </row>
    <row r="12213" spans="1:25" x14ac:dyDescent="0.3">
      <c r="A12213">
        <v>10011841</v>
      </c>
      <c r="B12213" t="s">
        <v>25</v>
      </c>
      <c r="C12213">
        <v>52</v>
      </c>
      <c r="D12213" t="s">
        <v>26</v>
      </c>
      <c r="E12213" t="s">
        <v>27</v>
      </c>
      <c r="F12213" t="s">
        <v>28</v>
      </c>
      <c r="G12213" t="s">
        <v>29</v>
      </c>
      <c r="H12213" t="s">
        <v>30</v>
      </c>
      <c r="I12213" s="6">
        <v>44292</v>
      </c>
      <c r="J12213" s="6">
        <v>44294</v>
      </c>
      <c r="K12213">
        <v>14</v>
      </c>
      <c r="L12213" s="6"/>
      <c r="M12213" t="s">
        <v>31</v>
      </c>
      <c r="N12213" t="s">
        <v>32</v>
      </c>
      <c r="O12213" t="s">
        <v>31</v>
      </c>
      <c r="P12213" s="6"/>
      <c r="Q12213" t="s">
        <v>31</v>
      </c>
      <c r="R12213">
        <v>6</v>
      </c>
      <c r="S12213" t="s">
        <v>33</v>
      </c>
      <c r="T12213" t="s">
        <v>54</v>
      </c>
      <c r="U12213" t="s">
        <v>55</v>
      </c>
      <c r="V12213">
        <v>2</v>
      </c>
      <c r="W12213" s="6">
        <v>44295</v>
      </c>
      <c r="X12213">
        <v>0</v>
      </c>
      <c r="Y12213" s="6">
        <v>44717</v>
      </c>
    </row>
    <row r="12214" spans="1:25" x14ac:dyDescent="0.3">
      <c r="A12214">
        <v>10011842</v>
      </c>
      <c r="B12214" t="s">
        <v>36</v>
      </c>
      <c r="C12214">
        <v>58</v>
      </c>
      <c r="D12214" t="s">
        <v>26</v>
      </c>
      <c r="E12214" t="s">
        <v>27</v>
      </c>
      <c r="F12214" t="s">
        <v>30</v>
      </c>
      <c r="G12214" t="s">
        <v>156</v>
      </c>
      <c r="H12214" t="s">
        <v>30</v>
      </c>
      <c r="I12214" s="6"/>
      <c r="J12214" s="6">
        <v>44294</v>
      </c>
      <c r="K12214">
        <v>14</v>
      </c>
      <c r="L12214" s="6"/>
      <c r="M12214" t="s">
        <v>31</v>
      </c>
      <c r="N12214" t="s">
        <v>32</v>
      </c>
      <c r="O12214" t="s">
        <v>31</v>
      </c>
      <c r="P12214" s="6"/>
      <c r="Q12214" t="s">
        <v>31</v>
      </c>
      <c r="R12214">
        <v>6</v>
      </c>
      <c r="S12214" t="s">
        <v>33</v>
      </c>
      <c r="T12214" t="s">
        <v>34</v>
      </c>
      <c r="U12214" t="s">
        <v>35</v>
      </c>
      <c r="V12214">
        <v>6</v>
      </c>
      <c r="W12214" s="6">
        <v>44291</v>
      </c>
      <c r="X12214">
        <v>560</v>
      </c>
      <c r="Y12214" s="6">
        <v>44717</v>
      </c>
    </row>
    <row r="12215" spans="1:25" x14ac:dyDescent="0.3">
      <c r="A12215">
        <v>10011843</v>
      </c>
      <c r="B12215" t="s">
        <v>25</v>
      </c>
      <c r="C12215">
        <v>64</v>
      </c>
      <c r="D12215" t="s">
        <v>26</v>
      </c>
      <c r="E12215" t="s">
        <v>27</v>
      </c>
      <c r="F12215" t="s">
        <v>144</v>
      </c>
      <c r="G12215" t="s">
        <v>60</v>
      </c>
      <c r="H12215" t="s">
        <v>144</v>
      </c>
      <c r="I12215" s="6"/>
      <c r="J12215" s="6">
        <v>44294</v>
      </c>
      <c r="K12215">
        <v>14</v>
      </c>
      <c r="L12215" s="6"/>
      <c r="M12215" t="s">
        <v>31</v>
      </c>
      <c r="N12215" t="s">
        <v>32</v>
      </c>
      <c r="O12215" t="s">
        <v>31</v>
      </c>
      <c r="P12215" s="6"/>
      <c r="Q12215" t="s">
        <v>31</v>
      </c>
      <c r="R12215">
        <v>90</v>
      </c>
      <c r="S12215" t="s">
        <v>37</v>
      </c>
      <c r="T12215" t="s">
        <v>34</v>
      </c>
      <c r="U12215" t="s">
        <v>35</v>
      </c>
      <c r="V12215">
        <v>90</v>
      </c>
      <c r="W12215" s="6">
        <v>44298</v>
      </c>
      <c r="X12215">
        <v>84</v>
      </c>
      <c r="Y12215" s="6">
        <v>44717</v>
      </c>
    </row>
    <row r="12216" spans="1:25" x14ac:dyDescent="0.3">
      <c r="A12216">
        <v>10011844</v>
      </c>
      <c r="B12216" t="s">
        <v>36</v>
      </c>
      <c r="C12216">
        <v>61</v>
      </c>
      <c r="D12216" t="s">
        <v>26</v>
      </c>
      <c r="E12216" t="s">
        <v>27</v>
      </c>
      <c r="F12216" t="s">
        <v>30</v>
      </c>
      <c r="G12216" t="s">
        <v>142</v>
      </c>
      <c r="H12216" t="s">
        <v>30</v>
      </c>
      <c r="I12216" s="6">
        <v>44287</v>
      </c>
      <c r="J12216" s="6">
        <v>44294</v>
      </c>
      <c r="K12216">
        <v>14</v>
      </c>
      <c r="L12216" s="6"/>
      <c r="M12216" t="s">
        <v>31</v>
      </c>
      <c r="N12216" t="s">
        <v>32</v>
      </c>
      <c r="O12216" t="s">
        <v>31</v>
      </c>
      <c r="P12216" s="6"/>
      <c r="Q12216" t="s">
        <v>31</v>
      </c>
      <c r="R12216">
        <v>6</v>
      </c>
      <c r="S12216" t="s">
        <v>37</v>
      </c>
      <c r="T12216" t="s">
        <v>54</v>
      </c>
      <c r="U12216" t="s">
        <v>55</v>
      </c>
      <c r="V12216">
        <v>6</v>
      </c>
      <c r="W12216" s="6">
        <v>44302</v>
      </c>
      <c r="X12216">
        <v>357</v>
      </c>
      <c r="Y12216" s="6">
        <v>44717</v>
      </c>
    </row>
    <row r="12217" spans="1:25" x14ac:dyDescent="0.3">
      <c r="A12217">
        <v>10011845</v>
      </c>
      <c r="B12217" t="s">
        <v>36</v>
      </c>
      <c r="C12217">
        <v>60</v>
      </c>
      <c r="D12217" t="s">
        <v>26</v>
      </c>
      <c r="E12217" t="s">
        <v>27</v>
      </c>
      <c r="F12217" t="s">
        <v>30</v>
      </c>
      <c r="G12217" t="s">
        <v>367</v>
      </c>
      <c r="H12217" t="s">
        <v>30</v>
      </c>
      <c r="I12217" s="6">
        <v>44293</v>
      </c>
      <c r="J12217" s="6">
        <v>44294</v>
      </c>
      <c r="K12217">
        <v>14</v>
      </c>
      <c r="L12217" s="6"/>
      <c r="M12217" t="s">
        <v>31</v>
      </c>
      <c r="N12217" t="s">
        <v>32</v>
      </c>
      <c r="O12217" t="s">
        <v>31</v>
      </c>
      <c r="P12217" s="6"/>
      <c r="Q12217" t="s">
        <v>31</v>
      </c>
      <c r="R12217">
        <v>6</v>
      </c>
      <c r="S12217" t="s">
        <v>37</v>
      </c>
      <c r="T12217" t="s">
        <v>54</v>
      </c>
      <c r="U12217" t="s">
        <v>55</v>
      </c>
      <c r="V12217">
        <v>6</v>
      </c>
      <c r="W12217" s="6">
        <v>44295</v>
      </c>
      <c r="X12217">
        <v>301</v>
      </c>
      <c r="Y12217" s="6">
        <v>44717</v>
      </c>
    </row>
    <row r="12218" spans="1:25" x14ac:dyDescent="0.3">
      <c r="A12218">
        <v>10011847</v>
      </c>
      <c r="B12218" t="s">
        <v>36</v>
      </c>
      <c r="C12218">
        <v>16</v>
      </c>
      <c r="D12218" t="s">
        <v>26</v>
      </c>
      <c r="E12218" t="s">
        <v>29</v>
      </c>
      <c r="F12218" t="s">
        <v>77</v>
      </c>
      <c r="G12218" t="s">
        <v>270</v>
      </c>
      <c r="H12218" t="s">
        <v>77</v>
      </c>
      <c r="I12218" s="6">
        <v>44292</v>
      </c>
      <c r="J12218" s="6">
        <v>44294</v>
      </c>
      <c r="K12218">
        <v>14</v>
      </c>
      <c r="L12218" s="6"/>
      <c r="M12218" t="s">
        <v>31</v>
      </c>
      <c r="N12218" t="s">
        <v>32</v>
      </c>
      <c r="O12218" t="s">
        <v>31</v>
      </c>
      <c r="P12218" s="6"/>
      <c r="Q12218" t="s">
        <v>31</v>
      </c>
      <c r="R12218">
        <v>42</v>
      </c>
      <c r="S12218" t="s">
        <v>37</v>
      </c>
      <c r="T12218" t="s">
        <v>34</v>
      </c>
      <c r="U12218" t="s">
        <v>35</v>
      </c>
      <c r="V12218">
        <v>42</v>
      </c>
      <c r="W12218" s="6">
        <v>44294</v>
      </c>
      <c r="X12218">
        <v>133</v>
      </c>
      <c r="Y12218" s="6">
        <v>44717</v>
      </c>
    </row>
    <row r="12219" spans="1:25" x14ac:dyDescent="0.3">
      <c r="A12219">
        <v>10011848</v>
      </c>
      <c r="B12219" t="s">
        <v>25</v>
      </c>
      <c r="C12219">
        <v>8</v>
      </c>
      <c r="D12219" t="s">
        <v>26</v>
      </c>
      <c r="E12219" t="s">
        <v>27</v>
      </c>
      <c r="F12219" t="s">
        <v>30</v>
      </c>
      <c r="G12219" t="s">
        <v>108</v>
      </c>
      <c r="H12219" t="s">
        <v>30</v>
      </c>
      <c r="I12219" s="6">
        <v>44293</v>
      </c>
      <c r="J12219" s="6">
        <v>44294</v>
      </c>
      <c r="K12219">
        <v>14</v>
      </c>
      <c r="L12219" s="6"/>
      <c r="M12219" t="s">
        <v>31</v>
      </c>
      <c r="N12219" t="s">
        <v>32</v>
      </c>
      <c r="O12219" t="s">
        <v>31</v>
      </c>
      <c r="P12219" s="6"/>
      <c r="Q12219" t="s">
        <v>31</v>
      </c>
      <c r="R12219">
        <v>6</v>
      </c>
      <c r="S12219" t="s">
        <v>37</v>
      </c>
      <c r="T12219" t="s">
        <v>94</v>
      </c>
      <c r="U12219" t="s">
        <v>55</v>
      </c>
      <c r="V12219">
        <v>6</v>
      </c>
      <c r="W12219" s="6"/>
      <c r="X12219">
        <v>441</v>
      </c>
      <c r="Y12219" s="6">
        <v>44717</v>
      </c>
    </row>
    <row r="12220" spans="1:25" x14ac:dyDescent="0.3">
      <c r="A12220">
        <v>10011849</v>
      </c>
      <c r="B12220" t="s">
        <v>25</v>
      </c>
      <c r="C12220">
        <v>18</v>
      </c>
      <c r="D12220" t="s">
        <v>26</v>
      </c>
      <c r="E12220" t="s">
        <v>27</v>
      </c>
      <c r="F12220" t="s">
        <v>59</v>
      </c>
      <c r="G12220" t="s">
        <v>172</v>
      </c>
      <c r="H12220" t="s">
        <v>59</v>
      </c>
      <c r="I12220" s="6"/>
      <c r="J12220" s="6">
        <v>44294</v>
      </c>
      <c r="K12220">
        <v>14</v>
      </c>
      <c r="L12220" s="6"/>
      <c r="M12220" t="s">
        <v>31</v>
      </c>
      <c r="N12220" t="s">
        <v>32</v>
      </c>
      <c r="O12220" t="s">
        <v>31</v>
      </c>
      <c r="P12220" s="6"/>
      <c r="Q12220" t="s">
        <v>31</v>
      </c>
      <c r="R12220">
        <v>14</v>
      </c>
      <c r="S12220" t="s">
        <v>37</v>
      </c>
      <c r="T12220" t="s">
        <v>34</v>
      </c>
      <c r="U12220" t="s">
        <v>35</v>
      </c>
      <c r="V12220">
        <v>14</v>
      </c>
      <c r="W12220" s="6">
        <v>44293</v>
      </c>
      <c r="X12220">
        <v>140</v>
      </c>
      <c r="Y12220" s="6">
        <v>44717</v>
      </c>
    </row>
    <row r="12221" spans="1:25" x14ac:dyDescent="0.3">
      <c r="A12221">
        <v>1001185</v>
      </c>
      <c r="B12221" t="s">
        <v>36</v>
      </c>
      <c r="C12221">
        <v>64</v>
      </c>
      <c r="D12221" t="s">
        <v>26</v>
      </c>
      <c r="E12221" t="s">
        <v>27</v>
      </c>
      <c r="F12221" t="s">
        <v>28</v>
      </c>
      <c r="G12221" t="s">
        <v>29</v>
      </c>
      <c r="H12221" t="s">
        <v>28</v>
      </c>
      <c r="I12221" s="6"/>
      <c r="J12221" s="6">
        <v>43983</v>
      </c>
      <c r="K12221">
        <v>23</v>
      </c>
      <c r="L12221" s="6"/>
      <c r="M12221" t="s">
        <v>31</v>
      </c>
      <c r="N12221" t="s">
        <v>32</v>
      </c>
      <c r="O12221" t="s">
        <v>31</v>
      </c>
      <c r="P12221" s="6"/>
      <c r="Q12221" t="s">
        <v>31</v>
      </c>
      <c r="R12221">
        <v>2</v>
      </c>
      <c r="S12221" t="s">
        <v>33</v>
      </c>
      <c r="T12221" t="s">
        <v>34</v>
      </c>
      <c r="U12221" t="s">
        <v>35</v>
      </c>
      <c r="V12221">
        <v>2</v>
      </c>
      <c r="W12221" s="6">
        <v>43983</v>
      </c>
      <c r="X12221">
        <v>0</v>
      </c>
      <c r="Y12221" s="6">
        <v>44717</v>
      </c>
    </row>
    <row r="12222" spans="1:25" x14ac:dyDescent="0.3">
      <c r="A12222">
        <v>10011850</v>
      </c>
      <c r="B12222" t="s">
        <v>36</v>
      </c>
      <c r="C12222">
        <v>64</v>
      </c>
      <c r="D12222" t="s">
        <v>26</v>
      </c>
      <c r="E12222" t="s">
        <v>27</v>
      </c>
      <c r="F12222" t="s">
        <v>30</v>
      </c>
      <c r="G12222" t="s">
        <v>44</v>
      </c>
      <c r="H12222" t="s">
        <v>30</v>
      </c>
      <c r="I12222" s="6">
        <v>44291</v>
      </c>
      <c r="J12222" s="6">
        <v>44294</v>
      </c>
      <c r="K12222">
        <v>14</v>
      </c>
      <c r="L12222" s="6"/>
      <c r="M12222" t="s">
        <v>31</v>
      </c>
      <c r="N12222" t="s">
        <v>32</v>
      </c>
      <c r="O12222" t="s">
        <v>31</v>
      </c>
      <c r="P12222" s="6"/>
      <c r="Q12222" t="s">
        <v>31</v>
      </c>
      <c r="R12222">
        <v>6</v>
      </c>
      <c r="S12222" t="s">
        <v>37</v>
      </c>
      <c r="T12222" t="s">
        <v>54</v>
      </c>
      <c r="U12222" t="s">
        <v>55</v>
      </c>
      <c r="V12222">
        <v>6</v>
      </c>
      <c r="W12222" s="6">
        <v>44295</v>
      </c>
      <c r="X12222">
        <v>260</v>
      </c>
      <c r="Y12222" s="6">
        <v>44717</v>
      </c>
    </row>
    <row r="12223" spans="1:25" x14ac:dyDescent="0.3">
      <c r="A12223">
        <v>10011851</v>
      </c>
      <c r="B12223" t="s">
        <v>36</v>
      </c>
      <c r="C12223">
        <v>49</v>
      </c>
      <c r="D12223" t="s">
        <v>26</v>
      </c>
      <c r="E12223" t="s">
        <v>27</v>
      </c>
      <c r="F12223" t="s">
        <v>77</v>
      </c>
      <c r="G12223" t="s">
        <v>138</v>
      </c>
      <c r="H12223" t="s">
        <v>77</v>
      </c>
      <c r="I12223" s="6">
        <v>44291</v>
      </c>
      <c r="J12223" s="6">
        <v>44294</v>
      </c>
      <c r="K12223">
        <v>14</v>
      </c>
      <c r="L12223" s="6"/>
      <c r="M12223" t="s">
        <v>31</v>
      </c>
      <c r="N12223" t="s">
        <v>32</v>
      </c>
      <c r="O12223" t="s">
        <v>31</v>
      </c>
      <c r="P12223" s="6"/>
      <c r="Q12223" t="s">
        <v>31</v>
      </c>
      <c r="R12223">
        <v>42</v>
      </c>
      <c r="S12223" t="s">
        <v>37</v>
      </c>
      <c r="T12223" t="s">
        <v>54</v>
      </c>
      <c r="U12223" t="s">
        <v>55</v>
      </c>
      <c r="V12223">
        <v>42</v>
      </c>
      <c r="W12223" s="6">
        <v>44294</v>
      </c>
      <c r="X12223">
        <v>98</v>
      </c>
      <c r="Y12223" s="6">
        <v>44717</v>
      </c>
    </row>
    <row r="12224" spans="1:25" x14ac:dyDescent="0.3">
      <c r="A12224">
        <v>10011852</v>
      </c>
      <c r="B12224" t="s">
        <v>25</v>
      </c>
      <c r="C12224">
        <v>51</v>
      </c>
      <c r="D12224" t="s">
        <v>26</v>
      </c>
      <c r="E12224" t="s">
        <v>27</v>
      </c>
      <c r="F12224" t="s">
        <v>71</v>
      </c>
      <c r="G12224" t="s">
        <v>147</v>
      </c>
      <c r="H12224" t="s">
        <v>71</v>
      </c>
      <c r="I12224" s="6"/>
      <c r="J12224" s="6">
        <v>44294</v>
      </c>
      <c r="K12224">
        <v>14</v>
      </c>
      <c r="L12224" s="6"/>
      <c r="M12224" t="s">
        <v>31</v>
      </c>
      <c r="N12224" t="s">
        <v>32</v>
      </c>
      <c r="O12224" t="s">
        <v>31</v>
      </c>
      <c r="P12224" s="6"/>
      <c r="Q12224" t="s">
        <v>31</v>
      </c>
      <c r="R12224">
        <v>78</v>
      </c>
      <c r="S12224" t="s">
        <v>33</v>
      </c>
      <c r="T12224" t="s">
        <v>34</v>
      </c>
      <c r="U12224" t="s">
        <v>35</v>
      </c>
      <c r="V12224">
        <v>78</v>
      </c>
      <c r="W12224" s="6">
        <v>44278</v>
      </c>
      <c r="X12224">
        <v>14</v>
      </c>
      <c r="Y12224" s="6">
        <v>44717</v>
      </c>
    </row>
    <row r="12225" spans="1:25" x14ac:dyDescent="0.3">
      <c r="A12225">
        <v>10011853</v>
      </c>
      <c r="B12225" t="s">
        <v>36</v>
      </c>
      <c r="C12225">
        <v>69</v>
      </c>
      <c r="D12225" t="s">
        <v>26</v>
      </c>
      <c r="E12225" t="s">
        <v>29</v>
      </c>
      <c r="F12225" t="s">
        <v>30</v>
      </c>
      <c r="G12225" t="s">
        <v>113</v>
      </c>
      <c r="H12225" t="s">
        <v>30</v>
      </c>
      <c r="I12225" s="6">
        <v>44291</v>
      </c>
      <c r="J12225" s="6">
        <v>44294</v>
      </c>
      <c r="K12225">
        <v>14</v>
      </c>
      <c r="L12225" s="6"/>
      <c r="M12225" t="s">
        <v>31</v>
      </c>
      <c r="N12225" t="s">
        <v>32</v>
      </c>
      <c r="O12225" t="s">
        <v>31</v>
      </c>
      <c r="P12225" s="6"/>
      <c r="Q12225" t="s">
        <v>31</v>
      </c>
      <c r="R12225">
        <v>6</v>
      </c>
      <c r="S12225" t="s">
        <v>33</v>
      </c>
      <c r="T12225" t="s">
        <v>34</v>
      </c>
      <c r="U12225" t="s">
        <v>35</v>
      </c>
      <c r="V12225">
        <v>6</v>
      </c>
      <c r="W12225" s="6">
        <v>44303</v>
      </c>
      <c r="X12225">
        <v>568</v>
      </c>
      <c r="Y12225" s="6">
        <v>44717</v>
      </c>
    </row>
    <row r="12226" spans="1:25" x14ac:dyDescent="0.3">
      <c r="A12226">
        <v>10011854</v>
      </c>
      <c r="B12226" t="s">
        <v>36</v>
      </c>
      <c r="C12226">
        <v>40</v>
      </c>
      <c r="D12226" t="s">
        <v>26</v>
      </c>
      <c r="E12226" t="s">
        <v>27</v>
      </c>
      <c r="F12226" t="s">
        <v>30</v>
      </c>
      <c r="G12226" t="s">
        <v>218</v>
      </c>
      <c r="H12226" t="s">
        <v>30</v>
      </c>
      <c r="I12226" s="6">
        <v>44291</v>
      </c>
      <c r="J12226" s="6">
        <v>44294</v>
      </c>
      <c r="K12226">
        <v>14</v>
      </c>
      <c r="L12226" s="6"/>
      <c r="M12226" t="s">
        <v>31</v>
      </c>
      <c r="N12226" t="s">
        <v>32</v>
      </c>
      <c r="O12226" t="s">
        <v>31</v>
      </c>
      <c r="P12226" s="6"/>
      <c r="Q12226" t="s">
        <v>31</v>
      </c>
      <c r="R12226">
        <v>6</v>
      </c>
      <c r="S12226" t="s">
        <v>37</v>
      </c>
      <c r="T12226" t="s">
        <v>54</v>
      </c>
      <c r="U12226" t="s">
        <v>55</v>
      </c>
      <c r="V12226">
        <v>6</v>
      </c>
      <c r="W12226" s="6">
        <v>44295</v>
      </c>
      <c r="X12226">
        <v>98</v>
      </c>
      <c r="Y12226" s="6">
        <v>44717</v>
      </c>
    </row>
    <row r="12227" spans="1:25" x14ac:dyDescent="0.3">
      <c r="A12227">
        <v>10011855</v>
      </c>
      <c r="B12227" t="s">
        <v>36</v>
      </c>
      <c r="C12227">
        <v>36</v>
      </c>
      <c r="D12227" t="s">
        <v>26</v>
      </c>
      <c r="E12227" t="s">
        <v>27</v>
      </c>
      <c r="F12227" t="s">
        <v>30</v>
      </c>
      <c r="G12227" t="s">
        <v>93</v>
      </c>
      <c r="H12227" t="s">
        <v>30</v>
      </c>
      <c r="I12227" s="6"/>
      <c r="J12227" s="6">
        <v>44294</v>
      </c>
      <c r="K12227">
        <v>14</v>
      </c>
      <c r="L12227" s="6"/>
      <c r="M12227" t="s">
        <v>31</v>
      </c>
      <c r="N12227" t="s">
        <v>32</v>
      </c>
      <c r="O12227" t="s">
        <v>31</v>
      </c>
      <c r="P12227" s="6"/>
      <c r="Q12227" t="s">
        <v>31</v>
      </c>
      <c r="R12227">
        <v>6</v>
      </c>
      <c r="S12227" t="s">
        <v>37</v>
      </c>
      <c r="T12227" t="s">
        <v>99</v>
      </c>
      <c r="U12227" t="s">
        <v>55</v>
      </c>
      <c r="V12227">
        <v>6</v>
      </c>
      <c r="W12227" s="6">
        <v>44298</v>
      </c>
      <c r="X12227">
        <v>539</v>
      </c>
      <c r="Y12227" s="6">
        <v>44717</v>
      </c>
    </row>
    <row r="12228" spans="1:25" x14ac:dyDescent="0.3">
      <c r="A12228">
        <v>10011856</v>
      </c>
      <c r="B12228" t="s">
        <v>36</v>
      </c>
      <c r="C12228">
        <v>19</v>
      </c>
      <c r="D12228" t="s">
        <v>26</v>
      </c>
      <c r="E12228" t="s">
        <v>27</v>
      </c>
      <c r="F12228" t="s">
        <v>28</v>
      </c>
      <c r="G12228" t="s">
        <v>29</v>
      </c>
      <c r="H12228" t="s">
        <v>28</v>
      </c>
      <c r="I12228" s="6"/>
      <c r="J12228" s="6">
        <v>44294</v>
      </c>
      <c r="K12228">
        <v>14</v>
      </c>
      <c r="L12228" s="6"/>
      <c r="M12228" t="s">
        <v>31</v>
      </c>
      <c r="N12228" t="s">
        <v>32</v>
      </c>
      <c r="O12228" t="s">
        <v>31</v>
      </c>
      <c r="P12228" s="6"/>
      <c r="Q12228" t="s">
        <v>31</v>
      </c>
      <c r="R12228">
        <v>2</v>
      </c>
      <c r="S12228" t="s">
        <v>33</v>
      </c>
      <c r="T12228" t="s">
        <v>34</v>
      </c>
      <c r="U12228" t="s">
        <v>35</v>
      </c>
      <c r="V12228">
        <v>2</v>
      </c>
      <c r="W12228" s="6">
        <v>44294</v>
      </c>
      <c r="X12228">
        <v>0</v>
      </c>
      <c r="Y12228" s="6">
        <v>44717</v>
      </c>
    </row>
    <row r="12229" spans="1:25" x14ac:dyDescent="0.3">
      <c r="A12229">
        <v>10011857</v>
      </c>
      <c r="B12229" t="s">
        <v>25</v>
      </c>
      <c r="C12229">
        <v>87</v>
      </c>
      <c r="D12229" t="s">
        <v>26</v>
      </c>
      <c r="E12229" t="s">
        <v>27</v>
      </c>
      <c r="F12229" t="s">
        <v>30</v>
      </c>
      <c r="G12229" t="s">
        <v>108</v>
      </c>
      <c r="H12229" t="s">
        <v>30</v>
      </c>
      <c r="I12229" s="6"/>
      <c r="J12229" s="6">
        <v>44294</v>
      </c>
      <c r="K12229">
        <v>14</v>
      </c>
      <c r="L12229" s="6"/>
      <c r="M12229" t="s">
        <v>31</v>
      </c>
      <c r="N12229" t="s">
        <v>32</v>
      </c>
      <c r="O12229" t="s">
        <v>31</v>
      </c>
      <c r="P12229" s="6"/>
      <c r="Q12229" t="s">
        <v>31</v>
      </c>
      <c r="R12229">
        <v>6</v>
      </c>
      <c r="S12229" t="s">
        <v>33</v>
      </c>
      <c r="T12229" t="s">
        <v>34</v>
      </c>
      <c r="U12229" t="s">
        <v>35</v>
      </c>
      <c r="V12229">
        <v>6</v>
      </c>
      <c r="W12229" s="6">
        <v>44292</v>
      </c>
      <c r="X12229">
        <v>441</v>
      </c>
      <c r="Y12229" s="6">
        <v>44717</v>
      </c>
    </row>
    <row r="12230" spans="1:25" x14ac:dyDescent="0.3">
      <c r="A12230">
        <v>10011858</v>
      </c>
      <c r="B12230" t="s">
        <v>36</v>
      </c>
      <c r="C12230">
        <v>53</v>
      </c>
      <c r="D12230" t="s">
        <v>26</v>
      </c>
      <c r="E12230" t="s">
        <v>27</v>
      </c>
      <c r="F12230" t="s">
        <v>30</v>
      </c>
      <c r="G12230" t="s">
        <v>76</v>
      </c>
      <c r="H12230" t="s">
        <v>30</v>
      </c>
      <c r="I12230" s="6">
        <v>44291</v>
      </c>
      <c r="J12230" s="6">
        <v>44294</v>
      </c>
      <c r="K12230">
        <v>14</v>
      </c>
      <c r="L12230" s="6"/>
      <c r="M12230" t="s">
        <v>31</v>
      </c>
      <c r="N12230" t="s">
        <v>32</v>
      </c>
      <c r="O12230" t="s">
        <v>31</v>
      </c>
      <c r="P12230" s="6"/>
      <c r="Q12230" t="s">
        <v>31</v>
      </c>
      <c r="R12230">
        <v>6</v>
      </c>
      <c r="S12230" t="s">
        <v>37</v>
      </c>
      <c r="T12230" t="s">
        <v>54</v>
      </c>
      <c r="U12230" t="s">
        <v>55</v>
      </c>
      <c r="V12230">
        <v>6</v>
      </c>
      <c r="W12230" s="6">
        <v>44293</v>
      </c>
      <c r="X12230">
        <v>756</v>
      </c>
      <c r="Y12230" s="6">
        <v>44717</v>
      </c>
    </row>
    <row r="12231" spans="1:25" x14ac:dyDescent="0.3">
      <c r="A12231">
        <v>10011859</v>
      </c>
      <c r="B12231" t="s">
        <v>25</v>
      </c>
      <c r="C12231">
        <v>22</v>
      </c>
      <c r="D12231" t="s">
        <v>26</v>
      </c>
      <c r="E12231" t="s">
        <v>27</v>
      </c>
      <c r="F12231" t="s">
        <v>30</v>
      </c>
      <c r="G12231" t="s">
        <v>156</v>
      </c>
      <c r="H12231" t="s">
        <v>30</v>
      </c>
      <c r="I12231" s="6">
        <v>44285</v>
      </c>
      <c r="J12231" s="6">
        <v>44294</v>
      </c>
      <c r="K12231">
        <v>14</v>
      </c>
      <c r="L12231" s="6"/>
      <c r="M12231" t="s">
        <v>31</v>
      </c>
      <c r="N12231" t="s">
        <v>32</v>
      </c>
      <c r="O12231" t="s">
        <v>31</v>
      </c>
      <c r="P12231" s="6"/>
      <c r="Q12231" t="s">
        <v>31</v>
      </c>
      <c r="R12231">
        <v>6</v>
      </c>
      <c r="S12231" t="s">
        <v>37</v>
      </c>
      <c r="T12231" t="s">
        <v>34</v>
      </c>
      <c r="U12231" t="s">
        <v>35</v>
      </c>
      <c r="V12231">
        <v>6</v>
      </c>
      <c r="W12231" s="6">
        <v>44296</v>
      </c>
      <c r="X12231">
        <v>560</v>
      </c>
      <c r="Y12231" s="6">
        <v>44717</v>
      </c>
    </row>
    <row r="12232" spans="1:25" x14ac:dyDescent="0.3">
      <c r="A12232">
        <v>1001186</v>
      </c>
      <c r="B12232" t="s">
        <v>25</v>
      </c>
      <c r="C12232">
        <v>41</v>
      </c>
      <c r="D12232" t="s">
        <v>26</v>
      </c>
      <c r="E12232" t="s">
        <v>27</v>
      </c>
      <c r="F12232" t="s">
        <v>30</v>
      </c>
      <c r="G12232" t="s">
        <v>142</v>
      </c>
      <c r="H12232" t="s">
        <v>30</v>
      </c>
      <c r="I12232" s="6"/>
      <c r="J12232" s="6">
        <v>43983</v>
      </c>
      <c r="K12232">
        <v>23</v>
      </c>
      <c r="L12232" s="6"/>
      <c r="M12232" t="s">
        <v>31</v>
      </c>
      <c r="N12232" t="s">
        <v>32</v>
      </c>
      <c r="O12232" t="s">
        <v>31</v>
      </c>
      <c r="P12232" s="6"/>
      <c r="Q12232" t="s">
        <v>31</v>
      </c>
      <c r="R12232">
        <v>6</v>
      </c>
      <c r="S12232" t="s">
        <v>33</v>
      </c>
      <c r="T12232" t="s">
        <v>34</v>
      </c>
      <c r="U12232" t="s">
        <v>35</v>
      </c>
      <c r="V12232">
        <v>6</v>
      </c>
      <c r="W12232" s="6">
        <v>43983</v>
      </c>
      <c r="X12232">
        <v>357</v>
      </c>
      <c r="Y12232" s="6">
        <v>44717</v>
      </c>
    </row>
    <row r="12233" spans="1:25" x14ac:dyDescent="0.3">
      <c r="A12233">
        <v>10011860</v>
      </c>
      <c r="B12233" t="s">
        <v>36</v>
      </c>
      <c r="C12233">
        <v>41</v>
      </c>
      <c r="D12233" t="s">
        <v>26</v>
      </c>
      <c r="E12233" t="s">
        <v>27</v>
      </c>
      <c r="F12233" t="s">
        <v>30</v>
      </c>
      <c r="G12233" t="s">
        <v>218</v>
      </c>
      <c r="H12233" t="s">
        <v>30</v>
      </c>
      <c r="I12233" s="6"/>
      <c r="J12233" s="6">
        <v>44294</v>
      </c>
      <c r="K12233">
        <v>14</v>
      </c>
      <c r="L12233" s="6"/>
      <c r="M12233" t="s">
        <v>31</v>
      </c>
      <c r="N12233" t="s">
        <v>32</v>
      </c>
      <c r="O12233" t="s">
        <v>31</v>
      </c>
      <c r="P12233" s="6"/>
      <c r="Q12233" t="s">
        <v>31</v>
      </c>
      <c r="R12233">
        <v>6</v>
      </c>
      <c r="S12233" t="s">
        <v>37</v>
      </c>
      <c r="T12233" t="s">
        <v>34</v>
      </c>
      <c r="U12233" t="s">
        <v>35</v>
      </c>
      <c r="V12233">
        <v>6</v>
      </c>
      <c r="W12233" s="6">
        <v>44295</v>
      </c>
      <c r="X12233">
        <v>98</v>
      </c>
      <c r="Y12233" s="6">
        <v>44717</v>
      </c>
    </row>
    <row r="12234" spans="1:25" x14ac:dyDescent="0.3">
      <c r="A12234">
        <v>10011861</v>
      </c>
      <c r="B12234" t="s">
        <v>25</v>
      </c>
      <c r="C12234">
        <v>10</v>
      </c>
      <c r="D12234" t="s">
        <v>26</v>
      </c>
      <c r="E12234" t="s">
        <v>27</v>
      </c>
      <c r="F12234" t="s">
        <v>49</v>
      </c>
      <c r="G12234" t="s">
        <v>50</v>
      </c>
      <c r="H12234" t="s">
        <v>49</v>
      </c>
      <c r="I12234" s="6"/>
      <c r="J12234" s="6">
        <v>44294</v>
      </c>
      <c r="K12234">
        <v>14</v>
      </c>
      <c r="L12234" s="6"/>
      <c r="M12234" t="s">
        <v>31</v>
      </c>
      <c r="N12234" t="s">
        <v>32</v>
      </c>
      <c r="O12234" t="s">
        <v>31</v>
      </c>
      <c r="P12234" s="6"/>
      <c r="Q12234" t="s">
        <v>31</v>
      </c>
      <c r="R12234">
        <v>82</v>
      </c>
      <c r="S12234" t="s">
        <v>37</v>
      </c>
      <c r="T12234" t="s">
        <v>34</v>
      </c>
      <c r="U12234" t="s">
        <v>35</v>
      </c>
      <c r="V12234">
        <v>82</v>
      </c>
      <c r="W12234" s="6">
        <v>44293</v>
      </c>
      <c r="X12234">
        <v>84</v>
      </c>
      <c r="Y12234" s="6">
        <v>44717</v>
      </c>
    </row>
    <row r="12235" spans="1:25" x14ac:dyDescent="0.3">
      <c r="A12235">
        <v>10011862</v>
      </c>
      <c r="B12235" t="s">
        <v>36</v>
      </c>
      <c r="C12235">
        <v>23</v>
      </c>
      <c r="D12235" t="s">
        <v>26</v>
      </c>
      <c r="E12235" t="s">
        <v>27</v>
      </c>
      <c r="F12235" t="s">
        <v>30</v>
      </c>
      <c r="G12235" t="s">
        <v>113</v>
      </c>
      <c r="H12235" t="s">
        <v>30</v>
      </c>
      <c r="I12235" s="6"/>
      <c r="J12235" s="6">
        <v>44294</v>
      </c>
      <c r="K12235">
        <v>14</v>
      </c>
      <c r="L12235" s="6"/>
      <c r="M12235" t="s">
        <v>31</v>
      </c>
      <c r="N12235" t="s">
        <v>32</v>
      </c>
      <c r="O12235" t="s">
        <v>31</v>
      </c>
      <c r="P12235" s="6"/>
      <c r="Q12235" t="s">
        <v>31</v>
      </c>
      <c r="R12235">
        <v>6</v>
      </c>
      <c r="S12235" t="s">
        <v>37</v>
      </c>
      <c r="T12235" t="s">
        <v>34</v>
      </c>
      <c r="U12235" t="s">
        <v>35</v>
      </c>
      <c r="V12235">
        <v>6</v>
      </c>
      <c r="W12235" s="6">
        <v>44295</v>
      </c>
      <c r="X12235">
        <v>568</v>
      </c>
      <c r="Y12235" s="6">
        <v>44717</v>
      </c>
    </row>
    <row r="12236" spans="1:25" x14ac:dyDescent="0.3">
      <c r="A12236">
        <v>10011863</v>
      </c>
      <c r="B12236" t="s">
        <v>25</v>
      </c>
      <c r="C12236">
        <v>37</v>
      </c>
      <c r="D12236" t="s">
        <v>26</v>
      </c>
      <c r="E12236" t="s">
        <v>27</v>
      </c>
      <c r="F12236" t="s">
        <v>69</v>
      </c>
      <c r="G12236" t="s">
        <v>206</v>
      </c>
      <c r="H12236" t="s">
        <v>69</v>
      </c>
      <c r="I12236" s="6">
        <v>44292</v>
      </c>
      <c r="J12236" s="6">
        <v>44294</v>
      </c>
      <c r="K12236">
        <v>14</v>
      </c>
      <c r="L12236" s="6"/>
      <c r="M12236" t="s">
        <v>31</v>
      </c>
      <c r="N12236" t="s">
        <v>32</v>
      </c>
      <c r="O12236" t="s">
        <v>31</v>
      </c>
      <c r="P12236" s="6"/>
      <c r="Q12236" t="s">
        <v>31</v>
      </c>
      <c r="R12236">
        <v>50</v>
      </c>
      <c r="S12236" t="s">
        <v>37</v>
      </c>
      <c r="T12236" t="s">
        <v>34</v>
      </c>
      <c r="U12236" t="s">
        <v>35</v>
      </c>
      <c r="V12236">
        <v>50</v>
      </c>
      <c r="W12236" s="6">
        <v>44443</v>
      </c>
      <c r="X12236">
        <v>14</v>
      </c>
      <c r="Y12236" s="6">
        <v>44717</v>
      </c>
    </row>
    <row r="12237" spans="1:25" x14ac:dyDescent="0.3">
      <c r="A12237">
        <v>10011864</v>
      </c>
      <c r="B12237" t="s">
        <v>25</v>
      </c>
      <c r="C12237">
        <v>25</v>
      </c>
      <c r="D12237" t="s">
        <v>26</v>
      </c>
      <c r="E12237" t="s">
        <v>27</v>
      </c>
      <c r="F12237" t="s">
        <v>30</v>
      </c>
      <c r="G12237" t="s">
        <v>108</v>
      </c>
      <c r="H12237" t="s">
        <v>30</v>
      </c>
      <c r="I12237" s="6">
        <v>44291</v>
      </c>
      <c r="J12237" s="6">
        <v>44294</v>
      </c>
      <c r="K12237">
        <v>14</v>
      </c>
      <c r="L12237" s="6"/>
      <c r="M12237" t="s">
        <v>31</v>
      </c>
      <c r="N12237" t="s">
        <v>32</v>
      </c>
      <c r="O12237" t="s">
        <v>31</v>
      </c>
      <c r="P12237" s="6"/>
      <c r="Q12237" t="s">
        <v>31</v>
      </c>
      <c r="R12237">
        <v>6</v>
      </c>
      <c r="S12237" t="s">
        <v>37</v>
      </c>
      <c r="T12237" t="s">
        <v>54</v>
      </c>
      <c r="U12237" t="s">
        <v>55</v>
      </c>
      <c r="V12237">
        <v>6</v>
      </c>
      <c r="W12237" s="6">
        <v>44295</v>
      </c>
      <c r="X12237">
        <v>441</v>
      </c>
      <c r="Y12237" s="6">
        <v>44717</v>
      </c>
    </row>
    <row r="12238" spans="1:25" x14ac:dyDescent="0.3">
      <c r="A12238">
        <v>10011865</v>
      </c>
      <c r="B12238" t="s">
        <v>25</v>
      </c>
      <c r="C12238">
        <v>32</v>
      </c>
      <c r="D12238" t="s">
        <v>26</v>
      </c>
      <c r="E12238" t="s">
        <v>29</v>
      </c>
      <c r="F12238" t="s">
        <v>69</v>
      </c>
      <c r="G12238" t="s">
        <v>80</v>
      </c>
      <c r="H12238" t="s">
        <v>69</v>
      </c>
      <c r="I12238" s="6">
        <v>44290</v>
      </c>
      <c r="J12238" s="6">
        <v>44294</v>
      </c>
      <c r="K12238">
        <v>14</v>
      </c>
      <c r="L12238" s="6">
        <v>44298</v>
      </c>
      <c r="M12238" t="s">
        <v>31</v>
      </c>
      <c r="N12238" t="s">
        <v>32</v>
      </c>
      <c r="O12238" t="s">
        <v>31</v>
      </c>
      <c r="P12238" s="6"/>
      <c r="Q12238" t="s">
        <v>31</v>
      </c>
      <c r="R12238">
        <v>50</v>
      </c>
      <c r="S12238" t="s">
        <v>37</v>
      </c>
      <c r="T12238" t="s">
        <v>54</v>
      </c>
      <c r="U12238" t="s">
        <v>55</v>
      </c>
      <c r="V12238">
        <v>50</v>
      </c>
      <c r="W12238" s="6">
        <v>44295</v>
      </c>
      <c r="X12238">
        <v>28</v>
      </c>
      <c r="Y12238" s="6">
        <v>44717</v>
      </c>
    </row>
    <row r="12239" spans="1:25" x14ac:dyDescent="0.3">
      <c r="A12239">
        <v>10011866</v>
      </c>
      <c r="B12239" t="s">
        <v>25</v>
      </c>
      <c r="C12239">
        <v>66</v>
      </c>
      <c r="D12239" t="s">
        <v>26</v>
      </c>
      <c r="E12239" t="s">
        <v>27</v>
      </c>
      <c r="F12239" t="s">
        <v>30</v>
      </c>
      <c r="G12239" t="s">
        <v>92</v>
      </c>
      <c r="H12239" t="s">
        <v>30</v>
      </c>
      <c r="I12239" s="6"/>
      <c r="J12239" s="6">
        <v>44294</v>
      </c>
      <c r="K12239">
        <v>14</v>
      </c>
      <c r="L12239" s="6"/>
      <c r="M12239" t="s">
        <v>31</v>
      </c>
      <c r="N12239" t="s">
        <v>32</v>
      </c>
      <c r="O12239" t="s">
        <v>31</v>
      </c>
      <c r="P12239" s="6"/>
      <c r="Q12239" t="s">
        <v>31</v>
      </c>
      <c r="R12239">
        <v>6</v>
      </c>
      <c r="S12239" t="s">
        <v>37</v>
      </c>
      <c r="T12239" t="s">
        <v>34</v>
      </c>
      <c r="U12239" t="s">
        <v>35</v>
      </c>
      <c r="V12239">
        <v>6</v>
      </c>
      <c r="W12239" s="6">
        <v>44294</v>
      </c>
      <c r="X12239">
        <v>91</v>
      </c>
      <c r="Y12239" s="6">
        <v>44717</v>
      </c>
    </row>
    <row r="12240" spans="1:25" x14ac:dyDescent="0.3">
      <c r="A12240">
        <v>10011867</v>
      </c>
      <c r="B12240" t="s">
        <v>25</v>
      </c>
      <c r="C12240">
        <v>37</v>
      </c>
      <c r="D12240" t="s">
        <v>26</v>
      </c>
      <c r="E12240" t="s">
        <v>27</v>
      </c>
      <c r="F12240" t="s">
        <v>28</v>
      </c>
      <c r="G12240" t="s">
        <v>40</v>
      </c>
      <c r="H12240" t="s">
        <v>28</v>
      </c>
      <c r="I12240" s="6">
        <v>44293</v>
      </c>
      <c r="J12240" s="6">
        <v>44294</v>
      </c>
      <c r="K12240">
        <v>14</v>
      </c>
      <c r="L12240" s="6"/>
      <c r="M12240" t="s">
        <v>31</v>
      </c>
      <c r="N12240" t="s">
        <v>32</v>
      </c>
      <c r="O12240" t="s">
        <v>31</v>
      </c>
      <c r="P12240" s="6"/>
      <c r="Q12240" t="s">
        <v>31</v>
      </c>
      <c r="R12240">
        <v>2</v>
      </c>
      <c r="S12240" t="s">
        <v>33</v>
      </c>
      <c r="T12240" t="s">
        <v>54</v>
      </c>
      <c r="U12240" t="s">
        <v>55</v>
      </c>
      <c r="V12240">
        <v>2</v>
      </c>
      <c r="W12240" s="6">
        <v>44294</v>
      </c>
      <c r="X12240">
        <v>1</v>
      </c>
      <c r="Y12240" s="6">
        <v>44717</v>
      </c>
    </row>
    <row r="12241" spans="1:25" x14ac:dyDescent="0.3">
      <c r="A12241">
        <v>10011868</v>
      </c>
      <c r="B12241" t="s">
        <v>36</v>
      </c>
      <c r="C12241">
        <v>39</v>
      </c>
      <c r="D12241" t="s">
        <v>26</v>
      </c>
      <c r="E12241" t="s">
        <v>27</v>
      </c>
      <c r="F12241" t="s">
        <v>30</v>
      </c>
      <c r="G12241" t="s">
        <v>74</v>
      </c>
      <c r="H12241" t="s">
        <v>28</v>
      </c>
      <c r="I12241" s="6">
        <v>44293</v>
      </c>
      <c r="J12241" s="6">
        <v>44294</v>
      </c>
      <c r="K12241">
        <v>14</v>
      </c>
      <c r="L12241" s="6"/>
      <c r="M12241" t="s">
        <v>31</v>
      </c>
      <c r="N12241" t="s">
        <v>32</v>
      </c>
      <c r="O12241" t="s">
        <v>31</v>
      </c>
      <c r="P12241" s="6"/>
      <c r="Q12241" t="s">
        <v>31</v>
      </c>
      <c r="R12241">
        <v>2</v>
      </c>
      <c r="S12241" t="s">
        <v>33</v>
      </c>
      <c r="T12241" t="s">
        <v>34</v>
      </c>
      <c r="U12241" t="s">
        <v>35</v>
      </c>
      <c r="V12241">
        <v>6</v>
      </c>
      <c r="W12241" s="6">
        <v>44289</v>
      </c>
      <c r="X12241">
        <v>28</v>
      </c>
      <c r="Y12241" s="6">
        <v>44717</v>
      </c>
    </row>
    <row r="12242" spans="1:25" x14ac:dyDescent="0.3">
      <c r="A12242">
        <v>10011869</v>
      </c>
      <c r="B12242" t="s">
        <v>36</v>
      </c>
      <c r="C12242">
        <v>23</v>
      </c>
      <c r="D12242" t="s">
        <v>26</v>
      </c>
      <c r="E12242" t="s">
        <v>27</v>
      </c>
      <c r="F12242" t="s">
        <v>28</v>
      </c>
      <c r="G12242" t="s">
        <v>84</v>
      </c>
      <c r="H12242" t="s">
        <v>28</v>
      </c>
      <c r="I12242" s="6">
        <v>44291</v>
      </c>
      <c r="J12242" s="6">
        <v>44294</v>
      </c>
      <c r="K12242">
        <v>14</v>
      </c>
      <c r="L12242" s="6"/>
      <c r="M12242" t="s">
        <v>31</v>
      </c>
      <c r="N12242" t="s">
        <v>32</v>
      </c>
      <c r="O12242" t="s">
        <v>31</v>
      </c>
      <c r="P12242" s="6"/>
      <c r="Q12242" t="s">
        <v>31</v>
      </c>
      <c r="R12242">
        <v>2</v>
      </c>
      <c r="S12242" t="s">
        <v>37</v>
      </c>
      <c r="T12242" t="s">
        <v>34</v>
      </c>
      <c r="U12242" t="s">
        <v>35</v>
      </c>
      <c r="V12242">
        <v>2</v>
      </c>
      <c r="W12242" s="6">
        <v>44294</v>
      </c>
      <c r="X12242">
        <v>13</v>
      </c>
      <c r="Y12242" s="6">
        <v>44717</v>
      </c>
    </row>
    <row r="12243" spans="1:25" x14ac:dyDescent="0.3">
      <c r="A12243">
        <v>1001187</v>
      </c>
      <c r="B12243" t="s">
        <v>36</v>
      </c>
      <c r="C12243">
        <v>33</v>
      </c>
      <c r="D12243" t="s">
        <v>26</v>
      </c>
      <c r="E12243" t="s">
        <v>27</v>
      </c>
      <c r="F12243" t="s">
        <v>30</v>
      </c>
      <c r="G12243" t="s">
        <v>156</v>
      </c>
      <c r="H12243" t="s">
        <v>28</v>
      </c>
      <c r="I12243" s="6"/>
      <c r="J12243" s="6">
        <v>43983</v>
      </c>
      <c r="K12243">
        <v>23</v>
      </c>
      <c r="L12243" s="6"/>
      <c r="M12243" t="s">
        <v>31</v>
      </c>
      <c r="N12243" t="s">
        <v>32</v>
      </c>
      <c r="O12243" t="s">
        <v>31</v>
      </c>
      <c r="P12243" s="6"/>
      <c r="Q12243" t="s">
        <v>31</v>
      </c>
      <c r="R12243">
        <v>2</v>
      </c>
      <c r="S12243" t="s">
        <v>37</v>
      </c>
      <c r="T12243" t="s">
        <v>34</v>
      </c>
      <c r="U12243" t="s">
        <v>35</v>
      </c>
      <c r="V12243">
        <v>6</v>
      </c>
      <c r="W12243" s="6">
        <v>43980</v>
      </c>
      <c r="X12243">
        <v>560</v>
      </c>
      <c r="Y12243" s="6">
        <v>44717</v>
      </c>
    </row>
    <row r="12244" spans="1:25" x14ac:dyDescent="0.3">
      <c r="A12244">
        <v>10011870</v>
      </c>
      <c r="B12244" t="s">
        <v>25</v>
      </c>
      <c r="C12244">
        <v>43</v>
      </c>
      <c r="D12244" t="s">
        <v>26</v>
      </c>
      <c r="E12244" t="s">
        <v>27</v>
      </c>
      <c r="F12244" t="s">
        <v>30</v>
      </c>
      <c r="G12244" t="s">
        <v>93</v>
      </c>
      <c r="H12244" t="s">
        <v>30</v>
      </c>
      <c r="I12244" s="6">
        <v>44293</v>
      </c>
      <c r="J12244" s="6">
        <v>44294</v>
      </c>
      <c r="K12244">
        <v>14</v>
      </c>
      <c r="L12244" s="6"/>
      <c r="M12244" t="s">
        <v>31</v>
      </c>
      <c r="N12244" t="s">
        <v>32</v>
      </c>
      <c r="O12244" t="s">
        <v>31</v>
      </c>
      <c r="P12244" s="6"/>
      <c r="Q12244" t="s">
        <v>31</v>
      </c>
      <c r="R12244">
        <v>6</v>
      </c>
      <c r="S12244" t="s">
        <v>33</v>
      </c>
      <c r="T12244" t="s">
        <v>54</v>
      </c>
      <c r="U12244" t="s">
        <v>55</v>
      </c>
      <c r="V12244">
        <v>6</v>
      </c>
      <c r="W12244" s="6">
        <v>44563</v>
      </c>
      <c r="X12244">
        <v>539</v>
      </c>
      <c r="Y12244" s="6">
        <v>44717</v>
      </c>
    </row>
    <row r="12245" spans="1:25" x14ac:dyDescent="0.3">
      <c r="A12245">
        <v>10011871</v>
      </c>
      <c r="B12245" t="s">
        <v>25</v>
      </c>
      <c r="C12245">
        <v>46</v>
      </c>
      <c r="D12245" t="s">
        <v>26</v>
      </c>
      <c r="E12245" t="s">
        <v>27</v>
      </c>
      <c r="F12245" t="s">
        <v>49</v>
      </c>
      <c r="G12245" t="s">
        <v>293</v>
      </c>
      <c r="H12245" t="s">
        <v>49</v>
      </c>
      <c r="I12245" s="6"/>
      <c r="J12245" s="6">
        <v>44294</v>
      </c>
      <c r="K12245">
        <v>14</v>
      </c>
      <c r="L12245" s="6"/>
      <c r="M12245" t="s">
        <v>31</v>
      </c>
      <c r="N12245" t="s">
        <v>32</v>
      </c>
      <c r="O12245" t="s">
        <v>31</v>
      </c>
      <c r="P12245" s="6"/>
      <c r="Q12245" t="s">
        <v>31</v>
      </c>
      <c r="R12245">
        <v>82</v>
      </c>
      <c r="S12245" t="s">
        <v>37</v>
      </c>
      <c r="T12245" t="s">
        <v>54</v>
      </c>
      <c r="U12245" t="s">
        <v>55</v>
      </c>
      <c r="V12245">
        <v>82</v>
      </c>
      <c r="W12245" s="6">
        <v>44294</v>
      </c>
      <c r="X12245">
        <v>91</v>
      </c>
      <c r="Y12245" s="6">
        <v>44717</v>
      </c>
    </row>
    <row r="12246" spans="1:25" x14ac:dyDescent="0.3">
      <c r="A12246">
        <v>10011872</v>
      </c>
      <c r="B12246" t="s">
        <v>36</v>
      </c>
      <c r="C12246">
        <v>33</v>
      </c>
      <c r="D12246" t="s">
        <v>26</v>
      </c>
      <c r="E12246" t="s">
        <v>27</v>
      </c>
      <c r="F12246" t="s">
        <v>30</v>
      </c>
      <c r="G12246" t="s">
        <v>91</v>
      </c>
      <c r="H12246" t="s">
        <v>30</v>
      </c>
      <c r="I12246" s="6"/>
      <c r="J12246" s="6">
        <v>44294</v>
      </c>
      <c r="K12246">
        <v>14</v>
      </c>
      <c r="L12246" s="6"/>
      <c r="M12246" t="s">
        <v>31</v>
      </c>
      <c r="N12246" t="s">
        <v>32</v>
      </c>
      <c r="O12246" t="s">
        <v>31</v>
      </c>
      <c r="P12246" s="6"/>
      <c r="Q12246" t="s">
        <v>31</v>
      </c>
      <c r="R12246">
        <v>6</v>
      </c>
      <c r="S12246" t="s">
        <v>33</v>
      </c>
      <c r="T12246" t="s">
        <v>54</v>
      </c>
      <c r="U12246" t="s">
        <v>55</v>
      </c>
      <c r="V12246">
        <v>6</v>
      </c>
      <c r="W12246" s="6">
        <v>44295</v>
      </c>
      <c r="X12246">
        <v>749</v>
      </c>
      <c r="Y12246" s="6">
        <v>44717</v>
      </c>
    </row>
    <row r="12247" spans="1:25" x14ac:dyDescent="0.3">
      <c r="A12247">
        <v>10011873</v>
      </c>
      <c r="B12247" t="s">
        <v>25</v>
      </c>
      <c r="C12247">
        <v>28</v>
      </c>
      <c r="D12247" t="s">
        <v>26</v>
      </c>
      <c r="E12247" t="s">
        <v>27</v>
      </c>
      <c r="F12247" t="s">
        <v>30</v>
      </c>
      <c r="G12247" t="s">
        <v>118</v>
      </c>
      <c r="H12247" t="s">
        <v>30</v>
      </c>
      <c r="I12247" s="6">
        <v>44292</v>
      </c>
      <c r="J12247" s="6">
        <v>44294</v>
      </c>
      <c r="K12247">
        <v>14</v>
      </c>
      <c r="L12247" s="6"/>
      <c r="M12247" t="s">
        <v>31</v>
      </c>
      <c r="N12247" t="s">
        <v>32</v>
      </c>
      <c r="O12247" t="s">
        <v>31</v>
      </c>
      <c r="P12247" s="6"/>
      <c r="Q12247" t="s">
        <v>31</v>
      </c>
      <c r="R12247">
        <v>6</v>
      </c>
      <c r="S12247" t="s">
        <v>33</v>
      </c>
      <c r="T12247" t="s">
        <v>54</v>
      </c>
      <c r="U12247" t="s">
        <v>55</v>
      </c>
      <c r="V12247">
        <v>6</v>
      </c>
      <c r="W12247" s="6">
        <v>44295</v>
      </c>
      <c r="X12247">
        <v>371</v>
      </c>
      <c r="Y12247" s="6">
        <v>44717</v>
      </c>
    </row>
    <row r="12248" spans="1:25" x14ac:dyDescent="0.3">
      <c r="A12248">
        <v>10011874</v>
      </c>
      <c r="B12248" t="s">
        <v>25</v>
      </c>
      <c r="C12248">
        <v>28</v>
      </c>
      <c r="D12248" t="s">
        <v>26</v>
      </c>
      <c r="E12248" t="s">
        <v>27</v>
      </c>
      <c r="F12248" t="s">
        <v>69</v>
      </c>
      <c r="G12248" t="s">
        <v>70</v>
      </c>
      <c r="H12248" t="s">
        <v>69</v>
      </c>
      <c r="I12248" s="6"/>
      <c r="J12248" s="6">
        <v>44294</v>
      </c>
      <c r="K12248">
        <v>14</v>
      </c>
      <c r="L12248" s="6"/>
      <c r="M12248" t="s">
        <v>31</v>
      </c>
      <c r="N12248" t="s">
        <v>32</v>
      </c>
      <c r="O12248" t="s">
        <v>31</v>
      </c>
      <c r="P12248" s="6"/>
      <c r="Q12248" t="s">
        <v>31</v>
      </c>
      <c r="R12248">
        <v>50</v>
      </c>
      <c r="S12248" t="s">
        <v>33</v>
      </c>
      <c r="T12248" t="s">
        <v>34</v>
      </c>
      <c r="U12248" t="s">
        <v>35</v>
      </c>
      <c r="V12248">
        <v>50</v>
      </c>
      <c r="W12248" s="6">
        <v>44294</v>
      </c>
      <c r="X12248">
        <v>63</v>
      </c>
      <c r="Y12248" s="6">
        <v>44717</v>
      </c>
    </row>
    <row r="12249" spans="1:25" x14ac:dyDescent="0.3">
      <c r="A12249">
        <v>10011875</v>
      </c>
      <c r="B12249" t="s">
        <v>25</v>
      </c>
      <c r="C12249">
        <v>41</v>
      </c>
      <c r="D12249" t="s">
        <v>26</v>
      </c>
      <c r="E12249" t="s">
        <v>27</v>
      </c>
      <c r="F12249" t="s">
        <v>49</v>
      </c>
      <c r="G12249" t="s">
        <v>100</v>
      </c>
      <c r="H12249" t="s">
        <v>49</v>
      </c>
      <c r="I12249" s="6">
        <v>44302</v>
      </c>
      <c r="J12249" s="6">
        <v>44294</v>
      </c>
      <c r="K12249">
        <v>14</v>
      </c>
      <c r="L12249" s="6"/>
      <c r="M12249" t="s">
        <v>31</v>
      </c>
      <c r="N12249" t="s">
        <v>32</v>
      </c>
      <c r="O12249" t="s">
        <v>31</v>
      </c>
      <c r="P12249" s="6"/>
      <c r="Q12249" t="s">
        <v>31</v>
      </c>
      <c r="R12249">
        <v>82</v>
      </c>
      <c r="S12249" t="s">
        <v>37</v>
      </c>
      <c r="T12249" t="s">
        <v>54</v>
      </c>
      <c r="U12249" t="s">
        <v>55</v>
      </c>
      <c r="V12249">
        <v>82</v>
      </c>
      <c r="W12249" s="6">
        <v>44305</v>
      </c>
      <c r="X12249">
        <v>63</v>
      </c>
      <c r="Y12249" s="6">
        <v>44717</v>
      </c>
    </row>
    <row r="12250" spans="1:25" x14ac:dyDescent="0.3">
      <c r="A12250">
        <v>10011876</v>
      </c>
      <c r="B12250" t="s">
        <v>25</v>
      </c>
      <c r="C12250">
        <v>25</v>
      </c>
      <c r="D12250" t="s">
        <v>26</v>
      </c>
      <c r="E12250" t="s">
        <v>27</v>
      </c>
      <c r="F12250" t="s">
        <v>119</v>
      </c>
      <c r="G12250" t="s">
        <v>120</v>
      </c>
      <c r="H12250" t="s">
        <v>119</v>
      </c>
      <c r="I12250" s="6"/>
      <c r="J12250" s="6">
        <v>44294</v>
      </c>
      <c r="K12250">
        <v>14</v>
      </c>
      <c r="L12250" s="6"/>
      <c r="M12250" t="s">
        <v>31</v>
      </c>
      <c r="N12250" t="s">
        <v>32</v>
      </c>
      <c r="O12250" t="s">
        <v>31</v>
      </c>
      <c r="P12250" s="6"/>
      <c r="Q12250" t="s">
        <v>31</v>
      </c>
      <c r="R12250">
        <v>58</v>
      </c>
      <c r="S12250" t="s">
        <v>37</v>
      </c>
      <c r="T12250" t="s">
        <v>34</v>
      </c>
      <c r="U12250" t="s">
        <v>35</v>
      </c>
      <c r="V12250">
        <v>58</v>
      </c>
      <c r="W12250" s="6">
        <v>44294</v>
      </c>
      <c r="X12250">
        <v>35</v>
      </c>
      <c r="Y12250" s="6">
        <v>44717</v>
      </c>
    </row>
    <row r="12251" spans="1:25" x14ac:dyDescent="0.3">
      <c r="A12251">
        <v>10011877</v>
      </c>
      <c r="B12251" t="s">
        <v>25</v>
      </c>
      <c r="C12251">
        <v>52</v>
      </c>
      <c r="D12251" t="s">
        <v>26</v>
      </c>
      <c r="E12251" t="s">
        <v>27</v>
      </c>
      <c r="F12251" t="s">
        <v>28</v>
      </c>
      <c r="G12251" t="s">
        <v>95</v>
      </c>
      <c r="H12251" t="s">
        <v>28</v>
      </c>
      <c r="I12251" s="6">
        <v>44289</v>
      </c>
      <c r="J12251" s="6">
        <v>44294</v>
      </c>
      <c r="K12251">
        <v>14</v>
      </c>
      <c r="L12251" s="6"/>
      <c r="M12251" t="s">
        <v>31</v>
      </c>
      <c r="N12251" t="s">
        <v>32</v>
      </c>
      <c r="O12251" t="s">
        <v>31</v>
      </c>
      <c r="P12251" s="6"/>
      <c r="Q12251" t="s">
        <v>31</v>
      </c>
      <c r="R12251">
        <v>2</v>
      </c>
      <c r="S12251" t="s">
        <v>33</v>
      </c>
      <c r="T12251" t="s">
        <v>169</v>
      </c>
      <c r="U12251" t="s">
        <v>89</v>
      </c>
      <c r="V12251">
        <v>2</v>
      </c>
      <c r="W12251" s="6"/>
      <c r="X12251">
        <v>4</v>
      </c>
      <c r="Y12251" s="6">
        <v>44717</v>
      </c>
    </row>
    <row r="12252" spans="1:25" x14ac:dyDescent="0.3">
      <c r="A12252">
        <v>10011878</v>
      </c>
      <c r="B12252" t="s">
        <v>36</v>
      </c>
      <c r="C12252">
        <v>31</v>
      </c>
      <c r="D12252" t="s">
        <v>26</v>
      </c>
      <c r="E12252" t="s">
        <v>27</v>
      </c>
      <c r="F12252" t="s">
        <v>30</v>
      </c>
      <c r="G12252" t="s">
        <v>156</v>
      </c>
      <c r="H12252" t="s">
        <v>30</v>
      </c>
      <c r="I12252" s="6">
        <v>44293</v>
      </c>
      <c r="J12252" s="6">
        <v>44294</v>
      </c>
      <c r="K12252">
        <v>14</v>
      </c>
      <c r="L12252" s="6"/>
      <c r="M12252" t="s">
        <v>31</v>
      </c>
      <c r="N12252" t="s">
        <v>32</v>
      </c>
      <c r="O12252" t="s">
        <v>31</v>
      </c>
      <c r="P12252" s="6"/>
      <c r="Q12252" t="s">
        <v>31</v>
      </c>
      <c r="R12252">
        <v>6</v>
      </c>
      <c r="S12252" t="s">
        <v>37</v>
      </c>
      <c r="T12252" t="s">
        <v>34</v>
      </c>
      <c r="U12252" t="s">
        <v>35</v>
      </c>
      <c r="V12252">
        <v>6</v>
      </c>
      <c r="W12252" s="6">
        <v>44295</v>
      </c>
      <c r="X12252">
        <v>560</v>
      </c>
      <c r="Y12252" s="6">
        <v>44717</v>
      </c>
    </row>
    <row r="12253" spans="1:25" x14ac:dyDescent="0.3">
      <c r="A12253">
        <v>10011879</v>
      </c>
      <c r="B12253" t="s">
        <v>127</v>
      </c>
      <c r="C12253">
        <v>3</v>
      </c>
      <c r="D12253" t="s">
        <v>26</v>
      </c>
      <c r="E12253" t="s">
        <v>27</v>
      </c>
      <c r="F12253" t="s">
        <v>28</v>
      </c>
      <c r="G12253" t="s">
        <v>29</v>
      </c>
      <c r="H12253" t="s">
        <v>28</v>
      </c>
      <c r="I12253" s="6"/>
      <c r="J12253" s="6">
        <v>44294</v>
      </c>
      <c r="K12253">
        <v>14</v>
      </c>
      <c r="L12253" s="6"/>
      <c r="M12253" t="s">
        <v>31</v>
      </c>
      <c r="N12253" t="s">
        <v>32</v>
      </c>
      <c r="O12253" t="s">
        <v>31</v>
      </c>
      <c r="P12253" s="6"/>
      <c r="Q12253" t="s">
        <v>31</v>
      </c>
      <c r="R12253">
        <v>2</v>
      </c>
      <c r="S12253" t="s">
        <v>33</v>
      </c>
      <c r="T12253" t="s">
        <v>34</v>
      </c>
      <c r="U12253" t="s">
        <v>35</v>
      </c>
      <c r="V12253">
        <v>2</v>
      </c>
      <c r="W12253" s="6">
        <v>44298</v>
      </c>
      <c r="X12253">
        <v>0</v>
      </c>
      <c r="Y12253" s="6">
        <v>44717</v>
      </c>
    </row>
    <row r="12254" spans="1:25" x14ac:dyDescent="0.3">
      <c r="A12254">
        <v>1001188</v>
      </c>
      <c r="B12254" t="s">
        <v>36</v>
      </c>
      <c r="C12254">
        <v>60</v>
      </c>
      <c r="D12254" t="s">
        <v>26</v>
      </c>
      <c r="E12254" t="s">
        <v>27</v>
      </c>
      <c r="F12254" t="s">
        <v>59</v>
      </c>
      <c r="G12254" t="s">
        <v>60</v>
      </c>
      <c r="H12254" t="s">
        <v>59</v>
      </c>
      <c r="I12254" s="6">
        <v>43981</v>
      </c>
      <c r="J12254" s="6">
        <v>43983</v>
      </c>
      <c r="K12254">
        <v>23</v>
      </c>
      <c r="L12254" s="6"/>
      <c r="M12254" t="s">
        <v>31</v>
      </c>
      <c r="N12254" t="s">
        <v>32</v>
      </c>
      <c r="O12254" t="s">
        <v>31</v>
      </c>
      <c r="P12254" s="6"/>
      <c r="Q12254" t="s">
        <v>31</v>
      </c>
      <c r="R12254">
        <v>14</v>
      </c>
      <c r="S12254" t="s">
        <v>33</v>
      </c>
      <c r="T12254" t="s">
        <v>34</v>
      </c>
      <c r="U12254" t="s">
        <v>35</v>
      </c>
      <c r="V12254">
        <v>14</v>
      </c>
      <c r="W12254" s="6">
        <v>43983</v>
      </c>
      <c r="X12254">
        <v>14</v>
      </c>
      <c r="Y12254" s="6">
        <v>44717</v>
      </c>
    </row>
    <row r="12255" spans="1:25" x14ac:dyDescent="0.3">
      <c r="A12255">
        <v>10011880</v>
      </c>
      <c r="B12255" t="s">
        <v>36</v>
      </c>
      <c r="C12255">
        <v>51</v>
      </c>
      <c r="D12255" t="s">
        <v>26</v>
      </c>
      <c r="E12255" t="s">
        <v>27</v>
      </c>
      <c r="F12255" t="s">
        <v>30</v>
      </c>
      <c r="G12255" t="s">
        <v>231</v>
      </c>
      <c r="H12255" t="s">
        <v>30</v>
      </c>
      <c r="I12255" s="6">
        <v>44291</v>
      </c>
      <c r="J12255" s="6">
        <v>44294</v>
      </c>
      <c r="K12255">
        <v>14</v>
      </c>
      <c r="L12255" s="6"/>
      <c r="M12255" t="s">
        <v>31</v>
      </c>
      <c r="N12255" t="s">
        <v>32</v>
      </c>
      <c r="O12255" t="s">
        <v>31</v>
      </c>
      <c r="P12255" s="6"/>
      <c r="Q12255" t="s">
        <v>31</v>
      </c>
      <c r="R12255">
        <v>6</v>
      </c>
      <c r="S12255" t="s">
        <v>37</v>
      </c>
      <c r="T12255" t="s">
        <v>54</v>
      </c>
      <c r="U12255" t="s">
        <v>55</v>
      </c>
      <c r="V12255">
        <v>6</v>
      </c>
      <c r="W12255" s="6">
        <v>44294</v>
      </c>
      <c r="X12255">
        <v>322</v>
      </c>
      <c r="Y12255" s="6">
        <v>44717</v>
      </c>
    </row>
    <row r="12256" spans="1:25" x14ac:dyDescent="0.3">
      <c r="A12256">
        <v>10011881</v>
      </c>
      <c r="B12256" t="s">
        <v>36</v>
      </c>
      <c r="C12256">
        <v>35</v>
      </c>
      <c r="D12256" t="s">
        <v>26</v>
      </c>
      <c r="E12256" t="s">
        <v>27</v>
      </c>
      <c r="F12256" t="s">
        <v>30</v>
      </c>
      <c r="G12256" t="s">
        <v>48</v>
      </c>
      <c r="H12256" t="s">
        <v>30</v>
      </c>
      <c r="I12256" s="6">
        <v>44286</v>
      </c>
      <c r="J12256" s="6">
        <v>44294</v>
      </c>
      <c r="K12256">
        <v>14</v>
      </c>
      <c r="L12256" s="6"/>
      <c r="M12256" t="s">
        <v>31</v>
      </c>
      <c r="N12256" t="s">
        <v>32</v>
      </c>
      <c r="O12256" t="s">
        <v>31</v>
      </c>
      <c r="P12256" s="6"/>
      <c r="Q12256" t="s">
        <v>31</v>
      </c>
      <c r="R12256">
        <v>6</v>
      </c>
      <c r="S12256" t="s">
        <v>37</v>
      </c>
      <c r="T12256" t="s">
        <v>54</v>
      </c>
      <c r="U12256" t="s">
        <v>55</v>
      </c>
      <c r="V12256">
        <v>6</v>
      </c>
      <c r="W12256" s="6">
        <v>44295</v>
      </c>
      <c r="X12256">
        <v>408</v>
      </c>
      <c r="Y12256" s="6">
        <v>44717</v>
      </c>
    </row>
    <row r="12257" spans="1:25" x14ac:dyDescent="0.3">
      <c r="A12257">
        <v>10011882</v>
      </c>
      <c r="B12257" t="s">
        <v>25</v>
      </c>
      <c r="C12257">
        <v>60</v>
      </c>
      <c r="D12257" t="s">
        <v>26</v>
      </c>
      <c r="E12257" t="s">
        <v>27</v>
      </c>
      <c r="F12257" t="s">
        <v>59</v>
      </c>
      <c r="G12257" t="s">
        <v>102</v>
      </c>
      <c r="H12257" t="s">
        <v>59</v>
      </c>
      <c r="I12257" s="6">
        <v>44293</v>
      </c>
      <c r="J12257" s="6">
        <v>44294</v>
      </c>
      <c r="K12257">
        <v>14</v>
      </c>
      <c r="L12257" s="6">
        <v>44293</v>
      </c>
      <c r="M12257" t="s">
        <v>105</v>
      </c>
      <c r="N12257" t="s">
        <v>276</v>
      </c>
      <c r="O12257" t="s">
        <v>31</v>
      </c>
      <c r="P12257" s="6"/>
      <c r="Q12257" t="s">
        <v>31</v>
      </c>
      <c r="R12257">
        <v>14</v>
      </c>
      <c r="S12257" t="s">
        <v>33</v>
      </c>
      <c r="T12257" t="s">
        <v>54</v>
      </c>
      <c r="U12257" t="s">
        <v>55</v>
      </c>
      <c r="V12257">
        <v>14</v>
      </c>
      <c r="W12257" s="6">
        <v>44294</v>
      </c>
      <c r="X12257">
        <v>21</v>
      </c>
      <c r="Y12257" s="6">
        <v>44717</v>
      </c>
    </row>
    <row r="12258" spans="1:25" x14ac:dyDescent="0.3">
      <c r="A12258">
        <v>10011883</v>
      </c>
      <c r="B12258" t="s">
        <v>25</v>
      </c>
      <c r="C12258">
        <v>76</v>
      </c>
      <c r="D12258" t="s">
        <v>26</v>
      </c>
      <c r="E12258" t="s">
        <v>27</v>
      </c>
      <c r="F12258" t="s">
        <v>30</v>
      </c>
      <c r="G12258" t="s">
        <v>63</v>
      </c>
      <c r="H12258" t="s">
        <v>30</v>
      </c>
      <c r="I12258" s="6">
        <v>44293</v>
      </c>
      <c r="J12258" s="6">
        <v>44294</v>
      </c>
      <c r="K12258">
        <v>14</v>
      </c>
      <c r="L12258" s="6">
        <v>44294</v>
      </c>
      <c r="M12258" t="s">
        <v>31</v>
      </c>
      <c r="N12258" t="s">
        <v>32</v>
      </c>
      <c r="O12258" t="s">
        <v>31</v>
      </c>
      <c r="P12258" s="6"/>
      <c r="Q12258" t="s">
        <v>31</v>
      </c>
      <c r="R12258">
        <v>6</v>
      </c>
      <c r="S12258" t="s">
        <v>37</v>
      </c>
      <c r="T12258" t="s">
        <v>34</v>
      </c>
      <c r="U12258" t="s">
        <v>35</v>
      </c>
      <c r="V12258">
        <v>6</v>
      </c>
      <c r="W12258" s="6">
        <v>44294</v>
      </c>
      <c r="X12258">
        <v>882</v>
      </c>
      <c r="Y12258" s="6">
        <v>44717</v>
      </c>
    </row>
    <row r="12259" spans="1:25" x14ac:dyDescent="0.3">
      <c r="A12259">
        <v>10011885</v>
      </c>
      <c r="B12259" t="s">
        <v>36</v>
      </c>
      <c r="C12259">
        <v>22</v>
      </c>
      <c r="D12259" t="s">
        <v>26</v>
      </c>
      <c r="E12259" t="s">
        <v>27</v>
      </c>
      <c r="F12259" t="s">
        <v>28</v>
      </c>
      <c r="G12259" t="s">
        <v>29</v>
      </c>
      <c r="H12259" t="s">
        <v>30</v>
      </c>
      <c r="I12259" s="6">
        <v>44291</v>
      </c>
      <c r="J12259" s="6">
        <v>44294</v>
      </c>
      <c r="K12259">
        <v>14</v>
      </c>
      <c r="L12259" s="6"/>
      <c r="M12259" t="s">
        <v>31</v>
      </c>
      <c r="N12259" t="s">
        <v>32</v>
      </c>
      <c r="O12259" t="s">
        <v>31</v>
      </c>
      <c r="P12259" s="6"/>
      <c r="Q12259" t="s">
        <v>31</v>
      </c>
      <c r="R12259">
        <v>6</v>
      </c>
      <c r="S12259" t="s">
        <v>33</v>
      </c>
      <c r="T12259" t="s">
        <v>34</v>
      </c>
      <c r="U12259" t="s">
        <v>35</v>
      </c>
      <c r="V12259">
        <v>2</v>
      </c>
      <c r="W12259" s="6">
        <v>44295</v>
      </c>
      <c r="X12259">
        <v>0</v>
      </c>
      <c r="Y12259" s="6">
        <v>44717</v>
      </c>
    </row>
    <row r="12260" spans="1:25" x14ac:dyDescent="0.3">
      <c r="A12260">
        <v>10011886</v>
      </c>
      <c r="B12260" t="s">
        <v>25</v>
      </c>
      <c r="C12260">
        <v>27</v>
      </c>
      <c r="D12260" t="s">
        <v>26</v>
      </c>
      <c r="E12260" t="s">
        <v>27</v>
      </c>
      <c r="F12260" t="s">
        <v>30</v>
      </c>
      <c r="G12260" t="s">
        <v>266</v>
      </c>
      <c r="H12260" t="s">
        <v>30</v>
      </c>
      <c r="I12260" s="6">
        <v>44291</v>
      </c>
      <c r="J12260" s="6">
        <v>44294</v>
      </c>
      <c r="K12260">
        <v>14</v>
      </c>
      <c r="L12260" s="6"/>
      <c r="M12260" t="s">
        <v>31</v>
      </c>
      <c r="N12260" t="s">
        <v>32</v>
      </c>
      <c r="O12260" t="s">
        <v>31</v>
      </c>
      <c r="P12260" s="6"/>
      <c r="Q12260" t="s">
        <v>31</v>
      </c>
      <c r="R12260">
        <v>6</v>
      </c>
      <c r="S12260" t="s">
        <v>37</v>
      </c>
      <c r="T12260" t="s">
        <v>88</v>
      </c>
      <c r="U12260" t="s">
        <v>89</v>
      </c>
      <c r="V12260">
        <v>6</v>
      </c>
      <c r="W12260" s="6"/>
      <c r="X12260">
        <v>196</v>
      </c>
      <c r="Y12260" s="6">
        <v>44717</v>
      </c>
    </row>
    <row r="12261" spans="1:25" x14ac:dyDescent="0.3">
      <c r="A12261">
        <v>10011887</v>
      </c>
      <c r="B12261" t="s">
        <v>36</v>
      </c>
      <c r="C12261">
        <v>44</v>
      </c>
      <c r="D12261" t="s">
        <v>26</v>
      </c>
      <c r="E12261" t="s">
        <v>27</v>
      </c>
      <c r="F12261" t="s">
        <v>153</v>
      </c>
      <c r="G12261" t="s">
        <v>60</v>
      </c>
      <c r="H12261" t="s">
        <v>153</v>
      </c>
      <c r="I12261" s="6">
        <v>44292</v>
      </c>
      <c r="J12261" s="6">
        <v>44294</v>
      </c>
      <c r="K12261">
        <v>14</v>
      </c>
      <c r="L12261" s="6"/>
      <c r="M12261" t="s">
        <v>31</v>
      </c>
      <c r="N12261" t="s">
        <v>32</v>
      </c>
      <c r="O12261" t="s">
        <v>31</v>
      </c>
      <c r="P12261" s="6"/>
      <c r="Q12261" t="s">
        <v>31</v>
      </c>
      <c r="R12261">
        <v>70</v>
      </c>
      <c r="S12261" t="s">
        <v>37</v>
      </c>
      <c r="T12261" t="s">
        <v>54</v>
      </c>
      <c r="U12261" t="s">
        <v>55</v>
      </c>
      <c r="V12261">
        <v>70</v>
      </c>
      <c r="W12261" s="6">
        <v>44294</v>
      </c>
      <c r="X12261">
        <v>28</v>
      </c>
      <c r="Y12261" s="6">
        <v>44717</v>
      </c>
    </row>
    <row r="12262" spans="1:25" x14ac:dyDescent="0.3">
      <c r="A12262">
        <v>10011888</v>
      </c>
      <c r="B12262" t="s">
        <v>25</v>
      </c>
      <c r="C12262">
        <v>39</v>
      </c>
      <c r="D12262" t="s">
        <v>26</v>
      </c>
      <c r="E12262" t="s">
        <v>27</v>
      </c>
      <c r="F12262" t="s">
        <v>30</v>
      </c>
      <c r="G12262" t="s">
        <v>47</v>
      </c>
      <c r="H12262" t="s">
        <v>28</v>
      </c>
      <c r="I12262" s="6">
        <v>44288</v>
      </c>
      <c r="J12262" s="6">
        <v>44294</v>
      </c>
      <c r="K12262">
        <v>14</v>
      </c>
      <c r="L12262" s="6"/>
      <c r="M12262" t="s">
        <v>31</v>
      </c>
      <c r="N12262" t="s">
        <v>32</v>
      </c>
      <c r="O12262" t="s">
        <v>31</v>
      </c>
      <c r="P12262" s="6"/>
      <c r="Q12262" t="s">
        <v>31</v>
      </c>
      <c r="R12262">
        <v>2</v>
      </c>
      <c r="S12262" t="s">
        <v>33</v>
      </c>
      <c r="T12262" t="s">
        <v>54</v>
      </c>
      <c r="U12262" t="s">
        <v>55</v>
      </c>
      <c r="V12262">
        <v>6</v>
      </c>
      <c r="W12262" s="6">
        <v>44291</v>
      </c>
      <c r="X12262">
        <v>434</v>
      </c>
      <c r="Y12262" s="6">
        <v>44717</v>
      </c>
    </row>
    <row r="12263" spans="1:25" x14ac:dyDescent="0.3">
      <c r="A12263">
        <v>1001189</v>
      </c>
      <c r="B12263" t="s">
        <v>36</v>
      </c>
      <c r="C12263">
        <v>32</v>
      </c>
      <c r="D12263" t="s">
        <v>26</v>
      </c>
      <c r="E12263" t="s">
        <v>27</v>
      </c>
      <c r="F12263" t="s">
        <v>28</v>
      </c>
      <c r="G12263" t="s">
        <v>103</v>
      </c>
      <c r="H12263" t="s">
        <v>28</v>
      </c>
      <c r="I12263" s="6">
        <v>43980</v>
      </c>
      <c r="J12263" s="6">
        <v>43983</v>
      </c>
      <c r="K12263">
        <v>23</v>
      </c>
      <c r="L12263" s="6">
        <v>43981</v>
      </c>
      <c r="M12263" t="s">
        <v>31</v>
      </c>
      <c r="N12263" t="s">
        <v>32</v>
      </c>
      <c r="O12263" t="s">
        <v>31</v>
      </c>
      <c r="P12263" s="6"/>
      <c r="Q12263" t="s">
        <v>31</v>
      </c>
      <c r="R12263">
        <v>2</v>
      </c>
      <c r="S12263" t="s">
        <v>33</v>
      </c>
      <c r="T12263" t="s">
        <v>34</v>
      </c>
      <c r="U12263" t="s">
        <v>35</v>
      </c>
      <c r="V12263">
        <v>2</v>
      </c>
      <c r="W12263" s="6">
        <v>43985</v>
      </c>
      <c r="X12263">
        <v>6</v>
      </c>
      <c r="Y12263" s="6">
        <v>44717</v>
      </c>
    </row>
    <row r="12264" spans="1:25" x14ac:dyDescent="0.3">
      <c r="A12264">
        <v>10011890</v>
      </c>
      <c r="B12264" t="s">
        <v>36</v>
      </c>
      <c r="C12264">
        <v>25</v>
      </c>
      <c r="D12264" t="s">
        <v>26</v>
      </c>
      <c r="E12264" t="s">
        <v>27</v>
      </c>
      <c r="F12264" t="s">
        <v>69</v>
      </c>
      <c r="G12264" t="s">
        <v>80</v>
      </c>
      <c r="H12264" t="s">
        <v>69</v>
      </c>
      <c r="I12264" s="6"/>
      <c r="J12264" s="6">
        <v>44294</v>
      </c>
      <c r="K12264">
        <v>14</v>
      </c>
      <c r="L12264" s="6"/>
      <c r="M12264" t="s">
        <v>31</v>
      </c>
      <c r="N12264" t="s">
        <v>32</v>
      </c>
      <c r="O12264" t="s">
        <v>31</v>
      </c>
      <c r="P12264" s="6"/>
      <c r="Q12264" t="s">
        <v>31</v>
      </c>
      <c r="R12264">
        <v>50</v>
      </c>
      <c r="S12264" t="s">
        <v>37</v>
      </c>
      <c r="T12264" t="s">
        <v>34</v>
      </c>
      <c r="U12264" t="s">
        <v>35</v>
      </c>
      <c r="V12264">
        <v>50</v>
      </c>
      <c r="W12264" s="6">
        <v>44294</v>
      </c>
      <c r="X12264">
        <v>28</v>
      </c>
      <c r="Y12264" s="6">
        <v>44717</v>
      </c>
    </row>
    <row r="12265" spans="1:25" x14ac:dyDescent="0.3">
      <c r="A12265">
        <v>10011891</v>
      </c>
      <c r="B12265" t="s">
        <v>36</v>
      </c>
      <c r="C12265">
        <v>45</v>
      </c>
      <c r="D12265" t="s">
        <v>26</v>
      </c>
      <c r="E12265" t="s">
        <v>27</v>
      </c>
      <c r="F12265" t="s">
        <v>49</v>
      </c>
      <c r="G12265" t="s">
        <v>160</v>
      </c>
      <c r="H12265" t="s">
        <v>49</v>
      </c>
      <c r="I12265" s="6"/>
      <c r="J12265" s="6">
        <v>44294</v>
      </c>
      <c r="K12265">
        <v>14</v>
      </c>
      <c r="L12265" s="6"/>
      <c r="M12265" t="s">
        <v>31</v>
      </c>
      <c r="N12265" t="s">
        <v>32</v>
      </c>
      <c r="O12265" t="s">
        <v>31</v>
      </c>
      <c r="P12265" s="6"/>
      <c r="Q12265" t="s">
        <v>31</v>
      </c>
      <c r="R12265">
        <v>82</v>
      </c>
      <c r="S12265" t="s">
        <v>37</v>
      </c>
      <c r="T12265" t="s">
        <v>54</v>
      </c>
      <c r="U12265" t="s">
        <v>55</v>
      </c>
      <c r="V12265">
        <v>82</v>
      </c>
      <c r="W12265" s="6">
        <v>44294</v>
      </c>
      <c r="X12265">
        <v>126</v>
      </c>
      <c r="Y12265" s="6">
        <v>44717</v>
      </c>
    </row>
    <row r="12266" spans="1:25" x14ac:dyDescent="0.3">
      <c r="A12266">
        <v>10011892</v>
      </c>
      <c r="B12266" t="s">
        <v>36</v>
      </c>
      <c r="C12266">
        <v>58</v>
      </c>
      <c r="D12266" t="s">
        <v>26</v>
      </c>
      <c r="E12266" t="s">
        <v>27</v>
      </c>
      <c r="F12266" t="s">
        <v>30</v>
      </c>
      <c r="G12266" t="s">
        <v>93</v>
      </c>
      <c r="H12266" t="s">
        <v>30</v>
      </c>
      <c r="I12266" s="6">
        <v>44291</v>
      </c>
      <c r="J12266" s="6">
        <v>44294</v>
      </c>
      <c r="K12266">
        <v>14</v>
      </c>
      <c r="L12266" s="6"/>
      <c r="M12266" t="s">
        <v>31</v>
      </c>
      <c r="N12266" t="s">
        <v>32</v>
      </c>
      <c r="O12266" t="s">
        <v>31</v>
      </c>
      <c r="P12266" s="6"/>
      <c r="Q12266" t="s">
        <v>31</v>
      </c>
      <c r="R12266">
        <v>6</v>
      </c>
      <c r="S12266" t="s">
        <v>37</v>
      </c>
      <c r="T12266" t="s">
        <v>34</v>
      </c>
      <c r="U12266" t="s">
        <v>35</v>
      </c>
      <c r="V12266">
        <v>6</v>
      </c>
      <c r="W12266" s="6">
        <v>44295</v>
      </c>
      <c r="X12266">
        <v>539</v>
      </c>
      <c r="Y12266" s="6">
        <v>44717</v>
      </c>
    </row>
    <row r="12267" spans="1:25" x14ac:dyDescent="0.3">
      <c r="A12267">
        <v>10011893</v>
      </c>
      <c r="B12267" t="s">
        <v>25</v>
      </c>
      <c r="C12267">
        <v>35</v>
      </c>
      <c r="D12267" t="s">
        <v>26</v>
      </c>
      <c r="E12267" t="s">
        <v>27</v>
      </c>
      <c r="F12267" t="s">
        <v>110</v>
      </c>
      <c r="G12267" t="s">
        <v>60</v>
      </c>
      <c r="H12267" t="s">
        <v>110</v>
      </c>
      <c r="I12267" s="6">
        <v>44292</v>
      </c>
      <c r="J12267" s="6">
        <v>44294</v>
      </c>
      <c r="K12267">
        <v>14</v>
      </c>
      <c r="L12267" s="6"/>
      <c r="M12267" t="s">
        <v>31</v>
      </c>
      <c r="N12267" t="s">
        <v>32</v>
      </c>
      <c r="O12267" t="s">
        <v>31</v>
      </c>
      <c r="P12267" s="6"/>
      <c r="Q12267" t="s">
        <v>31</v>
      </c>
      <c r="R12267">
        <v>66</v>
      </c>
      <c r="S12267" t="s">
        <v>37</v>
      </c>
      <c r="T12267" t="s">
        <v>34</v>
      </c>
      <c r="U12267" t="s">
        <v>35</v>
      </c>
      <c r="V12267">
        <v>66</v>
      </c>
      <c r="W12267" s="6">
        <v>44294</v>
      </c>
      <c r="X12267">
        <v>28</v>
      </c>
      <c r="Y12267" s="6">
        <v>44717</v>
      </c>
    </row>
    <row r="12268" spans="1:25" x14ac:dyDescent="0.3">
      <c r="A12268">
        <v>10011894</v>
      </c>
      <c r="B12268" t="s">
        <v>36</v>
      </c>
      <c r="C12268">
        <v>34</v>
      </c>
      <c r="D12268" t="s">
        <v>26</v>
      </c>
      <c r="E12268" t="s">
        <v>27</v>
      </c>
      <c r="F12268" t="s">
        <v>30</v>
      </c>
      <c r="G12268" t="s">
        <v>92</v>
      </c>
      <c r="H12268" t="s">
        <v>28</v>
      </c>
      <c r="I12268" s="6">
        <v>44293</v>
      </c>
      <c r="J12268" s="6">
        <v>44294</v>
      </c>
      <c r="K12268">
        <v>14</v>
      </c>
      <c r="L12268" s="6"/>
      <c r="M12268" t="s">
        <v>31</v>
      </c>
      <c r="N12268" t="s">
        <v>32</v>
      </c>
      <c r="O12268" t="s">
        <v>31</v>
      </c>
      <c r="P12268" s="6"/>
      <c r="Q12268" t="s">
        <v>31</v>
      </c>
      <c r="R12268">
        <v>2</v>
      </c>
      <c r="S12268" t="s">
        <v>33</v>
      </c>
      <c r="T12268" t="s">
        <v>34</v>
      </c>
      <c r="U12268" t="s">
        <v>35</v>
      </c>
      <c r="V12268">
        <v>6</v>
      </c>
      <c r="W12268" s="6">
        <v>44294</v>
      </c>
      <c r="X12268">
        <v>91</v>
      </c>
      <c r="Y12268" s="6">
        <v>44717</v>
      </c>
    </row>
    <row r="12269" spans="1:25" x14ac:dyDescent="0.3">
      <c r="A12269">
        <v>10011895</v>
      </c>
      <c r="B12269" t="s">
        <v>25</v>
      </c>
      <c r="C12269">
        <v>40</v>
      </c>
      <c r="D12269" t="s">
        <v>26</v>
      </c>
      <c r="E12269" t="s">
        <v>27</v>
      </c>
      <c r="F12269" t="s">
        <v>30</v>
      </c>
      <c r="G12269" t="s">
        <v>64</v>
      </c>
      <c r="H12269" t="s">
        <v>30</v>
      </c>
      <c r="I12269" s="6">
        <v>44287</v>
      </c>
      <c r="J12269" s="6">
        <v>44294</v>
      </c>
      <c r="K12269">
        <v>14</v>
      </c>
      <c r="L12269" s="6"/>
      <c r="M12269" t="s">
        <v>31</v>
      </c>
      <c r="N12269" t="s">
        <v>32</v>
      </c>
      <c r="O12269" t="s">
        <v>31</v>
      </c>
      <c r="P12269" s="6"/>
      <c r="Q12269" t="s">
        <v>31</v>
      </c>
      <c r="R12269">
        <v>6</v>
      </c>
      <c r="S12269" t="s">
        <v>37</v>
      </c>
      <c r="T12269" t="s">
        <v>34</v>
      </c>
      <c r="U12269" t="s">
        <v>35</v>
      </c>
      <c r="V12269">
        <v>6</v>
      </c>
      <c r="W12269" s="6">
        <v>44298</v>
      </c>
      <c r="X12269">
        <v>760</v>
      </c>
      <c r="Y12269" s="6">
        <v>44717</v>
      </c>
    </row>
    <row r="12270" spans="1:25" x14ac:dyDescent="0.3">
      <c r="A12270">
        <v>10011896</v>
      </c>
      <c r="B12270" t="s">
        <v>25</v>
      </c>
      <c r="C12270">
        <v>33</v>
      </c>
      <c r="D12270" t="s">
        <v>26</v>
      </c>
      <c r="E12270" t="s">
        <v>27</v>
      </c>
      <c r="F12270" t="s">
        <v>30</v>
      </c>
      <c r="G12270" t="s">
        <v>74</v>
      </c>
      <c r="H12270" t="s">
        <v>30</v>
      </c>
      <c r="I12270" s="6">
        <v>44291</v>
      </c>
      <c r="J12270" s="6">
        <v>44294</v>
      </c>
      <c r="K12270">
        <v>14</v>
      </c>
      <c r="L12270" s="6"/>
      <c r="M12270" t="s">
        <v>31</v>
      </c>
      <c r="N12270" t="s">
        <v>32</v>
      </c>
      <c r="O12270" t="s">
        <v>31</v>
      </c>
      <c r="P12270" s="6"/>
      <c r="Q12270" t="s">
        <v>31</v>
      </c>
      <c r="R12270">
        <v>6</v>
      </c>
      <c r="S12270" t="s">
        <v>33</v>
      </c>
      <c r="T12270" t="s">
        <v>54</v>
      </c>
      <c r="U12270" t="s">
        <v>55</v>
      </c>
      <c r="V12270">
        <v>6</v>
      </c>
      <c r="W12270" s="6">
        <v>44293</v>
      </c>
      <c r="X12270">
        <v>28</v>
      </c>
      <c r="Y12270" s="6">
        <v>44717</v>
      </c>
    </row>
    <row r="12271" spans="1:25" x14ac:dyDescent="0.3">
      <c r="A12271">
        <v>10011897</v>
      </c>
      <c r="B12271" t="s">
        <v>25</v>
      </c>
      <c r="C12271">
        <v>51</v>
      </c>
      <c r="D12271" t="s">
        <v>26</v>
      </c>
      <c r="E12271" t="s">
        <v>27</v>
      </c>
      <c r="F12271" t="s">
        <v>30</v>
      </c>
      <c r="G12271" t="s">
        <v>76</v>
      </c>
      <c r="H12271" t="s">
        <v>30</v>
      </c>
      <c r="I12271" s="6"/>
      <c r="J12271" s="6">
        <v>44294</v>
      </c>
      <c r="K12271">
        <v>14</v>
      </c>
      <c r="L12271" s="6"/>
      <c r="M12271" t="s">
        <v>31</v>
      </c>
      <c r="N12271" t="s">
        <v>32</v>
      </c>
      <c r="O12271" t="s">
        <v>31</v>
      </c>
      <c r="P12271" s="6"/>
      <c r="Q12271" t="s">
        <v>31</v>
      </c>
      <c r="R12271">
        <v>6</v>
      </c>
      <c r="S12271" t="s">
        <v>33</v>
      </c>
      <c r="T12271" t="s">
        <v>34</v>
      </c>
      <c r="U12271" t="s">
        <v>35</v>
      </c>
      <c r="V12271">
        <v>6</v>
      </c>
      <c r="W12271" s="6">
        <v>44214</v>
      </c>
      <c r="X12271">
        <v>756</v>
      </c>
      <c r="Y12271" s="6">
        <v>44717</v>
      </c>
    </row>
    <row r="12272" spans="1:25" x14ac:dyDescent="0.3">
      <c r="A12272">
        <v>10011899</v>
      </c>
      <c r="B12272" t="s">
        <v>25</v>
      </c>
      <c r="C12272">
        <v>22</v>
      </c>
      <c r="D12272" t="s">
        <v>26</v>
      </c>
      <c r="E12272" t="s">
        <v>27</v>
      </c>
      <c r="F12272" t="s">
        <v>30</v>
      </c>
      <c r="G12272" t="s">
        <v>108</v>
      </c>
      <c r="H12272" t="s">
        <v>30</v>
      </c>
      <c r="I12272" s="6"/>
      <c r="J12272" s="6">
        <v>44294</v>
      </c>
      <c r="K12272">
        <v>14</v>
      </c>
      <c r="L12272" s="6"/>
      <c r="M12272" t="s">
        <v>31</v>
      </c>
      <c r="N12272" t="s">
        <v>32</v>
      </c>
      <c r="O12272" t="s">
        <v>31</v>
      </c>
      <c r="P12272" s="6"/>
      <c r="Q12272" t="s">
        <v>31</v>
      </c>
      <c r="R12272">
        <v>6</v>
      </c>
      <c r="S12272" t="s">
        <v>33</v>
      </c>
      <c r="T12272" t="s">
        <v>54</v>
      </c>
      <c r="U12272" t="s">
        <v>55</v>
      </c>
      <c r="V12272">
        <v>6</v>
      </c>
      <c r="W12272" s="6">
        <v>44294</v>
      </c>
      <c r="X12272">
        <v>441</v>
      </c>
      <c r="Y12272" s="6">
        <v>44717</v>
      </c>
    </row>
    <row r="12273" spans="1:25" x14ac:dyDescent="0.3">
      <c r="A12273">
        <v>1001190</v>
      </c>
      <c r="B12273" t="s">
        <v>36</v>
      </c>
      <c r="C12273">
        <v>45</v>
      </c>
      <c r="D12273" t="s">
        <v>26</v>
      </c>
      <c r="E12273" t="s">
        <v>27</v>
      </c>
      <c r="F12273" t="s">
        <v>49</v>
      </c>
      <c r="G12273" t="s">
        <v>50</v>
      </c>
      <c r="H12273" t="s">
        <v>49</v>
      </c>
      <c r="I12273" s="6"/>
      <c r="J12273" s="6">
        <v>43983</v>
      </c>
      <c r="K12273">
        <v>23</v>
      </c>
      <c r="L12273" s="6"/>
      <c r="M12273" t="s">
        <v>31</v>
      </c>
      <c r="N12273" t="s">
        <v>32</v>
      </c>
      <c r="O12273" t="s">
        <v>31</v>
      </c>
      <c r="P12273" s="6"/>
      <c r="Q12273" t="s">
        <v>31</v>
      </c>
      <c r="R12273">
        <v>82</v>
      </c>
      <c r="S12273" t="s">
        <v>33</v>
      </c>
      <c r="T12273" t="s">
        <v>34</v>
      </c>
      <c r="U12273" t="s">
        <v>35</v>
      </c>
      <c r="V12273">
        <v>82</v>
      </c>
      <c r="W12273" s="6">
        <v>43979</v>
      </c>
      <c r="X12273">
        <v>84</v>
      </c>
      <c r="Y12273" s="6">
        <v>44717</v>
      </c>
    </row>
    <row r="12274" spans="1:25" x14ac:dyDescent="0.3">
      <c r="A12274">
        <v>10011900</v>
      </c>
      <c r="B12274" t="s">
        <v>36</v>
      </c>
      <c r="C12274">
        <v>19</v>
      </c>
      <c r="D12274" t="s">
        <v>26</v>
      </c>
      <c r="E12274" t="s">
        <v>27</v>
      </c>
      <c r="F12274" t="s">
        <v>30</v>
      </c>
      <c r="G12274" t="s">
        <v>39</v>
      </c>
      <c r="H12274" t="s">
        <v>30</v>
      </c>
      <c r="I12274" s="6">
        <v>44291</v>
      </c>
      <c r="J12274" s="6">
        <v>44294</v>
      </c>
      <c r="K12274">
        <v>14</v>
      </c>
      <c r="L12274" s="6"/>
      <c r="M12274" t="s">
        <v>31</v>
      </c>
      <c r="N12274" t="s">
        <v>32</v>
      </c>
      <c r="O12274" t="s">
        <v>31</v>
      </c>
      <c r="P12274" s="6"/>
      <c r="Q12274" t="s">
        <v>31</v>
      </c>
      <c r="R12274">
        <v>6</v>
      </c>
      <c r="S12274" t="s">
        <v>37</v>
      </c>
      <c r="T12274" t="s">
        <v>54</v>
      </c>
      <c r="U12274" t="s">
        <v>55</v>
      </c>
      <c r="V12274">
        <v>6</v>
      </c>
      <c r="W12274" s="6">
        <v>44295</v>
      </c>
      <c r="X12274">
        <v>427</v>
      </c>
      <c r="Y12274" s="6">
        <v>44717</v>
      </c>
    </row>
    <row r="12275" spans="1:25" x14ac:dyDescent="0.3">
      <c r="A12275">
        <v>10011901</v>
      </c>
      <c r="B12275" t="s">
        <v>25</v>
      </c>
      <c r="C12275">
        <v>21</v>
      </c>
      <c r="D12275" t="s">
        <v>26</v>
      </c>
      <c r="E12275" t="s">
        <v>27</v>
      </c>
      <c r="F12275" t="s">
        <v>144</v>
      </c>
      <c r="G12275" t="s">
        <v>195</v>
      </c>
      <c r="H12275" t="s">
        <v>144</v>
      </c>
      <c r="I12275" s="6">
        <v>44290</v>
      </c>
      <c r="J12275" s="6">
        <v>44294</v>
      </c>
      <c r="K12275">
        <v>14</v>
      </c>
      <c r="L12275" s="6"/>
      <c r="M12275" t="s">
        <v>31</v>
      </c>
      <c r="N12275" t="s">
        <v>32</v>
      </c>
      <c r="O12275" t="s">
        <v>31</v>
      </c>
      <c r="P12275" s="6"/>
      <c r="Q12275" t="s">
        <v>31</v>
      </c>
      <c r="R12275">
        <v>90</v>
      </c>
      <c r="S12275" t="s">
        <v>37</v>
      </c>
      <c r="T12275" t="s">
        <v>54</v>
      </c>
      <c r="U12275" t="s">
        <v>55</v>
      </c>
      <c r="V12275">
        <v>90</v>
      </c>
      <c r="W12275" s="6">
        <v>44294</v>
      </c>
      <c r="X12275">
        <v>119</v>
      </c>
      <c r="Y12275" s="6">
        <v>44717</v>
      </c>
    </row>
    <row r="12276" spans="1:25" x14ac:dyDescent="0.3">
      <c r="A12276">
        <v>10011903</v>
      </c>
      <c r="B12276" t="s">
        <v>36</v>
      </c>
      <c r="C12276">
        <v>40</v>
      </c>
      <c r="D12276" t="s">
        <v>26</v>
      </c>
      <c r="E12276" t="s">
        <v>27</v>
      </c>
      <c r="F12276" t="s">
        <v>49</v>
      </c>
      <c r="G12276" t="s">
        <v>101</v>
      </c>
      <c r="H12276" t="s">
        <v>49</v>
      </c>
      <c r="I12276" s="6"/>
      <c r="J12276" s="6">
        <v>44294</v>
      </c>
      <c r="K12276">
        <v>14</v>
      </c>
      <c r="L12276" s="6"/>
      <c r="M12276" t="s">
        <v>31</v>
      </c>
      <c r="N12276" t="s">
        <v>32</v>
      </c>
      <c r="O12276" t="s">
        <v>31</v>
      </c>
      <c r="P12276" s="6"/>
      <c r="Q12276" t="s">
        <v>31</v>
      </c>
      <c r="R12276">
        <v>82</v>
      </c>
      <c r="S12276" t="s">
        <v>37</v>
      </c>
      <c r="T12276" t="s">
        <v>34</v>
      </c>
      <c r="U12276" t="s">
        <v>35</v>
      </c>
      <c r="V12276">
        <v>82</v>
      </c>
      <c r="W12276" s="6">
        <v>44294</v>
      </c>
      <c r="X12276">
        <v>119</v>
      </c>
      <c r="Y12276" s="6">
        <v>44717</v>
      </c>
    </row>
    <row r="12277" spans="1:25" x14ac:dyDescent="0.3">
      <c r="A12277">
        <v>10011904</v>
      </c>
      <c r="B12277" t="s">
        <v>25</v>
      </c>
      <c r="C12277">
        <v>44</v>
      </c>
      <c r="D12277" t="s">
        <v>26</v>
      </c>
      <c r="E12277" t="s">
        <v>27</v>
      </c>
      <c r="F12277" t="s">
        <v>30</v>
      </c>
      <c r="G12277" t="s">
        <v>74</v>
      </c>
      <c r="H12277" t="s">
        <v>30</v>
      </c>
      <c r="I12277" s="6">
        <v>44292</v>
      </c>
      <c r="J12277" s="6">
        <v>44294</v>
      </c>
      <c r="K12277">
        <v>14</v>
      </c>
      <c r="L12277" s="6"/>
      <c r="M12277" t="s">
        <v>31</v>
      </c>
      <c r="N12277" t="s">
        <v>32</v>
      </c>
      <c r="O12277" t="s">
        <v>31</v>
      </c>
      <c r="P12277" s="6"/>
      <c r="Q12277" t="s">
        <v>31</v>
      </c>
      <c r="R12277">
        <v>6</v>
      </c>
      <c r="S12277" t="s">
        <v>33</v>
      </c>
      <c r="T12277" t="s">
        <v>34</v>
      </c>
      <c r="U12277" t="s">
        <v>35</v>
      </c>
      <c r="V12277">
        <v>6</v>
      </c>
      <c r="W12277" s="6">
        <v>44294</v>
      </c>
      <c r="X12277">
        <v>28</v>
      </c>
      <c r="Y12277" s="6">
        <v>44717</v>
      </c>
    </row>
    <row r="12278" spans="1:25" x14ac:dyDescent="0.3">
      <c r="A12278">
        <v>10011905</v>
      </c>
      <c r="B12278" t="s">
        <v>25</v>
      </c>
      <c r="C12278">
        <v>42</v>
      </c>
      <c r="D12278" t="s">
        <v>26</v>
      </c>
      <c r="E12278" t="s">
        <v>27</v>
      </c>
      <c r="F12278" t="s">
        <v>28</v>
      </c>
      <c r="G12278" t="s">
        <v>29</v>
      </c>
      <c r="H12278" t="s">
        <v>30</v>
      </c>
      <c r="I12278" s="6">
        <v>44292</v>
      </c>
      <c r="J12278" s="6">
        <v>44294</v>
      </c>
      <c r="K12278">
        <v>14</v>
      </c>
      <c r="L12278" s="6"/>
      <c r="M12278" t="s">
        <v>31</v>
      </c>
      <c r="N12278" t="s">
        <v>32</v>
      </c>
      <c r="O12278" t="s">
        <v>31</v>
      </c>
      <c r="P12278" s="6"/>
      <c r="Q12278" t="s">
        <v>31</v>
      </c>
      <c r="R12278">
        <v>6</v>
      </c>
      <c r="S12278" t="s">
        <v>33</v>
      </c>
      <c r="T12278" t="s">
        <v>34</v>
      </c>
      <c r="U12278" t="s">
        <v>35</v>
      </c>
      <c r="V12278">
        <v>2</v>
      </c>
      <c r="W12278" s="6">
        <v>44294</v>
      </c>
      <c r="X12278">
        <v>0</v>
      </c>
      <c r="Y12278" s="6">
        <v>44717</v>
      </c>
    </row>
    <row r="12279" spans="1:25" x14ac:dyDescent="0.3">
      <c r="A12279">
        <v>10011906</v>
      </c>
      <c r="B12279" t="s">
        <v>25</v>
      </c>
      <c r="C12279">
        <v>21</v>
      </c>
      <c r="D12279" t="s">
        <v>26</v>
      </c>
      <c r="E12279" t="s">
        <v>27</v>
      </c>
      <c r="F12279" t="s">
        <v>30</v>
      </c>
      <c r="G12279" t="s">
        <v>114</v>
      </c>
      <c r="H12279" t="s">
        <v>30</v>
      </c>
      <c r="I12279" s="6"/>
      <c r="J12279" s="6">
        <v>44294</v>
      </c>
      <c r="K12279">
        <v>14</v>
      </c>
      <c r="L12279" s="6"/>
      <c r="M12279" t="s">
        <v>31</v>
      </c>
      <c r="N12279" t="s">
        <v>32</v>
      </c>
      <c r="O12279" t="s">
        <v>31</v>
      </c>
      <c r="P12279" s="6"/>
      <c r="Q12279" t="s">
        <v>31</v>
      </c>
      <c r="R12279">
        <v>6</v>
      </c>
      <c r="S12279" t="s">
        <v>33</v>
      </c>
      <c r="T12279" t="s">
        <v>34</v>
      </c>
      <c r="U12279" t="s">
        <v>35</v>
      </c>
      <c r="V12279">
        <v>6</v>
      </c>
      <c r="W12279" s="6">
        <v>44294</v>
      </c>
      <c r="X12279">
        <v>638</v>
      </c>
      <c r="Y12279" s="6">
        <v>44717</v>
      </c>
    </row>
    <row r="12280" spans="1:25" x14ac:dyDescent="0.3">
      <c r="A12280">
        <v>10011907</v>
      </c>
      <c r="B12280" t="s">
        <v>25</v>
      </c>
      <c r="C12280">
        <v>34</v>
      </c>
      <c r="D12280" t="s">
        <v>26</v>
      </c>
      <c r="E12280" t="s">
        <v>27</v>
      </c>
      <c r="F12280" t="s">
        <v>28</v>
      </c>
      <c r="G12280" t="s">
        <v>29</v>
      </c>
      <c r="H12280" t="s">
        <v>28</v>
      </c>
      <c r="I12280" s="6"/>
      <c r="J12280" s="6">
        <v>44294</v>
      </c>
      <c r="K12280">
        <v>14</v>
      </c>
      <c r="L12280" s="6"/>
      <c r="M12280" t="s">
        <v>31</v>
      </c>
      <c r="N12280" t="s">
        <v>32</v>
      </c>
      <c r="O12280" t="s">
        <v>31</v>
      </c>
      <c r="P12280" s="6"/>
      <c r="Q12280" t="s">
        <v>31</v>
      </c>
      <c r="R12280">
        <v>2</v>
      </c>
      <c r="S12280" t="s">
        <v>37</v>
      </c>
      <c r="T12280" t="s">
        <v>34</v>
      </c>
      <c r="U12280" t="s">
        <v>35</v>
      </c>
      <c r="V12280">
        <v>2</v>
      </c>
      <c r="W12280" s="6">
        <v>44293</v>
      </c>
      <c r="X12280">
        <v>0</v>
      </c>
      <c r="Y12280" s="6">
        <v>44717</v>
      </c>
    </row>
    <row r="12281" spans="1:25" x14ac:dyDescent="0.3">
      <c r="A12281">
        <v>10011908</v>
      </c>
      <c r="B12281" t="s">
        <v>36</v>
      </c>
      <c r="C12281">
        <v>21</v>
      </c>
      <c r="D12281" t="s">
        <v>26</v>
      </c>
      <c r="E12281" t="s">
        <v>27</v>
      </c>
      <c r="F12281" t="s">
        <v>30</v>
      </c>
      <c r="G12281" t="s">
        <v>400</v>
      </c>
      <c r="H12281" t="s">
        <v>30</v>
      </c>
      <c r="I12281" s="6"/>
      <c r="J12281" s="6">
        <v>44294</v>
      </c>
      <c r="K12281">
        <v>14</v>
      </c>
      <c r="L12281" s="6"/>
      <c r="M12281" t="s">
        <v>31</v>
      </c>
      <c r="N12281" t="s">
        <v>32</v>
      </c>
      <c r="O12281" t="s">
        <v>31</v>
      </c>
      <c r="P12281" s="6"/>
      <c r="Q12281" t="s">
        <v>31</v>
      </c>
      <c r="R12281">
        <v>6</v>
      </c>
      <c r="S12281" t="s">
        <v>33</v>
      </c>
      <c r="T12281" t="s">
        <v>34</v>
      </c>
      <c r="U12281" t="s">
        <v>35</v>
      </c>
      <c r="V12281">
        <v>6</v>
      </c>
      <c r="W12281" s="6">
        <v>44294</v>
      </c>
      <c r="X12281">
        <v>112</v>
      </c>
      <c r="Y12281" s="6">
        <v>44717</v>
      </c>
    </row>
    <row r="12282" spans="1:25" x14ac:dyDescent="0.3">
      <c r="A12282">
        <v>10011909</v>
      </c>
      <c r="B12282" t="s">
        <v>36</v>
      </c>
      <c r="C12282">
        <v>14</v>
      </c>
      <c r="D12282" t="s">
        <v>26</v>
      </c>
      <c r="E12282" t="s">
        <v>27</v>
      </c>
      <c r="F12282" t="s">
        <v>144</v>
      </c>
      <c r="G12282" t="s">
        <v>256</v>
      </c>
      <c r="H12282" t="s">
        <v>144</v>
      </c>
      <c r="I12282" s="6"/>
      <c r="J12282" s="6">
        <v>44294</v>
      </c>
      <c r="K12282">
        <v>14</v>
      </c>
      <c r="L12282" s="6"/>
      <c r="M12282" t="s">
        <v>31</v>
      </c>
      <c r="N12282" t="s">
        <v>32</v>
      </c>
      <c r="O12282" t="s">
        <v>31</v>
      </c>
      <c r="P12282" s="6"/>
      <c r="Q12282" t="s">
        <v>31</v>
      </c>
      <c r="R12282">
        <v>90</v>
      </c>
      <c r="S12282" t="s">
        <v>37</v>
      </c>
      <c r="T12282" t="s">
        <v>34</v>
      </c>
      <c r="U12282" t="s">
        <v>35</v>
      </c>
      <c r="V12282">
        <v>90</v>
      </c>
      <c r="W12282" s="6">
        <v>44294</v>
      </c>
      <c r="X12282">
        <v>28</v>
      </c>
      <c r="Y12282" s="6">
        <v>44717</v>
      </c>
    </row>
    <row r="12283" spans="1:25" x14ac:dyDescent="0.3">
      <c r="A12283">
        <v>1001191</v>
      </c>
      <c r="B12283" t="s">
        <v>25</v>
      </c>
      <c r="C12283">
        <v>3</v>
      </c>
      <c r="D12283" t="s">
        <v>26</v>
      </c>
      <c r="E12283" t="s">
        <v>27</v>
      </c>
      <c r="F12283" t="s">
        <v>30</v>
      </c>
      <c r="G12283" t="s">
        <v>189</v>
      </c>
      <c r="H12283" t="s">
        <v>30</v>
      </c>
      <c r="I12283" s="6">
        <v>43981</v>
      </c>
      <c r="J12283" s="6">
        <v>43983</v>
      </c>
      <c r="K12283">
        <v>23</v>
      </c>
      <c r="L12283" s="6"/>
      <c r="M12283" t="s">
        <v>31</v>
      </c>
      <c r="N12283" t="s">
        <v>32</v>
      </c>
      <c r="O12283" t="s">
        <v>31</v>
      </c>
      <c r="P12283" s="6"/>
      <c r="Q12283" t="s">
        <v>31</v>
      </c>
      <c r="R12283">
        <v>6</v>
      </c>
      <c r="S12283" t="s">
        <v>33</v>
      </c>
      <c r="T12283" t="s">
        <v>34</v>
      </c>
      <c r="U12283" t="s">
        <v>35</v>
      </c>
      <c r="V12283">
        <v>6</v>
      </c>
      <c r="W12283" s="6">
        <v>43985</v>
      </c>
      <c r="X12283">
        <v>497</v>
      </c>
      <c r="Y12283" s="6">
        <v>44717</v>
      </c>
    </row>
    <row r="12284" spans="1:25" x14ac:dyDescent="0.3">
      <c r="A12284">
        <v>10011910</v>
      </c>
      <c r="B12284" t="s">
        <v>36</v>
      </c>
      <c r="C12284">
        <v>20</v>
      </c>
      <c r="D12284" t="s">
        <v>26</v>
      </c>
      <c r="E12284" t="s">
        <v>27</v>
      </c>
      <c r="F12284" t="s">
        <v>30</v>
      </c>
      <c r="G12284" t="s">
        <v>85</v>
      </c>
      <c r="H12284" t="s">
        <v>30</v>
      </c>
      <c r="I12284" s="6"/>
      <c r="J12284" s="6">
        <v>44294</v>
      </c>
      <c r="K12284">
        <v>14</v>
      </c>
      <c r="L12284" s="6"/>
      <c r="M12284" t="s">
        <v>31</v>
      </c>
      <c r="N12284" t="s">
        <v>32</v>
      </c>
      <c r="O12284" t="s">
        <v>31</v>
      </c>
      <c r="P12284" s="6"/>
      <c r="Q12284" t="s">
        <v>31</v>
      </c>
      <c r="R12284">
        <v>6</v>
      </c>
      <c r="S12284" t="s">
        <v>37</v>
      </c>
      <c r="T12284" t="s">
        <v>34</v>
      </c>
      <c r="U12284" t="s">
        <v>35</v>
      </c>
      <c r="V12284">
        <v>6</v>
      </c>
      <c r="W12284" s="6">
        <v>44293</v>
      </c>
      <c r="X12284">
        <v>532</v>
      </c>
      <c r="Y12284" s="6">
        <v>44717</v>
      </c>
    </row>
    <row r="12285" spans="1:25" x14ac:dyDescent="0.3">
      <c r="A12285">
        <v>10011911</v>
      </c>
      <c r="B12285" t="s">
        <v>36</v>
      </c>
      <c r="C12285">
        <v>48</v>
      </c>
      <c r="D12285" t="s">
        <v>26</v>
      </c>
      <c r="E12285" t="s">
        <v>27</v>
      </c>
      <c r="F12285" t="s">
        <v>30</v>
      </c>
      <c r="G12285" t="s">
        <v>48</v>
      </c>
      <c r="H12285" t="s">
        <v>30</v>
      </c>
      <c r="I12285" s="6">
        <v>44289</v>
      </c>
      <c r="J12285" s="6">
        <v>44294</v>
      </c>
      <c r="K12285">
        <v>14</v>
      </c>
      <c r="L12285" s="6"/>
      <c r="M12285" t="s">
        <v>31</v>
      </c>
      <c r="N12285" t="s">
        <v>32</v>
      </c>
      <c r="O12285" t="s">
        <v>31</v>
      </c>
      <c r="P12285" s="6"/>
      <c r="Q12285" t="s">
        <v>31</v>
      </c>
      <c r="R12285">
        <v>6</v>
      </c>
      <c r="S12285" t="s">
        <v>33</v>
      </c>
      <c r="T12285" t="s">
        <v>54</v>
      </c>
      <c r="U12285" t="s">
        <v>55</v>
      </c>
      <c r="V12285">
        <v>6</v>
      </c>
      <c r="W12285" s="6">
        <v>44295</v>
      </c>
      <c r="X12285">
        <v>408</v>
      </c>
      <c r="Y12285" s="6">
        <v>44717</v>
      </c>
    </row>
    <row r="12286" spans="1:25" x14ac:dyDescent="0.3">
      <c r="A12286">
        <v>10011912</v>
      </c>
      <c r="B12286" t="s">
        <v>25</v>
      </c>
      <c r="C12286">
        <v>63</v>
      </c>
      <c r="D12286" t="s">
        <v>26</v>
      </c>
      <c r="E12286" t="s">
        <v>27</v>
      </c>
      <c r="F12286" t="s">
        <v>30</v>
      </c>
      <c r="G12286" t="s">
        <v>38</v>
      </c>
      <c r="H12286" t="s">
        <v>30</v>
      </c>
      <c r="I12286" s="6"/>
      <c r="J12286" s="6">
        <v>44294</v>
      </c>
      <c r="K12286">
        <v>14</v>
      </c>
      <c r="L12286" s="6"/>
      <c r="M12286" t="s">
        <v>31</v>
      </c>
      <c r="N12286" t="s">
        <v>32</v>
      </c>
      <c r="O12286" t="s">
        <v>31</v>
      </c>
      <c r="P12286" s="6"/>
      <c r="Q12286" t="s">
        <v>31</v>
      </c>
      <c r="R12286">
        <v>6</v>
      </c>
      <c r="S12286" t="s">
        <v>37</v>
      </c>
      <c r="T12286" t="s">
        <v>54</v>
      </c>
      <c r="U12286" t="s">
        <v>55</v>
      </c>
      <c r="V12286">
        <v>6</v>
      </c>
      <c r="W12286" s="6">
        <v>44295</v>
      </c>
      <c r="X12286">
        <v>490</v>
      </c>
      <c r="Y12286" s="6">
        <v>44717</v>
      </c>
    </row>
    <row r="12287" spans="1:25" x14ac:dyDescent="0.3">
      <c r="A12287">
        <v>10011913</v>
      </c>
      <c r="B12287" t="s">
        <v>25</v>
      </c>
      <c r="C12287">
        <v>38</v>
      </c>
      <c r="D12287" t="s">
        <v>26</v>
      </c>
      <c r="E12287" t="s">
        <v>27</v>
      </c>
      <c r="F12287" t="s">
        <v>69</v>
      </c>
      <c r="G12287" t="s">
        <v>140</v>
      </c>
      <c r="H12287" t="s">
        <v>69</v>
      </c>
      <c r="I12287" s="6"/>
      <c r="J12287" s="6">
        <v>44294</v>
      </c>
      <c r="K12287">
        <v>14</v>
      </c>
      <c r="L12287" s="6"/>
      <c r="M12287" t="s">
        <v>31</v>
      </c>
      <c r="N12287" t="s">
        <v>32</v>
      </c>
      <c r="O12287" t="s">
        <v>31</v>
      </c>
      <c r="P12287" s="6"/>
      <c r="Q12287" t="s">
        <v>31</v>
      </c>
      <c r="R12287">
        <v>50</v>
      </c>
      <c r="S12287" t="s">
        <v>33</v>
      </c>
      <c r="T12287" t="s">
        <v>34</v>
      </c>
      <c r="U12287" t="s">
        <v>35</v>
      </c>
      <c r="V12287">
        <v>50</v>
      </c>
      <c r="W12287" s="6">
        <v>44294</v>
      </c>
      <c r="X12287">
        <v>21</v>
      </c>
      <c r="Y12287" s="6">
        <v>44717</v>
      </c>
    </row>
    <row r="12288" spans="1:25" x14ac:dyDescent="0.3">
      <c r="A12288">
        <v>10011914</v>
      </c>
      <c r="B12288" t="s">
        <v>25</v>
      </c>
      <c r="C12288">
        <v>31</v>
      </c>
      <c r="D12288" t="s">
        <v>26</v>
      </c>
      <c r="E12288" t="s">
        <v>27</v>
      </c>
      <c r="F12288" t="s">
        <v>30</v>
      </c>
      <c r="G12288" t="s">
        <v>48</v>
      </c>
      <c r="H12288" t="s">
        <v>30</v>
      </c>
      <c r="I12288" s="6">
        <v>44294</v>
      </c>
      <c r="J12288" s="6">
        <v>44294</v>
      </c>
      <c r="K12288">
        <v>14</v>
      </c>
      <c r="L12288" s="6"/>
      <c r="M12288" t="s">
        <v>31</v>
      </c>
      <c r="N12288" t="s">
        <v>32</v>
      </c>
      <c r="O12288" t="s">
        <v>31</v>
      </c>
      <c r="P12288" s="6"/>
      <c r="Q12288" t="s">
        <v>31</v>
      </c>
      <c r="R12288">
        <v>6</v>
      </c>
      <c r="S12288" t="s">
        <v>37</v>
      </c>
      <c r="T12288" t="s">
        <v>54</v>
      </c>
      <c r="U12288" t="s">
        <v>55</v>
      </c>
      <c r="V12288">
        <v>6</v>
      </c>
      <c r="W12288" s="6">
        <v>44295</v>
      </c>
      <c r="X12288">
        <v>408</v>
      </c>
      <c r="Y12288" s="6">
        <v>44717</v>
      </c>
    </row>
    <row r="12289" spans="1:25" x14ac:dyDescent="0.3">
      <c r="A12289">
        <v>10011915</v>
      </c>
      <c r="B12289" t="s">
        <v>25</v>
      </c>
      <c r="C12289">
        <v>23</v>
      </c>
      <c r="D12289" t="s">
        <v>26</v>
      </c>
      <c r="E12289" t="s">
        <v>27</v>
      </c>
      <c r="F12289" t="s">
        <v>30</v>
      </c>
      <c r="G12289" t="s">
        <v>39</v>
      </c>
      <c r="H12289" t="s">
        <v>28</v>
      </c>
      <c r="I12289" s="6"/>
      <c r="J12289" s="6">
        <v>44294</v>
      </c>
      <c r="K12289">
        <v>14</v>
      </c>
      <c r="L12289" s="6"/>
      <c r="M12289" t="s">
        <v>31</v>
      </c>
      <c r="N12289" t="s">
        <v>32</v>
      </c>
      <c r="O12289" t="s">
        <v>31</v>
      </c>
      <c r="P12289" s="6"/>
      <c r="Q12289" t="s">
        <v>31</v>
      </c>
      <c r="R12289">
        <v>2</v>
      </c>
      <c r="S12289" t="s">
        <v>33</v>
      </c>
      <c r="T12289" t="s">
        <v>34</v>
      </c>
      <c r="U12289" t="s">
        <v>35</v>
      </c>
      <c r="V12289">
        <v>6</v>
      </c>
      <c r="W12289" s="6">
        <v>44295</v>
      </c>
      <c r="X12289">
        <v>427</v>
      </c>
      <c r="Y12289" s="6">
        <v>44717</v>
      </c>
    </row>
    <row r="12290" spans="1:25" x14ac:dyDescent="0.3">
      <c r="A12290">
        <v>10011916</v>
      </c>
      <c r="B12290" t="s">
        <v>25</v>
      </c>
      <c r="C12290">
        <v>23</v>
      </c>
      <c r="D12290" t="s">
        <v>26</v>
      </c>
      <c r="E12290" t="s">
        <v>27</v>
      </c>
      <c r="F12290" t="s">
        <v>30</v>
      </c>
      <c r="G12290" t="s">
        <v>104</v>
      </c>
      <c r="H12290" t="s">
        <v>30</v>
      </c>
      <c r="I12290" s="6">
        <v>44287</v>
      </c>
      <c r="J12290" s="6">
        <v>44294</v>
      </c>
      <c r="K12290">
        <v>14</v>
      </c>
      <c r="L12290" s="6"/>
      <c r="M12290" t="s">
        <v>31</v>
      </c>
      <c r="N12290" t="s">
        <v>32</v>
      </c>
      <c r="O12290" t="s">
        <v>31</v>
      </c>
      <c r="P12290" s="6"/>
      <c r="Q12290" t="s">
        <v>31</v>
      </c>
      <c r="R12290">
        <v>6</v>
      </c>
      <c r="S12290" t="s">
        <v>37</v>
      </c>
      <c r="T12290" t="s">
        <v>94</v>
      </c>
      <c r="U12290" t="s">
        <v>55</v>
      </c>
      <c r="V12290">
        <v>6</v>
      </c>
      <c r="W12290" s="6"/>
      <c r="X12290">
        <v>658</v>
      </c>
      <c r="Y12290" s="6">
        <v>44717</v>
      </c>
    </row>
    <row r="12291" spans="1:25" x14ac:dyDescent="0.3">
      <c r="A12291">
        <v>10011918</v>
      </c>
      <c r="B12291" t="s">
        <v>36</v>
      </c>
      <c r="C12291">
        <v>46</v>
      </c>
      <c r="D12291" t="s">
        <v>26</v>
      </c>
      <c r="E12291" t="s">
        <v>27</v>
      </c>
      <c r="F12291" t="s">
        <v>30</v>
      </c>
      <c r="G12291" t="s">
        <v>216</v>
      </c>
      <c r="H12291" t="s">
        <v>30</v>
      </c>
      <c r="I12291" s="6">
        <v>44289</v>
      </c>
      <c r="J12291" s="6">
        <v>44294</v>
      </c>
      <c r="K12291">
        <v>14</v>
      </c>
      <c r="L12291" s="6"/>
      <c r="M12291" t="s">
        <v>31</v>
      </c>
      <c r="N12291" t="s">
        <v>32</v>
      </c>
      <c r="O12291" t="s">
        <v>31</v>
      </c>
      <c r="P12291" s="6"/>
      <c r="Q12291" t="s">
        <v>31</v>
      </c>
      <c r="R12291">
        <v>6</v>
      </c>
      <c r="S12291" t="s">
        <v>37</v>
      </c>
      <c r="T12291" t="s">
        <v>34</v>
      </c>
      <c r="U12291" t="s">
        <v>35</v>
      </c>
      <c r="V12291">
        <v>6</v>
      </c>
      <c r="W12291" s="6">
        <v>44295</v>
      </c>
      <c r="X12291">
        <v>224</v>
      </c>
      <c r="Y12291" s="6">
        <v>44717</v>
      </c>
    </row>
    <row r="12292" spans="1:25" x14ac:dyDescent="0.3">
      <c r="A12292">
        <v>10011919</v>
      </c>
      <c r="B12292" t="s">
        <v>25</v>
      </c>
      <c r="C12292">
        <v>27</v>
      </c>
      <c r="D12292" t="s">
        <v>26</v>
      </c>
      <c r="E12292" t="s">
        <v>27</v>
      </c>
      <c r="F12292" t="s">
        <v>30</v>
      </c>
      <c r="G12292" t="s">
        <v>104</v>
      </c>
      <c r="H12292" t="s">
        <v>30</v>
      </c>
      <c r="I12292" s="6">
        <v>44284</v>
      </c>
      <c r="J12292" s="6">
        <v>44294</v>
      </c>
      <c r="K12292">
        <v>14</v>
      </c>
      <c r="L12292" s="6"/>
      <c r="M12292" t="s">
        <v>31</v>
      </c>
      <c r="N12292" t="s">
        <v>32</v>
      </c>
      <c r="O12292" t="s">
        <v>31</v>
      </c>
      <c r="P12292" s="6"/>
      <c r="Q12292" t="s">
        <v>31</v>
      </c>
      <c r="R12292">
        <v>6</v>
      </c>
      <c r="S12292" t="s">
        <v>33</v>
      </c>
      <c r="T12292" t="s">
        <v>34</v>
      </c>
      <c r="U12292" t="s">
        <v>35</v>
      </c>
      <c r="V12292">
        <v>6</v>
      </c>
      <c r="W12292" s="6">
        <v>44289</v>
      </c>
      <c r="X12292">
        <v>658</v>
      </c>
      <c r="Y12292" s="6">
        <v>44717</v>
      </c>
    </row>
    <row r="12293" spans="1:25" x14ac:dyDescent="0.3">
      <c r="A12293">
        <v>10011920</v>
      </c>
      <c r="B12293" t="s">
        <v>36</v>
      </c>
      <c r="C12293">
        <v>73</v>
      </c>
      <c r="D12293" t="s">
        <v>26</v>
      </c>
      <c r="E12293" t="s">
        <v>27</v>
      </c>
      <c r="F12293" t="s">
        <v>28</v>
      </c>
      <c r="G12293" t="s">
        <v>56</v>
      </c>
      <c r="H12293" t="s">
        <v>28</v>
      </c>
      <c r="I12293" s="6"/>
      <c r="J12293" s="6">
        <v>44294</v>
      </c>
      <c r="K12293">
        <v>14</v>
      </c>
      <c r="L12293" s="6"/>
      <c r="M12293" t="s">
        <v>31</v>
      </c>
      <c r="N12293" t="s">
        <v>32</v>
      </c>
      <c r="O12293" t="s">
        <v>31</v>
      </c>
      <c r="P12293" s="6"/>
      <c r="Q12293" t="s">
        <v>31</v>
      </c>
      <c r="R12293">
        <v>2</v>
      </c>
      <c r="S12293" t="s">
        <v>33</v>
      </c>
      <c r="T12293" t="s">
        <v>54</v>
      </c>
      <c r="U12293" t="s">
        <v>55</v>
      </c>
      <c r="V12293">
        <v>2</v>
      </c>
      <c r="W12293" s="6">
        <v>44296</v>
      </c>
      <c r="X12293">
        <v>14</v>
      </c>
      <c r="Y12293" s="6">
        <v>44717</v>
      </c>
    </row>
    <row r="12294" spans="1:25" x14ac:dyDescent="0.3">
      <c r="A12294">
        <v>10011921</v>
      </c>
      <c r="B12294" t="s">
        <v>25</v>
      </c>
      <c r="C12294">
        <v>23</v>
      </c>
      <c r="D12294" t="s">
        <v>26</v>
      </c>
      <c r="E12294" t="s">
        <v>27</v>
      </c>
      <c r="F12294" t="s">
        <v>77</v>
      </c>
      <c r="G12294" t="s">
        <v>307</v>
      </c>
      <c r="H12294" t="s">
        <v>77</v>
      </c>
      <c r="I12294" s="6">
        <v>44290</v>
      </c>
      <c r="J12294" s="6">
        <v>44294</v>
      </c>
      <c r="K12294">
        <v>14</v>
      </c>
      <c r="L12294" s="6"/>
      <c r="M12294" t="s">
        <v>31</v>
      </c>
      <c r="N12294" t="s">
        <v>32</v>
      </c>
      <c r="O12294" t="s">
        <v>31</v>
      </c>
      <c r="P12294" s="6"/>
      <c r="Q12294" t="s">
        <v>31</v>
      </c>
      <c r="R12294">
        <v>42</v>
      </c>
      <c r="S12294" t="s">
        <v>37</v>
      </c>
      <c r="T12294" t="s">
        <v>34</v>
      </c>
      <c r="U12294" t="s">
        <v>35</v>
      </c>
      <c r="V12294">
        <v>42</v>
      </c>
      <c r="W12294" s="6">
        <v>44295</v>
      </c>
      <c r="X12294">
        <v>105</v>
      </c>
      <c r="Y12294" s="6">
        <v>44717</v>
      </c>
    </row>
    <row r="12295" spans="1:25" x14ac:dyDescent="0.3">
      <c r="A12295">
        <v>10011922</v>
      </c>
      <c r="B12295" t="s">
        <v>25</v>
      </c>
      <c r="C12295">
        <v>48</v>
      </c>
      <c r="D12295" t="s">
        <v>26</v>
      </c>
      <c r="E12295" t="s">
        <v>27</v>
      </c>
      <c r="F12295" t="s">
        <v>30</v>
      </c>
      <c r="G12295" t="s">
        <v>123</v>
      </c>
      <c r="H12295" t="s">
        <v>30</v>
      </c>
      <c r="I12295" s="6"/>
      <c r="J12295" s="6">
        <v>44294</v>
      </c>
      <c r="K12295">
        <v>14</v>
      </c>
      <c r="L12295" s="6"/>
      <c r="M12295" t="s">
        <v>31</v>
      </c>
      <c r="N12295" t="s">
        <v>32</v>
      </c>
      <c r="O12295" t="s">
        <v>31</v>
      </c>
      <c r="P12295" s="6"/>
      <c r="Q12295" t="s">
        <v>31</v>
      </c>
      <c r="R12295">
        <v>6</v>
      </c>
      <c r="S12295" t="s">
        <v>33</v>
      </c>
      <c r="T12295" t="s">
        <v>54</v>
      </c>
      <c r="U12295" t="s">
        <v>55</v>
      </c>
      <c r="V12295">
        <v>6</v>
      </c>
      <c r="W12295" s="6">
        <v>44295</v>
      </c>
      <c r="X12295">
        <v>805</v>
      </c>
      <c r="Y12295" s="6">
        <v>44717</v>
      </c>
    </row>
    <row r="12296" spans="1:25" x14ac:dyDescent="0.3">
      <c r="A12296">
        <v>10011923</v>
      </c>
      <c r="B12296" t="s">
        <v>36</v>
      </c>
      <c r="C12296">
        <v>53</v>
      </c>
      <c r="D12296" t="s">
        <v>26</v>
      </c>
      <c r="E12296" t="s">
        <v>27</v>
      </c>
      <c r="F12296" t="s">
        <v>30</v>
      </c>
      <c r="G12296" t="s">
        <v>118</v>
      </c>
      <c r="H12296" t="s">
        <v>30</v>
      </c>
      <c r="I12296" s="6"/>
      <c r="J12296" s="6">
        <v>44294</v>
      </c>
      <c r="K12296">
        <v>14</v>
      </c>
      <c r="L12296" s="6"/>
      <c r="M12296" t="s">
        <v>31</v>
      </c>
      <c r="N12296" t="s">
        <v>32</v>
      </c>
      <c r="O12296" t="s">
        <v>31</v>
      </c>
      <c r="P12296" s="6"/>
      <c r="Q12296" t="s">
        <v>31</v>
      </c>
      <c r="R12296">
        <v>6</v>
      </c>
      <c r="S12296" t="s">
        <v>37</v>
      </c>
      <c r="T12296" t="s">
        <v>54</v>
      </c>
      <c r="U12296" t="s">
        <v>55</v>
      </c>
      <c r="V12296">
        <v>6</v>
      </c>
      <c r="W12296" s="6">
        <v>44294</v>
      </c>
      <c r="X12296">
        <v>371</v>
      </c>
      <c r="Y12296" s="6">
        <v>44717</v>
      </c>
    </row>
    <row r="12297" spans="1:25" x14ac:dyDescent="0.3">
      <c r="A12297">
        <v>10011925</v>
      </c>
      <c r="B12297" t="s">
        <v>25</v>
      </c>
      <c r="C12297">
        <v>66</v>
      </c>
      <c r="D12297" t="s">
        <v>26</v>
      </c>
      <c r="E12297" t="s">
        <v>27</v>
      </c>
      <c r="F12297" t="s">
        <v>128</v>
      </c>
      <c r="G12297" t="s">
        <v>60</v>
      </c>
      <c r="H12297" t="s">
        <v>128</v>
      </c>
      <c r="I12297" s="6">
        <v>44278</v>
      </c>
      <c r="J12297" s="6">
        <v>44294</v>
      </c>
      <c r="K12297">
        <v>14</v>
      </c>
      <c r="L12297" s="6"/>
      <c r="M12297" t="s">
        <v>31</v>
      </c>
      <c r="N12297" t="s">
        <v>32</v>
      </c>
      <c r="O12297" t="s">
        <v>31</v>
      </c>
      <c r="P12297" s="6"/>
      <c r="Q12297" t="s">
        <v>31</v>
      </c>
      <c r="R12297">
        <v>54</v>
      </c>
      <c r="S12297" t="s">
        <v>37</v>
      </c>
      <c r="T12297" t="s">
        <v>54</v>
      </c>
      <c r="U12297" t="s">
        <v>55</v>
      </c>
      <c r="V12297">
        <v>54</v>
      </c>
      <c r="W12297" s="6">
        <v>44295</v>
      </c>
      <c r="X12297">
        <v>28</v>
      </c>
      <c r="Y12297" s="6">
        <v>44717</v>
      </c>
    </row>
    <row r="12298" spans="1:25" x14ac:dyDescent="0.3">
      <c r="A12298">
        <v>10011926</v>
      </c>
      <c r="B12298" t="s">
        <v>25</v>
      </c>
      <c r="C12298">
        <v>31</v>
      </c>
      <c r="D12298" t="s">
        <v>26</v>
      </c>
      <c r="E12298" t="s">
        <v>29</v>
      </c>
      <c r="F12298" t="s">
        <v>59</v>
      </c>
      <c r="G12298" t="s">
        <v>252</v>
      </c>
      <c r="H12298" t="s">
        <v>59</v>
      </c>
      <c r="I12298" s="6">
        <v>44293</v>
      </c>
      <c r="J12298" s="6">
        <v>44294</v>
      </c>
      <c r="K12298">
        <v>14</v>
      </c>
      <c r="L12298" s="6"/>
      <c r="M12298" t="s">
        <v>31</v>
      </c>
      <c r="N12298" t="s">
        <v>32</v>
      </c>
      <c r="O12298" t="s">
        <v>31</v>
      </c>
      <c r="P12298" s="6"/>
      <c r="Q12298" t="s">
        <v>31</v>
      </c>
      <c r="R12298">
        <v>14</v>
      </c>
      <c r="S12298" t="s">
        <v>37</v>
      </c>
      <c r="T12298" t="s">
        <v>88</v>
      </c>
      <c r="U12298" t="s">
        <v>89</v>
      </c>
      <c r="V12298">
        <v>14</v>
      </c>
      <c r="W12298" s="6"/>
      <c r="X12298">
        <v>119</v>
      </c>
      <c r="Y12298" s="6">
        <v>44717</v>
      </c>
    </row>
    <row r="12299" spans="1:25" x14ac:dyDescent="0.3">
      <c r="A12299">
        <v>10011927</v>
      </c>
      <c r="B12299" t="s">
        <v>36</v>
      </c>
      <c r="C12299">
        <v>23</v>
      </c>
      <c r="D12299" t="s">
        <v>26</v>
      </c>
      <c r="E12299" t="s">
        <v>27</v>
      </c>
      <c r="F12299" t="s">
        <v>28</v>
      </c>
      <c r="G12299" t="s">
        <v>95</v>
      </c>
      <c r="H12299" t="s">
        <v>28</v>
      </c>
      <c r="I12299" s="6">
        <v>44291</v>
      </c>
      <c r="J12299" s="6">
        <v>44294</v>
      </c>
      <c r="K12299">
        <v>14</v>
      </c>
      <c r="L12299" s="6"/>
      <c r="M12299" t="s">
        <v>31</v>
      </c>
      <c r="N12299" t="s">
        <v>32</v>
      </c>
      <c r="O12299" t="s">
        <v>31</v>
      </c>
      <c r="P12299" s="6"/>
      <c r="Q12299" t="s">
        <v>31</v>
      </c>
      <c r="R12299">
        <v>2</v>
      </c>
      <c r="S12299" t="s">
        <v>33</v>
      </c>
      <c r="T12299" t="s">
        <v>54</v>
      </c>
      <c r="U12299" t="s">
        <v>55</v>
      </c>
      <c r="V12299">
        <v>2</v>
      </c>
      <c r="W12299" s="6">
        <v>44293</v>
      </c>
      <c r="X12299">
        <v>4</v>
      </c>
      <c r="Y12299" s="6">
        <v>44717</v>
      </c>
    </row>
    <row r="12300" spans="1:25" x14ac:dyDescent="0.3">
      <c r="A12300">
        <v>10011928</v>
      </c>
      <c r="B12300" t="s">
        <v>25</v>
      </c>
      <c r="C12300">
        <v>34</v>
      </c>
      <c r="D12300" t="s">
        <v>26</v>
      </c>
      <c r="E12300" t="s">
        <v>27</v>
      </c>
      <c r="F12300" t="s">
        <v>30</v>
      </c>
      <c r="G12300" t="s">
        <v>109</v>
      </c>
      <c r="H12300" t="s">
        <v>30</v>
      </c>
      <c r="I12300" s="6">
        <v>44292</v>
      </c>
      <c r="J12300" s="6">
        <v>44294</v>
      </c>
      <c r="K12300">
        <v>14</v>
      </c>
      <c r="L12300" s="6"/>
      <c r="M12300" t="s">
        <v>31</v>
      </c>
      <c r="N12300" t="s">
        <v>32</v>
      </c>
      <c r="O12300" t="s">
        <v>31</v>
      </c>
      <c r="P12300" s="6"/>
      <c r="Q12300" t="s">
        <v>31</v>
      </c>
      <c r="R12300">
        <v>6</v>
      </c>
      <c r="S12300" t="s">
        <v>33</v>
      </c>
      <c r="T12300" t="s">
        <v>54</v>
      </c>
      <c r="U12300" t="s">
        <v>55</v>
      </c>
      <c r="V12300">
        <v>6</v>
      </c>
      <c r="W12300" s="6">
        <v>44295</v>
      </c>
      <c r="X12300">
        <v>274</v>
      </c>
      <c r="Y12300" s="6">
        <v>44717</v>
      </c>
    </row>
    <row r="12301" spans="1:25" x14ac:dyDescent="0.3">
      <c r="A12301">
        <v>10011929</v>
      </c>
      <c r="B12301" t="s">
        <v>36</v>
      </c>
      <c r="C12301">
        <v>21</v>
      </c>
      <c r="D12301" t="s">
        <v>26</v>
      </c>
      <c r="E12301" t="s">
        <v>27</v>
      </c>
      <c r="F12301" t="s">
        <v>30</v>
      </c>
      <c r="G12301" t="s">
        <v>91</v>
      </c>
      <c r="H12301" t="s">
        <v>30</v>
      </c>
      <c r="I12301" s="6"/>
      <c r="J12301" s="6">
        <v>44294</v>
      </c>
      <c r="K12301">
        <v>14</v>
      </c>
      <c r="L12301" s="6"/>
      <c r="M12301" t="s">
        <v>31</v>
      </c>
      <c r="N12301" t="s">
        <v>32</v>
      </c>
      <c r="O12301" t="s">
        <v>31</v>
      </c>
      <c r="P12301" s="6"/>
      <c r="Q12301" t="s">
        <v>31</v>
      </c>
      <c r="R12301">
        <v>6</v>
      </c>
      <c r="S12301" t="s">
        <v>33</v>
      </c>
      <c r="T12301" t="s">
        <v>34</v>
      </c>
      <c r="U12301" t="s">
        <v>35</v>
      </c>
      <c r="V12301">
        <v>6</v>
      </c>
      <c r="W12301" s="6">
        <v>44294</v>
      </c>
      <c r="X12301">
        <v>749</v>
      </c>
      <c r="Y12301" s="6">
        <v>44717</v>
      </c>
    </row>
    <row r="12302" spans="1:25" x14ac:dyDescent="0.3">
      <c r="A12302">
        <v>10011930</v>
      </c>
      <c r="B12302" t="s">
        <v>25</v>
      </c>
      <c r="C12302">
        <v>2</v>
      </c>
      <c r="D12302" t="s">
        <v>26</v>
      </c>
      <c r="E12302" t="s">
        <v>27</v>
      </c>
      <c r="F12302" t="s">
        <v>30</v>
      </c>
      <c r="G12302" t="s">
        <v>87</v>
      </c>
      <c r="H12302" t="s">
        <v>30</v>
      </c>
      <c r="I12302" s="6">
        <v>44291</v>
      </c>
      <c r="J12302" s="6">
        <v>44294</v>
      </c>
      <c r="K12302">
        <v>14</v>
      </c>
      <c r="L12302" s="6"/>
      <c r="M12302" t="s">
        <v>31</v>
      </c>
      <c r="N12302" t="s">
        <v>32</v>
      </c>
      <c r="O12302" t="s">
        <v>31</v>
      </c>
      <c r="P12302" s="6"/>
      <c r="Q12302" t="s">
        <v>31</v>
      </c>
      <c r="R12302">
        <v>6</v>
      </c>
      <c r="S12302" t="s">
        <v>33</v>
      </c>
      <c r="T12302" t="s">
        <v>34</v>
      </c>
      <c r="U12302" t="s">
        <v>35</v>
      </c>
      <c r="V12302">
        <v>6</v>
      </c>
      <c r="W12302" s="6">
        <v>44294</v>
      </c>
      <c r="X12302">
        <v>515</v>
      </c>
      <c r="Y12302" s="6">
        <v>44717</v>
      </c>
    </row>
    <row r="12303" spans="1:25" x14ac:dyDescent="0.3">
      <c r="A12303">
        <v>10011931</v>
      </c>
      <c r="B12303" t="s">
        <v>25</v>
      </c>
      <c r="C12303">
        <v>56</v>
      </c>
      <c r="D12303" t="s">
        <v>26</v>
      </c>
      <c r="E12303" t="s">
        <v>27</v>
      </c>
      <c r="F12303" t="s">
        <v>71</v>
      </c>
      <c r="G12303" t="s">
        <v>72</v>
      </c>
      <c r="H12303" t="s">
        <v>71</v>
      </c>
      <c r="I12303" s="6">
        <v>44289</v>
      </c>
      <c r="J12303" s="6">
        <v>44294</v>
      </c>
      <c r="K12303">
        <v>14</v>
      </c>
      <c r="L12303" s="6"/>
      <c r="M12303" t="s">
        <v>31</v>
      </c>
      <c r="N12303" t="s">
        <v>32</v>
      </c>
      <c r="O12303" t="s">
        <v>31</v>
      </c>
      <c r="P12303" s="6"/>
      <c r="Q12303" t="s">
        <v>31</v>
      </c>
      <c r="R12303">
        <v>78</v>
      </c>
      <c r="S12303" t="s">
        <v>37</v>
      </c>
      <c r="T12303" t="s">
        <v>34</v>
      </c>
      <c r="U12303" t="s">
        <v>35</v>
      </c>
      <c r="V12303">
        <v>78</v>
      </c>
      <c r="W12303" s="6">
        <v>44294</v>
      </c>
      <c r="X12303">
        <v>21</v>
      </c>
      <c r="Y12303" s="6">
        <v>44717</v>
      </c>
    </row>
    <row r="12304" spans="1:25" x14ac:dyDescent="0.3">
      <c r="A12304">
        <v>10011932</v>
      </c>
      <c r="B12304" t="s">
        <v>25</v>
      </c>
      <c r="C12304">
        <v>46</v>
      </c>
      <c r="D12304" t="s">
        <v>26</v>
      </c>
      <c r="E12304" t="s">
        <v>27</v>
      </c>
      <c r="F12304" t="s">
        <v>77</v>
      </c>
      <c r="G12304" t="s">
        <v>60</v>
      </c>
      <c r="H12304" t="s">
        <v>77</v>
      </c>
      <c r="I12304" s="6">
        <v>44293</v>
      </c>
      <c r="J12304" s="6">
        <v>44294</v>
      </c>
      <c r="K12304">
        <v>14</v>
      </c>
      <c r="L12304" s="6"/>
      <c r="M12304" t="s">
        <v>31</v>
      </c>
      <c r="N12304" t="s">
        <v>32</v>
      </c>
      <c r="O12304" t="s">
        <v>31</v>
      </c>
      <c r="P12304" s="6"/>
      <c r="Q12304" t="s">
        <v>31</v>
      </c>
      <c r="R12304">
        <v>42</v>
      </c>
      <c r="S12304" t="s">
        <v>37</v>
      </c>
      <c r="T12304" t="s">
        <v>435</v>
      </c>
      <c r="U12304" t="s">
        <v>35</v>
      </c>
      <c r="V12304">
        <v>42</v>
      </c>
      <c r="W12304" s="6"/>
      <c r="X12304">
        <v>21</v>
      </c>
      <c r="Y12304" s="6">
        <v>44717</v>
      </c>
    </row>
    <row r="12305" spans="1:25" x14ac:dyDescent="0.3">
      <c r="A12305">
        <v>10011934</v>
      </c>
      <c r="B12305" t="s">
        <v>36</v>
      </c>
      <c r="C12305">
        <v>28</v>
      </c>
      <c r="D12305" t="s">
        <v>26</v>
      </c>
      <c r="E12305" t="s">
        <v>27</v>
      </c>
      <c r="F12305" t="s">
        <v>69</v>
      </c>
      <c r="G12305" t="s">
        <v>82</v>
      </c>
      <c r="H12305" t="s">
        <v>69</v>
      </c>
      <c r="I12305" s="6"/>
      <c r="J12305" s="6">
        <v>44294</v>
      </c>
      <c r="K12305">
        <v>14</v>
      </c>
      <c r="L12305" s="6"/>
      <c r="M12305" t="s">
        <v>31</v>
      </c>
      <c r="N12305" t="s">
        <v>32</v>
      </c>
      <c r="O12305" t="s">
        <v>31</v>
      </c>
      <c r="P12305" s="6"/>
      <c r="Q12305" t="s">
        <v>31</v>
      </c>
      <c r="R12305">
        <v>50</v>
      </c>
      <c r="S12305" t="s">
        <v>37</v>
      </c>
      <c r="T12305" t="s">
        <v>54</v>
      </c>
      <c r="U12305" t="s">
        <v>55</v>
      </c>
      <c r="V12305">
        <v>50</v>
      </c>
      <c r="W12305" s="6">
        <v>44294</v>
      </c>
      <c r="X12305">
        <v>49</v>
      </c>
      <c r="Y12305" s="6">
        <v>44717</v>
      </c>
    </row>
    <row r="12306" spans="1:25" x14ac:dyDescent="0.3">
      <c r="A12306">
        <v>10011935</v>
      </c>
      <c r="B12306" t="s">
        <v>36</v>
      </c>
      <c r="C12306">
        <v>24</v>
      </c>
      <c r="D12306" t="s">
        <v>26</v>
      </c>
      <c r="E12306" t="s">
        <v>27</v>
      </c>
      <c r="F12306" t="s">
        <v>30</v>
      </c>
      <c r="G12306" t="s">
        <v>133</v>
      </c>
      <c r="H12306" t="s">
        <v>30</v>
      </c>
      <c r="I12306" s="6"/>
      <c r="J12306" s="6">
        <v>44294</v>
      </c>
      <c r="K12306">
        <v>14</v>
      </c>
      <c r="L12306" s="6"/>
      <c r="M12306" t="s">
        <v>31</v>
      </c>
      <c r="N12306" t="s">
        <v>32</v>
      </c>
      <c r="O12306" t="s">
        <v>31</v>
      </c>
      <c r="P12306" s="6"/>
      <c r="Q12306" t="s">
        <v>31</v>
      </c>
      <c r="R12306">
        <v>6</v>
      </c>
      <c r="S12306" t="s">
        <v>33</v>
      </c>
      <c r="T12306" t="s">
        <v>54</v>
      </c>
      <c r="U12306" t="s">
        <v>55</v>
      </c>
      <c r="V12306">
        <v>6</v>
      </c>
      <c r="W12306" s="6">
        <v>44294</v>
      </c>
      <c r="X12306">
        <v>412</v>
      </c>
      <c r="Y12306" s="6">
        <v>44717</v>
      </c>
    </row>
    <row r="12307" spans="1:25" x14ac:dyDescent="0.3">
      <c r="A12307">
        <v>10011936</v>
      </c>
      <c r="B12307" t="s">
        <v>25</v>
      </c>
      <c r="C12307">
        <v>27</v>
      </c>
      <c r="D12307" t="s">
        <v>26</v>
      </c>
      <c r="E12307" t="s">
        <v>27</v>
      </c>
      <c r="F12307" t="s">
        <v>65</v>
      </c>
      <c r="G12307" t="s">
        <v>66</v>
      </c>
      <c r="H12307" t="s">
        <v>65</v>
      </c>
      <c r="I12307" s="6"/>
      <c r="J12307" s="6">
        <v>44294</v>
      </c>
      <c r="K12307">
        <v>14</v>
      </c>
      <c r="L12307" s="6"/>
      <c r="M12307" t="s">
        <v>31</v>
      </c>
      <c r="N12307" t="s">
        <v>32</v>
      </c>
      <c r="O12307" t="s">
        <v>31</v>
      </c>
      <c r="P12307" s="6"/>
      <c r="Q12307" t="s">
        <v>31</v>
      </c>
      <c r="R12307">
        <v>74</v>
      </c>
      <c r="S12307" t="s">
        <v>37</v>
      </c>
      <c r="T12307" t="s">
        <v>99</v>
      </c>
      <c r="U12307" t="s">
        <v>55</v>
      </c>
      <c r="V12307">
        <v>74</v>
      </c>
      <c r="W12307" s="6">
        <v>44327</v>
      </c>
      <c r="X12307">
        <v>35</v>
      </c>
      <c r="Y12307" s="6">
        <v>44717</v>
      </c>
    </row>
    <row r="12308" spans="1:25" x14ac:dyDescent="0.3">
      <c r="A12308">
        <v>10011937</v>
      </c>
      <c r="B12308" t="s">
        <v>36</v>
      </c>
      <c r="C12308">
        <v>67</v>
      </c>
      <c r="D12308" t="s">
        <v>26</v>
      </c>
      <c r="E12308" t="s">
        <v>27</v>
      </c>
      <c r="F12308" t="s">
        <v>59</v>
      </c>
      <c r="G12308" t="s">
        <v>269</v>
      </c>
      <c r="H12308" t="s">
        <v>59</v>
      </c>
      <c r="I12308" s="6"/>
      <c r="J12308" s="6">
        <v>44294</v>
      </c>
      <c r="K12308">
        <v>14</v>
      </c>
      <c r="L12308" s="6"/>
      <c r="M12308" t="s">
        <v>31</v>
      </c>
      <c r="N12308" t="s">
        <v>32</v>
      </c>
      <c r="O12308" t="s">
        <v>31</v>
      </c>
      <c r="P12308" s="6"/>
      <c r="Q12308" t="s">
        <v>31</v>
      </c>
      <c r="R12308">
        <v>14</v>
      </c>
      <c r="S12308" t="s">
        <v>33</v>
      </c>
      <c r="T12308" t="s">
        <v>54</v>
      </c>
      <c r="U12308" t="s">
        <v>55</v>
      </c>
      <c r="V12308">
        <v>14</v>
      </c>
      <c r="W12308" s="6">
        <v>44293</v>
      </c>
      <c r="X12308">
        <v>77</v>
      </c>
      <c r="Y12308" s="6">
        <v>44717</v>
      </c>
    </row>
    <row r="12309" spans="1:25" x14ac:dyDescent="0.3">
      <c r="A12309">
        <v>10011938</v>
      </c>
      <c r="B12309" t="s">
        <v>36</v>
      </c>
      <c r="C12309">
        <v>39</v>
      </c>
      <c r="D12309" t="s">
        <v>26</v>
      </c>
      <c r="E12309" t="s">
        <v>27</v>
      </c>
      <c r="F12309" t="s">
        <v>52</v>
      </c>
      <c r="G12309" t="s">
        <v>102</v>
      </c>
      <c r="H12309" t="s">
        <v>52</v>
      </c>
      <c r="I12309" s="6">
        <v>44289</v>
      </c>
      <c r="J12309" s="6">
        <v>44294</v>
      </c>
      <c r="K12309">
        <v>14</v>
      </c>
      <c r="L12309" s="6"/>
      <c r="M12309" t="s">
        <v>31</v>
      </c>
      <c r="N12309" t="s">
        <v>32</v>
      </c>
      <c r="O12309" t="s">
        <v>31</v>
      </c>
      <c r="P12309" s="6"/>
      <c r="Q12309" t="s">
        <v>31</v>
      </c>
      <c r="R12309">
        <v>30</v>
      </c>
      <c r="S12309" t="s">
        <v>37</v>
      </c>
      <c r="T12309" t="s">
        <v>54</v>
      </c>
      <c r="U12309" t="s">
        <v>55</v>
      </c>
      <c r="V12309">
        <v>30</v>
      </c>
      <c r="W12309" s="6">
        <v>44295</v>
      </c>
      <c r="X12309">
        <v>8</v>
      </c>
      <c r="Y12309" s="6">
        <v>44717</v>
      </c>
    </row>
    <row r="12310" spans="1:25" x14ac:dyDescent="0.3">
      <c r="A12310">
        <v>1001194</v>
      </c>
      <c r="B12310" t="s">
        <v>36</v>
      </c>
      <c r="C12310">
        <v>35</v>
      </c>
      <c r="D12310" t="s">
        <v>26</v>
      </c>
      <c r="E12310" t="s">
        <v>27</v>
      </c>
      <c r="F12310" t="s">
        <v>28</v>
      </c>
      <c r="G12310" t="s">
        <v>84</v>
      </c>
      <c r="H12310" t="s">
        <v>28</v>
      </c>
      <c r="I12310" s="6"/>
      <c r="J12310" s="6">
        <v>43983</v>
      </c>
      <c r="K12310">
        <v>23</v>
      </c>
      <c r="L12310" s="6"/>
      <c r="M12310" t="s">
        <v>31</v>
      </c>
      <c r="N12310" t="s">
        <v>32</v>
      </c>
      <c r="O12310" t="s">
        <v>31</v>
      </c>
      <c r="P12310" s="6"/>
      <c r="Q12310" t="s">
        <v>31</v>
      </c>
      <c r="R12310">
        <v>2</v>
      </c>
      <c r="S12310" t="s">
        <v>33</v>
      </c>
      <c r="T12310" t="s">
        <v>34</v>
      </c>
      <c r="U12310" t="s">
        <v>35</v>
      </c>
      <c r="V12310">
        <v>2</v>
      </c>
      <c r="W12310" s="6">
        <v>43983</v>
      </c>
      <c r="X12310">
        <v>13</v>
      </c>
      <c r="Y12310" s="6">
        <v>44717</v>
      </c>
    </row>
    <row r="12311" spans="1:25" x14ac:dyDescent="0.3">
      <c r="A12311">
        <v>10011940</v>
      </c>
      <c r="B12311" t="s">
        <v>36</v>
      </c>
      <c r="C12311">
        <v>101</v>
      </c>
      <c r="D12311" t="s">
        <v>26</v>
      </c>
      <c r="E12311" t="s">
        <v>27</v>
      </c>
      <c r="F12311" t="s">
        <v>30</v>
      </c>
      <c r="G12311" t="s">
        <v>142</v>
      </c>
      <c r="H12311" t="s">
        <v>30</v>
      </c>
      <c r="I12311" s="6">
        <v>44282</v>
      </c>
      <c r="J12311" s="6">
        <v>44294</v>
      </c>
      <c r="K12311">
        <v>14</v>
      </c>
      <c r="L12311" s="6"/>
      <c r="M12311" t="s">
        <v>31</v>
      </c>
      <c r="N12311" t="s">
        <v>32</v>
      </c>
      <c r="O12311" t="s">
        <v>31</v>
      </c>
      <c r="P12311" s="6"/>
      <c r="Q12311" t="s">
        <v>31</v>
      </c>
      <c r="R12311">
        <v>6</v>
      </c>
      <c r="S12311" t="s">
        <v>33</v>
      </c>
      <c r="T12311" t="s">
        <v>34</v>
      </c>
      <c r="U12311" t="s">
        <v>35</v>
      </c>
      <c r="V12311">
        <v>6</v>
      </c>
      <c r="W12311" s="6">
        <v>44295</v>
      </c>
      <c r="X12311">
        <v>357</v>
      </c>
      <c r="Y12311" s="6">
        <v>44717</v>
      </c>
    </row>
    <row r="12312" spans="1:25" x14ac:dyDescent="0.3">
      <c r="A12312">
        <v>10011941</v>
      </c>
      <c r="B12312" t="s">
        <v>36</v>
      </c>
      <c r="C12312">
        <v>17</v>
      </c>
      <c r="D12312" t="s">
        <v>26</v>
      </c>
      <c r="E12312" t="s">
        <v>27</v>
      </c>
      <c r="F12312" t="s">
        <v>65</v>
      </c>
      <c r="G12312" t="s">
        <v>100</v>
      </c>
      <c r="H12312" t="s">
        <v>65</v>
      </c>
      <c r="I12312" s="6"/>
      <c r="J12312" s="6">
        <v>44294</v>
      </c>
      <c r="K12312">
        <v>14</v>
      </c>
      <c r="L12312" s="6"/>
      <c r="M12312" t="s">
        <v>31</v>
      </c>
      <c r="N12312" t="s">
        <v>32</v>
      </c>
      <c r="O12312" t="s">
        <v>31</v>
      </c>
      <c r="P12312" s="6"/>
      <c r="Q12312" t="s">
        <v>31</v>
      </c>
      <c r="R12312">
        <v>74</v>
      </c>
      <c r="S12312" t="s">
        <v>37</v>
      </c>
      <c r="T12312" t="s">
        <v>34</v>
      </c>
      <c r="U12312" t="s">
        <v>35</v>
      </c>
      <c r="V12312">
        <v>74</v>
      </c>
      <c r="W12312" s="6">
        <v>44296</v>
      </c>
      <c r="X12312">
        <v>56</v>
      </c>
      <c r="Y12312" s="6">
        <v>44717</v>
      </c>
    </row>
    <row r="12313" spans="1:25" x14ac:dyDescent="0.3">
      <c r="A12313">
        <v>10011942</v>
      </c>
      <c r="B12313" t="s">
        <v>25</v>
      </c>
      <c r="C12313">
        <v>57</v>
      </c>
      <c r="D12313" t="s">
        <v>26</v>
      </c>
      <c r="E12313" t="s">
        <v>27</v>
      </c>
      <c r="F12313" t="s">
        <v>30</v>
      </c>
      <c r="G12313" t="s">
        <v>231</v>
      </c>
      <c r="H12313" t="s">
        <v>30</v>
      </c>
      <c r="I12313" s="6">
        <v>44292</v>
      </c>
      <c r="J12313" s="6">
        <v>44294</v>
      </c>
      <c r="K12313">
        <v>14</v>
      </c>
      <c r="L12313" s="6"/>
      <c r="M12313" t="s">
        <v>31</v>
      </c>
      <c r="N12313" t="s">
        <v>32</v>
      </c>
      <c r="O12313" t="s">
        <v>31</v>
      </c>
      <c r="P12313" s="6"/>
      <c r="Q12313" t="s">
        <v>31</v>
      </c>
      <c r="R12313">
        <v>6</v>
      </c>
      <c r="S12313" t="s">
        <v>37</v>
      </c>
      <c r="T12313" t="s">
        <v>54</v>
      </c>
      <c r="U12313" t="s">
        <v>55</v>
      </c>
      <c r="V12313">
        <v>6</v>
      </c>
      <c r="W12313" s="6">
        <v>44294</v>
      </c>
      <c r="X12313">
        <v>322</v>
      </c>
      <c r="Y12313" s="6">
        <v>44717</v>
      </c>
    </row>
    <row r="12314" spans="1:25" x14ac:dyDescent="0.3">
      <c r="A12314">
        <v>10011943</v>
      </c>
      <c r="B12314" t="s">
        <v>36</v>
      </c>
      <c r="C12314">
        <v>45</v>
      </c>
      <c r="D12314" t="s">
        <v>26</v>
      </c>
      <c r="E12314" t="s">
        <v>27</v>
      </c>
      <c r="F12314" t="s">
        <v>30</v>
      </c>
      <c r="G12314" t="s">
        <v>133</v>
      </c>
      <c r="H12314" t="s">
        <v>30</v>
      </c>
      <c r="I12314" s="6">
        <v>44292</v>
      </c>
      <c r="J12314" s="6">
        <v>44294</v>
      </c>
      <c r="K12314">
        <v>14</v>
      </c>
      <c r="L12314" s="6"/>
      <c r="M12314" t="s">
        <v>31</v>
      </c>
      <c r="N12314" t="s">
        <v>32</v>
      </c>
      <c r="O12314" t="s">
        <v>31</v>
      </c>
      <c r="P12314" s="6"/>
      <c r="Q12314" t="s">
        <v>31</v>
      </c>
      <c r="R12314">
        <v>6</v>
      </c>
      <c r="S12314" t="s">
        <v>37</v>
      </c>
      <c r="T12314" t="s">
        <v>34</v>
      </c>
      <c r="U12314" t="s">
        <v>35</v>
      </c>
      <c r="V12314">
        <v>6</v>
      </c>
      <c r="W12314" s="6">
        <v>44296</v>
      </c>
      <c r="X12314">
        <v>412</v>
      </c>
      <c r="Y12314" s="6">
        <v>44717</v>
      </c>
    </row>
    <row r="12315" spans="1:25" x14ac:dyDescent="0.3">
      <c r="A12315">
        <v>10011944</v>
      </c>
      <c r="B12315" t="s">
        <v>25</v>
      </c>
      <c r="C12315">
        <v>25</v>
      </c>
      <c r="D12315" t="s">
        <v>26</v>
      </c>
      <c r="E12315" t="s">
        <v>27</v>
      </c>
      <c r="F12315" t="s">
        <v>69</v>
      </c>
      <c r="G12315" t="s">
        <v>80</v>
      </c>
      <c r="H12315" t="s">
        <v>69</v>
      </c>
      <c r="I12315" s="6"/>
      <c r="J12315" s="6">
        <v>44294</v>
      </c>
      <c r="K12315">
        <v>14</v>
      </c>
      <c r="L12315" s="6"/>
      <c r="M12315" t="s">
        <v>31</v>
      </c>
      <c r="N12315" t="s">
        <v>32</v>
      </c>
      <c r="O12315" t="s">
        <v>31</v>
      </c>
      <c r="P12315" s="6"/>
      <c r="Q12315" t="s">
        <v>31</v>
      </c>
      <c r="R12315">
        <v>50</v>
      </c>
      <c r="S12315" t="s">
        <v>33</v>
      </c>
      <c r="T12315" t="s">
        <v>54</v>
      </c>
      <c r="U12315" t="s">
        <v>55</v>
      </c>
      <c r="V12315">
        <v>50</v>
      </c>
      <c r="W12315" s="6">
        <v>44294</v>
      </c>
      <c r="X12315">
        <v>28</v>
      </c>
      <c r="Y12315" s="6">
        <v>44717</v>
      </c>
    </row>
    <row r="12316" spans="1:25" x14ac:dyDescent="0.3">
      <c r="A12316">
        <v>10011945</v>
      </c>
      <c r="B12316" t="s">
        <v>36</v>
      </c>
      <c r="C12316">
        <v>24</v>
      </c>
      <c r="D12316" t="s">
        <v>26</v>
      </c>
      <c r="E12316" t="s">
        <v>27</v>
      </c>
      <c r="F12316" t="s">
        <v>30</v>
      </c>
      <c r="G12316" t="s">
        <v>92</v>
      </c>
      <c r="H12316" t="s">
        <v>30</v>
      </c>
      <c r="I12316" s="6">
        <v>44292</v>
      </c>
      <c r="J12316" s="6">
        <v>44294</v>
      </c>
      <c r="K12316">
        <v>14</v>
      </c>
      <c r="L12316" s="6"/>
      <c r="M12316" t="s">
        <v>31</v>
      </c>
      <c r="N12316" t="s">
        <v>32</v>
      </c>
      <c r="O12316" t="s">
        <v>31</v>
      </c>
      <c r="P12316" s="6"/>
      <c r="Q12316" t="s">
        <v>31</v>
      </c>
      <c r="R12316">
        <v>6</v>
      </c>
      <c r="S12316" t="s">
        <v>37</v>
      </c>
      <c r="T12316" t="s">
        <v>94</v>
      </c>
      <c r="U12316" t="s">
        <v>55</v>
      </c>
      <c r="V12316">
        <v>6</v>
      </c>
      <c r="W12316" s="6"/>
      <c r="X12316">
        <v>91</v>
      </c>
      <c r="Y12316" s="6">
        <v>44717</v>
      </c>
    </row>
    <row r="12317" spans="1:25" x14ac:dyDescent="0.3">
      <c r="A12317">
        <v>10011946</v>
      </c>
      <c r="B12317" t="s">
        <v>25</v>
      </c>
      <c r="C12317">
        <v>42</v>
      </c>
      <c r="D12317" t="s">
        <v>26</v>
      </c>
      <c r="E12317" t="s">
        <v>27</v>
      </c>
      <c r="F12317" t="s">
        <v>59</v>
      </c>
      <c r="G12317" t="s">
        <v>83</v>
      </c>
      <c r="H12317" t="s">
        <v>59</v>
      </c>
      <c r="I12317" s="6"/>
      <c r="J12317" s="6">
        <v>44294</v>
      </c>
      <c r="K12317">
        <v>14</v>
      </c>
      <c r="L12317" s="6"/>
      <c r="M12317" t="s">
        <v>31</v>
      </c>
      <c r="N12317" t="s">
        <v>32</v>
      </c>
      <c r="O12317" t="s">
        <v>31</v>
      </c>
      <c r="P12317" s="6"/>
      <c r="Q12317" t="s">
        <v>31</v>
      </c>
      <c r="R12317">
        <v>14</v>
      </c>
      <c r="S12317" t="s">
        <v>33</v>
      </c>
      <c r="T12317" t="s">
        <v>34</v>
      </c>
      <c r="U12317" t="s">
        <v>35</v>
      </c>
      <c r="V12317">
        <v>14</v>
      </c>
      <c r="W12317" s="6">
        <v>44294</v>
      </c>
      <c r="X12317">
        <v>98</v>
      </c>
      <c r="Y12317" s="6">
        <v>44717</v>
      </c>
    </row>
    <row r="12318" spans="1:25" x14ac:dyDescent="0.3">
      <c r="A12318">
        <v>10011947</v>
      </c>
      <c r="B12318" t="s">
        <v>36</v>
      </c>
      <c r="C12318">
        <v>21</v>
      </c>
      <c r="D12318" t="s">
        <v>26</v>
      </c>
      <c r="E12318" t="s">
        <v>27</v>
      </c>
      <c r="F12318" t="s">
        <v>30</v>
      </c>
      <c r="G12318" t="s">
        <v>123</v>
      </c>
      <c r="H12318" t="s">
        <v>28</v>
      </c>
      <c r="I12318" s="6"/>
      <c r="J12318" s="6">
        <v>44294</v>
      </c>
      <c r="K12318">
        <v>14</v>
      </c>
      <c r="L12318" s="6"/>
      <c r="M12318" t="s">
        <v>31</v>
      </c>
      <c r="N12318" t="s">
        <v>32</v>
      </c>
      <c r="O12318" t="s">
        <v>31</v>
      </c>
      <c r="P12318" s="6"/>
      <c r="Q12318" t="s">
        <v>31</v>
      </c>
      <c r="R12318">
        <v>2</v>
      </c>
      <c r="S12318" t="s">
        <v>33</v>
      </c>
      <c r="T12318" t="s">
        <v>34</v>
      </c>
      <c r="U12318" t="s">
        <v>35</v>
      </c>
      <c r="V12318">
        <v>6</v>
      </c>
      <c r="W12318" s="6">
        <v>44298</v>
      </c>
      <c r="X12318">
        <v>805</v>
      </c>
      <c r="Y12318" s="6">
        <v>44717</v>
      </c>
    </row>
    <row r="12319" spans="1:25" x14ac:dyDescent="0.3">
      <c r="A12319">
        <v>10011948</v>
      </c>
      <c r="B12319" t="s">
        <v>36</v>
      </c>
      <c r="C12319">
        <v>28</v>
      </c>
      <c r="D12319" t="s">
        <v>26</v>
      </c>
      <c r="E12319" t="s">
        <v>27</v>
      </c>
      <c r="F12319" t="s">
        <v>30</v>
      </c>
      <c r="G12319" t="s">
        <v>123</v>
      </c>
      <c r="H12319" t="s">
        <v>28</v>
      </c>
      <c r="I12319" s="6"/>
      <c r="J12319" s="6">
        <v>44294</v>
      </c>
      <c r="K12319">
        <v>14</v>
      </c>
      <c r="L12319" s="6"/>
      <c r="M12319" t="s">
        <v>31</v>
      </c>
      <c r="N12319" t="s">
        <v>32</v>
      </c>
      <c r="O12319" t="s">
        <v>31</v>
      </c>
      <c r="P12319" s="6"/>
      <c r="Q12319" t="s">
        <v>31</v>
      </c>
      <c r="R12319">
        <v>2</v>
      </c>
      <c r="S12319" t="s">
        <v>33</v>
      </c>
      <c r="T12319" t="s">
        <v>34</v>
      </c>
      <c r="U12319" t="s">
        <v>35</v>
      </c>
      <c r="V12319">
        <v>6</v>
      </c>
      <c r="W12319" s="6">
        <v>44290</v>
      </c>
      <c r="X12319">
        <v>805</v>
      </c>
      <c r="Y12319" s="6">
        <v>44717</v>
      </c>
    </row>
    <row r="12320" spans="1:25" x14ac:dyDescent="0.3">
      <c r="A12320">
        <v>10011949</v>
      </c>
      <c r="B12320" t="s">
        <v>36</v>
      </c>
      <c r="C12320">
        <v>56</v>
      </c>
      <c r="D12320" t="s">
        <v>26</v>
      </c>
      <c r="E12320" t="s">
        <v>29</v>
      </c>
      <c r="F12320" t="s">
        <v>144</v>
      </c>
      <c r="G12320" t="s">
        <v>60</v>
      </c>
      <c r="H12320" t="s">
        <v>144</v>
      </c>
      <c r="I12320" s="6"/>
      <c r="J12320" s="6">
        <v>44294</v>
      </c>
      <c r="K12320">
        <v>14</v>
      </c>
      <c r="L12320" s="6"/>
      <c r="M12320" t="s">
        <v>31</v>
      </c>
      <c r="N12320" t="s">
        <v>32</v>
      </c>
      <c r="O12320" t="s">
        <v>31</v>
      </c>
      <c r="P12320" s="6"/>
      <c r="Q12320" t="s">
        <v>31</v>
      </c>
      <c r="R12320">
        <v>90</v>
      </c>
      <c r="S12320" t="s">
        <v>37</v>
      </c>
      <c r="T12320" t="s">
        <v>34</v>
      </c>
      <c r="U12320" t="s">
        <v>35</v>
      </c>
      <c r="V12320">
        <v>90</v>
      </c>
      <c r="W12320" s="6">
        <v>44298</v>
      </c>
      <c r="X12320">
        <v>84</v>
      </c>
      <c r="Y12320" s="6">
        <v>44717</v>
      </c>
    </row>
    <row r="12321" spans="1:25" x14ac:dyDescent="0.3">
      <c r="A12321">
        <v>1001195</v>
      </c>
      <c r="B12321" t="s">
        <v>36</v>
      </c>
      <c r="C12321">
        <v>45</v>
      </c>
      <c r="D12321" t="s">
        <v>26</v>
      </c>
      <c r="E12321" t="s">
        <v>27</v>
      </c>
      <c r="F12321" t="s">
        <v>30</v>
      </c>
      <c r="G12321" t="s">
        <v>108</v>
      </c>
      <c r="H12321" t="s">
        <v>30</v>
      </c>
      <c r="I12321" s="6">
        <v>43976</v>
      </c>
      <c r="J12321" s="6">
        <v>43983</v>
      </c>
      <c r="K12321">
        <v>23</v>
      </c>
      <c r="L12321" s="6"/>
      <c r="M12321" t="s">
        <v>31</v>
      </c>
      <c r="N12321" t="s">
        <v>32</v>
      </c>
      <c r="O12321" t="s">
        <v>31</v>
      </c>
      <c r="P12321" s="6"/>
      <c r="Q12321" t="s">
        <v>31</v>
      </c>
      <c r="R12321">
        <v>6</v>
      </c>
      <c r="S12321" t="s">
        <v>37</v>
      </c>
      <c r="T12321" t="s">
        <v>34</v>
      </c>
      <c r="U12321" t="s">
        <v>35</v>
      </c>
      <c r="V12321">
        <v>6</v>
      </c>
      <c r="W12321" s="6">
        <v>43983</v>
      </c>
      <c r="X12321">
        <v>441</v>
      </c>
      <c r="Y12321" s="6">
        <v>44717</v>
      </c>
    </row>
    <row r="12322" spans="1:25" x14ac:dyDescent="0.3">
      <c r="A12322">
        <v>10011950</v>
      </c>
      <c r="B12322" t="s">
        <v>36</v>
      </c>
      <c r="C12322">
        <v>4</v>
      </c>
      <c r="D12322" t="s">
        <v>26</v>
      </c>
      <c r="E12322" t="s">
        <v>29</v>
      </c>
      <c r="F12322" t="s">
        <v>28</v>
      </c>
      <c r="G12322" t="s">
        <v>29</v>
      </c>
      <c r="H12322" t="s">
        <v>30</v>
      </c>
      <c r="I12322" s="6">
        <v>44292</v>
      </c>
      <c r="J12322" s="6">
        <v>44294</v>
      </c>
      <c r="K12322">
        <v>14</v>
      </c>
      <c r="L12322" s="6"/>
      <c r="M12322" t="s">
        <v>31</v>
      </c>
      <c r="N12322" t="s">
        <v>32</v>
      </c>
      <c r="O12322" t="s">
        <v>31</v>
      </c>
      <c r="P12322" s="6"/>
      <c r="Q12322" t="s">
        <v>31</v>
      </c>
      <c r="R12322">
        <v>6</v>
      </c>
      <c r="S12322" t="s">
        <v>33</v>
      </c>
      <c r="T12322" t="s">
        <v>34</v>
      </c>
      <c r="U12322" t="s">
        <v>35</v>
      </c>
      <c r="V12322">
        <v>2</v>
      </c>
      <c r="W12322" s="6">
        <v>44294</v>
      </c>
      <c r="X12322">
        <v>0</v>
      </c>
      <c r="Y12322" s="6">
        <v>44717</v>
      </c>
    </row>
    <row r="12323" spans="1:25" x14ac:dyDescent="0.3">
      <c r="A12323">
        <v>10011952</v>
      </c>
      <c r="B12323" t="s">
        <v>36</v>
      </c>
      <c r="C12323">
        <v>76</v>
      </c>
      <c r="D12323" t="s">
        <v>26</v>
      </c>
      <c r="E12323" t="s">
        <v>27</v>
      </c>
      <c r="F12323" t="s">
        <v>30</v>
      </c>
      <c r="G12323" t="s">
        <v>366</v>
      </c>
      <c r="H12323" t="s">
        <v>30</v>
      </c>
      <c r="I12323" s="6">
        <v>44292</v>
      </c>
      <c r="J12323" s="6">
        <v>44294</v>
      </c>
      <c r="K12323">
        <v>14</v>
      </c>
      <c r="L12323" s="6"/>
      <c r="M12323" t="s">
        <v>31</v>
      </c>
      <c r="N12323" t="s">
        <v>32</v>
      </c>
      <c r="O12323" t="s">
        <v>31</v>
      </c>
      <c r="P12323" s="6"/>
      <c r="Q12323" t="s">
        <v>31</v>
      </c>
      <c r="R12323">
        <v>6</v>
      </c>
      <c r="S12323" t="s">
        <v>33</v>
      </c>
      <c r="T12323" t="s">
        <v>54</v>
      </c>
      <c r="U12323" t="s">
        <v>55</v>
      </c>
      <c r="V12323">
        <v>6</v>
      </c>
      <c r="W12323" s="6">
        <v>44294</v>
      </c>
      <c r="X12323">
        <v>525</v>
      </c>
      <c r="Y12323" s="6">
        <v>44717</v>
      </c>
    </row>
    <row r="12324" spans="1:25" x14ac:dyDescent="0.3">
      <c r="A12324">
        <v>10011953</v>
      </c>
      <c r="B12324" t="s">
        <v>36</v>
      </c>
      <c r="C12324">
        <v>45</v>
      </c>
      <c r="D12324" t="s">
        <v>26</v>
      </c>
      <c r="E12324" t="s">
        <v>27</v>
      </c>
      <c r="F12324" t="s">
        <v>30</v>
      </c>
      <c r="G12324" t="s">
        <v>109</v>
      </c>
      <c r="H12324" t="s">
        <v>30</v>
      </c>
      <c r="I12324" s="6">
        <v>44293</v>
      </c>
      <c r="J12324" s="6">
        <v>44294</v>
      </c>
      <c r="K12324">
        <v>14</v>
      </c>
      <c r="L12324" s="6"/>
      <c r="M12324" t="s">
        <v>31</v>
      </c>
      <c r="N12324" t="s">
        <v>32</v>
      </c>
      <c r="O12324" t="s">
        <v>31</v>
      </c>
      <c r="P12324" s="6"/>
      <c r="Q12324" t="s">
        <v>31</v>
      </c>
      <c r="R12324">
        <v>6</v>
      </c>
      <c r="S12324" t="s">
        <v>37</v>
      </c>
      <c r="T12324" t="s">
        <v>34</v>
      </c>
      <c r="U12324" t="s">
        <v>35</v>
      </c>
      <c r="V12324">
        <v>6</v>
      </c>
      <c r="W12324" s="6">
        <v>44295</v>
      </c>
      <c r="X12324">
        <v>274</v>
      </c>
      <c r="Y12324" s="6">
        <v>44717</v>
      </c>
    </row>
    <row r="12325" spans="1:25" x14ac:dyDescent="0.3">
      <c r="A12325">
        <v>10011954</v>
      </c>
      <c r="B12325" t="s">
        <v>25</v>
      </c>
      <c r="C12325">
        <v>31</v>
      </c>
      <c r="D12325" t="s">
        <v>26</v>
      </c>
      <c r="E12325" t="s">
        <v>27</v>
      </c>
      <c r="F12325" t="s">
        <v>30</v>
      </c>
      <c r="G12325" t="s">
        <v>107</v>
      </c>
      <c r="H12325" t="s">
        <v>30</v>
      </c>
      <c r="I12325" s="6">
        <v>44291</v>
      </c>
      <c r="J12325" s="6">
        <v>44294</v>
      </c>
      <c r="K12325">
        <v>14</v>
      </c>
      <c r="L12325" s="6"/>
      <c r="M12325" t="s">
        <v>31</v>
      </c>
      <c r="N12325" t="s">
        <v>32</v>
      </c>
      <c r="O12325" t="s">
        <v>31</v>
      </c>
      <c r="P12325" s="6"/>
      <c r="Q12325" t="s">
        <v>31</v>
      </c>
      <c r="R12325">
        <v>6</v>
      </c>
      <c r="S12325" t="s">
        <v>37</v>
      </c>
      <c r="T12325" t="s">
        <v>54</v>
      </c>
      <c r="U12325" t="s">
        <v>55</v>
      </c>
      <c r="V12325">
        <v>6</v>
      </c>
      <c r="W12325" s="6">
        <v>44295</v>
      </c>
      <c r="X12325">
        <v>410</v>
      </c>
      <c r="Y12325" s="6">
        <v>44717</v>
      </c>
    </row>
    <row r="12326" spans="1:25" x14ac:dyDescent="0.3">
      <c r="A12326">
        <v>10011955</v>
      </c>
      <c r="B12326" t="s">
        <v>36</v>
      </c>
      <c r="C12326">
        <v>92</v>
      </c>
      <c r="D12326" t="s">
        <v>26</v>
      </c>
      <c r="E12326" t="s">
        <v>27</v>
      </c>
      <c r="F12326" t="s">
        <v>52</v>
      </c>
      <c r="G12326" t="s">
        <v>96</v>
      </c>
      <c r="H12326" t="s">
        <v>52</v>
      </c>
      <c r="I12326" s="6">
        <v>44293</v>
      </c>
      <c r="J12326" s="6">
        <v>44294</v>
      </c>
      <c r="K12326">
        <v>14</v>
      </c>
      <c r="L12326" s="6">
        <v>44294</v>
      </c>
      <c r="M12326" t="s">
        <v>31</v>
      </c>
      <c r="N12326" t="s">
        <v>32</v>
      </c>
      <c r="O12326" t="s">
        <v>105</v>
      </c>
      <c r="P12326" s="6">
        <v>44302</v>
      </c>
      <c r="Q12326" t="s">
        <v>31</v>
      </c>
      <c r="R12326">
        <v>30</v>
      </c>
      <c r="S12326" t="s">
        <v>37</v>
      </c>
      <c r="T12326" t="s">
        <v>106</v>
      </c>
      <c r="U12326" t="s">
        <v>55</v>
      </c>
      <c r="V12326">
        <v>30</v>
      </c>
      <c r="W12326" s="6">
        <v>44295</v>
      </c>
      <c r="X12326">
        <v>56</v>
      </c>
      <c r="Y12326" s="6">
        <v>44717</v>
      </c>
    </row>
    <row r="12327" spans="1:25" x14ac:dyDescent="0.3">
      <c r="A12327">
        <v>10011956</v>
      </c>
      <c r="B12327" t="s">
        <v>25</v>
      </c>
      <c r="C12327">
        <v>46</v>
      </c>
      <c r="D12327" t="s">
        <v>26</v>
      </c>
      <c r="E12327" t="s">
        <v>27</v>
      </c>
      <c r="F12327" t="s">
        <v>65</v>
      </c>
      <c r="G12327" t="s">
        <v>100</v>
      </c>
      <c r="H12327" t="s">
        <v>65</v>
      </c>
      <c r="I12327" s="6"/>
      <c r="J12327" s="6">
        <v>44294</v>
      </c>
      <c r="K12327">
        <v>14</v>
      </c>
      <c r="L12327" s="6"/>
      <c r="M12327" t="s">
        <v>31</v>
      </c>
      <c r="N12327" t="s">
        <v>32</v>
      </c>
      <c r="O12327" t="s">
        <v>31</v>
      </c>
      <c r="P12327" s="6"/>
      <c r="Q12327" t="s">
        <v>31</v>
      </c>
      <c r="R12327">
        <v>74</v>
      </c>
      <c r="S12327" t="s">
        <v>37</v>
      </c>
      <c r="T12327" t="s">
        <v>34</v>
      </c>
      <c r="U12327" t="s">
        <v>35</v>
      </c>
      <c r="V12327">
        <v>74</v>
      </c>
      <c r="W12327" s="6">
        <v>44296</v>
      </c>
      <c r="X12327">
        <v>56</v>
      </c>
      <c r="Y12327" s="6">
        <v>44717</v>
      </c>
    </row>
    <row r="12328" spans="1:25" x14ac:dyDescent="0.3">
      <c r="A12328">
        <v>10011957</v>
      </c>
      <c r="B12328" t="s">
        <v>36</v>
      </c>
      <c r="C12328">
        <v>20</v>
      </c>
      <c r="D12328" t="s">
        <v>26</v>
      </c>
      <c r="E12328" t="s">
        <v>27</v>
      </c>
      <c r="F12328" t="s">
        <v>30</v>
      </c>
      <c r="G12328" t="s">
        <v>156</v>
      </c>
      <c r="H12328" t="s">
        <v>30</v>
      </c>
      <c r="I12328" s="6">
        <v>44291</v>
      </c>
      <c r="J12328" s="6">
        <v>44294</v>
      </c>
      <c r="K12328">
        <v>14</v>
      </c>
      <c r="L12328" s="6"/>
      <c r="M12328" t="s">
        <v>31</v>
      </c>
      <c r="N12328" t="s">
        <v>32</v>
      </c>
      <c r="O12328" t="s">
        <v>31</v>
      </c>
      <c r="P12328" s="6"/>
      <c r="Q12328" t="s">
        <v>31</v>
      </c>
      <c r="R12328">
        <v>6</v>
      </c>
      <c r="S12328" t="s">
        <v>33</v>
      </c>
      <c r="T12328" t="s">
        <v>54</v>
      </c>
      <c r="U12328" t="s">
        <v>55</v>
      </c>
      <c r="V12328">
        <v>6</v>
      </c>
      <c r="W12328" s="6">
        <v>44293</v>
      </c>
      <c r="X12328">
        <v>560</v>
      </c>
      <c r="Y12328" s="6">
        <v>44717</v>
      </c>
    </row>
    <row r="12329" spans="1:25" x14ac:dyDescent="0.3">
      <c r="A12329">
        <v>10011958</v>
      </c>
      <c r="B12329" t="s">
        <v>25</v>
      </c>
      <c r="C12329">
        <v>42</v>
      </c>
      <c r="D12329" t="s">
        <v>26</v>
      </c>
      <c r="E12329" t="s">
        <v>27</v>
      </c>
      <c r="F12329" t="s">
        <v>214</v>
      </c>
      <c r="G12329" t="s">
        <v>215</v>
      </c>
      <c r="H12329" t="s">
        <v>214</v>
      </c>
      <c r="I12329" s="6"/>
      <c r="J12329" s="6">
        <v>44294</v>
      </c>
      <c r="K12329">
        <v>14</v>
      </c>
      <c r="L12329" s="6"/>
      <c r="M12329" t="s">
        <v>31</v>
      </c>
      <c r="N12329" t="s">
        <v>32</v>
      </c>
      <c r="O12329" t="s">
        <v>31</v>
      </c>
      <c r="P12329" s="6"/>
      <c r="Q12329" t="s">
        <v>31</v>
      </c>
      <c r="R12329">
        <v>38</v>
      </c>
      <c r="S12329" t="s">
        <v>37</v>
      </c>
      <c r="T12329" t="s">
        <v>34</v>
      </c>
      <c r="U12329" t="s">
        <v>35</v>
      </c>
      <c r="V12329">
        <v>38</v>
      </c>
      <c r="W12329" s="6">
        <v>44295</v>
      </c>
      <c r="X12329">
        <v>14</v>
      </c>
      <c r="Y12329" s="6">
        <v>44717</v>
      </c>
    </row>
    <row r="12330" spans="1:25" x14ac:dyDescent="0.3">
      <c r="A12330">
        <v>10011959</v>
      </c>
      <c r="B12330" t="s">
        <v>36</v>
      </c>
      <c r="C12330">
        <v>48</v>
      </c>
      <c r="D12330" t="s">
        <v>26</v>
      </c>
      <c r="E12330" t="s">
        <v>27</v>
      </c>
      <c r="F12330" t="s">
        <v>30</v>
      </c>
      <c r="G12330" t="s">
        <v>92</v>
      </c>
      <c r="H12330" t="s">
        <v>30</v>
      </c>
      <c r="I12330" s="6"/>
      <c r="J12330" s="6">
        <v>44294</v>
      </c>
      <c r="K12330">
        <v>14</v>
      </c>
      <c r="L12330" s="6"/>
      <c r="M12330" t="s">
        <v>31</v>
      </c>
      <c r="N12330" t="s">
        <v>32</v>
      </c>
      <c r="O12330" t="s">
        <v>31</v>
      </c>
      <c r="P12330" s="6"/>
      <c r="Q12330" t="s">
        <v>31</v>
      </c>
      <c r="R12330">
        <v>6</v>
      </c>
      <c r="S12330" t="s">
        <v>37</v>
      </c>
      <c r="T12330" t="s">
        <v>34</v>
      </c>
      <c r="U12330" t="s">
        <v>35</v>
      </c>
      <c r="V12330">
        <v>6</v>
      </c>
      <c r="W12330" s="6">
        <v>44294</v>
      </c>
      <c r="X12330">
        <v>91</v>
      </c>
      <c r="Y12330" s="6">
        <v>44717</v>
      </c>
    </row>
    <row r="12331" spans="1:25" x14ac:dyDescent="0.3">
      <c r="A12331">
        <v>10011960</v>
      </c>
      <c r="B12331" t="s">
        <v>25</v>
      </c>
      <c r="C12331">
        <v>29</v>
      </c>
      <c r="D12331" t="s">
        <v>26</v>
      </c>
      <c r="E12331" t="s">
        <v>27</v>
      </c>
      <c r="F12331" t="s">
        <v>30</v>
      </c>
      <c r="G12331" t="s">
        <v>85</v>
      </c>
      <c r="H12331" t="s">
        <v>30</v>
      </c>
      <c r="I12331" s="6"/>
      <c r="J12331" s="6">
        <v>44294</v>
      </c>
      <c r="K12331">
        <v>14</v>
      </c>
      <c r="L12331" s="6"/>
      <c r="M12331" t="s">
        <v>31</v>
      </c>
      <c r="N12331" t="s">
        <v>32</v>
      </c>
      <c r="O12331" t="s">
        <v>31</v>
      </c>
      <c r="P12331" s="6"/>
      <c r="Q12331" t="s">
        <v>31</v>
      </c>
      <c r="R12331">
        <v>6</v>
      </c>
      <c r="S12331" t="s">
        <v>37</v>
      </c>
      <c r="T12331" t="s">
        <v>34</v>
      </c>
      <c r="U12331" t="s">
        <v>35</v>
      </c>
      <c r="V12331">
        <v>6</v>
      </c>
      <c r="W12331" s="6">
        <v>44293</v>
      </c>
      <c r="X12331">
        <v>532</v>
      </c>
      <c r="Y12331" s="6">
        <v>44717</v>
      </c>
    </row>
    <row r="12332" spans="1:25" x14ac:dyDescent="0.3">
      <c r="A12332">
        <v>10011961</v>
      </c>
      <c r="B12332" t="s">
        <v>25</v>
      </c>
      <c r="C12332">
        <v>22</v>
      </c>
      <c r="D12332" t="s">
        <v>26</v>
      </c>
      <c r="E12332" t="s">
        <v>27</v>
      </c>
      <c r="F12332" t="s">
        <v>30</v>
      </c>
      <c r="G12332" t="s">
        <v>73</v>
      </c>
      <c r="H12332" t="s">
        <v>30</v>
      </c>
      <c r="I12332" s="6"/>
      <c r="J12332" s="6">
        <v>44294</v>
      </c>
      <c r="K12332">
        <v>14</v>
      </c>
      <c r="L12332" s="6"/>
      <c r="M12332" t="s">
        <v>31</v>
      </c>
      <c r="N12332" t="s">
        <v>32</v>
      </c>
      <c r="O12332" t="s">
        <v>31</v>
      </c>
      <c r="P12332" s="6"/>
      <c r="Q12332" t="s">
        <v>31</v>
      </c>
      <c r="R12332">
        <v>6</v>
      </c>
      <c r="S12332" t="s">
        <v>33</v>
      </c>
      <c r="T12332" t="s">
        <v>54</v>
      </c>
      <c r="U12332" t="s">
        <v>55</v>
      </c>
      <c r="V12332">
        <v>6</v>
      </c>
      <c r="W12332" s="6">
        <v>44294</v>
      </c>
      <c r="X12332">
        <v>648</v>
      </c>
      <c r="Y12332" s="6">
        <v>44717</v>
      </c>
    </row>
    <row r="12333" spans="1:25" x14ac:dyDescent="0.3">
      <c r="A12333">
        <v>10011962</v>
      </c>
      <c r="B12333" t="s">
        <v>25</v>
      </c>
      <c r="C12333">
        <v>34</v>
      </c>
      <c r="D12333" t="s">
        <v>26</v>
      </c>
      <c r="E12333" t="s">
        <v>29</v>
      </c>
      <c r="F12333" t="s">
        <v>30</v>
      </c>
      <c r="G12333" t="s">
        <v>39</v>
      </c>
      <c r="H12333" t="s">
        <v>30</v>
      </c>
      <c r="I12333" s="6">
        <v>44286</v>
      </c>
      <c r="J12333" s="6">
        <v>44294</v>
      </c>
      <c r="K12333">
        <v>14</v>
      </c>
      <c r="L12333" s="6"/>
      <c r="M12333" t="s">
        <v>31</v>
      </c>
      <c r="N12333" t="s">
        <v>32</v>
      </c>
      <c r="O12333" t="s">
        <v>31</v>
      </c>
      <c r="P12333" s="6"/>
      <c r="Q12333" t="s">
        <v>31</v>
      </c>
      <c r="R12333">
        <v>6</v>
      </c>
      <c r="S12333" t="s">
        <v>33</v>
      </c>
      <c r="T12333" t="s">
        <v>34</v>
      </c>
      <c r="U12333" t="s">
        <v>35</v>
      </c>
      <c r="V12333">
        <v>6</v>
      </c>
      <c r="W12333" s="6">
        <v>44294</v>
      </c>
      <c r="X12333">
        <v>427</v>
      </c>
      <c r="Y12333" s="6">
        <v>44717</v>
      </c>
    </row>
    <row r="12334" spans="1:25" x14ac:dyDescent="0.3">
      <c r="A12334">
        <v>10011963</v>
      </c>
      <c r="B12334" t="s">
        <v>25</v>
      </c>
      <c r="C12334">
        <v>16</v>
      </c>
      <c r="D12334" t="s">
        <v>26</v>
      </c>
      <c r="E12334" t="s">
        <v>27</v>
      </c>
      <c r="F12334" t="s">
        <v>49</v>
      </c>
      <c r="G12334" t="s">
        <v>50</v>
      </c>
      <c r="H12334" t="s">
        <v>49</v>
      </c>
      <c r="I12334" s="6"/>
      <c r="J12334" s="6">
        <v>44294</v>
      </c>
      <c r="K12334">
        <v>14</v>
      </c>
      <c r="L12334" s="6"/>
      <c r="M12334" t="s">
        <v>31</v>
      </c>
      <c r="N12334" t="s">
        <v>32</v>
      </c>
      <c r="O12334" t="s">
        <v>31</v>
      </c>
      <c r="P12334" s="6"/>
      <c r="Q12334" t="s">
        <v>31</v>
      </c>
      <c r="R12334">
        <v>82</v>
      </c>
      <c r="S12334" t="s">
        <v>37</v>
      </c>
      <c r="T12334" t="s">
        <v>34</v>
      </c>
      <c r="U12334" t="s">
        <v>35</v>
      </c>
      <c r="V12334">
        <v>82</v>
      </c>
      <c r="W12334" s="6">
        <v>44293</v>
      </c>
      <c r="X12334">
        <v>84</v>
      </c>
      <c r="Y12334" s="6">
        <v>44717</v>
      </c>
    </row>
    <row r="12335" spans="1:25" x14ac:dyDescent="0.3">
      <c r="A12335">
        <v>10011964</v>
      </c>
      <c r="B12335" t="s">
        <v>36</v>
      </c>
      <c r="C12335">
        <v>66</v>
      </c>
      <c r="D12335" t="s">
        <v>26</v>
      </c>
      <c r="E12335" t="s">
        <v>27</v>
      </c>
      <c r="F12335" t="s">
        <v>30</v>
      </c>
      <c r="G12335" t="s">
        <v>92</v>
      </c>
      <c r="H12335" t="s">
        <v>30</v>
      </c>
      <c r="I12335" s="6"/>
      <c r="J12335" s="6">
        <v>44294</v>
      </c>
      <c r="K12335">
        <v>14</v>
      </c>
      <c r="L12335" s="6"/>
      <c r="M12335" t="s">
        <v>31</v>
      </c>
      <c r="N12335" t="s">
        <v>32</v>
      </c>
      <c r="O12335" t="s">
        <v>31</v>
      </c>
      <c r="P12335" s="6"/>
      <c r="Q12335" t="s">
        <v>31</v>
      </c>
      <c r="R12335">
        <v>6</v>
      </c>
      <c r="S12335" t="s">
        <v>37</v>
      </c>
      <c r="T12335" t="s">
        <v>34</v>
      </c>
      <c r="U12335" t="s">
        <v>35</v>
      </c>
      <c r="V12335">
        <v>6</v>
      </c>
      <c r="W12335" s="6">
        <v>44294</v>
      </c>
      <c r="X12335">
        <v>91</v>
      </c>
      <c r="Y12335" s="6">
        <v>44717</v>
      </c>
    </row>
    <row r="12336" spans="1:25" x14ac:dyDescent="0.3">
      <c r="A12336">
        <v>10011965</v>
      </c>
      <c r="B12336" t="s">
        <v>36</v>
      </c>
      <c r="C12336">
        <v>35</v>
      </c>
      <c r="D12336" t="s">
        <v>26</v>
      </c>
      <c r="E12336" t="s">
        <v>27</v>
      </c>
      <c r="F12336" t="s">
        <v>119</v>
      </c>
      <c r="G12336" t="s">
        <v>120</v>
      </c>
      <c r="H12336" t="s">
        <v>119</v>
      </c>
      <c r="I12336" s="6">
        <v>44291</v>
      </c>
      <c r="J12336" s="6">
        <v>44294</v>
      </c>
      <c r="K12336">
        <v>14</v>
      </c>
      <c r="L12336" s="6"/>
      <c r="M12336" t="s">
        <v>31</v>
      </c>
      <c r="N12336" t="s">
        <v>32</v>
      </c>
      <c r="O12336" t="s">
        <v>31</v>
      </c>
      <c r="P12336" s="6"/>
      <c r="Q12336" t="s">
        <v>31</v>
      </c>
      <c r="R12336">
        <v>58</v>
      </c>
      <c r="S12336" t="s">
        <v>37</v>
      </c>
      <c r="T12336" t="s">
        <v>169</v>
      </c>
      <c r="U12336" t="s">
        <v>89</v>
      </c>
      <c r="V12336">
        <v>58</v>
      </c>
      <c r="W12336" s="6"/>
      <c r="X12336">
        <v>35</v>
      </c>
      <c r="Y12336" s="6">
        <v>44717</v>
      </c>
    </row>
    <row r="12337" spans="1:25" x14ac:dyDescent="0.3">
      <c r="A12337">
        <v>10011966</v>
      </c>
      <c r="B12337" t="s">
        <v>36</v>
      </c>
      <c r="C12337">
        <v>49</v>
      </c>
      <c r="D12337" t="s">
        <v>26</v>
      </c>
      <c r="E12337" t="s">
        <v>27</v>
      </c>
      <c r="F12337" t="s">
        <v>30</v>
      </c>
      <c r="G12337" t="s">
        <v>74</v>
      </c>
      <c r="H12337" t="s">
        <v>30</v>
      </c>
      <c r="I12337" s="6">
        <v>44287</v>
      </c>
      <c r="J12337" s="6">
        <v>44294</v>
      </c>
      <c r="K12337">
        <v>14</v>
      </c>
      <c r="L12337" s="6"/>
      <c r="M12337" t="s">
        <v>31</v>
      </c>
      <c r="N12337" t="s">
        <v>32</v>
      </c>
      <c r="O12337" t="s">
        <v>31</v>
      </c>
      <c r="P12337" s="6"/>
      <c r="Q12337" t="s">
        <v>31</v>
      </c>
      <c r="R12337">
        <v>6</v>
      </c>
      <c r="S12337" t="s">
        <v>37</v>
      </c>
      <c r="T12337" t="s">
        <v>34</v>
      </c>
      <c r="U12337" t="s">
        <v>35</v>
      </c>
      <c r="V12337">
        <v>6</v>
      </c>
      <c r="W12337" s="6">
        <v>44295</v>
      </c>
      <c r="X12337">
        <v>28</v>
      </c>
      <c r="Y12337" s="6">
        <v>44717</v>
      </c>
    </row>
    <row r="12338" spans="1:25" x14ac:dyDescent="0.3">
      <c r="A12338">
        <v>10011967</v>
      </c>
      <c r="B12338" t="s">
        <v>25</v>
      </c>
      <c r="C12338">
        <v>30</v>
      </c>
      <c r="D12338" t="s">
        <v>26</v>
      </c>
      <c r="E12338" t="s">
        <v>27</v>
      </c>
      <c r="F12338" t="s">
        <v>30</v>
      </c>
      <c r="G12338" t="s">
        <v>108</v>
      </c>
      <c r="H12338" t="s">
        <v>30</v>
      </c>
      <c r="I12338" s="6"/>
      <c r="J12338" s="6">
        <v>44294</v>
      </c>
      <c r="K12338">
        <v>14</v>
      </c>
      <c r="L12338" s="6"/>
      <c r="M12338" t="s">
        <v>31</v>
      </c>
      <c r="N12338" t="s">
        <v>32</v>
      </c>
      <c r="O12338" t="s">
        <v>31</v>
      </c>
      <c r="P12338" s="6"/>
      <c r="Q12338" t="s">
        <v>31</v>
      </c>
      <c r="R12338">
        <v>6</v>
      </c>
      <c r="S12338" t="s">
        <v>33</v>
      </c>
      <c r="T12338" t="s">
        <v>136</v>
      </c>
      <c r="U12338" t="s">
        <v>35</v>
      </c>
      <c r="V12338">
        <v>6</v>
      </c>
      <c r="W12338" s="6"/>
      <c r="X12338">
        <v>441</v>
      </c>
      <c r="Y12338" s="6">
        <v>44717</v>
      </c>
    </row>
    <row r="12339" spans="1:25" x14ac:dyDescent="0.3">
      <c r="A12339">
        <v>10011968</v>
      </c>
      <c r="B12339" t="s">
        <v>36</v>
      </c>
      <c r="C12339">
        <v>32</v>
      </c>
      <c r="D12339" t="s">
        <v>26</v>
      </c>
      <c r="E12339" t="s">
        <v>27</v>
      </c>
      <c r="F12339" t="s">
        <v>69</v>
      </c>
      <c r="G12339" t="s">
        <v>82</v>
      </c>
      <c r="H12339" t="s">
        <v>69</v>
      </c>
      <c r="I12339" s="6"/>
      <c r="J12339" s="6">
        <v>44294</v>
      </c>
      <c r="K12339">
        <v>14</v>
      </c>
      <c r="L12339" s="6"/>
      <c r="M12339" t="s">
        <v>31</v>
      </c>
      <c r="N12339" t="s">
        <v>32</v>
      </c>
      <c r="O12339" t="s">
        <v>31</v>
      </c>
      <c r="P12339" s="6"/>
      <c r="Q12339" t="s">
        <v>31</v>
      </c>
      <c r="R12339">
        <v>50</v>
      </c>
      <c r="S12339" t="s">
        <v>33</v>
      </c>
      <c r="T12339" t="s">
        <v>34</v>
      </c>
      <c r="U12339" t="s">
        <v>35</v>
      </c>
      <c r="V12339">
        <v>50</v>
      </c>
      <c r="W12339" s="6">
        <v>44294</v>
      </c>
      <c r="X12339">
        <v>49</v>
      </c>
      <c r="Y12339" s="6">
        <v>44717</v>
      </c>
    </row>
    <row r="12340" spans="1:25" x14ac:dyDescent="0.3">
      <c r="A12340">
        <v>10011969</v>
      </c>
      <c r="B12340" t="s">
        <v>25</v>
      </c>
      <c r="C12340">
        <v>44</v>
      </c>
      <c r="D12340" t="s">
        <v>26</v>
      </c>
      <c r="E12340" t="s">
        <v>29</v>
      </c>
      <c r="F12340" t="s">
        <v>30</v>
      </c>
      <c r="G12340" t="s">
        <v>109</v>
      </c>
      <c r="H12340" t="s">
        <v>30</v>
      </c>
      <c r="I12340" s="6">
        <v>44289</v>
      </c>
      <c r="J12340" s="6">
        <v>44294</v>
      </c>
      <c r="K12340">
        <v>14</v>
      </c>
      <c r="L12340" s="6"/>
      <c r="M12340" t="s">
        <v>31</v>
      </c>
      <c r="N12340" t="s">
        <v>32</v>
      </c>
      <c r="O12340" t="s">
        <v>31</v>
      </c>
      <c r="P12340" s="6"/>
      <c r="Q12340" t="s">
        <v>31</v>
      </c>
      <c r="R12340">
        <v>6</v>
      </c>
      <c r="S12340" t="s">
        <v>33</v>
      </c>
      <c r="T12340" t="s">
        <v>34</v>
      </c>
      <c r="U12340" t="s">
        <v>35</v>
      </c>
      <c r="V12340">
        <v>6</v>
      </c>
      <c r="W12340" s="6">
        <v>44295</v>
      </c>
      <c r="X12340">
        <v>274</v>
      </c>
      <c r="Y12340" s="6">
        <v>44717</v>
      </c>
    </row>
    <row r="12341" spans="1:25" x14ac:dyDescent="0.3">
      <c r="A12341">
        <v>1001197</v>
      </c>
      <c r="B12341" t="s">
        <v>25</v>
      </c>
      <c r="C12341">
        <v>87</v>
      </c>
      <c r="D12341" t="s">
        <v>26</v>
      </c>
      <c r="E12341" t="s">
        <v>27</v>
      </c>
      <c r="F12341" t="s">
        <v>49</v>
      </c>
      <c r="G12341" t="s">
        <v>295</v>
      </c>
      <c r="H12341" t="s">
        <v>49</v>
      </c>
      <c r="I12341" s="6">
        <v>43979</v>
      </c>
      <c r="J12341" s="6">
        <v>43983</v>
      </c>
      <c r="K12341">
        <v>23</v>
      </c>
      <c r="L12341" s="6">
        <v>43981</v>
      </c>
      <c r="M12341" t="s">
        <v>105</v>
      </c>
      <c r="N12341" t="s">
        <v>313</v>
      </c>
      <c r="O12341" t="s">
        <v>31</v>
      </c>
      <c r="P12341" s="6"/>
      <c r="Q12341" t="s">
        <v>31</v>
      </c>
      <c r="R12341">
        <v>82</v>
      </c>
      <c r="S12341" t="s">
        <v>37</v>
      </c>
      <c r="T12341" t="s">
        <v>34</v>
      </c>
      <c r="U12341" t="s">
        <v>35</v>
      </c>
      <c r="V12341">
        <v>82</v>
      </c>
      <c r="W12341" s="6">
        <v>43983</v>
      </c>
      <c r="X12341">
        <v>70</v>
      </c>
      <c r="Y12341" s="6">
        <v>44717</v>
      </c>
    </row>
    <row r="12342" spans="1:25" x14ac:dyDescent="0.3">
      <c r="A12342">
        <v>10011970</v>
      </c>
      <c r="B12342" t="s">
        <v>25</v>
      </c>
      <c r="C12342">
        <v>33</v>
      </c>
      <c r="D12342" t="s">
        <v>26</v>
      </c>
      <c r="E12342" t="s">
        <v>27</v>
      </c>
      <c r="F12342" t="s">
        <v>49</v>
      </c>
      <c r="G12342" t="s">
        <v>155</v>
      </c>
      <c r="H12342" t="s">
        <v>30</v>
      </c>
      <c r="I12342" s="6"/>
      <c r="J12342" s="6">
        <v>44294</v>
      </c>
      <c r="K12342">
        <v>14</v>
      </c>
      <c r="L12342" s="6"/>
      <c r="M12342" t="s">
        <v>31</v>
      </c>
      <c r="N12342" t="s">
        <v>32</v>
      </c>
      <c r="O12342" t="s">
        <v>31</v>
      </c>
      <c r="P12342" s="6"/>
      <c r="Q12342" t="s">
        <v>31</v>
      </c>
      <c r="R12342">
        <v>6</v>
      </c>
      <c r="S12342" t="s">
        <v>33</v>
      </c>
      <c r="T12342" t="s">
        <v>34</v>
      </c>
      <c r="U12342" t="s">
        <v>35</v>
      </c>
      <c r="V12342">
        <v>82</v>
      </c>
      <c r="W12342" s="6">
        <v>44207</v>
      </c>
      <c r="X12342">
        <v>42</v>
      </c>
      <c r="Y12342" s="6">
        <v>44717</v>
      </c>
    </row>
    <row r="12343" spans="1:25" x14ac:dyDescent="0.3">
      <c r="A12343">
        <v>10011971</v>
      </c>
      <c r="B12343" t="s">
        <v>25</v>
      </c>
      <c r="C12343">
        <v>39</v>
      </c>
      <c r="D12343" t="s">
        <v>26</v>
      </c>
      <c r="E12343" t="s">
        <v>27</v>
      </c>
      <c r="F12343" t="s">
        <v>30</v>
      </c>
      <c r="G12343" t="s">
        <v>156</v>
      </c>
      <c r="H12343" t="s">
        <v>30</v>
      </c>
      <c r="I12343" s="6">
        <v>44292</v>
      </c>
      <c r="J12343" s="6">
        <v>44294</v>
      </c>
      <c r="K12343">
        <v>14</v>
      </c>
      <c r="L12343" s="6"/>
      <c r="M12343" t="s">
        <v>31</v>
      </c>
      <c r="N12343" t="s">
        <v>32</v>
      </c>
      <c r="O12343" t="s">
        <v>31</v>
      </c>
      <c r="P12343" s="6"/>
      <c r="Q12343" t="s">
        <v>31</v>
      </c>
      <c r="R12343">
        <v>6</v>
      </c>
      <c r="S12343" t="s">
        <v>37</v>
      </c>
      <c r="T12343" t="s">
        <v>34</v>
      </c>
      <c r="U12343" t="s">
        <v>35</v>
      </c>
      <c r="V12343">
        <v>6</v>
      </c>
      <c r="W12343" s="6">
        <v>44295</v>
      </c>
      <c r="X12343">
        <v>560</v>
      </c>
      <c r="Y12343" s="6">
        <v>44717</v>
      </c>
    </row>
    <row r="12344" spans="1:25" x14ac:dyDescent="0.3">
      <c r="A12344">
        <v>10011972</v>
      </c>
      <c r="B12344" t="s">
        <v>25</v>
      </c>
      <c r="C12344">
        <v>30</v>
      </c>
      <c r="D12344" t="s">
        <v>26</v>
      </c>
      <c r="E12344" t="s">
        <v>27</v>
      </c>
      <c r="F12344" t="s">
        <v>30</v>
      </c>
      <c r="G12344" t="s">
        <v>133</v>
      </c>
      <c r="H12344" t="s">
        <v>30</v>
      </c>
      <c r="I12344" s="6">
        <v>44290</v>
      </c>
      <c r="J12344" s="6">
        <v>44294</v>
      </c>
      <c r="K12344">
        <v>14</v>
      </c>
      <c r="L12344" s="6"/>
      <c r="M12344" t="s">
        <v>31</v>
      </c>
      <c r="N12344" t="s">
        <v>32</v>
      </c>
      <c r="O12344" t="s">
        <v>31</v>
      </c>
      <c r="P12344" s="6"/>
      <c r="Q12344" t="s">
        <v>31</v>
      </c>
      <c r="R12344">
        <v>6</v>
      </c>
      <c r="S12344" t="s">
        <v>37</v>
      </c>
      <c r="T12344" t="s">
        <v>34</v>
      </c>
      <c r="U12344" t="s">
        <v>35</v>
      </c>
      <c r="V12344">
        <v>6</v>
      </c>
      <c r="W12344" s="6">
        <v>44296</v>
      </c>
      <c r="X12344">
        <v>412</v>
      </c>
      <c r="Y12344" s="6">
        <v>44717</v>
      </c>
    </row>
    <row r="12345" spans="1:25" x14ac:dyDescent="0.3">
      <c r="A12345">
        <v>10011973</v>
      </c>
      <c r="B12345" t="s">
        <v>25</v>
      </c>
      <c r="C12345">
        <v>46</v>
      </c>
      <c r="D12345" t="s">
        <v>26</v>
      </c>
      <c r="E12345" t="s">
        <v>27</v>
      </c>
      <c r="F12345" t="s">
        <v>110</v>
      </c>
      <c r="G12345" t="s">
        <v>422</v>
      </c>
      <c r="H12345" t="s">
        <v>110</v>
      </c>
      <c r="I12345" s="6"/>
      <c r="J12345" s="6">
        <v>44294</v>
      </c>
      <c r="K12345">
        <v>14</v>
      </c>
      <c r="L12345" s="6"/>
      <c r="M12345" t="s">
        <v>31</v>
      </c>
      <c r="N12345" t="s">
        <v>32</v>
      </c>
      <c r="O12345" t="s">
        <v>31</v>
      </c>
      <c r="P12345" s="6"/>
      <c r="Q12345" t="s">
        <v>31</v>
      </c>
      <c r="R12345">
        <v>66</v>
      </c>
      <c r="S12345" t="s">
        <v>37</v>
      </c>
      <c r="T12345" t="s">
        <v>34</v>
      </c>
      <c r="U12345" t="s">
        <v>35</v>
      </c>
      <c r="V12345">
        <v>66</v>
      </c>
      <c r="W12345" s="6">
        <v>44292</v>
      </c>
      <c r="X12345">
        <v>70</v>
      </c>
      <c r="Y12345" s="6">
        <v>44717</v>
      </c>
    </row>
    <row r="12346" spans="1:25" x14ac:dyDescent="0.3">
      <c r="A12346">
        <v>10011975</v>
      </c>
      <c r="B12346" t="s">
        <v>25</v>
      </c>
      <c r="C12346">
        <v>18</v>
      </c>
      <c r="D12346" t="s">
        <v>26</v>
      </c>
      <c r="E12346" t="s">
        <v>27</v>
      </c>
      <c r="F12346" t="s">
        <v>69</v>
      </c>
      <c r="G12346" t="s">
        <v>206</v>
      </c>
      <c r="H12346" t="s">
        <v>69</v>
      </c>
      <c r="I12346" s="6">
        <v>44291</v>
      </c>
      <c r="J12346" s="6">
        <v>44294</v>
      </c>
      <c r="K12346">
        <v>14</v>
      </c>
      <c r="L12346" s="6"/>
      <c r="M12346" t="s">
        <v>31</v>
      </c>
      <c r="N12346" t="s">
        <v>32</v>
      </c>
      <c r="O12346" t="s">
        <v>31</v>
      </c>
      <c r="P12346" s="6"/>
      <c r="Q12346" t="s">
        <v>31</v>
      </c>
      <c r="R12346">
        <v>50</v>
      </c>
      <c r="S12346" t="s">
        <v>37</v>
      </c>
      <c r="T12346" t="s">
        <v>298</v>
      </c>
      <c r="U12346" t="s">
        <v>89</v>
      </c>
      <c r="V12346">
        <v>50</v>
      </c>
      <c r="W12346" s="6"/>
      <c r="X12346">
        <v>14</v>
      </c>
      <c r="Y12346" s="6">
        <v>44717</v>
      </c>
    </row>
    <row r="12347" spans="1:25" x14ac:dyDescent="0.3">
      <c r="A12347">
        <v>10011976</v>
      </c>
      <c r="B12347" t="s">
        <v>36</v>
      </c>
      <c r="C12347">
        <v>32</v>
      </c>
      <c r="D12347" t="s">
        <v>26</v>
      </c>
      <c r="E12347" t="s">
        <v>27</v>
      </c>
      <c r="F12347" t="s">
        <v>110</v>
      </c>
      <c r="G12347" t="s">
        <v>368</v>
      </c>
      <c r="H12347" t="s">
        <v>110</v>
      </c>
      <c r="I12347" s="6"/>
      <c r="J12347" s="6">
        <v>44294</v>
      </c>
      <c r="K12347">
        <v>14</v>
      </c>
      <c r="L12347" s="6"/>
      <c r="M12347" t="s">
        <v>31</v>
      </c>
      <c r="N12347" t="s">
        <v>32</v>
      </c>
      <c r="O12347" t="s">
        <v>31</v>
      </c>
      <c r="P12347" s="6"/>
      <c r="Q12347" t="s">
        <v>31</v>
      </c>
      <c r="R12347">
        <v>66</v>
      </c>
      <c r="S12347" t="s">
        <v>37</v>
      </c>
      <c r="T12347" t="s">
        <v>34</v>
      </c>
      <c r="U12347" t="s">
        <v>35</v>
      </c>
      <c r="V12347">
        <v>66</v>
      </c>
      <c r="W12347" s="6">
        <v>44293</v>
      </c>
      <c r="X12347">
        <v>147</v>
      </c>
      <c r="Y12347" s="6">
        <v>44717</v>
      </c>
    </row>
    <row r="12348" spans="1:25" x14ac:dyDescent="0.3">
      <c r="A12348">
        <v>10011978</v>
      </c>
      <c r="B12348" t="s">
        <v>36</v>
      </c>
      <c r="C12348">
        <v>43</v>
      </c>
      <c r="D12348" t="s">
        <v>26</v>
      </c>
      <c r="E12348" t="s">
        <v>27</v>
      </c>
      <c r="F12348" t="s">
        <v>30</v>
      </c>
      <c r="G12348" t="s">
        <v>91</v>
      </c>
      <c r="H12348" t="s">
        <v>30</v>
      </c>
      <c r="I12348" s="6"/>
      <c r="J12348" s="6">
        <v>44294</v>
      </c>
      <c r="K12348">
        <v>14</v>
      </c>
      <c r="L12348" s="6"/>
      <c r="M12348" t="s">
        <v>31</v>
      </c>
      <c r="N12348" t="s">
        <v>32</v>
      </c>
      <c r="O12348" t="s">
        <v>31</v>
      </c>
      <c r="P12348" s="6"/>
      <c r="Q12348" t="s">
        <v>31</v>
      </c>
      <c r="R12348">
        <v>6</v>
      </c>
      <c r="S12348" t="s">
        <v>33</v>
      </c>
      <c r="T12348" t="s">
        <v>54</v>
      </c>
      <c r="U12348" t="s">
        <v>55</v>
      </c>
      <c r="V12348">
        <v>6</v>
      </c>
      <c r="W12348" s="6">
        <v>44295</v>
      </c>
      <c r="X12348">
        <v>749</v>
      </c>
      <c r="Y12348" s="6">
        <v>44717</v>
      </c>
    </row>
    <row r="12349" spans="1:25" x14ac:dyDescent="0.3">
      <c r="A12349">
        <v>10011979</v>
      </c>
      <c r="B12349" t="s">
        <v>25</v>
      </c>
      <c r="C12349">
        <v>23</v>
      </c>
      <c r="D12349" t="s">
        <v>26</v>
      </c>
      <c r="E12349" t="s">
        <v>27</v>
      </c>
      <c r="F12349" t="s">
        <v>71</v>
      </c>
      <c r="G12349" t="s">
        <v>147</v>
      </c>
      <c r="H12349" t="s">
        <v>71</v>
      </c>
      <c r="I12349" s="6"/>
      <c r="J12349" s="6">
        <v>44294</v>
      </c>
      <c r="K12349">
        <v>14</v>
      </c>
      <c r="L12349" s="6"/>
      <c r="M12349" t="s">
        <v>31</v>
      </c>
      <c r="N12349" t="s">
        <v>32</v>
      </c>
      <c r="O12349" t="s">
        <v>31</v>
      </c>
      <c r="P12349" s="6"/>
      <c r="Q12349" t="s">
        <v>31</v>
      </c>
      <c r="R12349">
        <v>78</v>
      </c>
      <c r="S12349" t="s">
        <v>33</v>
      </c>
      <c r="T12349" t="s">
        <v>34</v>
      </c>
      <c r="U12349" t="s">
        <v>35</v>
      </c>
      <c r="V12349">
        <v>78</v>
      </c>
      <c r="W12349" s="6">
        <v>44278</v>
      </c>
      <c r="X12349">
        <v>14</v>
      </c>
      <c r="Y12349" s="6">
        <v>44717</v>
      </c>
    </row>
    <row r="12350" spans="1:25" x14ac:dyDescent="0.3">
      <c r="A12350">
        <v>1001198</v>
      </c>
      <c r="B12350" t="s">
        <v>36</v>
      </c>
      <c r="C12350">
        <v>61</v>
      </c>
      <c r="D12350" t="s">
        <v>26</v>
      </c>
      <c r="E12350" t="s">
        <v>27</v>
      </c>
      <c r="F12350" t="s">
        <v>28</v>
      </c>
      <c r="G12350" t="s">
        <v>29</v>
      </c>
      <c r="H12350" t="s">
        <v>28</v>
      </c>
      <c r="I12350" s="6">
        <v>43979</v>
      </c>
      <c r="J12350" s="6">
        <v>43983</v>
      </c>
      <c r="K12350">
        <v>23</v>
      </c>
      <c r="L12350" s="6">
        <v>43983</v>
      </c>
      <c r="M12350" t="s">
        <v>31</v>
      </c>
      <c r="N12350" t="s">
        <v>32</v>
      </c>
      <c r="O12350" t="s">
        <v>31</v>
      </c>
      <c r="P12350" s="6"/>
      <c r="Q12350" t="s">
        <v>31</v>
      </c>
      <c r="R12350">
        <v>2</v>
      </c>
      <c r="S12350" t="s">
        <v>33</v>
      </c>
      <c r="T12350" t="s">
        <v>99</v>
      </c>
      <c r="U12350" t="s">
        <v>55</v>
      </c>
      <c r="V12350">
        <v>2</v>
      </c>
      <c r="W12350" s="6">
        <v>43983</v>
      </c>
      <c r="X12350">
        <v>0</v>
      </c>
      <c r="Y12350" s="6">
        <v>44717</v>
      </c>
    </row>
    <row r="12351" spans="1:25" x14ac:dyDescent="0.3">
      <c r="A12351">
        <v>10011980</v>
      </c>
      <c r="B12351" t="s">
        <v>36</v>
      </c>
      <c r="C12351">
        <v>48</v>
      </c>
      <c r="D12351" t="s">
        <v>26</v>
      </c>
      <c r="E12351" t="s">
        <v>27</v>
      </c>
      <c r="F12351" t="s">
        <v>30</v>
      </c>
      <c r="G12351" t="s">
        <v>156</v>
      </c>
      <c r="H12351" t="s">
        <v>28</v>
      </c>
      <c r="I12351" s="6">
        <v>44293</v>
      </c>
      <c r="J12351" s="6">
        <v>44294</v>
      </c>
      <c r="K12351">
        <v>14</v>
      </c>
      <c r="L12351" s="6"/>
      <c r="M12351" t="s">
        <v>31</v>
      </c>
      <c r="N12351" t="s">
        <v>32</v>
      </c>
      <c r="O12351" t="s">
        <v>31</v>
      </c>
      <c r="P12351" s="6"/>
      <c r="Q12351" t="s">
        <v>31</v>
      </c>
      <c r="R12351">
        <v>2</v>
      </c>
      <c r="S12351" t="s">
        <v>33</v>
      </c>
      <c r="T12351" t="s">
        <v>34</v>
      </c>
      <c r="U12351" t="s">
        <v>35</v>
      </c>
      <c r="V12351">
        <v>6</v>
      </c>
      <c r="W12351" s="6">
        <v>44289</v>
      </c>
      <c r="X12351">
        <v>560</v>
      </c>
      <c r="Y12351" s="6">
        <v>44717</v>
      </c>
    </row>
    <row r="12352" spans="1:25" x14ac:dyDescent="0.3">
      <c r="A12352">
        <v>10011981</v>
      </c>
      <c r="B12352" t="s">
        <v>36</v>
      </c>
      <c r="C12352">
        <v>43</v>
      </c>
      <c r="D12352" t="s">
        <v>26</v>
      </c>
      <c r="E12352" t="s">
        <v>27</v>
      </c>
      <c r="F12352" t="s">
        <v>59</v>
      </c>
      <c r="G12352" t="s">
        <v>83</v>
      </c>
      <c r="H12352" t="s">
        <v>59</v>
      </c>
      <c r="I12352" s="6"/>
      <c r="J12352" s="6">
        <v>44294</v>
      </c>
      <c r="K12352">
        <v>14</v>
      </c>
      <c r="L12352" s="6"/>
      <c r="M12352" t="s">
        <v>31</v>
      </c>
      <c r="N12352" t="s">
        <v>32</v>
      </c>
      <c r="O12352" t="s">
        <v>31</v>
      </c>
      <c r="P12352" s="6"/>
      <c r="Q12352" t="s">
        <v>31</v>
      </c>
      <c r="R12352">
        <v>14</v>
      </c>
      <c r="S12352" t="s">
        <v>33</v>
      </c>
      <c r="T12352" t="s">
        <v>34</v>
      </c>
      <c r="U12352" t="s">
        <v>35</v>
      </c>
      <c r="V12352">
        <v>14</v>
      </c>
      <c r="W12352" s="6">
        <v>44291</v>
      </c>
      <c r="X12352">
        <v>98</v>
      </c>
      <c r="Y12352" s="6">
        <v>44717</v>
      </c>
    </row>
    <row r="12353" spans="1:25" x14ac:dyDescent="0.3">
      <c r="A12353">
        <v>10011982</v>
      </c>
      <c r="B12353" t="s">
        <v>36</v>
      </c>
      <c r="C12353">
        <v>69</v>
      </c>
      <c r="D12353" t="s">
        <v>26</v>
      </c>
      <c r="E12353" t="s">
        <v>27</v>
      </c>
      <c r="F12353" t="s">
        <v>30</v>
      </c>
      <c r="G12353" t="s">
        <v>74</v>
      </c>
      <c r="H12353" t="s">
        <v>28</v>
      </c>
      <c r="I12353" s="6"/>
      <c r="J12353" s="6">
        <v>44294</v>
      </c>
      <c r="K12353">
        <v>14</v>
      </c>
      <c r="L12353" s="6"/>
      <c r="M12353" t="s">
        <v>31</v>
      </c>
      <c r="N12353" t="s">
        <v>32</v>
      </c>
      <c r="O12353" t="s">
        <v>31</v>
      </c>
      <c r="P12353" s="6"/>
      <c r="Q12353" t="s">
        <v>31</v>
      </c>
      <c r="R12353">
        <v>2</v>
      </c>
      <c r="S12353" t="s">
        <v>33</v>
      </c>
      <c r="T12353" t="s">
        <v>34</v>
      </c>
      <c r="U12353" t="s">
        <v>35</v>
      </c>
      <c r="V12353">
        <v>6</v>
      </c>
      <c r="W12353" s="6">
        <v>44296</v>
      </c>
      <c r="X12353">
        <v>28</v>
      </c>
      <c r="Y12353" s="6">
        <v>44717</v>
      </c>
    </row>
    <row r="12354" spans="1:25" x14ac:dyDescent="0.3">
      <c r="A12354">
        <v>10011983</v>
      </c>
      <c r="B12354" t="s">
        <v>36</v>
      </c>
      <c r="C12354">
        <v>81</v>
      </c>
      <c r="D12354" t="s">
        <v>26</v>
      </c>
      <c r="E12354" t="s">
        <v>27</v>
      </c>
      <c r="F12354" t="s">
        <v>77</v>
      </c>
      <c r="G12354" t="s">
        <v>307</v>
      </c>
      <c r="H12354" t="s">
        <v>77</v>
      </c>
      <c r="I12354" s="6">
        <v>44288</v>
      </c>
      <c r="J12354" s="6">
        <v>44294</v>
      </c>
      <c r="K12354">
        <v>14</v>
      </c>
      <c r="L12354" s="6"/>
      <c r="M12354" t="s">
        <v>31</v>
      </c>
      <c r="N12354" t="s">
        <v>32</v>
      </c>
      <c r="O12354" t="s">
        <v>31</v>
      </c>
      <c r="P12354" s="6"/>
      <c r="Q12354" t="s">
        <v>31</v>
      </c>
      <c r="R12354">
        <v>42</v>
      </c>
      <c r="S12354" t="s">
        <v>37</v>
      </c>
      <c r="T12354" t="s">
        <v>54</v>
      </c>
      <c r="U12354" t="s">
        <v>55</v>
      </c>
      <c r="V12354">
        <v>42</v>
      </c>
      <c r="W12354" s="6">
        <v>44296</v>
      </c>
      <c r="X12354">
        <v>105</v>
      </c>
      <c r="Y12354" s="6">
        <v>44717</v>
      </c>
    </row>
    <row r="12355" spans="1:25" x14ac:dyDescent="0.3">
      <c r="A12355">
        <v>10011984</v>
      </c>
      <c r="B12355" t="s">
        <v>25</v>
      </c>
      <c r="C12355">
        <v>34</v>
      </c>
      <c r="D12355" t="s">
        <v>26</v>
      </c>
      <c r="E12355" t="s">
        <v>27</v>
      </c>
      <c r="F12355" t="s">
        <v>49</v>
      </c>
      <c r="G12355" t="s">
        <v>50</v>
      </c>
      <c r="H12355" t="s">
        <v>49</v>
      </c>
      <c r="I12355" s="6"/>
      <c r="J12355" s="6">
        <v>44294</v>
      </c>
      <c r="K12355">
        <v>14</v>
      </c>
      <c r="L12355" s="6"/>
      <c r="M12355" t="s">
        <v>31</v>
      </c>
      <c r="N12355" t="s">
        <v>32</v>
      </c>
      <c r="O12355" t="s">
        <v>31</v>
      </c>
      <c r="P12355" s="6"/>
      <c r="Q12355" t="s">
        <v>31</v>
      </c>
      <c r="R12355">
        <v>82</v>
      </c>
      <c r="S12355" t="s">
        <v>37</v>
      </c>
      <c r="T12355" t="s">
        <v>34</v>
      </c>
      <c r="U12355" t="s">
        <v>35</v>
      </c>
      <c r="V12355">
        <v>82</v>
      </c>
      <c r="W12355" s="6">
        <v>44293</v>
      </c>
      <c r="X12355">
        <v>84</v>
      </c>
      <c r="Y12355" s="6">
        <v>44717</v>
      </c>
    </row>
    <row r="12356" spans="1:25" x14ac:dyDescent="0.3">
      <c r="A12356">
        <v>10011985</v>
      </c>
      <c r="B12356" t="s">
        <v>25</v>
      </c>
      <c r="C12356">
        <v>44</v>
      </c>
      <c r="D12356" t="s">
        <v>26</v>
      </c>
      <c r="E12356" t="s">
        <v>27</v>
      </c>
      <c r="F12356" t="s">
        <v>28</v>
      </c>
      <c r="G12356" t="s">
        <v>29</v>
      </c>
      <c r="H12356" t="s">
        <v>30</v>
      </c>
      <c r="I12356" s="6">
        <v>44292</v>
      </c>
      <c r="J12356" s="6">
        <v>44294</v>
      </c>
      <c r="K12356">
        <v>14</v>
      </c>
      <c r="L12356" s="6"/>
      <c r="M12356" t="s">
        <v>31</v>
      </c>
      <c r="N12356" t="s">
        <v>32</v>
      </c>
      <c r="O12356" t="s">
        <v>31</v>
      </c>
      <c r="P12356" s="6"/>
      <c r="Q12356" t="s">
        <v>31</v>
      </c>
      <c r="R12356">
        <v>6</v>
      </c>
      <c r="S12356" t="s">
        <v>33</v>
      </c>
      <c r="T12356" t="s">
        <v>54</v>
      </c>
      <c r="U12356" t="s">
        <v>55</v>
      </c>
      <c r="V12356">
        <v>2</v>
      </c>
      <c r="W12356" s="6">
        <v>44293</v>
      </c>
      <c r="X12356">
        <v>0</v>
      </c>
      <c r="Y12356" s="6">
        <v>44717</v>
      </c>
    </row>
    <row r="12357" spans="1:25" x14ac:dyDescent="0.3">
      <c r="A12357">
        <v>10011986</v>
      </c>
      <c r="B12357" t="s">
        <v>25</v>
      </c>
      <c r="C12357">
        <v>20</v>
      </c>
      <c r="D12357" t="s">
        <v>26</v>
      </c>
      <c r="E12357" t="s">
        <v>27</v>
      </c>
      <c r="F12357" t="s">
        <v>77</v>
      </c>
      <c r="G12357" t="s">
        <v>138</v>
      </c>
      <c r="H12357" t="s">
        <v>77</v>
      </c>
      <c r="I12357" s="6"/>
      <c r="J12357" s="6">
        <v>44294</v>
      </c>
      <c r="K12357">
        <v>14</v>
      </c>
      <c r="L12357" s="6"/>
      <c r="M12357" t="s">
        <v>31</v>
      </c>
      <c r="N12357" t="s">
        <v>32</v>
      </c>
      <c r="O12357" t="s">
        <v>31</v>
      </c>
      <c r="P12357" s="6"/>
      <c r="Q12357" t="s">
        <v>31</v>
      </c>
      <c r="R12357">
        <v>42</v>
      </c>
      <c r="S12357" t="s">
        <v>37</v>
      </c>
      <c r="T12357" t="s">
        <v>54</v>
      </c>
      <c r="U12357" t="s">
        <v>55</v>
      </c>
      <c r="V12357">
        <v>42</v>
      </c>
      <c r="W12357" s="6">
        <v>44294</v>
      </c>
      <c r="X12357">
        <v>98</v>
      </c>
      <c r="Y12357" s="6">
        <v>44717</v>
      </c>
    </row>
    <row r="12358" spans="1:25" x14ac:dyDescent="0.3">
      <c r="A12358">
        <v>10011987</v>
      </c>
      <c r="B12358" t="s">
        <v>36</v>
      </c>
      <c r="C12358">
        <v>59</v>
      </c>
      <c r="D12358" t="s">
        <v>26</v>
      </c>
      <c r="E12358" t="s">
        <v>27</v>
      </c>
      <c r="F12358" t="s">
        <v>30</v>
      </c>
      <c r="G12358" t="s">
        <v>133</v>
      </c>
      <c r="H12358" t="s">
        <v>30</v>
      </c>
      <c r="I12358" s="6">
        <v>44289</v>
      </c>
      <c r="J12358" s="6">
        <v>44294</v>
      </c>
      <c r="K12358">
        <v>14</v>
      </c>
      <c r="L12358" s="6"/>
      <c r="M12358" t="s">
        <v>31</v>
      </c>
      <c r="N12358" t="s">
        <v>32</v>
      </c>
      <c r="O12358" t="s">
        <v>31</v>
      </c>
      <c r="P12358" s="6"/>
      <c r="Q12358" t="s">
        <v>31</v>
      </c>
      <c r="R12358">
        <v>6</v>
      </c>
      <c r="S12358" t="s">
        <v>37</v>
      </c>
      <c r="T12358" t="s">
        <v>34</v>
      </c>
      <c r="U12358" t="s">
        <v>35</v>
      </c>
      <c r="V12358">
        <v>6</v>
      </c>
      <c r="W12358" s="6">
        <v>44294</v>
      </c>
      <c r="X12358">
        <v>412</v>
      </c>
      <c r="Y12358" s="6">
        <v>44717</v>
      </c>
    </row>
    <row r="12359" spans="1:25" x14ac:dyDescent="0.3">
      <c r="A12359">
        <v>10011988</v>
      </c>
      <c r="B12359" t="s">
        <v>36</v>
      </c>
      <c r="C12359">
        <v>50</v>
      </c>
      <c r="D12359" t="s">
        <v>26</v>
      </c>
      <c r="E12359" t="s">
        <v>27</v>
      </c>
      <c r="F12359" t="s">
        <v>30</v>
      </c>
      <c r="G12359" t="s">
        <v>76</v>
      </c>
      <c r="H12359" t="s">
        <v>30</v>
      </c>
      <c r="I12359" s="6"/>
      <c r="J12359" s="6">
        <v>44294</v>
      </c>
      <c r="K12359">
        <v>14</v>
      </c>
      <c r="L12359" s="6"/>
      <c r="M12359" t="s">
        <v>31</v>
      </c>
      <c r="N12359" t="s">
        <v>32</v>
      </c>
      <c r="O12359" t="s">
        <v>31</v>
      </c>
      <c r="P12359" s="6"/>
      <c r="Q12359" t="s">
        <v>31</v>
      </c>
      <c r="R12359">
        <v>6</v>
      </c>
      <c r="S12359" t="s">
        <v>33</v>
      </c>
      <c r="T12359" t="s">
        <v>34</v>
      </c>
      <c r="U12359" t="s">
        <v>35</v>
      </c>
      <c r="V12359">
        <v>6</v>
      </c>
      <c r="W12359" s="6">
        <v>44214</v>
      </c>
      <c r="X12359">
        <v>756</v>
      </c>
      <c r="Y12359" s="6">
        <v>44717</v>
      </c>
    </row>
    <row r="12360" spans="1:25" x14ac:dyDescent="0.3">
      <c r="A12360">
        <v>10011989</v>
      </c>
      <c r="B12360" t="s">
        <v>25</v>
      </c>
      <c r="C12360">
        <v>24</v>
      </c>
      <c r="D12360" t="s">
        <v>26</v>
      </c>
      <c r="E12360" t="s">
        <v>27</v>
      </c>
      <c r="F12360" t="s">
        <v>69</v>
      </c>
      <c r="G12360" t="s">
        <v>80</v>
      </c>
      <c r="H12360" t="s">
        <v>69</v>
      </c>
      <c r="I12360" s="6"/>
      <c r="J12360" s="6">
        <v>44294</v>
      </c>
      <c r="K12360">
        <v>14</v>
      </c>
      <c r="L12360" s="6"/>
      <c r="M12360" t="s">
        <v>31</v>
      </c>
      <c r="N12360" t="s">
        <v>32</v>
      </c>
      <c r="O12360" t="s">
        <v>31</v>
      </c>
      <c r="P12360" s="6"/>
      <c r="Q12360" t="s">
        <v>31</v>
      </c>
      <c r="R12360">
        <v>50</v>
      </c>
      <c r="S12360" t="s">
        <v>33</v>
      </c>
      <c r="T12360" t="s">
        <v>34</v>
      </c>
      <c r="U12360" t="s">
        <v>35</v>
      </c>
      <c r="V12360">
        <v>50</v>
      </c>
      <c r="W12360" s="6">
        <v>44294</v>
      </c>
      <c r="X12360">
        <v>28</v>
      </c>
      <c r="Y12360" s="6">
        <v>44717</v>
      </c>
    </row>
    <row r="12361" spans="1:25" x14ac:dyDescent="0.3">
      <c r="A12361">
        <v>10011990</v>
      </c>
      <c r="B12361" t="s">
        <v>25</v>
      </c>
      <c r="C12361">
        <v>61</v>
      </c>
      <c r="D12361" t="s">
        <v>26</v>
      </c>
      <c r="E12361" t="s">
        <v>27</v>
      </c>
      <c r="F12361" t="s">
        <v>49</v>
      </c>
      <c r="G12361" t="s">
        <v>50</v>
      </c>
      <c r="H12361" t="s">
        <v>49</v>
      </c>
      <c r="I12361" s="6">
        <v>44288</v>
      </c>
      <c r="J12361" s="6">
        <v>44294</v>
      </c>
      <c r="K12361">
        <v>14</v>
      </c>
      <c r="L12361" s="6"/>
      <c r="M12361" t="s">
        <v>31</v>
      </c>
      <c r="N12361" t="s">
        <v>32</v>
      </c>
      <c r="O12361" t="s">
        <v>31</v>
      </c>
      <c r="P12361" s="6"/>
      <c r="Q12361" t="s">
        <v>31</v>
      </c>
      <c r="R12361">
        <v>82</v>
      </c>
      <c r="S12361" t="s">
        <v>37</v>
      </c>
      <c r="T12361" t="s">
        <v>34</v>
      </c>
      <c r="U12361" t="s">
        <v>35</v>
      </c>
      <c r="V12361">
        <v>82</v>
      </c>
      <c r="W12361" s="6">
        <v>44297</v>
      </c>
      <c r="X12361">
        <v>84</v>
      </c>
      <c r="Y12361" s="6">
        <v>44717</v>
      </c>
    </row>
    <row r="12362" spans="1:25" x14ac:dyDescent="0.3">
      <c r="A12362">
        <v>10011991</v>
      </c>
      <c r="B12362" t="s">
        <v>36</v>
      </c>
      <c r="C12362">
        <v>44</v>
      </c>
      <c r="D12362" t="s">
        <v>26</v>
      </c>
      <c r="E12362" t="s">
        <v>29</v>
      </c>
      <c r="F12362" t="s">
        <v>77</v>
      </c>
      <c r="G12362" t="s">
        <v>307</v>
      </c>
      <c r="H12362" t="s">
        <v>77</v>
      </c>
      <c r="I12362" s="6">
        <v>44293</v>
      </c>
      <c r="J12362" s="6">
        <v>44294</v>
      </c>
      <c r="K12362">
        <v>14</v>
      </c>
      <c r="L12362" s="6"/>
      <c r="M12362" t="s">
        <v>31</v>
      </c>
      <c r="N12362" t="s">
        <v>32</v>
      </c>
      <c r="O12362" t="s">
        <v>31</v>
      </c>
      <c r="P12362" s="6"/>
      <c r="Q12362" t="s">
        <v>31</v>
      </c>
      <c r="R12362">
        <v>42</v>
      </c>
      <c r="S12362" t="s">
        <v>37</v>
      </c>
      <c r="T12362" t="s">
        <v>34</v>
      </c>
      <c r="U12362" t="s">
        <v>35</v>
      </c>
      <c r="V12362">
        <v>42</v>
      </c>
      <c r="W12362" s="6">
        <v>44295</v>
      </c>
      <c r="X12362">
        <v>105</v>
      </c>
      <c r="Y12362" s="6">
        <v>44717</v>
      </c>
    </row>
    <row r="12363" spans="1:25" x14ac:dyDescent="0.3">
      <c r="A12363">
        <v>10011992</v>
      </c>
      <c r="B12363" t="s">
        <v>25</v>
      </c>
      <c r="C12363">
        <v>52</v>
      </c>
      <c r="D12363" t="s">
        <v>26</v>
      </c>
      <c r="E12363" t="s">
        <v>27</v>
      </c>
      <c r="F12363" t="s">
        <v>139</v>
      </c>
      <c r="G12363" t="s">
        <v>60</v>
      </c>
      <c r="H12363" t="s">
        <v>139</v>
      </c>
      <c r="I12363" s="6">
        <v>44290</v>
      </c>
      <c r="J12363" s="6">
        <v>44294</v>
      </c>
      <c r="K12363">
        <v>14</v>
      </c>
      <c r="L12363" s="6"/>
      <c r="M12363" t="s">
        <v>31</v>
      </c>
      <c r="N12363" t="s">
        <v>32</v>
      </c>
      <c r="O12363" t="s">
        <v>31</v>
      </c>
      <c r="P12363" s="6"/>
      <c r="Q12363" t="s">
        <v>31</v>
      </c>
      <c r="R12363">
        <v>86</v>
      </c>
      <c r="S12363" t="s">
        <v>37</v>
      </c>
      <c r="T12363" t="s">
        <v>54</v>
      </c>
      <c r="U12363" t="s">
        <v>55</v>
      </c>
      <c r="V12363">
        <v>86</v>
      </c>
      <c r="W12363" s="6">
        <v>44293</v>
      </c>
      <c r="X12363">
        <v>49</v>
      </c>
      <c r="Y12363" s="6">
        <v>44717</v>
      </c>
    </row>
    <row r="12364" spans="1:25" x14ac:dyDescent="0.3">
      <c r="A12364">
        <v>10011993</v>
      </c>
      <c r="B12364" t="s">
        <v>36</v>
      </c>
      <c r="C12364">
        <v>23</v>
      </c>
      <c r="D12364" t="s">
        <v>26</v>
      </c>
      <c r="E12364" t="s">
        <v>27</v>
      </c>
      <c r="F12364" t="s">
        <v>28</v>
      </c>
      <c r="G12364" t="s">
        <v>29</v>
      </c>
      <c r="H12364" t="s">
        <v>28</v>
      </c>
      <c r="I12364" s="6">
        <v>44291</v>
      </c>
      <c r="J12364" s="6">
        <v>44294</v>
      </c>
      <c r="K12364">
        <v>14</v>
      </c>
      <c r="L12364" s="6"/>
      <c r="M12364" t="s">
        <v>31</v>
      </c>
      <c r="N12364" t="s">
        <v>32</v>
      </c>
      <c r="O12364" t="s">
        <v>31</v>
      </c>
      <c r="P12364" s="6"/>
      <c r="Q12364" t="s">
        <v>31</v>
      </c>
      <c r="R12364">
        <v>2</v>
      </c>
      <c r="S12364" t="s">
        <v>37</v>
      </c>
      <c r="T12364" t="s">
        <v>54</v>
      </c>
      <c r="U12364" t="s">
        <v>55</v>
      </c>
      <c r="V12364">
        <v>2</v>
      </c>
      <c r="W12364" s="6">
        <v>44294</v>
      </c>
      <c r="X12364">
        <v>0</v>
      </c>
      <c r="Y12364" s="6">
        <v>44717</v>
      </c>
    </row>
    <row r="12365" spans="1:25" x14ac:dyDescent="0.3">
      <c r="A12365">
        <v>10011994</v>
      </c>
      <c r="B12365" t="s">
        <v>25</v>
      </c>
      <c r="C12365">
        <v>19</v>
      </c>
      <c r="D12365" t="s">
        <v>26</v>
      </c>
      <c r="E12365" t="s">
        <v>27</v>
      </c>
      <c r="F12365" t="s">
        <v>30</v>
      </c>
      <c r="G12365" t="s">
        <v>108</v>
      </c>
      <c r="H12365" t="s">
        <v>30</v>
      </c>
      <c r="I12365" s="6">
        <v>44292</v>
      </c>
      <c r="J12365" s="6">
        <v>44294</v>
      </c>
      <c r="K12365">
        <v>14</v>
      </c>
      <c r="L12365" s="6"/>
      <c r="M12365" t="s">
        <v>31</v>
      </c>
      <c r="N12365" t="s">
        <v>32</v>
      </c>
      <c r="O12365" t="s">
        <v>31</v>
      </c>
      <c r="P12365" s="6"/>
      <c r="Q12365" t="s">
        <v>31</v>
      </c>
      <c r="R12365">
        <v>6</v>
      </c>
      <c r="S12365" t="s">
        <v>33</v>
      </c>
      <c r="T12365" t="s">
        <v>54</v>
      </c>
      <c r="U12365" t="s">
        <v>55</v>
      </c>
      <c r="V12365">
        <v>6</v>
      </c>
      <c r="W12365" s="6">
        <v>44299</v>
      </c>
      <c r="X12365">
        <v>441</v>
      </c>
      <c r="Y12365" s="6">
        <v>44717</v>
      </c>
    </row>
    <row r="12366" spans="1:25" x14ac:dyDescent="0.3">
      <c r="A12366">
        <v>10011995</v>
      </c>
      <c r="B12366" t="s">
        <v>36</v>
      </c>
      <c r="C12366">
        <v>20</v>
      </c>
      <c r="D12366" t="s">
        <v>26</v>
      </c>
      <c r="E12366" t="s">
        <v>27</v>
      </c>
      <c r="F12366" t="s">
        <v>28</v>
      </c>
      <c r="G12366" t="s">
        <v>29</v>
      </c>
      <c r="H12366" t="s">
        <v>28</v>
      </c>
      <c r="I12366" s="6"/>
      <c r="J12366" s="6">
        <v>44294</v>
      </c>
      <c r="K12366">
        <v>14</v>
      </c>
      <c r="L12366" s="6"/>
      <c r="M12366" t="s">
        <v>31</v>
      </c>
      <c r="N12366" t="s">
        <v>32</v>
      </c>
      <c r="O12366" t="s">
        <v>31</v>
      </c>
      <c r="P12366" s="6"/>
      <c r="Q12366" t="s">
        <v>31</v>
      </c>
      <c r="R12366">
        <v>2</v>
      </c>
      <c r="S12366" t="s">
        <v>33</v>
      </c>
      <c r="T12366" t="s">
        <v>34</v>
      </c>
      <c r="U12366" t="s">
        <v>35</v>
      </c>
      <c r="V12366">
        <v>2</v>
      </c>
      <c r="W12366" s="6">
        <v>44294</v>
      </c>
      <c r="X12366">
        <v>0</v>
      </c>
      <c r="Y12366" s="6">
        <v>44717</v>
      </c>
    </row>
    <row r="12367" spans="1:25" x14ac:dyDescent="0.3">
      <c r="A12367">
        <v>10011996</v>
      </c>
      <c r="B12367" t="s">
        <v>36</v>
      </c>
      <c r="C12367">
        <v>91</v>
      </c>
      <c r="D12367" t="s">
        <v>26</v>
      </c>
      <c r="E12367" t="s">
        <v>27</v>
      </c>
      <c r="F12367" t="s">
        <v>28</v>
      </c>
      <c r="G12367" t="s">
        <v>56</v>
      </c>
      <c r="H12367" t="s">
        <v>30</v>
      </c>
      <c r="I12367" s="6">
        <v>44294</v>
      </c>
      <c r="J12367" s="6">
        <v>44294</v>
      </c>
      <c r="K12367">
        <v>14</v>
      </c>
      <c r="L12367" s="6">
        <v>44294</v>
      </c>
      <c r="M12367" t="s">
        <v>105</v>
      </c>
      <c r="N12367" t="s">
        <v>436</v>
      </c>
      <c r="O12367" t="s">
        <v>105</v>
      </c>
      <c r="P12367" s="6">
        <v>44304</v>
      </c>
      <c r="Q12367" t="s">
        <v>105</v>
      </c>
      <c r="R12367">
        <v>6</v>
      </c>
      <c r="S12367" t="s">
        <v>33</v>
      </c>
      <c r="T12367" t="s">
        <v>106</v>
      </c>
      <c r="U12367" t="s">
        <v>55</v>
      </c>
      <c r="V12367">
        <v>2</v>
      </c>
      <c r="W12367" s="6">
        <v>44303</v>
      </c>
      <c r="X12367">
        <v>14</v>
      </c>
      <c r="Y12367" s="6">
        <v>44717</v>
      </c>
    </row>
    <row r="12368" spans="1:25" x14ac:dyDescent="0.3">
      <c r="A12368">
        <v>10011997</v>
      </c>
      <c r="B12368" t="s">
        <v>25</v>
      </c>
      <c r="C12368">
        <v>37</v>
      </c>
      <c r="D12368" t="s">
        <v>26</v>
      </c>
      <c r="E12368" t="s">
        <v>29</v>
      </c>
      <c r="F12368" t="s">
        <v>28</v>
      </c>
      <c r="G12368" t="s">
        <v>29</v>
      </c>
      <c r="H12368" t="s">
        <v>30</v>
      </c>
      <c r="I12368" s="6">
        <v>44292</v>
      </c>
      <c r="J12368" s="6">
        <v>44294</v>
      </c>
      <c r="K12368">
        <v>14</v>
      </c>
      <c r="L12368" s="6"/>
      <c r="M12368" t="s">
        <v>31</v>
      </c>
      <c r="N12368" t="s">
        <v>32</v>
      </c>
      <c r="O12368" t="s">
        <v>31</v>
      </c>
      <c r="P12368" s="6"/>
      <c r="Q12368" t="s">
        <v>31</v>
      </c>
      <c r="R12368">
        <v>6</v>
      </c>
      <c r="S12368" t="s">
        <v>33</v>
      </c>
      <c r="T12368" t="s">
        <v>54</v>
      </c>
      <c r="U12368" t="s">
        <v>55</v>
      </c>
      <c r="V12368">
        <v>2</v>
      </c>
      <c r="W12368" s="6">
        <v>44294</v>
      </c>
      <c r="X12368">
        <v>0</v>
      </c>
      <c r="Y12368" s="6">
        <v>44717</v>
      </c>
    </row>
    <row r="12369" spans="1:25" x14ac:dyDescent="0.3">
      <c r="A12369">
        <v>10011998</v>
      </c>
      <c r="B12369" t="s">
        <v>25</v>
      </c>
      <c r="C12369">
        <v>40</v>
      </c>
      <c r="D12369" t="s">
        <v>26</v>
      </c>
      <c r="E12369" t="s">
        <v>27</v>
      </c>
      <c r="F12369" t="s">
        <v>28</v>
      </c>
      <c r="G12369" t="s">
        <v>29</v>
      </c>
      <c r="H12369" t="s">
        <v>28</v>
      </c>
      <c r="I12369" s="6"/>
      <c r="J12369" s="6">
        <v>44294</v>
      </c>
      <c r="K12369">
        <v>14</v>
      </c>
      <c r="L12369" s="6"/>
      <c r="M12369" t="s">
        <v>31</v>
      </c>
      <c r="N12369" t="s">
        <v>32</v>
      </c>
      <c r="O12369" t="s">
        <v>31</v>
      </c>
      <c r="P12369" s="6"/>
      <c r="Q12369" t="s">
        <v>31</v>
      </c>
      <c r="R12369">
        <v>2</v>
      </c>
      <c r="S12369" t="s">
        <v>33</v>
      </c>
      <c r="T12369" t="s">
        <v>34</v>
      </c>
      <c r="U12369" t="s">
        <v>35</v>
      </c>
      <c r="V12369">
        <v>2</v>
      </c>
      <c r="W12369" s="6">
        <v>44295</v>
      </c>
      <c r="X12369">
        <v>0</v>
      </c>
      <c r="Y12369" s="6">
        <v>44717</v>
      </c>
    </row>
    <row r="12370" spans="1:25" x14ac:dyDescent="0.3">
      <c r="A12370">
        <v>10011999</v>
      </c>
      <c r="B12370" t="s">
        <v>36</v>
      </c>
      <c r="C12370">
        <v>23</v>
      </c>
      <c r="D12370" t="s">
        <v>26</v>
      </c>
      <c r="E12370" t="s">
        <v>27</v>
      </c>
      <c r="F12370" t="s">
        <v>30</v>
      </c>
      <c r="G12370" t="s">
        <v>62</v>
      </c>
      <c r="H12370" t="s">
        <v>30</v>
      </c>
      <c r="I12370" s="6">
        <v>44293</v>
      </c>
      <c r="J12370" s="6">
        <v>44294</v>
      </c>
      <c r="K12370">
        <v>14</v>
      </c>
      <c r="L12370" s="6"/>
      <c r="M12370" t="s">
        <v>31</v>
      </c>
      <c r="N12370" t="s">
        <v>32</v>
      </c>
      <c r="O12370" t="s">
        <v>31</v>
      </c>
      <c r="P12370" s="6"/>
      <c r="Q12370" t="s">
        <v>31</v>
      </c>
      <c r="R12370">
        <v>6</v>
      </c>
      <c r="S12370" t="s">
        <v>37</v>
      </c>
      <c r="T12370" t="s">
        <v>34</v>
      </c>
      <c r="U12370" t="s">
        <v>35</v>
      </c>
      <c r="V12370">
        <v>6</v>
      </c>
      <c r="W12370" s="6">
        <v>44294</v>
      </c>
      <c r="X12370">
        <v>840</v>
      </c>
      <c r="Y12370" s="6">
        <v>44717</v>
      </c>
    </row>
    <row r="12371" spans="1:25" x14ac:dyDescent="0.3">
      <c r="A12371">
        <v>10012000</v>
      </c>
      <c r="B12371" t="s">
        <v>25</v>
      </c>
      <c r="C12371">
        <v>29</v>
      </c>
      <c r="D12371" t="s">
        <v>26</v>
      </c>
      <c r="E12371" t="s">
        <v>27</v>
      </c>
      <c r="F12371" t="s">
        <v>30</v>
      </c>
      <c r="G12371" t="s">
        <v>107</v>
      </c>
      <c r="H12371" t="s">
        <v>28</v>
      </c>
      <c r="I12371" s="6">
        <v>44293</v>
      </c>
      <c r="J12371" s="6">
        <v>44294</v>
      </c>
      <c r="K12371">
        <v>14</v>
      </c>
      <c r="L12371" s="6"/>
      <c r="M12371" t="s">
        <v>31</v>
      </c>
      <c r="N12371" t="s">
        <v>32</v>
      </c>
      <c r="O12371" t="s">
        <v>31</v>
      </c>
      <c r="P12371" s="6"/>
      <c r="Q12371" t="s">
        <v>31</v>
      </c>
      <c r="R12371">
        <v>2</v>
      </c>
      <c r="S12371" t="s">
        <v>33</v>
      </c>
      <c r="T12371" t="s">
        <v>34</v>
      </c>
      <c r="U12371" t="s">
        <v>35</v>
      </c>
      <c r="V12371">
        <v>6</v>
      </c>
      <c r="W12371" s="6">
        <v>44294</v>
      </c>
      <c r="X12371">
        <v>410</v>
      </c>
      <c r="Y12371" s="6">
        <v>44717</v>
      </c>
    </row>
    <row r="12372" spans="1:25" x14ac:dyDescent="0.3">
      <c r="A12372">
        <v>10012001</v>
      </c>
      <c r="B12372" t="s">
        <v>25</v>
      </c>
      <c r="C12372">
        <v>49</v>
      </c>
      <c r="D12372" t="s">
        <v>26</v>
      </c>
      <c r="E12372" t="s">
        <v>27</v>
      </c>
      <c r="F12372" t="s">
        <v>30</v>
      </c>
      <c r="G12372" t="s">
        <v>48</v>
      </c>
      <c r="H12372" t="s">
        <v>30</v>
      </c>
      <c r="I12372" s="6">
        <v>44289</v>
      </c>
      <c r="J12372" s="6">
        <v>44294</v>
      </c>
      <c r="K12372">
        <v>14</v>
      </c>
      <c r="L12372" s="6"/>
      <c r="M12372" t="s">
        <v>31</v>
      </c>
      <c r="N12372" t="s">
        <v>32</v>
      </c>
      <c r="O12372" t="s">
        <v>31</v>
      </c>
      <c r="P12372" s="6"/>
      <c r="Q12372" t="s">
        <v>31</v>
      </c>
      <c r="R12372">
        <v>6</v>
      </c>
      <c r="S12372" t="s">
        <v>33</v>
      </c>
      <c r="T12372" t="s">
        <v>54</v>
      </c>
      <c r="U12372" t="s">
        <v>55</v>
      </c>
      <c r="V12372">
        <v>6</v>
      </c>
      <c r="W12372" s="6">
        <v>44294</v>
      </c>
      <c r="X12372">
        <v>408</v>
      </c>
      <c r="Y12372" s="6">
        <v>44717</v>
      </c>
    </row>
    <row r="12373" spans="1:25" x14ac:dyDescent="0.3">
      <c r="A12373">
        <v>10012003</v>
      </c>
      <c r="B12373" t="s">
        <v>36</v>
      </c>
      <c r="C12373">
        <v>43</v>
      </c>
      <c r="D12373" t="s">
        <v>26</v>
      </c>
      <c r="E12373" t="s">
        <v>27</v>
      </c>
      <c r="F12373" t="s">
        <v>30</v>
      </c>
      <c r="G12373" t="s">
        <v>64</v>
      </c>
      <c r="H12373" t="s">
        <v>30</v>
      </c>
      <c r="I12373" s="6">
        <v>44287</v>
      </c>
      <c r="J12373" s="6">
        <v>44294</v>
      </c>
      <c r="K12373">
        <v>14</v>
      </c>
      <c r="L12373" s="6"/>
      <c r="M12373" t="s">
        <v>31</v>
      </c>
      <c r="N12373" t="s">
        <v>32</v>
      </c>
      <c r="O12373" t="s">
        <v>31</v>
      </c>
      <c r="P12373" s="6"/>
      <c r="Q12373" t="s">
        <v>31</v>
      </c>
      <c r="R12373">
        <v>6</v>
      </c>
      <c r="S12373" t="s">
        <v>37</v>
      </c>
      <c r="T12373" t="s">
        <v>54</v>
      </c>
      <c r="U12373" t="s">
        <v>55</v>
      </c>
      <c r="V12373">
        <v>6</v>
      </c>
      <c r="W12373" s="6">
        <v>44298</v>
      </c>
      <c r="X12373">
        <v>760</v>
      </c>
      <c r="Y12373" s="6">
        <v>44717</v>
      </c>
    </row>
    <row r="12374" spans="1:25" x14ac:dyDescent="0.3">
      <c r="A12374">
        <v>10012004</v>
      </c>
      <c r="B12374" t="s">
        <v>25</v>
      </c>
      <c r="C12374">
        <v>39</v>
      </c>
      <c r="D12374" t="s">
        <v>26</v>
      </c>
      <c r="E12374" t="s">
        <v>27</v>
      </c>
      <c r="F12374" t="s">
        <v>59</v>
      </c>
      <c r="G12374" t="s">
        <v>102</v>
      </c>
      <c r="H12374" t="s">
        <v>59</v>
      </c>
      <c r="I12374" s="6"/>
      <c r="J12374" s="6">
        <v>44294</v>
      </c>
      <c r="K12374">
        <v>14</v>
      </c>
      <c r="L12374" s="6"/>
      <c r="M12374" t="s">
        <v>31</v>
      </c>
      <c r="N12374" t="s">
        <v>32</v>
      </c>
      <c r="O12374" t="s">
        <v>31</v>
      </c>
      <c r="P12374" s="6"/>
      <c r="Q12374" t="s">
        <v>31</v>
      </c>
      <c r="R12374">
        <v>14</v>
      </c>
      <c r="S12374" t="s">
        <v>33</v>
      </c>
      <c r="T12374" t="s">
        <v>54</v>
      </c>
      <c r="U12374" t="s">
        <v>55</v>
      </c>
      <c r="V12374">
        <v>14</v>
      </c>
      <c r="W12374" s="6">
        <v>44294</v>
      </c>
      <c r="X12374">
        <v>21</v>
      </c>
      <c r="Y12374" s="6">
        <v>44717</v>
      </c>
    </row>
    <row r="12375" spans="1:25" x14ac:dyDescent="0.3">
      <c r="A12375">
        <v>10012005</v>
      </c>
      <c r="B12375" t="s">
        <v>36</v>
      </c>
      <c r="C12375">
        <v>35</v>
      </c>
      <c r="D12375" t="s">
        <v>26</v>
      </c>
      <c r="E12375" t="s">
        <v>27</v>
      </c>
      <c r="F12375" t="s">
        <v>30</v>
      </c>
      <c r="G12375" t="s">
        <v>91</v>
      </c>
      <c r="H12375" t="s">
        <v>30</v>
      </c>
      <c r="I12375" s="6">
        <v>44291</v>
      </c>
      <c r="J12375" s="6">
        <v>44294</v>
      </c>
      <c r="K12375">
        <v>14</v>
      </c>
      <c r="L12375" s="6"/>
      <c r="M12375" t="s">
        <v>31</v>
      </c>
      <c r="N12375" t="s">
        <v>32</v>
      </c>
      <c r="O12375" t="s">
        <v>31</v>
      </c>
      <c r="P12375" s="6"/>
      <c r="Q12375" t="s">
        <v>31</v>
      </c>
      <c r="R12375">
        <v>6</v>
      </c>
      <c r="S12375" t="s">
        <v>37</v>
      </c>
      <c r="T12375" t="s">
        <v>54</v>
      </c>
      <c r="U12375" t="s">
        <v>55</v>
      </c>
      <c r="V12375">
        <v>6</v>
      </c>
      <c r="W12375" s="6">
        <v>44294</v>
      </c>
      <c r="X12375">
        <v>749</v>
      </c>
      <c r="Y12375" s="6">
        <v>44717</v>
      </c>
    </row>
    <row r="12376" spans="1:25" x14ac:dyDescent="0.3">
      <c r="A12376">
        <v>10012006</v>
      </c>
      <c r="B12376" t="s">
        <v>25</v>
      </c>
      <c r="C12376">
        <v>19</v>
      </c>
      <c r="D12376" t="s">
        <v>26</v>
      </c>
      <c r="E12376" t="s">
        <v>27</v>
      </c>
      <c r="F12376" t="s">
        <v>30</v>
      </c>
      <c r="G12376" t="s">
        <v>104</v>
      </c>
      <c r="H12376" t="s">
        <v>30</v>
      </c>
      <c r="I12376" s="6">
        <v>44290</v>
      </c>
      <c r="J12376" s="6">
        <v>44294</v>
      </c>
      <c r="K12376">
        <v>14</v>
      </c>
      <c r="L12376" s="6"/>
      <c r="M12376" t="s">
        <v>31</v>
      </c>
      <c r="N12376" t="s">
        <v>32</v>
      </c>
      <c r="O12376" t="s">
        <v>31</v>
      </c>
      <c r="P12376" s="6"/>
      <c r="Q12376" t="s">
        <v>31</v>
      </c>
      <c r="R12376">
        <v>6</v>
      </c>
      <c r="S12376" t="s">
        <v>37</v>
      </c>
      <c r="T12376" t="s">
        <v>94</v>
      </c>
      <c r="U12376" t="s">
        <v>55</v>
      </c>
      <c r="V12376">
        <v>6</v>
      </c>
      <c r="W12376" s="6"/>
      <c r="X12376">
        <v>658</v>
      </c>
      <c r="Y12376" s="6">
        <v>44717</v>
      </c>
    </row>
    <row r="12377" spans="1:25" x14ac:dyDescent="0.3">
      <c r="A12377">
        <v>10012007</v>
      </c>
      <c r="B12377" t="s">
        <v>36</v>
      </c>
      <c r="C12377">
        <v>35</v>
      </c>
      <c r="D12377" t="s">
        <v>26</v>
      </c>
      <c r="E12377" t="s">
        <v>27</v>
      </c>
      <c r="F12377" t="s">
        <v>30</v>
      </c>
      <c r="G12377" t="s">
        <v>165</v>
      </c>
      <c r="H12377" t="s">
        <v>30</v>
      </c>
      <c r="I12377" s="6"/>
      <c r="J12377" s="6">
        <v>44294</v>
      </c>
      <c r="K12377">
        <v>14</v>
      </c>
      <c r="L12377" s="6"/>
      <c r="M12377" t="s">
        <v>31</v>
      </c>
      <c r="N12377" t="s">
        <v>32</v>
      </c>
      <c r="O12377" t="s">
        <v>31</v>
      </c>
      <c r="P12377" s="6"/>
      <c r="Q12377" t="s">
        <v>31</v>
      </c>
      <c r="R12377">
        <v>6</v>
      </c>
      <c r="S12377" t="s">
        <v>33</v>
      </c>
      <c r="T12377" t="s">
        <v>34</v>
      </c>
      <c r="U12377" t="s">
        <v>35</v>
      </c>
      <c r="V12377">
        <v>6</v>
      </c>
      <c r="W12377" s="6">
        <v>44294</v>
      </c>
      <c r="X12377">
        <v>609</v>
      </c>
      <c r="Y12377" s="6">
        <v>44717</v>
      </c>
    </row>
    <row r="12378" spans="1:25" x14ac:dyDescent="0.3">
      <c r="A12378">
        <v>10012008</v>
      </c>
      <c r="B12378" t="s">
        <v>36</v>
      </c>
      <c r="C12378">
        <v>89</v>
      </c>
      <c r="D12378" t="s">
        <v>26</v>
      </c>
      <c r="E12378" t="s">
        <v>27</v>
      </c>
      <c r="F12378" t="s">
        <v>49</v>
      </c>
      <c r="G12378" t="s">
        <v>100</v>
      </c>
      <c r="H12378" t="s">
        <v>49</v>
      </c>
      <c r="I12378" s="6"/>
      <c r="J12378" s="6">
        <v>44294</v>
      </c>
      <c r="K12378">
        <v>14</v>
      </c>
      <c r="L12378" s="6"/>
      <c r="M12378" t="s">
        <v>31</v>
      </c>
      <c r="N12378" t="s">
        <v>32</v>
      </c>
      <c r="O12378" t="s">
        <v>31</v>
      </c>
      <c r="P12378" s="6"/>
      <c r="Q12378" t="s">
        <v>31</v>
      </c>
      <c r="R12378">
        <v>82</v>
      </c>
      <c r="S12378" t="s">
        <v>37</v>
      </c>
      <c r="T12378" t="s">
        <v>34</v>
      </c>
      <c r="U12378" t="s">
        <v>35</v>
      </c>
      <c r="V12378">
        <v>82</v>
      </c>
      <c r="W12378" s="6">
        <v>44299</v>
      </c>
      <c r="X12378">
        <v>63</v>
      </c>
      <c r="Y12378" s="6">
        <v>44717</v>
      </c>
    </row>
    <row r="12379" spans="1:25" x14ac:dyDescent="0.3">
      <c r="A12379">
        <v>10012009</v>
      </c>
      <c r="B12379" t="s">
        <v>36</v>
      </c>
      <c r="C12379">
        <v>40</v>
      </c>
      <c r="D12379" t="s">
        <v>26</v>
      </c>
      <c r="E12379" t="s">
        <v>27</v>
      </c>
      <c r="F12379" t="s">
        <v>28</v>
      </c>
      <c r="G12379" t="s">
        <v>29</v>
      </c>
      <c r="H12379" t="s">
        <v>28</v>
      </c>
      <c r="I12379" s="6">
        <v>44288</v>
      </c>
      <c r="J12379" s="6">
        <v>44294</v>
      </c>
      <c r="K12379">
        <v>14</v>
      </c>
      <c r="L12379" s="6"/>
      <c r="M12379" t="s">
        <v>31</v>
      </c>
      <c r="N12379" t="s">
        <v>32</v>
      </c>
      <c r="O12379" t="s">
        <v>31</v>
      </c>
      <c r="P12379" s="6"/>
      <c r="Q12379" t="s">
        <v>31</v>
      </c>
      <c r="R12379">
        <v>2</v>
      </c>
      <c r="S12379" t="s">
        <v>33</v>
      </c>
      <c r="T12379" t="s">
        <v>54</v>
      </c>
      <c r="U12379" t="s">
        <v>55</v>
      </c>
      <c r="V12379">
        <v>2</v>
      </c>
      <c r="W12379" s="6">
        <v>44291</v>
      </c>
      <c r="X12379">
        <v>0</v>
      </c>
      <c r="Y12379" s="6">
        <v>44717</v>
      </c>
    </row>
    <row r="12380" spans="1:25" x14ac:dyDescent="0.3">
      <c r="A12380">
        <v>10012010</v>
      </c>
      <c r="B12380" t="s">
        <v>25</v>
      </c>
      <c r="C12380">
        <v>19</v>
      </c>
      <c r="D12380" t="s">
        <v>26</v>
      </c>
      <c r="E12380" t="s">
        <v>27</v>
      </c>
      <c r="F12380" t="s">
        <v>30</v>
      </c>
      <c r="G12380" t="s">
        <v>39</v>
      </c>
      <c r="H12380" t="s">
        <v>30</v>
      </c>
      <c r="I12380" s="6">
        <v>44293</v>
      </c>
      <c r="J12380" s="6">
        <v>44294</v>
      </c>
      <c r="K12380">
        <v>14</v>
      </c>
      <c r="L12380" s="6"/>
      <c r="M12380" t="s">
        <v>31</v>
      </c>
      <c r="N12380" t="s">
        <v>32</v>
      </c>
      <c r="O12380" t="s">
        <v>31</v>
      </c>
      <c r="P12380" s="6"/>
      <c r="Q12380" t="s">
        <v>31</v>
      </c>
      <c r="R12380">
        <v>6</v>
      </c>
      <c r="S12380" t="s">
        <v>33</v>
      </c>
      <c r="T12380" t="s">
        <v>34</v>
      </c>
      <c r="U12380" t="s">
        <v>35</v>
      </c>
      <c r="V12380">
        <v>6</v>
      </c>
      <c r="W12380" s="6">
        <v>44294</v>
      </c>
      <c r="X12380">
        <v>427</v>
      </c>
      <c r="Y12380" s="6">
        <v>44717</v>
      </c>
    </row>
    <row r="12381" spans="1:25" x14ac:dyDescent="0.3">
      <c r="A12381">
        <v>10012011</v>
      </c>
      <c r="B12381" t="s">
        <v>25</v>
      </c>
      <c r="C12381">
        <v>32</v>
      </c>
      <c r="D12381" t="s">
        <v>26</v>
      </c>
      <c r="E12381" t="s">
        <v>27</v>
      </c>
      <c r="F12381" t="s">
        <v>144</v>
      </c>
      <c r="G12381" t="s">
        <v>256</v>
      </c>
      <c r="H12381" t="s">
        <v>144</v>
      </c>
      <c r="I12381" s="6"/>
      <c r="J12381" s="6">
        <v>44294</v>
      </c>
      <c r="K12381">
        <v>14</v>
      </c>
      <c r="L12381" s="6"/>
      <c r="M12381" t="s">
        <v>31</v>
      </c>
      <c r="N12381" t="s">
        <v>32</v>
      </c>
      <c r="O12381" t="s">
        <v>31</v>
      </c>
      <c r="P12381" s="6"/>
      <c r="Q12381" t="s">
        <v>31</v>
      </c>
      <c r="R12381">
        <v>90</v>
      </c>
      <c r="S12381" t="s">
        <v>37</v>
      </c>
      <c r="T12381" t="s">
        <v>34</v>
      </c>
      <c r="U12381" t="s">
        <v>35</v>
      </c>
      <c r="V12381">
        <v>90</v>
      </c>
      <c r="W12381" s="6">
        <v>44294</v>
      </c>
      <c r="X12381">
        <v>28</v>
      </c>
      <c r="Y12381" s="6">
        <v>44717</v>
      </c>
    </row>
    <row r="12382" spans="1:25" x14ac:dyDescent="0.3">
      <c r="A12382">
        <v>10012012</v>
      </c>
      <c r="B12382" t="s">
        <v>25</v>
      </c>
      <c r="C12382">
        <v>70</v>
      </c>
      <c r="D12382" t="s">
        <v>26</v>
      </c>
      <c r="E12382" t="s">
        <v>27</v>
      </c>
      <c r="F12382" t="s">
        <v>30</v>
      </c>
      <c r="G12382" t="s">
        <v>79</v>
      </c>
      <c r="H12382" t="s">
        <v>30</v>
      </c>
      <c r="I12382" s="6">
        <v>44293</v>
      </c>
      <c r="J12382" s="6">
        <v>44294</v>
      </c>
      <c r="K12382">
        <v>14</v>
      </c>
      <c r="L12382" s="6"/>
      <c r="M12382" t="s">
        <v>31</v>
      </c>
      <c r="N12382" t="s">
        <v>32</v>
      </c>
      <c r="O12382" t="s">
        <v>31</v>
      </c>
      <c r="P12382" s="6"/>
      <c r="Q12382" t="s">
        <v>31</v>
      </c>
      <c r="R12382">
        <v>6</v>
      </c>
      <c r="S12382" t="s">
        <v>33</v>
      </c>
      <c r="T12382" t="s">
        <v>196</v>
      </c>
      <c r="U12382" t="s">
        <v>89</v>
      </c>
      <c r="V12382">
        <v>6</v>
      </c>
      <c r="W12382" s="6"/>
      <c r="X12382">
        <v>270</v>
      </c>
      <c r="Y12382" s="6">
        <v>44717</v>
      </c>
    </row>
    <row r="12383" spans="1:25" x14ac:dyDescent="0.3">
      <c r="A12383">
        <v>10012014</v>
      </c>
      <c r="B12383" t="s">
        <v>36</v>
      </c>
      <c r="C12383">
        <v>33</v>
      </c>
      <c r="D12383" t="s">
        <v>26</v>
      </c>
      <c r="E12383" t="s">
        <v>27</v>
      </c>
      <c r="F12383" t="s">
        <v>30</v>
      </c>
      <c r="G12383" t="s">
        <v>63</v>
      </c>
      <c r="H12383" t="s">
        <v>30</v>
      </c>
      <c r="I12383" s="6">
        <v>44290</v>
      </c>
      <c r="J12383" s="6">
        <v>44294</v>
      </c>
      <c r="K12383">
        <v>14</v>
      </c>
      <c r="L12383" s="6"/>
      <c r="M12383" t="s">
        <v>31</v>
      </c>
      <c r="N12383" t="s">
        <v>32</v>
      </c>
      <c r="O12383" t="s">
        <v>31</v>
      </c>
      <c r="P12383" s="6"/>
      <c r="Q12383" t="s">
        <v>31</v>
      </c>
      <c r="R12383">
        <v>6</v>
      </c>
      <c r="S12383" t="s">
        <v>37</v>
      </c>
      <c r="T12383" t="s">
        <v>34</v>
      </c>
      <c r="U12383" t="s">
        <v>35</v>
      </c>
      <c r="V12383">
        <v>6</v>
      </c>
      <c r="W12383" s="6">
        <v>44296</v>
      </c>
      <c r="X12383">
        <v>882</v>
      </c>
      <c r="Y12383" s="6">
        <v>44717</v>
      </c>
    </row>
    <row r="12384" spans="1:25" x14ac:dyDescent="0.3">
      <c r="A12384">
        <v>10012015</v>
      </c>
      <c r="B12384" t="s">
        <v>25</v>
      </c>
      <c r="C12384">
        <v>68</v>
      </c>
      <c r="D12384" t="s">
        <v>26</v>
      </c>
      <c r="E12384" t="s">
        <v>27</v>
      </c>
      <c r="F12384" t="s">
        <v>28</v>
      </c>
      <c r="G12384" t="s">
        <v>61</v>
      </c>
      <c r="H12384" t="s">
        <v>30</v>
      </c>
      <c r="I12384" s="6">
        <v>44294</v>
      </c>
      <c r="J12384" s="6">
        <v>44294</v>
      </c>
      <c r="K12384">
        <v>14</v>
      </c>
      <c r="L12384" s="6">
        <v>44308</v>
      </c>
      <c r="M12384" t="s">
        <v>31</v>
      </c>
      <c r="N12384" t="s">
        <v>32</v>
      </c>
      <c r="O12384" t="s">
        <v>105</v>
      </c>
      <c r="P12384" s="6">
        <v>44315</v>
      </c>
      <c r="Q12384" t="s">
        <v>31</v>
      </c>
      <c r="R12384">
        <v>6</v>
      </c>
      <c r="S12384" t="s">
        <v>37</v>
      </c>
      <c r="T12384" t="s">
        <v>106</v>
      </c>
      <c r="U12384" t="s">
        <v>55</v>
      </c>
      <c r="V12384">
        <v>2</v>
      </c>
      <c r="W12384" s="6">
        <v>44304</v>
      </c>
      <c r="X12384">
        <v>15</v>
      </c>
      <c r="Y12384" s="6">
        <v>44717</v>
      </c>
    </row>
    <row r="12385" spans="1:25" x14ac:dyDescent="0.3">
      <c r="A12385">
        <v>10012016</v>
      </c>
      <c r="B12385" t="s">
        <v>36</v>
      </c>
      <c r="C12385">
        <v>59</v>
      </c>
      <c r="D12385" t="s">
        <v>26</v>
      </c>
      <c r="E12385" t="s">
        <v>27</v>
      </c>
      <c r="F12385" t="s">
        <v>69</v>
      </c>
      <c r="G12385" t="s">
        <v>82</v>
      </c>
      <c r="H12385" t="s">
        <v>69</v>
      </c>
      <c r="I12385" s="6"/>
      <c r="J12385" s="6">
        <v>44294</v>
      </c>
      <c r="K12385">
        <v>14</v>
      </c>
      <c r="L12385" s="6"/>
      <c r="M12385" t="s">
        <v>31</v>
      </c>
      <c r="N12385" t="s">
        <v>32</v>
      </c>
      <c r="O12385" t="s">
        <v>31</v>
      </c>
      <c r="P12385" s="6"/>
      <c r="Q12385" t="s">
        <v>31</v>
      </c>
      <c r="R12385">
        <v>50</v>
      </c>
      <c r="S12385" t="s">
        <v>33</v>
      </c>
      <c r="T12385" t="s">
        <v>34</v>
      </c>
      <c r="U12385" t="s">
        <v>35</v>
      </c>
      <c r="V12385">
        <v>50</v>
      </c>
      <c r="W12385" s="6">
        <v>44257</v>
      </c>
      <c r="X12385">
        <v>49</v>
      </c>
      <c r="Y12385" s="6">
        <v>44717</v>
      </c>
    </row>
    <row r="12386" spans="1:25" x14ac:dyDescent="0.3">
      <c r="A12386">
        <v>10012017</v>
      </c>
      <c r="B12386" t="s">
        <v>25</v>
      </c>
      <c r="C12386">
        <v>37</v>
      </c>
      <c r="D12386" t="s">
        <v>26</v>
      </c>
      <c r="E12386" t="s">
        <v>27</v>
      </c>
      <c r="F12386" t="s">
        <v>69</v>
      </c>
      <c r="G12386" t="s">
        <v>60</v>
      </c>
      <c r="H12386" t="s">
        <v>69</v>
      </c>
      <c r="I12386" s="6"/>
      <c r="J12386" s="6">
        <v>44294</v>
      </c>
      <c r="K12386">
        <v>14</v>
      </c>
      <c r="L12386" s="6"/>
      <c r="M12386" t="s">
        <v>31</v>
      </c>
      <c r="N12386" t="s">
        <v>32</v>
      </c>
      <c r="O12386" t="s">
        <v>31</v>
      </c>
      <c r="P12386" s="6"/>
      <c r="Q12386" t="s">
        <v>31</v>
      </c>
      <c r="R12386">
        <v>50</v>
      </c>
      <c r="S12386" t="s">
        <v>33</v>
      </c>
      <c r="T12386" t="s">
        <v>54</v>
      </c>
      <c r="U12386" t="s">
        <v>55</v>
      </c>
      <c r="V12386">
        <v>50</v>
      </c>
      <c r="W12386" s="6">
        <v>44292</v>
      </c>
      <c r="X12386">
        <v>7</v>
      </c>
      <c r="Y12386" s="6">
        <v>44717</v>
      </c>
    </row>
    <row r="12387" spans="1:25" x14ac:dyDescent="0.3">
      <c r="A12387">
        <v>10012018</v>
      </c>
      <c r="B12387" t="s">
        <v>25</v>
      </c>
      <c r="C12387">
        <v>70</v>
      </c>
      <c r="D12387" t="s">
        <v>26</v>
      </c>
      <c r="E12387" t="s">
        <v>29</v>
      </c>
      <c r="F12387" t="s">
        <v>30</v>
      </c>
      <c r="G12387" t="s">
        <v>85</v>
      </c>
      <c r="H12387" t="s">
        <v>30</v>
      </c>
      <c r="I12387" s="6"/>
      <c r="J12387" s="6">
        <v>44294</v>
      </c>
      <c r="K12387">
        <v>14</v>
      </c>
      <c r="L12387" s="6"/>
      <c r="M12387" t="s">
        <v>31</v>
      </c>
      <c r="N12387" t="s">
        <v>32</v>
      </c>
      <c r="O12387" t="s">
        <v>31</v>
      </c>
      <c r="P12387" s="6"/>
      <c r="Q12387" t="s">
        <v>31</v>
      </c>
      <c r="R12387">
        <v>6</v>
      </c>
      <c r="S12387" t="s">
        <v>37</v>
      </c>
      <c r="T12387" t="s">
        <v>34</v>
      </c>
      <c r="U12387" t="s">
        <v>35</v>
      </c>
      <c r="V12387">
        <v>6</v>
      </c>
      <c r="W12387" s="6">
        <v>44293</v>
      </c>
      <c r="X12387">
        <v>532</v>
      </c>
      <c r="Y12387" s="6">
        <v>44717</v>
      </c>
    </row>
    <row r="12388" spans="1:25" x14ac:dyDescent="0.3">
      <c r="A12388">
        <v>10012019</v>
      </c>
      <c r="B12388" t="s">
        <v>25</v>
      </c>
      <c r="C12388">
        <v>45</v>
      </c>
      <c r="D12388" t="s">
        <v>26</v>
      </c>
      <c r="E12388" t="s">
        <v>27</v>
      </c>
      <c r="F12388" t="s">
        <v>71</v>
      </c>
      <c r="G12388" t="s">
        <v>72</v>
      </c>
      <c r="H12388" t="s">
        <v>71</v>
      </c>
      <c r="I12388" s="6">
        <v>44293</v>
      </c>
      <c r="J12388" s="6">
        <v>44294</v>
      </c>
      <c r="K12388">
        <v>14</v>
      </c>
      <c r="L12388" s="6"/>
      <c r="M12388" t="s">
        <v>31</v>
      </c>
      <c r="N12388" t="s">
        <v>32</v>
      </c>
      <c r="O12388" t="s">
        <v>31</v>
      </c>
      <c r="P12388" s="6"/>
      <c r="Q12388" t="s">
        <v>31</v>
      </c>
      <c r="R12388">
        <v>78</v>
      </c>
      <c r="S12388" t="s">
        <v>37</v>
      </c>
      <c r="T12388" t="s">
        <v>54</v>
      </c>
      <c r="U12388" t="s">
        <v>55</v>
      </c>
      <c r="V12388">
        <v>78</v>
      </c>
      <c r="W12388" s="6">
        <v>44294</v>
      </c>
      <c r="X12388">
        <v>21</v>
      </c>
      <c r="Y12388" s="6">
        <v>44717</v>
      </c>
    </row>
    <row r="12389" spans="1:25" x14ac:dyDescent="0.3">
      <c r="A12389">
        <v>1001202</v>
      </c>
      <c r="B12389" t="s">
        <v>25</v>
      </c>
      <c r="C12389">
        <v>78</v>
      </c>
      <c r="D12389" t="s">
        <v>26</v>
      </c>
      <c r="E12389" t="s">
        <v>27</v>
      </c>
      <c r="F12389" t="s">
        <v>59</v>
      </c>
      <c r="G12389" t="s">
        <v>60</v>
      </c>
      <c r="H12389" t="s">
        <v>59</v>
      </c>
      <c r="I12389" s="6">
        <v>43980</v>
      </c>
      <c r="J12389" s="6">
        <v>43983</v>
      </c>
      <c r="K12389">
        <v>23</v>
      </c>
      <c r="L12389" s="6">
        <v>43983</v>
      </c>
      <c r="M12389" t="s">
        <v>105</v>
      </c>
      <c r="N12389" t="s">
        <v>283</v>
      </c>
      <c r="O12389" t="s">
        <v>31</v>
      </c>
      <c r="P12389" s="6"/>
      <c r="Q12389" t="s">
        <v>105</v>
      </c>
      <c r="R12389">
        <v>14</v>
      </c>
      <c r="S12389" t="s">
        <v>37</v>
      </c>
      <c r="T12389" t="s">
        <v>34</v>
      </c>
      <c r="U12389" t="s">
        <v>35</v>
      </c>
      <c r="V12389">
        <v>14</v>
      </c>
      <c r="W12389" s="6">
        <v>43983</v>
      </c>
      <c r="X12389">
        <v>14</v>
      </c>
      <c r="Y12389" s="6">
        <v>44717</v>
      </c>
    </row>
    <row r="12390" spans="1:25" x14ac:dyDescent="0.3">
      <c r="A12390">
        <v>10012020</v>
      </c>
      <c r="B12390" t="s">
        <v>25</v>
      </c>
      <c r="C12390">
        <v>25</v>
      </c>
      <c r="D12390" t="s">
        <v>26</v>
      </c>
      <c r="E12390" t="s">
        <v>27</v>
      </c>
      <c r="F12390" t="s">
        <v>30</v>
      </c>
      <c r="G12390" t="s">
        <v>104</v>
      </c>
      <c r="H12390" t="s">
        <v>30</v>
      </c>
      <c r="I12390" s="6"/>
      <c r="J12390" s="6">
        <v>44294</v>
      </c>
      <c r="K12390">
        <v>14</v>
      </c>
      <c r="L12390" s="6"/>
      <c r="M12390" t="s">
        <v>31</v>
      </c>
      <c r="N12390" t="s">
        <v>32</v>
      </c>
      <c r="O12390" t="s">
        <v>31</v>
      </c>
      <c r="P12390" s="6"/>
      <c r="Q12390" t="s">
        <v>31</v>
      </c>
      <c r="R12390">
        <v>6</v>
      </c>
      <c r="S12390" t="s">
        <v>37</v>
      </c>
      <c r="T12390" t="s">
        <v>54</v>
      </c>
      <c r="U12390" t="s">
        <v>55</v>
      </c>
      <c r="V12390">
        <v>6</v>
      </c>
      <c r="W12390" s="6">
        <v>44296</v>
      </c>
      <c r="X12390">
        <v>658</v>
      </c>
      <c r="Y12390" s="6">
        <v>44717</v>
      </c>
    </row>
    <row r="12391" spans="1:25" x14ac:dyDescent="0.3">
      <c r="A12391">
        <v>10012021</v>
      </c>
      <c r="B12391" t="s">
        <v>25</v>
      </c>
      <c r="C12391">
        <v>31</v>
      </c>
      <c r="D12391" t="s">
        <v>26</v>
      </c>
      <c r="E12391" t="s">
        <v>27</v>
      </c>
      <c r="F12391" t="s">
        <v>59</v>
      </c>
      <c r="G12391" t="s">
        <v>102</v>
      </c>
      <c r="H12391" t="s">
        <v>59</v>
      </c>
      <c r="I12391" s="6"/>
      <c r="J12391" s="6">
        <v>44294</v>
      </c>
      <c r="K12391">
        <v>14</v>
      </c>
      <c r="L12391" s="6"/>
      <c r="M12391" t="s">
        <v>31</v>
      </c>
      <c r="N12391" t="s">
        <v>32</v>
      </c>
      <c r="O12391" t="s">
        <v>31</v>
      </c>
      <c r="P12391" s="6"/>
      <c r="Q12391" t="s">
        <v>31</v>
      </c>
      <c r="R12391">
        <v>14</v>
      </c>
      <c r="S12391" t="s">
        <v>33</v>
      </c>
      <c r="T12391" t="s">
        <v>54</v>
      </c>
      <c r="U12391" t="s">
        <v>55</v>
      </c>
      <c r="V12391">
        <v>14</v>
      </c>
      <c r="W12391" s="6">
        <v>44293</v>
      </c>
      <c r="X12391">
        <v>21</v>
      </c>
      <c r="Y12391" s="6">
        <v>44717</v>
      </c>
    </row>
    <row r="12392" spans="1:25" x14ac:dyDescent="0.3">
      <c r="A12392">
        <v>10012022</v>
      </c>
      <c r="B12392" t="s">
        <v>25</v>
      </c>
      <c r="C12392">
        <v>34</v>
      </c>
      <c r="D12392" t="s">
        <v>26</v>
      </c>
      <c r="E12392" t="s">
        <v>27</v>
      </c>
      <c r="F12392" t="s">
        <v>57</v>
      </c>
      <c r="G12392" t="s">
        <v>166</v>
      </c>
      <c r="H12392" t="s">
        <v>57</v>
      </c>
      <c r="I12392" s="6"/>
      <c r="J12392" s="6">
        <v>44294</v>
      </c>
      <c r="K12392">
        <v>14</v>
      </c>
      <c r="L12392" s="6"/>
      <c r="M12392" t="s">
        <v>31</v>
      </c>
      <c r="N12392" t="s">
        <v>32</v>
      </c>
      <c r="O12392" t="s">
        <v>31</v>
      </c>
      <c r="P12392" s="6"/>
      <c r="Q12392" t="s">
        <v>31</v>
      </c>
      <c r="R12392">
        <v>94</v>
      </c>
      <c r="S12392" t="s">
        <v>33</v>
      </c>
      <c r="T12392" t="s">
        <v>54</v>
      </c>
      <c r="U12392" t="s">
        <v>55</v>
      </c>
      <c r="V12392">
        <v>94</v>
      </c>
      <c r="W12392" s="6">
        <v>44295</v>
      </c>
      <c r="X12392">
        <v>7</v>
      </c>
      <c r="Y12392" s="6">
        <v>44717</v>
      </c>
    </row>
    <row r="12393" spans="1:25" x14ac:dyDescent="0.3">
      <c r="A12393">
        <v>10012023</v>
      </c>
      <c r="B12393" t="s">
        <v>25</v>
      </c>
      <c r="C12393">
        <v>51</v>
      </c>
      <c r="D12393" t="s">
        <v>26</v>
      </c>
      <c r="E12393" t="s">
        <v>27</v>
      </c>
      <c r="F12393" t="s">
        <v>30</v>
      </c>
      <c r="G12393" t="s">
        <v>48</v>
      </c>
      <c r="H12393" t="s">
        <v>28</v>
      </c>
      <c r="I12393" s="6">
        <v>44293</v>
      </c>
      <c r="J12393" s="6">
        <v>44294</v>
      </c>
      <c r="K12393">
        <v>14</v>
      </c>
      <c r="L12393" s="6"/>
      <c r="M12393" t="s">
        <v>31</v>
      </c>
      <c r="N12393" t="s">
        <v>32</v>
      </c>
      <c r="O12393" t="s">
        <v>31</v>
      </c>
      <c r="P12393" s="6"/>
      <c r="Q12393" t="s">
        <v>31</v>
      </c>
      <c r="R12393">
        <v>2</v>
      </c>
      <c r="S12393" t="s">
        <v>33</v>
      </c>
      <c r="T12393" t="s">
        <v>54</v>
      </c>
      <c r="U12393" t="s">
        <v>55</v>
      </c>
      <c r="V12393">
        <v>6</v>
      </c>
      <c r="W12393" s="6">
        <v>44297</v>
      </c>
      <c r="X12393">
        <v>408</v>
      </c>
      <c r="Y12393" s="6">
        <v>44717</v>
      </c>
    </row>
    <row r="12394" spans="1:25" x14ac:dyDescent="0.3">
      <c r="A12394">
        <v>10012024</v>
      </c>
      <c r="B12394" t="s">
        <v>36</v>
      </c>
      <c r="C12394">
        <v>24</v>
      </c>
      <c r="D12394" t="s">
        <v>26</v>
      </c>
      <c r="E12394" t="s">
        <v>27</v>
      </c>
      <c r="F12394" t="s">
        <v>30</v>
      </c>
      <c r="G12394" t="s">
        <v>179</v>
      </c>
      <c r="H12394" t="s">
        <v>30</v>
      </c>
      <c r="I12394" s="6">
        <v>44292</v>
      </c>
      <c r="J12394" s="6">
        <v>44294</v>
      </c>
      <c r="K12394">
        <v>14</v>
      </c>
      <c r="L12394" s="6"/>
      <c r="M12394" t="s">
        <v>31</v>
      </c>
      <c r="N12394" t="s">
        <v>32</v>
      </c>
      <c r="O12394" t="s">
        <v>31</v>
      </c>
      <c r="P12394" s="6"/>
      <c r="Q12394" t="s">
        <v>31</v>
      </c>
      <c r="R12394">
        <v>6</v>
      </c>
      <c r="S12394" t="s">
        <v>37</v>
      </c>
      <c r="T12394" t="s">
        <v>94</v>
      </c>
      <c r="U12394" t="s">
        <v>55</v>
      </c>
      <c r="V12394">
        <v>6</v>
      </c>
      <c r="W12394" s="6">
        <v>44294</v>
      </c>
      <c r="X12394">
        <v>791</v>
      </c>
      <c r="Y12394" s="6">
        <v>44717</v>
      </c>
    </row>
    <row r="12395" spans="1:25" x14ac:dyDescent="0.3">
      <c r="A12395">
        <v>10012025</v>
      </c>
      <c r="B12395" t="s">
        <v>36</v>
      </c>
      <c r="C12395">
        <v>36</v>
      </c>
      <c r="D12395" t="s">
        <v>26</v>
      </c>
      <c r="E12395" t="s">
        <v>27</v>
      </c>
      <c r="F12395" t="s">
        <v>30</v>
      </c>
      <c r="G12395" t="s">
        <v>91</v>
      </c>
      <c r="H12395" t="s">
        <v>30</v>
      </c>
      <c r="I12395" s="6"/>
      <c r="J12395" s="6">
        <v>44294</v>
      </c>
      <c r="K12395">
        <v>14</v>
      </c>
      <c r="L12395" s="6"/>
      <c r="M12395" t="s">
        <v>31</v>
      </c>
      <c r="N12395" t="s">
        <v>32</v>
      </c>
      <c r="O12395" t="s">
        <v>31</v>
      </c>
      <c r="P12395" s="6"/>
      <c r="Q12395" t="s">
        <v>31</v>
      </c>
      <c r="R12395">
        <v>6</v>
      </c>
      <c r="S12395" t="s">
        <v>33</v>
      </c>
      <c r="T12395" t="s">
        <v>54</v>
      </c>
      <c r="U12395" t="s">
        <v>55</v>
      </c>
      <c r="V12395">
        <v>6</v>
      </c>
      <c r="W12395" s="6">
        <v>44295</v>
      </c>
      <c r="X12395">
        <v>749</v>
      </c>
      <c r="Y12395" s="6">
        <v>44717</v>
      </c>
    </row>
    <row r="12396" spans="1:25" x14ac:dyDescent="0.3">
      <c r="A12396">
        <v>10012027</v>
      </c>
      <c r="B12396" t="s">
        <v>25</v>
      </c>
      <c r="C12396">
        <v>41</v>
      </c>
      <c r="D12396" t="s">
        <v>26</v>
      </c>
      <c r="E12396" t="s">
        <v>27</v>
      </c>
      <c r="F12396" t="s">
        <v>28</v>
      </c>
      <c r="G12396" t="s">
        <v>46</v>
      </c>
      <c r="H12396" t="s">
        <v>30</v>
      </c>
      <c r="I12396" s="6">
        <v>44284</v>
      </c>
      <c r="J12396" s="6">
        <v>44294</v>
      </c>
      <c r="K12396">
        <v>14</v>
      </c>
      <c r="L12396" s="6"/>
      <c r="M12396" t="s">
        <v>31</v>
      </c>
      <c r="N12396" t="s">
        <v>32</v>
      </c>
      <c r="O12396" t="s">
        <v>31</v>
      </c>
      <c r="P12396" s="6"/>
      <c r="Q12396" t="s">
        <v>31</v>
      </c>
      <c r="R12396">
        <v>6</v>
      </c>
      <c r="S12396" t="s">
        <v>33</v>
      </c>
      <c r="T12396" t="s">
        <v>99</v>
      </c>
      <c r="U12396" t="s">
        <v>55</v>
      </c>
      <c r="V12396">
        <v>2</v>
      </c>
      <c r="W12396" s="6">
        <v>44295</v>
      </c>
      <c r="X12396">
        <v>2</v>
      </c>
      <c r="Y12396" s="6">
        <v>44717</v>
      </c>
    </row>
    <row r="12397" spans="1:25" x14ac:dyDescent="0.3">
      <c r="A12397">
        <v>10012028</v>
      </c>
      <c r="B12397" t="s">
        <v>36</v>
      </c>
      <c r="C12397">
        <v>18</v>
      </c>
      <c r="D12397" t="s">
        <v>26</v>
      </c>
      <c r="E12397" t="s">
        <v>27</v>
      </c>
      <c r="F12397" t="s">
        <v>30</v>
      </c>
      <c r="G12397" t="s">
        <v>123</v>
      </c>
      <c r="H12397" t="s">
        <v>28</v>
      </c>
      <c r="I12397" s="6"/>
      <c r="J12397" s="6">
        <v>44294</v>
      </c>
      <c r="K12397">
        <v>14</v>
      </c>
      <c r="L12397" s="6"/>
      <c r="M12397" t="s">
        <v>31</v>
      </c>
      <c r="N12397" t="s">
        <v>32</v>
      </c>
      <c r="O12397" t="s">
        <v>31</v>
      </c>
      <c r="P12397" s="6"/>
      <c r="Q12397" t="s">
        <v>31</v>
      </c>
      <c r="R12397">
        <v>2</v>
      </c>
      <c r="S12397" t="s">
        <v>33</v>
      </c>
      <c r="T12397" t="s">
        <v>34</v>
      </c>
      <c r="U12397" t="s">
        <v>35</v>
      </c>
      <c r="V12397">
        <v>6</v>
      </c>
      <c r="W12397" s="6">
        <v>44298</v>
      </c>
      <c r="X12397">
        <v>805</v>
      </c>
      <c r="Y12397" s="6">
        <v>44717</v>
      </c>
    </row>
    <row r="12398" spans="1:25" x14ac:dyDescent="0.3">
      <c r="A12398">
        <v>10012029</v>
      </c>
      <c r="B12398" t="s">
        <v>36</v>
      </c>
      <c r="C12398">
        <v>74</v>
      </c>
      <c r="D12398" t="s">
        <v>26</v>
      </c>
      <c r="E12398" t="s">
        <v>27</v>
      </c>
      <c r="F12398" t="s">
        <v>30</v>
      </c>
      <c r="G12398" t="s">
        <v>74</v>
      </c>
      <c r="H12398" t="s">
        <v>30</v>
      </c>
      <c r="I12398" s="6"/>
      <c r="J12398" s="6">
        <v>44294</v>
      </c>
      <c r="K12398">
        <v>14</v>
      </c>
      <c r="L12398" s="6"/>
      <c r="M12398" t="s">
        <v>31</v>
      </c>
      <c r="N12398" t="s">
        <v>32</v>
      </c>
      <c r="O12398" t="s">
        <v>31</v>
      </c>
      <c r="P12398" s="6"/>
      <c r="Q12398" t="s">
        <v>31</v>
      </c>
      <c r="R12398">
        <v>6</v>
      </c>
      <c r="S12398" t="s">
        <v>33</v>
      </c>
      <c r="T12398" t="s">
        <v>54</v>
      </c>
      <c r="U12398" t="s">
        <v>55</v>
      </c>
      <c r="V12398">
        <v>6</v>
      </c>
      <c r="W12398" s="6">
        <v>44294</v>
      </c>
      <c r="X12398">
        <v>28</v>
      </c>
      <c r="Y12398" s="6">
        <v>44717</v>
      </c>
    </row>
    <row r="12399" spans="1:25" x14ac:dyDescent="0.3">
      <c r="A12399">
        <v>10012030</v>
      </c>
      <c r="B12399" t="s">
        <v>36</v>
      </c>
      <c r="C12399">
        <v>14</v>
      </c>
      <c r="D12399" t="s">
        <v>26</v>
      </c>
      <c r="E12399" t="s">
        <v>27</v>
      </c>
      <c r="F12399" t="s">
        <v>49</v>
      </c>
      <c r="G12399" t="s">
        <v>293</v>
      </c>
      <c r="H12399" t="s">
        <v>49</v>
      </c>
      <c r="I12399" s="6"/>
      <c r="J12399" s="6">
        <v>44294</v>
      </c>
      <c r="K12399">
        <v>14</v>
      </c>
      <c r="L12399" s="6"/>
      <c r="M12399" t="s">
        <v>31</v>
      </c>
      <c r="N12399" t="s">
        <v>32</v>
      </c>
      <c r="O12399" t="s">
        <v>31</v>
      </c>
      <c r="P12399" s="6"/>
      <c r="Q12399" t="s">
        <v>31</v>
      </c>
      <c r="R12399">
        <v>82</v>
      </c>
      <c r="S12399" t="s">
        <v>37</v>
      </c>
      <c r="T12399" t="s">
        <v>34</v>
      </c>
      <c r="U12399" t="s">
        <v>35</v>
      </c>
      <c r="V12399">
        <v>82</v>
      </c>
      <c r="W12399" s="6">
        <v>44293</v>
      </c>
      <c r="X12399">
        <v>91</v>
      </c>
      <c r="Y12399" s="6">
        <v>44717</v>
      </c>
    </row>
    <row r="12400" spans="1:25" x14ac:dyDescent="0.3">
      <c r="A12400">
        <v>10012031</v>
      </c>
      <c r="B12400" t="s">
        <v>36</v>
      </c>
      <c r="C12400">
        <v>34</v>
      </c>
      <c r="D12400" t="s">
        <v>26</v>
      </c>
      <c r="E12400" t="s">
        <v>27</v>
      </c>
      <c r="F12400" t="s">
        <v>30</v>
      </c>
      <c r="G12400" t="s">
        <v>118</v>
      </c>
      <c r="H12400" t="s">
        <v>28</v>
      </c>
      <c r="I12400" s="6"/>
      <c r="J12400" s="6">
        <v>44294</v>
      </c>
      <c r="K12400">
        <v>14</v>
      </c>
      <c r="L12400" s="6"/>
      <c r="M12400" t="s">
        <v>31</v>
      </c>
      <c r="N12400" t="s">
        <v>32</v>
      </c>
      <c r="O12400" t="s">
        <v>31</v>
      </c>
      <c r="P12400" s="6"/>
      <c r="Q12400" t="s">
        <v>31</v>
      </c>
      <c r="R12400">
        <v>2</v>
      </c>
      <c r="S12400" t="s">
        <v>33</v>
      </c>
      <c r="T12400" t="s">
        <v>54</v>
      </c>
      <c r="U12400" t="s">
        <v>55</v>
      </c>
      <c r="V12400">
        <v>6</v>
      </c>
      <c r="W12400" s="6">
        <v>44294</v>
      </c>
      <c r="X12400">
        <v>371</v>
      </c>
      <c r="Y12400" s="6">
        <v>44717</v>
      </c>
    </row>
    <row r="12401" spans="1:25" x14ac:dyDescent="0.3">
      <c r="A12401">
        <v>10012032</v>
      </c>
      <c r="B12401" t="s">
        <v>25</v>
      </c>
      <c r="C12401">
        <v>42</v>
      </c>
      <c r="D12401" t="s">
        <v>26</v>
      </c>
      <c r="E12401" t="s">
        <v>27</v>
      </c>
      <c r="F12401" t="s">
        <v>59</v>
      </c>
      <c r="G12401" t="s">
        <v>172</v>
      </c>
      <c r="H12401" t="s">
        <v>59</v>
      </c>
      <c r="I12401" s="6"/>
      <c r="J12401" s="6">
        <v>44294</v>
      </c>
      <c r="K12401">
        <v>14</v>
      </c>
      <c r="L12401" s="6"/>
      <c r="M12401" t="s">
        <v>31</v>
      </c>
      <c r="N12401" t="s">
        <v>32</v>
      </c>
      <c r="O12401" t="s">
        <v>31</v>
      </c>
      <c r="P12401" s="6"/>
      <c r="Q12401" t="s">
        <v>31</v>
      </c>
      <c r="R12401">
        <v>14</v>
      </c>
      <c r="S12401" t="s">
        <v>37</v>
      </c>
      <c r="T12401" t="s">
        <v>34</v>
      </c>
      <c r="U12401" t="s">
        <v>35</v>
      </c>
      <c r="V12401">
        <v>14</v>
      </c>
      <c r="W12401" s="6">
        <v>44294</v>
      </c>
      <c r="X12401">
        <v>140</v>
      </c>
      <c r="Y12401" s="6">
        <v>44717</v>
      </c>
    </row>
    <row r="12402" spans="1:25" x14ac:dyDescent="0.3">
      <c r="A12402">
        <v>10012033</v>
      </c>
      <c r="B12402" t="s">
        <v>36</v>
      </c>
      <c r="C12402">
        <v>20</v>
      </c>
      <c r="D12402" t="s">
        <v>26</v>
      </c>
      <c r="E12402" t="s">
        <v>27</v>
      </c>
      <c r="F12402" t="s">
        <v>163</v>
      </c>
      <c r="G12402" t="s">
        <v>60</v>
      </c>
      <c r="H12402" t="s">
        <v>163</v>
      </c>
      <c r="I12402" s="6"/>
      <c r="J12402" s="6">
        <v>44294</v>
      </c>
      <c r="K12402">
        <v>14</v>
      </c>
      <c r="L12402" s="6"/>
      <c r="M12402" t="s">
        <v>31</v>
      </c>
      <c r="N12402" t="s">
        <v>32</v>
      </c>
      <c r="O12402" t="s">
        <v>31</v>
      </c>
      <c r="P12402" s="6"/>
      <c r="Q12402" t="s">
        <v>31</v>
      </c>
      <c r="R12402">
        <v>46</v>
      </c>
      <c r="S12402" t="s">
        <v>37</v>
      </c>
      <c r="T12402" t="s">
        <v>34</v>
      </c>
      <c r="U12402" t="s">
        <v>35</v>
      </c>
      <c r="V12402">
        <v>46</v>
      </c>
      <c r="W12402" s="6">
        <v>44293</v>
      </c>
      <c r="X12402">
        <v>14</v>
      </c>
      <c r="Y12402" s="6">
        <v>44717</v>
      </c>
    </row>
    <row r="12403" spans="1:25" x14ac:dyDescent="0.3">
      <c r="A12403">
        <v>10012034</v>
      </c>
      <c r="B12403" t="s">
        <v>36</v>
      </c>
      <c r="C12403">
        <v>30</v>
      </c>
      <c r="D12403" t="s">
        <v>26</v>
      </c>
      <c r="E12403" t="s">
        <v>27</v>
      </c>
      <c r="F12403" t="s">
        <v>28</v>
      </c>
      <c r="G12403" t="s">
        <v>29</v>
      </c>
      <c r="H12403" t="s">
        <v>28</v>
      </c>
      <c r="I12403" s="6">
        <v>44291</v>
      </c>
      <c r="J12403" s="6">
        <v>44294</v>
      </c>
      <c r="K12403">
        <v>14</v>
      </c>
      <c r="L12403" s="6"/>
      <c r="M12403" t="s">
        <v>31</v>
      </c>
      <c r="N12403" t="s">
        <v>32</v>
      </c>
      <c r="O12403" t="s">
        <v>31</v>
      </c>
      <c r="P12403" s="6"/>
      <c r="Q12403" t="s">
        <v>31</v>
      </c>
      <c r="R12403">
        <v>2</v>
      </c>
      <c r="S12403" t="s">
        <v>33</v>
      </c>
      <c r="T12403" t="s">
        <v>34</v>
      </c>
      <c r="U12403" t="s">
        <v>35</v>
      </c>
      <c r="V12403">
        <v>2</v>
      </c>
      <c r="W12403" s="6">
        <v>44300</v>
      </c>
      <c r="X12403">
        <v>0</v>
      </c>
      <c r="Y12403" s="6">
        <v>44717</v>
      </c>
    </row>
    <row r="12404" spans="1:25" x14ac:dyDescent="0.3">
      <c r="A12404">
        <v>10012035</v>
      </c>
      <c r="B12404" t="s">
        <v>36</v>
      </c>
      <c r="C12404">
        <v>29</v>
      </c>
      <c r="D12404" t="s">
        <v>26</v>
      </c>
      <c r="E12404" t="s">
        <v>27</v>
      </c>
      <c r="F12404" t="s">
        <v>30</v>
      </c>
      <c r="G12404" t="s">
        <v>114</v>
      </c>
      <c r="H12404" t="s">
        <v>28</v>
      </c>
      <c r="I12404" s="6"/>
      <c r="J12404" s="6">
        <v>44294</v>
      </c>
      <c r="K12404">
        <v>14</v>
      </c>
      <c r="L12404" s="6"/>
      <c r="M12404" t="s">
        <v>31</v>
      </c>
      <c r="N12404" t="s">
        <v>32</v>
      </c>
      <c r="O12404" t="s">
        <v>31</v>
      </c>
      <c r="P12404" s="6"/>
      <c r="Q12404" t="s">
        <v>31</v>
      </c>
      <c r="R12404">
        <v>2</v>
      </c>
      <c r="S12404" t="s">
        <v>33</v>
      </c>
      <c r="T12404" t="s">
        <v>34</v>
      </c>
      <c r="U12404" t="s">
        <v>35</v>
      </c>
      <c r="V12404">
        <v>6</v>
      </c>
      <c r="W12404" s="6">
        <v>44295</v>
      </c>
      <c r="X12404">
        <v>638</v>
      </c>
      <c r="Y12404" s="6">
        <v>44717</v>
      </c>
    </row>
    <row r="12405" spans="1:25" x14ac:dyDescent="0.3">
      <c r="A12405">
        <v>10012036</v>
      </c>
      <c r="B12405" t="s">
        <v>36</v>
      </c>
      <c r="C12405">
        <v>13</v>
      </c>
      <c r="D12405" t="s">
        <v>26</v>
      </c>
      <c r="E12405" t="s">
        <v>27</v>
      </c>
      <c r="F12405" t="s">
        <v>144</v>
      </c>
      <c r="G12405" t="s">
        <v>195</v>
      </c>
      <c r="H12405" t="s">
        <v>144</v>
      </c>
      <c r="I12405" s="6">
        <v>44291</v>
      </c>
      <c r="J12405" s="6">
        <v>44294</v>
      </c>
      <c r="K12405">
        <v>14</v>
      </c>
      <c r="L12405" s="6"/>
      <c r="M12405" t="s">
        <v>31</v>
      </c>
      <c r="N12405" t="s">
        <v>32</v>
      </c>
      <c r="O12405" t="s">
        <v>31</v>
      </c>
      <c r="P12405" s="6"/>
      <c r="Q12405" t="s">
        <v>31</v>
      </c>
      <c r="R12405">
        <v>90</v>
      </c>
      <c r="S12405" t="s">
        <v>37</v>
      </c>
      <c r="T12405" t="s">
        <v>34</v>
      </c>
      <c r="U12405" t="s">
        <v>35</v>
      </c>
      <c r="V12405">
        <v>90</v>
      </c>
      <c r="W12405" s="6">
        <v>44294</v>
      </c>
      <c r="X12405">
        <v>119</v>
      </c>
      <c r="Y12405" s="6">
        <v>44717</v>
      </c>
    </row>
    <row r="12406" spans="1:25" x14ac:dyDescent="0.3">
      <c r="A12406">
        <v>10012037</v>
      </c>
      <c r="B12406" t="s">
        <v>36</v>
      </c>
      <c r="C12406">
        <v>85</v>
      </c>
      <c r="D12406" t="s">
        <v>26</v>
      </c>
      <c r="E12406" t="s">
        <v>27</v>
      </c>
      <c r="F12406" t="s">
        <v>59</v>
      </c>
      <c r="G12406" t="s">
        <v>60</v>
      </c>
      <c r="H12406" t="s">
        <v>59</v>
      </c>
      <c r="I12406" s="6"/>
      <c r="J12406" s="6">
        <v>44294</v>
      </c>
      <c r="K12406">
        <v>14</v>
      </c>
      <c r="L12406" s="6"/>
      <c r="M12406" t="s">
        <v>31</v>
      </c>
      <c r="N12406" t="s">
        <v>32</v>
      </c>
      <c r="O12406" t="s">
        <v>31</v>
      </c>
      <c r="P12406" s="6"/>
      <c r="Q12406" t="s">
        <v>31</v>
      </c>
      <c r="R12406">
        <v>14</v>
      </c>
      <c r="S12406" t="s">
        <v>33</v>
      </c>
      <c r="T12406" t="s">
        <v>54</v>
      </c>
      <c r="U12406" t="s">
        <v>55</v>
      </c>
      <c r="V12406">
        <v>14</v>
      </c>
      <c r="W12406" s="6">
        <v>44294</v>
      </c>
      <c r="X12406">
        <v>14</v>
      </c>
      <c r="Y12406" s="6">
        <v>44717</v>
      </c>
    </row>
    <row r="12407" spans="1:25" x14ac:dyDescent="0.3">
      <c r="A12407">
        <v>10012038</v>
      </c>
      <c r="B12407" t="s">
        <v>25</v>
      </c>
      <c r="C12407">
        <v>36</v>
      </c>
      <c r="D12407" t="s">
        <v>26</v>
      </c>
      <c r="E12407" t="s">
        <v>27</v>
      </c>
      <c r="F12407" t="s">
        <v>30</v>
      </c>
      <c r="G12407" t="s">
        <v>39</v>
      </c>
      <c r="H12407" t="s">
        <v>30</v>
      </c>
      <c r="I12407" s="6">
        <v>44290</v>
      </c>
      <c r="J12407" s="6">
        <v>44294</v>
      </c>
      <c r="K12407">
        <v>14</v>
      </c>
      <c r="L12407" s="6"/>
      <c r="M12407" t="s">
        <v>31</v>
      </c>
      <c r="N12407" t="s">
        <v>32</v>
      </c>
      <c r="O12407" t="s">
        <v>31</v>
      </c>
      <c r="P12407" s="6"/>
      <c r="Q12407" t="s">
        <v>31</v>
      </c>
      <c r="R12407">
        <v>6</v>
      </c>
      <c r="S12407" t="s">
        <v>33</v>
      </c>
      <c r="T12407" t="s">
        <v>34</v>
      </c>
      <c r="U12407" t="s">
        <v>35</v>
      </c>
      <c r="V12407">
        <v>6</v>
      </c>
      <c r="W12407" s="6">
        <v>44294</v>
      </c>
      <c r="X12407">
        <v>427</v>
      </c>
      <c r="Y12407" s="6">
        <v>44717</v>
      </c>
    </row>
    <row r="12408" spans="1:25" x14ac:dyDescent="0.3">
      <c r="A12408">
        <v>10012039</v>
      </c>
      <c r="B12408" t="s">
        <v>25</v>
      </c>
      <c r="C12408">
        <v>57</v>
      </c>
      <c r="D12408" t="s">
        <v>26</v>
      </c>
      <c r="E12408" t="s">
        <v>27</v>
      </c>
      <c r="F12408" t="s">
        <v>69</v>
      </c>
      <c r="G12408" t="s">
        <v>82</v>
      </c>
      <c r="H12408" t="s">
        <v>69</v>
      </c>
      <c r="I12408" s="6"/>
      <c r="J12408" s="6">
        <v>44294</v>
      </c>
      <c r="K12408">
        <v>14</v>
      </c>
      <c r="L12408" s="6"/>
      <c r="M12408" t="s">
        <v>31</v>
      </c>
      <c r="N12408" t="s">
        <v>32</v>
      </c>
      <c r="O12408" t="s">
        <v>31</v>
      </c>
      <c r="P12408" s="6"/>
      <c r="Q12408" t="s">
        <v>31</v>
      </c>
      <c r="R12408">
        <v>50</v>
      </c>
      <c r="S12408" t="s">
        <v>37</v>
      </c>
      <c r="T12408" t="s">
        <v>88</v>
      </c>
      <c r="U12408" t="s">
        <v>89</v>
      </c>
      <c r="V12408">
        <v>50</v>
      </c>
      <c r="W12408" s="6"/>
      <c r="X12408">
        <v>49</v>
      </c>
      <c r="Y12408" s="6">
        <v>44717</v>
      </c>
    </row>
    <row r="12409" spans="1:25" x14ac:dyDescent="0.3">
      <c r="A12409">
        <v>1001204</v>
      </c>
      <c r="B12409" t="s">
        <v>25</v>
      </c>
      <c r="C12409">
        <v>71</v>
      </c>
      <c r="D12409" t="s">
        <v>26</v>
      </c>
      <c r="E12409" t="s">
        <v>27</v>
      </c>
      <c r="F12409" t="s">
        <v>30</v>
      </c>
      <c r="G12409" t="s">
        <v>92</v>
      </c>
      <c r="H12409" t="s">
        <v>30</v>
      </c>
      <c r="I12409" s="6">
        <v>43973</v>
      </c>
      <c r="J12409" s="6">
        <v>43983</v>
      </c>
      <c r="K12409">
        <v>23</v>
      </c>
      <c r="L12409" s="6"/>
      <c r="M12409" t="s">
        <v>31</v>
      </c>
      <c r="N12409" t="s">
        <v>32</v>
      </c>
      <c r="O12409" t="s">
        <v>105</v>
      </c>
      <c r="P12409" s="6">
        <v>43988</v>
      </c>
      <c r="Q12409" t="s">
        <v>31</v>
      </c>
      <c r="R12409">
        <v>6</v>
      </c>
      <c r="S12409" t="s">
        <v>33</v>
      </c>
      <c r="T12409" t="s">
        <v>106</v>
      </c>
      <c r="U12409" t="s">
        <v>55</v>
      </c>
      <c r="V12409">
        <v>6</v>
      </c>
      <c r="W12409" s="6">
        <v>43983</v>
      </c>
      <c r="X12409">
        <v>91</v>
      </c>
      <c r="Y12409" s="6">
        <v>44717</v>
      </c>
    </row>
    <row r="12410" spans="1:25" x14ac:dyDescent="0.3">
      <c r="A12410">
        <v>10012040</v>
      </c>
      <c r="B12410" t="s">
        <v>36</v>
      </c>
      <c r="C12410">
        <v>18</v>
      </c>
      <c r="D12410" t="s">
        <v>26</v>
      </c>
      <c r="E12410" t="s">
        <v>27</v>
      </c>
      <c r="F12410" t="s">
        <v>30</v>
      </c>
      <c r="G12410" t="s">
        <v>104</v>
      </c>
      <c r="H12410" t="s">
        <v>30</v>
      </c>
      <c r="I12410" s="6">
        <v>44284</v>
      </c>
      <c r="J12410" s="6">
        <v>44294</v>
      </c>
      <c r="K12410">
        <v>14</v>
      </c>
      <c r="L12410" s="6"/>
      <c r="M12410" t="s">
        <v>31</v>
      </c>
      <c r="N12410" t="s">
        <v>32</v>
      </c>
      <c r="O12410" t="s">
        <v>31</v>
      </c>
      <c r="P12410" s="6"/>
      <c r="Q12410" t="s">
        <v>31</v>
      </c>
      <c r="R12410">
        <v>6</v>
      </c>
      <c r="S12410" t="s">
        <v>33</v>
      </c>
      <c r="T12410" t="s">
        <v>34</v>
      </c>
      <c r="U12410" t="s">
        <v>35</v>
      </c>
      <c r="V12410">
        <v>6</v>
      </c>
      <c r="W12410" s="6">
        <v>44289</v>
      </c>
      <c r="X12410">
        <v>658</v>
      </c>
      <c r="Y12410" s="6">
        <v>44717</v>
      </c>
    </row>
    <row r="12411" spans="1:25" x14ac:dyDescent="0.3">
      <c r="A12411">
        <v>10012041</v>
      </c>
      <c r="B12411" t="s">
        <v>25</v>
      </c>
      <c r="C12411">
        <v>46</v>
      </c>
      <c r="D12411" t="s">
        <v>26</v>
      </c>
      <c r="E12411" t="s">
        <v>27</v>
      </c>
      <c r="F12411" t="s">
        <v>30</v>
      </c>
      <c r="G12411" t="s">
        <v>104</v>
      </c>
      <c r="H12411" t="s">
        <v>30</v>
      </c>
      <c r="I12411" s="6">
        <v>44291</v>
      </c>
      <c r="J12411" s="6">
        <v>44294</v>
      </c>
      <c r="K12411">
        <v>14</v>
      </c>
      <c r="L12411" s="6"/>
      <c r="M12411" t="s">
        <v>31</v>
      </c>
      <c r="N12411" t="s">
        <v>32</v>
      </c>
      <c r="O12411" t="s">
        <v>31</v>
      </c>
      <c r="P12411" s="6"/>
      <c r="Q12411" t="s">
        <v>31</v>
      </c>
      <c r="R12411">
        <v>6</v>
      </c>
      <c r="S12411" t="s">
        <v>37</v>
      </c>
      <c r="T12411" t="s">
        <v>94</v>
      </c>
      <c r="U12411" t="s">
        <v>55</v>
      </c>
      <c r="V12411">
        <v>6</v>
      </c>
      <c r="W12411" s="6"/>
      <c r="X12411">
        <v>658</v>
      </c>
      <c r="Y12411" s="6">
        <v>44717</v>
      </c>
    </row>
    <row r="12412" spans="1:25" x14ac:dyDescent="0.3">
      <c r="A12412">
        <v>10012042</v>
      </c>
      <c r="B12412" t="s">
        <v>36</v>
      </c>
      <c r="C12412">
        <v>7</v>
      </c>
      <c r="D12412" t="s">
        <v>26</v>
      </c>
      <c r="E12412" t="s">
        <v>27</v>
      </c>
      <c r="F12412" t="s">
        <v>110</v>
      </c>
      <c r="G12412" t="s">
        <v>60</v>
      </c>
      <c r="H12412" t="s">
        <v>110</v>
      </c>
      <c r="I12412" s="6"/>
      <c r="J12412" s="6">
        <v>44294</v>
      </c>
      <c r="K12412">
        <v>14</v>
      </c>
      <c r="L12412" s="6"/>
      <c r="M12412" t="s">
        <v>31</v>
      </c>
      <c r="N12412" t="s">
        <v>32</v>
      </c>
      <c r="O12412" t="s">
        <v>31</v>
      </c>
      <c r="P12412" s="6"/>
      <c r="Q12412" t="s">
        <v>31</v>
      </c>
      <c r="R12412">
        <v>66</v>
      </c>
      <c r="S12412" t="s">
        <v>33</v>
      </c>
      <c r="T12412" t="s">
        <v>34</v>
      </c>
      <c r="U12412" t="s">
        <v>35</v>
      </c>
      <c r="V12412">
        <v>66</v>
      </c>
      <c r="W12412" s="6">
        <v>44294</v>
      </c>
      <c r="X12412">
        <v>28</v>
      </c>
      <c r="Y12412" s="6">
        <v>44717</v>
      </c>
    </row>
    <row r="12413" spans="1:25" x14ac:dyDescent="0.3">
      <c r="A12413">
        <v>10012043</v>
      </c>
      <c r="B12413" t="s">
        <v>36</v>
      </c>
      <c r="C12413">
        <v>42</v>
      </c>
      <c r="D12413" t="s">
        <v>26</v>
      </c>
      <c r="E12413" t="s">
        <v>27</v>
      </c>
      <c r="F12413" t="s">
        <v>52</v>
      </c>
      <c r="G12413" t="s">
        <v>383</v>
      </c>
      <c r="H12413" t="s">
        <v>52</v>
      </c>
      <c r="I12413" s="6">
        <v>44290</v>
      </c>
      <c r="J12413" s="6">
        <v>44294</v>
      </c>
      <c r="K12413">
        <v>14</v>
      </c>
      <c r="L12413" s="6"/>
      <c r="M12413" t="s">
        <v>31</v>
      </c>
      <c r="N12413" t="s">
        <v>32</v>
      </c>
      <c r="O12413" t="s">
        <v>31</v>
      </c>
      <c r="P12413" s="6"/>
      <c r="Q12413" t="s">
        <v>31</v>
      </c>
      <c r="R12413">
        <v>30</v>
      </c>
      <c r="S12413" t="s">
        <v>37</v>
      </c>
      <c r="T12413" t="s">
        <v>34</v>
      </c>
      <c r="U12413" t="s">
        <v>35</v>
      </c>
      <c r="V12413">
        <v>30</v>
      </c>
      <c r="W12413" s="6">
        <v>44294</v>
      </c>
      <c r="X12413">
        <v>15</v>
      </c>
      <c r="Y12413" s="6">
        <v>44717</v>
      </c>
    </row>
    <row r="12414" spans="1:25" x14ac:dyDescent="0.3">
      <c r="A12414">
        <v>10012044</v>
      </c>
      <c r="B12414" t="s">
        <v>36</v>
      </c>
      <c r="C12414">
        <v>21</v>
      </c>
      <c r="D12414" t="s">
        <v>26</v>
      </c>
      <c r="E12414" t="s">
        <v>27</v>
      </c>
      <c r="F12414" t="s">
        <v>30</v>
      </c>
      <c r="G12414" t="s">
        <v>108</v>
      </c>
      <c r="H12414" t="s">
        <v>30</v>
      </c>
      <c r="I12414" s="6"/>
      <c r="J12414" s="6">
        <v>44294</v>
      </c>
      <c r="K12414">
        <v>14</v>
      </c>
      <c r="L12414" s="6"/>
      <c r="M12414" t="s">
        <v>31</v>
      </c>
      <c r="N12414" t="s">
        <v>32</v>
      </c>
      <c r="O12414" t="s">
        <v>31</v>
      </c>
      <c r="P12414" s="6"/>
      <c r="Q12414" t="s">
        <v>31</v>
      </c>
      <c r="R12414">
        <v>6</v>
      </c>
      <c r="S12414" t="s">
        <v>33</v>
      </c>
      <c r="T12414" t="s">
        <v>34</v>
      </c>
      <c r="U12414" t="s">
        <v>35</v>
      </c>
      <c r="V12414">
        <v>6</v>
      </c>
      <c r="W12414" s="6">
        <v>44292</v>
      </c>
      <c r="X12414">
        <v>441</v>
      </c>
      <c r="Y12414" s="6">
        <v>44717</v>
      </c>
    </row>
    <row r="12415" spans="1:25" x14ac:dyDescent="0.3">
      <c r="A12415">
        <v>10012045</v>
      </c>
      <c r="B12415" t="s">
        <v>25</v>
      </c>
      <c r="C12415">
        <v>65</v>
      </c>
      <c r="D12415" t="s">
        <v>26</v>
      </c>
      <c r="E12415" t="s">
        <v>27</v>
      </c>
      <c r="F12415" t="s">
        <v>28</v>
      </c>
      <c r="G12415" t="s">
        <v>56</v>
      </c>
      <c r="H12415" t="s">
        <v>30</v>
      </c>
      <c r="I12415" s="6">
        <v>44291</v>
      </c>
      <c r="J12415" s="6">
        <v>44294</v>
      </c>
      <c r="K12415">
        <v>14</v>
      </c>
      <c r="L12415" s="6"/>
      <c r="M12415" t="s">
        <v>31</v>
      </c>
      <c r="N12415" t="s">
        <v>32</v>
      </c>
      <c r="O12415" t="s">
        <v>31</v>
      </c>
      <c r="P12415" s="6"/>
      <c r="Q12415" t="s">
        <v>31</v>
      </c>
      <c r="R12415">
        <v>6</v>
      </c>
      <c r="S12415" t="s">
        <v>33</v>
      </c>
      <c r="T12415" t="s">
        <v>88</v>
      </c>
      <c r="U12415" t="s">
        <v>89</v>
      </c>
      <c r="V12415">
        <v>2</v>
      </c>
      <c r="W12415" s="6"/>
      <c r="X12415">
        <v>14</v>
      </c>
      <c r="Y12415" s="6">
        <v>44717</v>
      </c>
    </row>
    <row r="12416" spans="1:25" x14ac:dyDescent="0.3">
      <c r="A12416">
        <v>10012046</v>
      </c>
      <c r="B12416" t="s">
        <v>25</v>
      </c>
      <c r="C12416">
        <v>11</v>
      </c>
      <c r="D12416" t="s">
        <v>26</v>
      </c>
      <c r="E12416" t="s">
        <v>27</v>
      </c>
      <c r="F12416" t="s">
        <v>49</v>
      </c>
      <c r="G12416" t="s">
        <v>130</v>
      </c>
      <c r="H12416" t="s">
        <v>49</v>
      </c>
      <c r="I12416" s="6">
        <v>44292</v>
      </c>
      <c r="J12416" s="6">
        <v>44294</v>
      </c>
      <c r="K12416">
        <v>14</v>
      </c>
      <c r="L12416" s="6"/>
      <c r="M12416" t="s">
        <v>31</v>
      </c>
      <c r="N12416" t="s">
        <v>32</v>
      </c>
      <c r="O12416" t="s">
        <v>31</v>
      </c>
      <c r="P12416" s="6"/>
      <c r="Q12416" t="s">
        <v>31</v>
      </c>
      <c r="R12416">
        <v>82</v>
      </c>
      <c r="S12416" t="s">
        <v>37</v>
      </c>
      <c r="T12416" t="s">
        <v>34</v>
      </c>
      <c r="U12416" t="s">
        <v>35</v>
      </c>
      <c r="V12416">
        <v>82</v>
      </c>
      <c r="W12416" s="6">
        <v>44294</v>
      </c>
      <c r="X12416">
        <v>77</v>
      </c>
      <c r="Y12416" s="6">
        <v>44717</v>
      </c>
    </row>
    <row r="12417" spans="1:25" x14ac:dyDescent="0.3">
      <c r="A12417">
        <v>10012047</v>
      </c>
      <c r="B12417" t="s">
        <v>25</v>
      </c>
      <c r="C12417">
        <v>47</v>
      </c>
      <c r="D12417" t="s">
        <v>26</v>
      </c>
      <c r="E12417" t="s">
        <v>27</v>
      </c>
      <c r="F12417" t="s">
        <v>28</v>
      </c>
      <c r="G12417" t="s">
        <v>29</v>
      </c>
      <c r="H12417" t="s">
        <v>30</v>
      </c>
      <c r="I12417" s="6"/>
      <c r="J12417" s="6">
        <v>44294</v>
      </c>
      <c r="K12417">
        <v>14</v>
      </c>
      <c r="L12417" s="6"/>
      <c r="M12417" t="s">
        <v>31</v>
      </c>
      <c r="N12417" t="s">
        <v>32</v>
      </c>
      <c r="O12417" t="s">
        <v>31</v>
      </c>
      <c r="P12417" s="6"/>
      <c r="Q12417" t="s">
        <v>31</v>
      </c>
      <c r="R12417">
        <v>6</v>
      </c>
      <c r="S12417" t="s">
        <v>33</v>
      </c>
      <c r="T12417" t="s">
        <v>34</v>
      </c>
      <c r="U12417" t="s">
        <v>35</v>
      </c>
      <c r="V12417">
        <v>2</v>
      </c>
      <c r="W12417" s="6">
        <v>44294</v>
      </c>
      <c r="X12417">
        <v>0</v>
      </c>
      <c r="Y12417" s="6">
        <v>44717</v>
      </c>
    </row>
    <row r="12418" spans="1:25" x14ac:dyDescent="0.3">
      <c r="A12418">
        <v>10012048</v>
      </c>
      <c r="B12418" t="s">
        <v>36</v>
      </c>
      <c r="C12418">
        <v>22</v>
      </c>
      <c r="D12418" t="s">
        <v>26</v>
      </c>
      <c r="E12418" t="s">
        <v>27</v>
      </c>
      <c r="F12418" t="s">
        <v>30</v>
      </c>
      <c r="G12418" t="s">
        <v>115</v>
      </c>
      <c r="H12418" t="s">
        <v>28</v>
      </c>
      <c r="I12418" s="6">
        <v>44291</v>
      </c>
      <c r="J12418" s="6">
        <v>44294</v>
      </c>
      <c r="K12418">
        <v>14</v>
      </c>
      <c r="L12418" s="6"/>
      <c r="M12418" t="s">
        <v>31</v>
      </c>
      <c r="N12418" t="s">
        <v>32</v>
      </c>
      <c r="O12418" t="s">
        <v>31</v>
      </c>
      <c r="P12418" s="6"/>
      <c r="Q12418" t="s">
        <v>31</v>
      </c>
      <c r="R12418">
        <v>2</v>
      </c>
      <c r="S12418" t="s">
        <v>33</v>
      </c>
      <c r="T12418" t="s">
        <v>34</v>
      </c>
      <c r="U12418" t="s">
        <v>35</v>
      </c>
      <c r="V12418">
        <v>6</v>
      </c>
      <c r="W12418" s="6">
        <v>44294</v>
      </c>
      <c r="X12418">
        <v>35</v>
      </c>
      <c r="Y12418" s="6">
        <v>44717</v>
      </c>
    </row>
    <row r="12419" spans="1:25" x14ac:dyDescent="0.3">
      <c r="A12419">
        <v>10012049</v>
      </c>
      <c r="B12419" t="s">
        <v>25</v>
      </c>
      <c r="C12419">
        <v>5</v>
      </c>
      <c r="D12419" t="s">
        <v>26</v>
      </c>
      <c r="E12419" t="s">
        <v>27</v>
      </c>
      <c r="F12419" t="s">
        <v>77</v>
      </c>
      <c r="G12419" t="s">
        <v>270</v>
      </c>
      <c r="H12419" t="s">
        <v>77</v>
      </c>
      <c r="I12419" s="6">
        <v>44289</v>
      </c>
      <c r="J12419" s="6">
        <v>44294</v>
      </c>
      <c r="K12419">
        <v>14</v>
      </c>
      <c r="L12419" s="6"/>
      <c r="M12419" t="s">
        <v>31</v>
      </c>
      <c r="N12419" t="s">
        <v>32</v>
      </c>
      <c r="O12419" t="s">
        <v>31</v>
      </c>
      <c r="P12419" s="6"/>
      <c r="Q12419" t="s">
        <v>31</v>
      </c>
      <c r="R12419">
        <v>42</v>
      </c>
      <c r="S12419" t="s">
        <v>37</v>
      </c>
      <c r="T12419" t="s">
        <v>34</v>
      </c>
      <c r="U12419" t="s">
        <v>35</v>
      </c>
      <c r="V12419">
        <v>42</v>
      </c>
      <c r="W12419" s="6">
        <v>44294</v>
      </c>
      <c r="X12419">
        <v>133</v>
      </c>
      <c r="Y12419" s="6">
        <v>44717</v>
      </c>
    </row>
    <row r="12420" spans="1:25" x14ac:dyDescent="0.3">
      <c r="A12420">
        <v>1001205</v>
      </c>
      <c r="B12420" t="s">
        <v>25</v>
      </c>
      <c r="C12420">
        <v>35</v>
      </c>
      <c r="D12420" t="s">
        <v>26</v>
      </c>
      <c r="E12420" t="s">
        <v>27</v>
      </c>
      <c r="F12420" t="s">
        <v>30</v>
      </c>
      <c r="G12420" t="s">
        <v>92</v>
      </c>
      <c r="H12420" t="s">
        <v>30</v>
      </c>
      <c r="I12420" s="6"/>
      <c r="J12420" s="6">
        <v>43983</v>
      </c>
      <c r="K12420">
        <v>23</v>
      </c>
      <c r="L12420" s="6"/>
      <c r="M12420" t="s">
        <v>31</v>
      </c>
      <c r="N12420" t="s">
        <v>32</v>
      </c>
      <c r="O12420" t="s">
        <v>31</v>
      </c>
      <c r="P12420" s="6"/>
      <c r="Q12420" t="s">
        <v>31</v>
      </c>
      <c r="R12420">
        <v>6</v>
      </c>
      <c r="S12420" t="s">
        <v>33</v>
      </c>
      <c r="T12420" t="s">
        <v>99</v>
      </c>
      <c r="U12420" t="s">
        <v>55</v>
      </c>
      <c r="V12420">
        <v>6</v>
      </c>
      <c r="W12420" s="6">
        <v>44019</v>
      </c>
      <c r="X12420">
        <v>91</v>
      </c>
      <c r="Y12420" s="6">
        <v>44717</v>
      </c>
    </row>
    <row r="12421" spans="1:25" x14ac:dyDescent="0.3">
      <c r="A12421">
        <v>10012050</v>
      </c>
      <c r="B12421" t="s">
        <v>25</v>
      </c>
      <c r="C12421">
        <v>38</v>
      </c>
      <c r="D12421" t="s">
        <v>26</v>
      </c>
      <c r="E12421" t="s">
        <v>27</v>
      </c>
      <c r="F12421" t="s">
        <v>30</v>
      </c>
      <c r="G12421" t="s">
        <v>113</v>
      </c>
      <c r="H12421" t="s">
        <v>30</v>
      </c>
      <c r="I12421" s="6">
        <v>44292</v>
      </c>
      <c r="J12421" s="6">
        <v>44294</v>
      </c>
      <c r="K12421">
        <v>14</v>
      </c>
      <c r="L12421" s="6"/>
      <c r="M12421" t="s">
        <v>31</v>
      </c>
      <c r="N12421" t="s">
        <v>32</v>
      </c>
      <c r="O12421" t="s">
        <v>31</v>
      </c>
      <c r="P12421" s="6"/>
      <c r="Q12421" t="s">
        <v>31</v>
      </c>
      <c r="R12421">
        <v>6</v>
      </c>
      <c r="S12421" t="s">
        <v>37</v>
      </c>
      <c r="T12421" t="s">
        <v>54</v>
      </c>
      <c r="U12421" t="s">
        <v>55</v>
      </c>
      <c r="V12421">
        <v>6</v>
      </c>
      <c r="W12421" s="6">
        <v>44295</v>
      </c>
      <c r="X12421">
        <v>568</v>
      </c>
      <c r="Y12421" s="6">
        <v>44717</v>
      </c>
    </row>
    <row r="12422" spans="1:25" x14ac:dyDescent="0.3">
      <c r="A12422">
        <v>10012051</v>
      </c>
      <c r="B12422" t="s">
        <v>36</v>
      </c>
      <c r="C12422">
        <v>17</v>
      </c>
      <c r="D12422" t="s">
        <v>26</v>
      </c>
      <c r="E12422" t="s">
        <v>27</v>
      </c>
      <c r="F12422" t="s">
        <v>59</v>
      </c>
      <c r="G12422" t="s">
        <v>60</v>
      </c>
      <c r="H12422" t="s">
        <v>59</v>
      </c>
      <c r="I12422" s="6"/>
      <c r="J12422" s="6">
        <v>44294</v>
      </c>
      <c r="K12422">
        <v>14</v>
      </c>
      <c r="L12422" s="6"/>
      <c r="M12422" t="s">
        <v>31</v>
      </c>
      <c r="N12422" t="s">
        <v>32</v>
      </c>
      <c r="O12422" t="s">
        <v>31</v>
      </c>
      <c r="P12422" s="6"/>
      <c r="Q12422" t="s">
        <v>31</v>
      </c>
      <c r="R12422">
        <v>14</v>
      </c>
      <c r="S12422" t="s">
        <v>33</v>
      </c>
      <c r="T12422" t="s">
        <v>34</v>
      </c>
      <c r="U12422" t="s">
        <v>35</v>
      </c>
      <c r="V12422">
        <v>14</v>
      </c>
      <c r="W12422" s="6">
        <v>44294</v>
      </c>
      <c r="X12422">
        <v>14</v>
      </c>
      <c r="Y12422" s="6">
        <v>44717</v>
      </c>
    </row>
    <row r="12423" spans="1:25" x14ac:dyDescent="0.3">
      <c r="A12423">
        <v>10012052</v>
      </c>
      <c r="B12423" t="s">
        <v>25</v>
      </c>
      <c r="C12423">
        <v>43</v>
      </c>
      <c r="D12423" t="s">
        <v>26</v>
      </c>
      <c r="E12423" t="s">
        <v>27</v>
      </c>
      <c r="F12423" t="s">
        <v>161</v>
      </c>
      <c r="G12423" t="s">
        <v>60</v>
      </c>
      <c r="H12423" t="s">
        <v>59</v>
      </c>
      <c r="I12423" s="6">
        <v>44291</v>
      </c>
      <c r="J12423" s="6">
        <v>44294</v>
      </c>
      <c r="K12423">
        <v>14</v>
      </c>
      <c r="L12423" s="6"/>
      <c r="M12423" t="s">
        <v>31</v>
      </c>
      <c r="N12423" t="s">
        <v>32</v>
      </c>
      <c r="O12423" t="s">
        <v>31</v>
      </c>
      <c r="P12423" s="6"/>
      <c r="Q12423" t="s">
        <v>31</v>
      </c>
      <c r="R12423">
        <v>14</v>
      </c>
      <c r="S12423" t="s">
        <v>37</v>
      </c>
      <c r="T12423" t="s">
        <v>54</v>
      </c>
      <c r="U12423" t="s">
        <v>55</v>
      </c>
      <c r="V12423">
        <v>10</v>
      </c>
      <c r="W12423" s="6">
        <v>44292</v>
      </c>
      <c r="X12423">
        <v>49</v>
      </c>
      <c r="Y12423" s="6">
        <v>44717</v>
      </c>
    </row>
    <row r="12424" spans="1:25" x14ac:dyDescent="0.3">
      <c r="A12424">
        <v>10012053</v>
      </c>
      <c r="B12424" t="s">
        <v>25</v>
      </c>
      <c r="C12424">
        <v>43</v>
      </c>
      <c r="D12424" t="s">
        <v>26</v>
      </c>
      <c r="E12424" t="s">
        <v>27</v>
      </c>
      <c r="F12424" t="s">
        <v>69</v>
      </c>
      <c r="G12424" t="s">
        <v>126</v>
      </c>
      <c r="H12424" t="s">
        <v>69</v>
      </c>
      <c r="I12424" s="6">
        <v>44294</v>
      </c>
      <c r="J12424" s="6">
        <v>44294</v>
      </c>
      <c r="K12424">
        <v>14</v>
      </c>
      <c r="L12424" s="6"/>
      <c r="M12424" t="s">
        <v>31</v>
      </c>
      <c r="N12424" t="s">
        <v>32</v>
      </c>
      <c r="O12424" t="s">
        <v>31</v>
      </c>
      <c r="P12424" s="6"/>
      <c r="Q12424" t="s">
        <v>31</v>
      </c>
      <c r="R12424">
        <v>50</v>
      </c>
      <c r="S12424" t="s">
        <v>37</v>
      </c>
      <c r="T12424" t="s">
        <v>54</v>
      </c>
      <c r="U12424" t="s">
        <v>55</v>
      </c>
      <c r="V12424">
        <v>50</v>
      </c>
      <c r="W12424" s="6">
        <v>44296</v>
      </c>
      <c r="X12424">
        <v>70</v>
      </c>
      <c r="Y12424" s="6">
        <v>44717</v>
      </c>
    </row>
    <row r="12425" spans="1:25" x14ac:dyDescent="0.3">
      <c r="A12425">
        <v>10012054</v>
      </c>
      <c r="B12425" t="s">
        <v>25</v>
      </c>
      <c r="C12425">
        <v>26</v>
      </c>
      <c r="D12425" t="s">
        <v>26</v>
      </c>
      <c r="E12425" t="s">
        <v>27</v>
      </c>
      <c r="F12425" t="s">
        <v>30</v>
      </c>
      <c r="G12425" t="s">
        <v>118</v>
      </c>
      <c r="H12425" t="s">
        <v>30</v>
      </c>
      <c r="I12425" s="6"/>
      <c r="J12425" s="6">
        <v>44294</v>
      </c>
      <c r="K12425">
        <v>14</v>
      </c>
      <c r="L12425" s="6"/>
      <c r="M12425" t="s">
        <v>31</v>
      </c>
      <c r="N12425" t="s">
        <v>32</v>
      </c>
      <c r="O12425" t="s">
        <v>31</v>
      </c>
      <c r="P12425" s="6"/>
      <c r="Q12425" t="s">
        <v>31</v>
      </c>
      <c r="R12425">
        <v>6</v>
      </c>
      <c r="S12425" t="s">
        <v>37</v>
      </c>
      <c r="T12425" t="s">
        <v>34</v>
      </c>
      <c r="U12425" t="s">
        <v>35</v>
      </c>
      <c r="V12425">
        <v>6</v>
      </c>
      <c r="W12425" s="6">
        <v>44294</v>
      </c>
      <c r="X12425">
        <v>371</v>
      </c>
      <c r="Y12425" s="6">
        <v>44717</v>
      </c>
    </row>
    <row r="12426" spans="1:25" x14ac:dyDescent="0.3">
      <c r="A12426">
        <v>10012055</v>
      </c>
      <c r="B12426" t="s">
        <v>25</v>
      </c>
      <c r="C12426">
        <v>34</v>
      </c>
      <c r="D12426" t="s">
        <v>26</v>
      </c>
      <c r="E12426" t="s">
        <v>27</v>
      </c>
      <c r="F12426" t="s">
        <v>128</v>
      </c>
      <c r="G12426" t="s">
        <v>60</v>
      </c>
      <c r="H12426" t="s">
        <v>128</v>
      </c>
      <c r="I12426" s="6"/>
      <c r="J12426" s="6">
        <v>44294</v>
      </c>
      <c r="K12426">
        <v>14</v>
      </c>
      <c r="L12426" s="6"/>
      <c r="M12426" t="s">
        <v>31</v>
      </c>
      <c r="N12426" t="s">
        <v>32</v>
      </c>
      <c r="O12426" t="s">
        <v>31</v>
      </c>
      <c r="P12426" s="6"/>
      <c r="Q12426" t="s">
        <v>31</v>
      </c>
      <c r="R12426">
        <v>54</v>
      </c>
      <c r="S12426" t="s">
        <v>37</v>
      </c>
      <c r="T12426" t="s">
        <v>54</v>
      </c>
      <c r="U12426" t="s">
        <v>55</v>
      </c>
      <c r="V12426">
        <v>54</v>
      </c>
      <c r="W12426" s="6">
        <v>44295</v>
      </c>
      <c r="X12426">
        <v>28</v>
      </c>
      <c r="Y12426" s="6">
        <v>44717</v>
      </c>
    </row>
    <row r="12427" spans="1:25" x14ac:dyDescent="0.3">
      <c r="A12427">
        <v>10012056</v>
      </c>
      <c r="B12427" t="s">
        <v>36</v>
      </c>
      <c r="C12427">
        <v>29</v>
      </c>
      <c r="D12427" t="s">
        <v>26</v>
      </c>
      <c r="E12427" t="s">
        <v>27</v>
      </c>
      <c r="F12427" t="s">
        <v>30</v>
      </c>
      <c r="G12427" t="s">
        <v>87</v>
      </c>
      <c r="H12427" t="s">
        <v>30</v>
      </c>
      <c r="I12427" s="6"/>
      <c r="J12427" s="6">
        <v>44294</v>
      </c>
      <c r="K12427">
        <v>14</v>
      </c>
      <c r="L12427" s="6"/>
      <c r="M12427" t="s">
        <v>31</v>
      </c>
      <c r="N12427" t="s">
        <v>32</v>
      </c>
      <c r="O12427" t="s">
        <v>31</v>
      </c>
      <c r="P12427" s="6"/>
      <c r="Q12427" t="s">
        <v>31</v>
      </c>
      <c r="R12427">
        <v>6</v>
      </c>
      <c r="S12427" t="s">
        <v>33</v>
      </c>
      <c r="T12427" t="s">
        <v>54</v>
      </c>
      <c r="U12427" t="s">
        <v>55</v>
      </c>
      <c r="V12427">
        <v>6</v>
      </c>
      <c r="W12427" s="6">
        <v>44294</v>
      </c>
      <c r="X12427">
        <v>515</v>
      </c>
      <c r="Y12427" s="6">
        <v>44717</v>
      </c>
    </row>
    <row r="12428" spans="1:25" x14ac:dyDescent="0.3">
      <c r="A12428">
        <v>10012057</v>
      </c>
      <c r="B12428" t="s">
        <v>36</v>
      </c>
      <c r="C12428">
        <v>11</v>
      </c>
      <c r="D12428" t="s">
        <v>26</v>
      </c>
      <c r="E12428" t="s">
        <v>27</v>
      </c>
      <c r="F12428" t="s">
        <v>49</v>
      </c>
      <c r="G12428" t="s">
        <v>50</v>
      </c>
      <c r="H12428" t="s">
        <v>49</v>
      </c>
      <c r="I12428" s="6"/>
      <c r="J12428" s="6">
        <v>44294</v>
      </c>
      <c r="K12428">
        <v>14</v>
      </c>
      <c r="L12428" s="6"/>
      <c r="M12428" t="s">
        <v>31</v>
      </c>
      <c r="N12428" t="s">
        <v>32</v>
      </c>
      <c r="O12428" t="s">
        <v>31</v>
      </c>
      <c r="P12428" s="6"/>
      <c r="Q12428" t="s">
        <v>31</v>
      </c>
      <c r="R12428">
        <v>82</v>
      </c>
      <c r="S12428" t="s">
        <v>37</v>
      </c>
      <c r="T12428" t="s">
        <v>34</v>
      </c>
      <c r="U12428" t="s">
        <v>35</v>
      </c>
      <c r="V12428">
        <v>82</v>
      </c>
      <c r="W12428" s="6">
        <v>44293</v>
      </c>
      <c r="X12428">
        <v>84</v>
      </c>
      <c r="Y12428" s="6">
        <v>44717</v>
      </c>
    </row>
    <row r="12429" spans="1:25" x14ac:dyDescent="0.3">
      <c r="A12429">
        <v>10012058</v>
      </c>
      <c r="B12429" t="s">
        <v>25</v>
      </c>
      <c r="C12429">
        <v>50</v>
      </c>
      <c r="D12429" t="s">
        <v>26</v>
      </c>
      <c r="E12429" t="s">
        <v>27</v>
      </c>
      <c r="F12429" t="s">
        <v>28</v>
      </c>
      <c r="G12429" t="s">
        <v>61</v>
      </c>
      <c r="H12429" t="s">
        <v>28</v>
      </c>
      <c r="I12429" s="6"/>
      <c r="J12429" s="6">
        <v>44294</v>
      </c>
      <c r="K12429">
        <v>14</v>
      </c>
      <c r="L12429" s="6"/>
      <c r="M12429" t="s">
        <v>31</v>
      </c>
      <c r="N12429" t="s">
        <v>32</v>
      </c>
      <c r="O12429" t="s">
        <v>31</v>
      </c>
      <c r="P12429" s="6"/>
      <c r="Q12429" t="s">
        <v>31</v>
      </c>
      <c r="R12429">
        <v>2</v>
      </c>
      <c r="S12429" t="s">
        <v>37</v>
      </c>
      <c r="T12429" t="s">
        <v>54</v>
      </c>
      <c r="U12429" t="s">
        <v>55</v>
      </c>
      <c r="V12429">
        <v>2</v>
      </c>
      <c r="W12429" s="6">
        <v>44294</v>
      </c>
      <c r="X12429">
        <v>15</v>
      </c>
      <c r="Y12429" s="6">
        <v>44717</v>
      </c>
    </row>
    <row r="12430" spans="1:25" x14ac:dyDescent="0.3">
      <c r="A12430">
        <v>10012059</v>
      </c>
      <c r="B12430" t="s">
        <v>25</v>
      </c>
      <c r="C12430">
        <v>41</v>
      </c>
      <c r="D12430" t="s">
        <v>26</v>
      </c>
      <c r="E12430" t="s">
        <v>27</v>
      </c>
      <c r="F12430" t="s">
        <v>69</v>
      </c>
      <c r="G12430" t="s">
        <v>80</v>
      </c>
      <c r="H12430" t="s">
        <v>69</v>
      </c>
      <c r="I12430" s="6"/>
      <c r="J12430" s="6">
        <v>44294</v>
      </c>
      <c r="K12430">
        <v>14</v>
      </c>
      <c r="L12430" s="6"/>
      <c r="M12430" t="s">
        <v>31</v>
      </c>
      <c r="N12430" t="s">
        <v>32</v>
      </c>
      <c r="O12430" t="s">
        <v>31</v>
      </c>
      <c r="P12430" s="6"/>
      <c r="Q12430" t="s">
        <v>31</v>
      </c>
      <c r="R12430">
        <v>50</v>
      </c>
      <c r="S12430" t="s">
        <v>37</v>
      </c>
      <c r="T12430" t="s">
        <v>34</v>
      </c>
      <c r="U12430" t="s">
        <v>35</v>
      </c>
      <c r="V12430">
        <v>50</v>
      </c>
      <c r="W12430" s="6">
        <v>44294</v>
      </c>
      <c r="X12430">
        <v>28</v>
      </c>
      <c r="Y12430" s="6">
        <v>44717</v>
      </c>
    </row>
    <row r="12431" spans="1:25" x14ac:dyDescent="0.3">
      <c r="A12431">
        <v>10012060</v>
      </c>
      <c r="B12431" t="s">
        <v>36</v>
      </c>
      <c r="C12431">
        <v>24</v>
      </c>
      <c r="D12431" t="s">
        <v>26</v>
      </c>
      <c r="E12431" t="s">
        <v>27</v>
      </c>
      <c r="F12431" t="s">
        <v>110</v>
      </c>
      <c r="G12431" t="s">
        <v>233</v>
      </c>
      <c r="H12431" t="s">
        <v>110</v>
      </c>
      <c r="I12431" s="6"/>
      <c r="J12431" s="6">
        <v>44294</v>
      </c>
      <c r="K12431">
        <v>14</v>
      </c>
      <c r="L12431" s="6"/>
      <c r="M12431" t="s">
        <v>31</v>
      </c>
      <c r="N12431" t="s">
        <v>32</v>
      </c>
      <c r="O12431" t="s">
        <v>31</v>
      </c>
      <c r="P12431" s="6"/>
      <c r="Q12431" t="s">
        <v>31</v>
      </c>
      <c r="R12431">
        <v>66</v>
      </c>
      <c r="S12431" t="s">
        <v>33</v>
      </c>
      <c r="T12431" t="s">
        <v>54</v>
      </c>
      <c r="U12431" t="s">
        <v>55</v>
      </c>
      <c r="V12431">
        <v>66</v>
      </c>
      <c r="W12431" s="6">
        <v>44559</v>
      </c>
      <c r="X12431">
        <v>126</v>
      </c>
      <c r="Y12431" s="6">
        <v>44717</v>
      </c>
    </row>
    <row r="12432" spans="1:25" x14ac:dyDescent="0.3">
      <c r="A12432">
        <v>10012061</v>
      </c>
      <c r="B12432" t="s">
        <v>25</v>
      </c>
      <c r="C12432">
        <v>56</v>
      </c>
      <c r="D12432" t="s">
        <v>26</v>
      </c>
      <c r="E12432" t="s">
        <v>29</v>
      </c>
      <c r="F12432" t="s">
        <v>30</v>
      </c>
      <c r="G12432" t="s">
        <v>218</v>
      </c>
      <c r="H12432" t="s">
        <v>30</v>
      </c>
      <c r="I12432" s="6"/>
      <c r="J12432" s="6">
        <v>44294</v>
      </c>
      <c r="K12432">
        <v>14</v>
      </c>
      <c r="L12432" s="6"/>
      <c r="M12432" t="s">
        <v>31</v>
      </c>
      <c r="N12432" t="s">
        <v>32</v>
      </c>
      <c r="O12432" t="s">
        <v>31</v>
      </c>
      <c r="P12432" s="6"/>
      <c r="Q12432" t="s">
        <v>31</v>
      </c>
      <c r="R12432">
        <v>6</v>
      </c>
      <c r="S12432" t="s">
        <v>37</v>
      </c>
      <c r="T12432" t="s">
        <v>34</v>
      </c>
      <c r="U12432" t="s">
        <v>35</v>
      </c>
      <c r="V12432">
        <v>6</v>
      </c>
      <c r="W12432" s="6">
        <v>44295</v>
      </c>
      <c r="X12432">
        <v>98</v>
      </c>
      <c r="Y12432" s="6">
        <v>44717</v>
      </c>
    </row>
    <row r="12433" spans="1:25" x14ac:dyDescent="0.3">
      <c r="A12433">
        <v>10012062</v>
      </c>
      <c r="B12433" t="s">
        <v>36</v>
      </c>
      <c r="C12433">
        <v>50</v>
      </c>
      <c r="D12433" t="s">
        <v>26</v>
      </c>
      <c r="E12433" t="s">
        <v>27</v>
      </c>
      <c r="F12433" t="s">
        <v>71</v>
      </c>
      <c r="G12433" t="s">
        <v>72</v>
      </c>
      <c r="H12433" t="s">
        <v>71</v>
      </c>
      <c r="I12433" s="6"/>
      <c r="J12433" s="6">
        <v>44294</v>
      </c>
      <c r="K12433">
        <v>14</v>
      </c>
      <c r="L12433" s="6"/>
      <c r="M12433" t="s">
        <v>31</v>
      </c>
      <c r="N12433" t="s">
        <v>32</v>
      </c>
      <c r="O12433" t="s">
        <v>31</v>
      </c>
      <c r="P12433" s="6"/>
      <c r="Q12433" t="s">
        <v>31</v>
      </c>
      <c r="R12433">
        <v>78</v>
      </c>
      <c r="S12433" t="s">
        <v>37</v>
      </c>
      <c r="T12433" t="s">
        <v>34</v>
      </c>
      <c r="U12433" t="s">
        <v>35</v>
      </c>
      <c r="V12433">
        <v>78</v>
      </c>
      <c r="W12433" s="6">
        <v>44294</v>
      </c>
      <c r="X12433">
        <v>21</v>
      </c>
      <c r="Y12433" s="6">
        <v>44717</v>
      </c>
    </row>
    <row r="12434" spans="1:25" x14ac:dyDescent="0.3">
      <c r="A12434">
        <v>10012063</v>
      </c>
      <c r="B12434" t="s">
        <v>25</v>
      </c>
      <c r="C12434">
        <v>34</v>
      </c>
      <c r="D12434" t="s">
        <v>26</v>
      </c>
      <c r="E12434" t="s">
        <v>27</v>
      </c>
      <c r="F12434" t="s">
        <v>110</v>
      </c>
      <c r="G12434" t="s">
        <v>60</v>
      </c>
      <c r="H12434" t="s">
        <v>110</v>
      </c>
      <c r="I12434" s="6">
        <v>44290</v>
      </c>
      <c r="J12434" s="6">
        <v>44294</v>
      </c>
      <c r="K12434">
        <v>14</v>
      </c>
      <c r="L12434" s="6"/>
      <c r="M12434" t="s">
        <v>31</v>
      </c>
      <c r="N12434" t="s">
        <v>32</v>
      </c>
      <c r="O12434" t="s">
        <v>31</v>
      </c>
      <c r="P12434" s="6"/>
      <c r="Q12434" t="s">
        <v>31</v>
      </c>
      <c r="R12434">
        <v>66</v>
      </c>
      <c r="S12434" t="s">
        <v>33</v>
      </c>
      <c r="T12434" t="s">
        <v>88</v>
      </c>
      <c r="U12434" t="s">
        <v>89</v>
      </c>
      <c r="V12434">
        <v>66</v>
      </c>
      <c r="W12434" s="6"/>
      <c r="X12434">
        <v>28</v>
      </c>
      <c r="Y12434" s="6">
        <v>44717</v>
      </c>
    </row>
    <row r="12435" spans="1:25" x14ac:dyDescent="0.3">
      <c r="A12435">
        <v>10012064</v>
      </c>
      <c r="B12435" t="s">
        <v>25</v>
      </c>
      <c r="C12435">
        <v>2</v>
      </c>
      <c r="D12435" t="s">
        <v>26</v>
      </c>
      <c r="E12435" t="s">
        <v>27</v>
      </c>
      <c r="F12435" t="s">
        <v>30</v>
      </c>
      <c r="G12435" t="s">
        <v>29</v>
      </c>
      <c r="H12435" t="s">
        <v>30</v>
      </c>
      <c r="I12435" s="6">
        <v>44285</v>
      </c>
      <c r="J12435" s="6">
        <v>44294</v>
      </c>
      <c r="K12435">
        <v>14</v>
      </c>
      <c r="L12435" s="6"/>
      <c r="M12435" t="s">
        <v>31</v>
      </c>
      <c r="N12435" t="s">
        <v>32</v>
      </c>
      <c r="O12435" t="s">
        <v>31</v>
      </c>
      <c r="P12435" s="6"/>
      <c r="Q12435" t="s">
        <v>31</v>
      </c>
      <c r="R12435">
        <v>6</v>
      </c>
      <c r="S12435" t="s">
        <v>37</v>
      </c>
      <c r="T12435" t="s">
        <v>169</v>
      </c>
      <c r="U12435" t="s">
        <v>89</v>
      </c>
      <c r="V12435">
        <v>6</v>
      </c>
      <c r="W12435" s="6"/>
      <c r="X12435">
        <v>0</v>
      </c>
      <c r="Y12435" s="6">
        <v>44717</v>
      </c>
    </row>
    <row r="12436" spans="1:25" x14ac:dyDescent="0.3">
      <c r="A12436">
        <v>10012065</v>
      </c>
      <c r="B12436" t="s">
        <v>36</v>
      </c>
      <c r="C12436">
        <v>46</v>
      </c>
      <c r="D12436" t="s">
        <v>26</v>
      </c>
      <c r="E12436" t="s">
        <v>27</v>
      </c>
      <c r="F12436" t="s">
        <v>28</v>
      </c>
      <c r="G12436" t="s">
        <v>61</v>
      </c>
      <c r="H12436" t="s">
        <v>28</v>
      </c>
      <c r="I12436" s="6"/>
      <c r="J12436" s="6">
        <v>44294</v>
      </c>
      <c r="K12436">
        <v>14</v>
      </c>
      <c r="L12436" s="6"/>
      <c r="M12436" t="s">
        <v>31</v>
      </c>
      <c r="N12436" t="s">
        <v>32</v>
      </c>
      <c r="O12436" t="s">
        <v>31</v>
      </c>
      <c r="P12436" s="6"/>
      <c r="Q12436" t="s">
        <v>31</v>
      </c>
      <c r="R12436">
        <v>2</v>
      </c>
      <c r="S12436" t="s">
        <v>33</v>
      </c>
      <c r="T12436" t="s">
        <v>34</v>
      </c>
      <c r="U12436" t="s">
        <v>35</v>
      </c>
      <c r="V12436">
        <v>2</v>
      </c>
      <c r="W12436" s="6">
        <v>44296</v>
      </c>
      <c r="X12436">
        <v>15</v>
      </c>
      <c r="Y12436" s="6">
        <v>44717</v>
      </c>
    </row>
    <row r="12437" spans="1:25" x14ac:dyDescent="0.3">
      <c r="A12437">
        <v>10012066</v>
      </c>
      <c r="B12437" t="s">
        <v>36</v>
      </c>
      <c r="C12437">
        <v>28</v>
      </c>
      <c r="D12437" t="s">
        <v>26</v>
      </c>
      <c r="E12437" t="s">
        <v>27</v>
      </c>
      <c r="F12437" t="s">
        <v>69</v>
      </c>
      <c r="G12437" t="s">
        <v>80</v>
      </c>
      <c r="H12437" t="s">
        <v>69</v>
      </c>
      <c r="I12437" s="6"/>
      <c r="J12437" s="6">
        <v>44294</v>
      </c>
      <c r="K12437">
        <v>14</v>
      </c>
      <c r="L12437" s="6"/>
      <c r="M12437" t="s">
        <v>31</v>
      </c>
      <c r="N12437" t="s">
        <v>32</v>
      </c>
      <c r="O12437" t="s">
        <v>31</v>
      </c>
      <c r="P12437" s="6"/>
      <c r="Q12437" t="s">
        <v>31</v>
      </c>
      <c r="R12437">
        <v>50</v>
      </c>
      <c r="S12437" t="s">
        <v>33</v>
      </c>
      <c r="T12437" t="s">
        <v>34</v>
      </c>
      <c r="U12437" t="s">
        <v>35</v>
      </c>
      <c r="V12437">
        <v>50</v>
      </c>
      <c r="W12437" s="6">
        <v>44294</v>
      </c>
      <c r="X12437">
        <v>28</v>
      </c>
      <c r="Y12437" s="6">
        <v>44717</v>
      </c>
    </row>
    <row r="12438" spans="1:25" x14ac:dyDescent="0.3">
      <c r="A12438">
        <v>10012067</v>
      </c>
      <c r="B12438" t="s">
        <v>36</v>
      </c>
      <c r="C12438">
        <v>25</v>
      </c>
      <c r="D12438" t="s">
        <v>26</v>
      </c>
      <c r="E12438" t="s">
        <v>27</v>
      </c>
      <c r="F12438" t="s">
        <v>30</v>
      </c>
      <c r="G12438" t="s">
        <v>108</v>
      </c>
      <c r="H12438" t="s">
        <v>30</v>
      </c>
      <c r="I12438" s="6">
        <v>44290</v>
      </c>
      <c r="J12438" s="6">
        <v>44294</v>
      </c>
      <c r="K12438">
        <v>14</v>
      </c>
      <c r="L12438" s="6"/>
      <c r="M12438" t="s">
        <v>31</v>
      </c>
      <c r="N12438" t="s">
        <v>32</v>
      </c>
      <c r="O12438" t="s">
        <v>31</v>
      </c>
      <c r="P12438" s="6"/>
      <c r="Q12438" t="s">
        <v>31</v>
      </c>
      <c r="R12438">
        <v>6</v>
      </c>
      <c r="S12438" t="s">
        <v>33</v>
      </c>
      <c r="T12438" t="s">
        <v>54</v>
      </c>
      <c r="U12438" t="s">
        <v>55</v>
      </c>
      <c r="V12438">
        <v>6</v>
      </c>
      <c r="W12438" s="6">
        <v>44294</v>
      </c>
      <c r="X12438">
        <v>441</v>
      </c>
      <c r="Y12438" s="6">
        <v>44717</v>
      </c>
    </row>
    <row r="12439" spans="1:25" x14ac:dyDescent="0.3">
      <c r="A12439">
        <v>10012068</v>
      </c>
      <c r="B12439" t="s">
        <v>25</v>
      </c>
      <c r="C12439">
        <v>34</v>
      </c>
      <c r="D12439" t="s">
        <v>26</v>
      </c>
      <c r="E12439" t="s">
        <v>27</v>
      </c>
      <c r="F12439" t="s">
        <v>30</v>
      </c>
      <c r="G12439" t="s">
        <v>92</v>
      </c>
      <c r="H12439" t="s">
        <v>30</v>
      </c>
      <c r="I12439" s="6"/>
      <c r="J12439" s="6">
        <v>44294</v>
      </c>
      <c r="K12439">
        <v>14</v>
      </c>
      <c r="L12439" s="6"/>
      <c r="M12439" t="s">
        <v>31</v>
      </c>
      <c r="N12439" t="s">
        <v>32</v>
      </c>
      <c r="O12439" t="s">
        <v>31</v>
      </c>
      <c r="P12439" s="6"/>
      <c r="Q12439" t="s">
        <v>31</v>
      </c>
      <c r="R12439">
        <v>6</v>
      </c>
      <c r="S12439" t="s">
        <v>33</v>
      </c>
      <c r="T12439" t="s">
        <v>54</v>
      </c>
      <c r="U12439" t="s">
        <v>55</v>
      </c>
      <c r="V12439">
        <v>6</v>
      </c>
      <c r="W12439" s="6">
        <v>44292</v>
      </c>
      <c r="X12439">
        <v>91</v>
      </c>
      <c r="Y12439" s="6">
        <v>44717</v>
      </c>
    </row>
    <row r="12440" spans="1:25" x14ac:dyDescent="0.3">
      <c r="A12440">
        <v>10012069</v>
      </c>
      <c r="B12440" t="s">
        <v>36</v>
      </c>
      <c r="C12440">
        <v>43</v>
      </c>
      <c r="D12440" t="s">
        <v>26</v>
      </c>
      <c r="E12440" t="s">
        <v>27</v>
      </c>
      <c r="F12440" t="s">
        <v>110</v>
      </c>
      <c r="G12440" t="s">
        <v>302</v>
      </c>
      <c r="H12440" t="s">
        <v>110</v>
      </c>
      <c r="I12440" s="6">
        <v>44286</v>
      </c>
      <c r="J12440" s="6">
        <v>44294</v>
      </c>
      <c r="K12440">
        <v>14</v>
      </c>
      <c r="L12440" s="6"/>
      <c r="M12440" t="s">
        <v>31</v>
      </c>
      <c r="N12440" t="s">
        <v>32</v>
      </c>
      <c r="O12440" t="s">
        <v>31</v>
      </c>
      <c r="P12440" s="6"/>
      <c r="Q12440" t="s">
        <v>31</v>
      </c>
      <c r="R12440">
        <v>66</v>
      </c>
      <c r="S12440" t="s">
        <v>37</v>
      </c>
      <c r="T12440" t="s">
        <v>34</v>
      </c>
      <c r="U12440" t="s">
        <v>35</v>
      </c>
      <c r="V12440">
        <v>66</v>
      </c>
      <c r="W12440" s="6">
        <v>44294</v>
      </c>
      <c r="X12440">
        <v>35</v>
      </c>
      <c r="Y12440" s="6">
        <v>44717</v>
      </c>
    </row>
    <row r="12441" spans="1:25" x14ac:dyDescent="0.3">
      <c r="A12441">
        <v>10012070</v>
      </c>
      <c r="B12441" t="s">
        <v>25</v>
      </c>
      <c r="C12441">
        <v>58</v>
      </c>
      <c r="D12441" t="s">
        <v>26</v>
      </c>
      <c r="E12441" t="s">
        <v>27</v>
      </c>
      <c r="F12441" t="s">
        <v>30</v>
      </c>
      <c r="G12441" t="s">
        <v>199</v>
      </c>
      <c r="H12441" t="s">
        <v>30</v>
      </c>
      <c r="I12441" s="6">
        <v>44291</v>
      </c>
      <c r="J12441" s="6">
        <v>44294</v>
      </c>
      <c r="K12441">
        <v>14</v>
      </c>
      <c r="L12441" s="6"/>
      <c r="M12441" t="s">
        <v>31</v>
      </c>
      <c r="N12441" t="s">
        <v>32</v>
      </c>
      <c r="O12441" t="s">
        <v>31</v>
      </c>
      <c r="P12441" s="6"/>
      <c r="Q12441" t="s">
        <v>31</v>
      </c>
      <c r="R12441">
        <v>6</v>
      </c>
      <c r="S12441" t="s">
        <v>37</v>
      </c>
      <c r="T12441" t="s">
        <v>34</v>
      </c>
      <c r="U12441" t="s">
        <v>35</v>
      </c>
      <c r="V12441">
        <v>6</v>
      </c>
      <c r="W12441" s="6">
        <v>44295</v>
      </c>
      <c r="X12441">
        <v>364</v>
      </c>
      <c r="Y12441" s="6">
        <v>44717</v>
      </c>
    </row>
    <row r="12442" spans="1:25" x14ac:dyDescent="0.3">
      <c r="A12442">
        <v>10012071</v>
      </c>
      <c r="B12442" t="s">
        <v>25</v>
      </c>
      <c r="C12442">
        <v>71</v>
      </c>
      <c r="D12442" t="s">
        <v>26</v>
      </c>
      <c r="E12442" t="s">
        <v>27</v>
      </c>
      <c r="F12442" t="s">
        <v>77</v>
      </c>
      <c r="G12442" t="s">
        <v>374</v>
      </c>
      <c r="H12442" t="s">
        <v>77</v>
      </c>
      <c r="I12442" s="6"/>
      <c r="J12442" s="6">
        <v>44294</v>
      </c>
      <c r="K12442">
        <v>14</v>
      </c>
      <c r="L12442" s="6"/>
      <c r="M12442" t="s">
        <v>31</v>
      </c>
      <c r="N12442" t="s">
        <v>32</v>
      </c>
      <c r="O12442" t="s">
        <v>31</v>
      </c>
      <c r="P12442" s="6"/>
      <c r="Q12442" t="s">
        <v>31</v>
      </c>
      <c r="R12442">
        <v>42</v>
      </c>
      <c r="S12442" t="s">
        <v>37</v>
      </c>
      <c r="T12442" t="s">
        <v>34</v>
      </c>
      <c r="U12442" t="s">
        <v>35</v>
      </c>
      <c r="V12442">
        <v>42</v>
      </c>
      <c r="W12442" s="6">
        <v>44296</v>
      </c>
      <c r="X12442">
        <v>147</v>
      </c>
      <c r="Y12442" s="6">
        <v>44717</v>
      </c>
    </row>
    <row r="12443" spans="1:25" x14ac:dyDescent="0.3">
      <c r="A12443">
        <v>10012072</v>
      </c>
      <c r="B12443" t="s">
        <v>36</v>
      </c>
      <c r="C12443">
        <v>49</v>
      </c>
      <c r="D12443" t="s">
        <v>26</v>
      </c>
      <c r="E12443" t="s">
        <v>27</v>
      </c>
      <c r="F12443" t="s">
        <v>30</v>
      </c>
      <c r="G12443" t="s">
        <v>87</v>
      </c>
      <c r="H12443" t="s">
        <v>30</v>
      </c>
      <c r="I12443" s="6">
        <v>44290</v>
      </c>
      <c r="J12443" s="6">
        <v>44294</v>
      </c>
      <c r="K12443">
        <v>14</v>
      </c>
      <c r="L12443" s="6"/>
      <c r="M12443" t="s">
        <v>31</v>
      </c>
      <c r="N12443" t="s">
        <v>32</v>
      </c>
      <c r="O12443" t="s">
        <v>31</v>
      </c>
      <c r="P12443" s="6"/>
      <c r="Q12443" t="s">
        <v>31</v>
      </c>
      <c r="R12443">
        <v>6</v>
      </c>
      <c r="S12443" t="s">
        <v>33</v>
      </c>
      <c r="T12443" t="s">
        <v>34</v>
      </c>
      <c r="U12443" t="s">
        <v>35</v>
      </c>
      <c r="V12443">
        <v>6</v>
      </c>
      <c r="W12443" s="6">
        <v>44294</v>
      </c>
      <c r="X12443">
        <v>515</v>
      </c>
      <c r="Y12443" s="6">
        <v>44717</v>
      </c>
    </row>
    <row r="12444" spans="1:25" x14ac:dyDescent="0.3">
      <c r="A12444">
        <v>10012073</v>
      </c>
      <c r="B12444" t="s">
        <v>25</v>
      </c>
      <c r="C12444">
        <v>50</v>
      </c>
      <c r="D12444" t="s">
        <v>26</v>
      </c>
      <c r="E12444" t="s">
        <v>27</v>
      </c>
      <c r="F12444" t="s">
        <v>30</v>
      </c>
      <c r="G12444" t="s">
        <v>231</v>
      </c>
      <c r="H12444" t="s">
        <v>30</v>
      </c>
      <c r="I12444" s="6">
        <v>44293</v>
      </c>
      <c r="J12444" s="6">
        <v>44294</v>
      </c>
      <c r="K12444">
        <v>14</v>
      </c>
      <c r="L12444" s="6"/>
      <c r="M12444" t="s">
        <v>31</v>
      </c>
      <c r="N12444" t="s">
        <v>32</v>
      </c>
      <c r="O12444" t="s">
        <v>31</v>
      </c>
      <c r="P12444" s="6"/>
      <c r="Q12444" t="s">
        <v>31</v>
      </c>
      <c r="R12444">
        <v>6</v>
      </c>
      <c r="S12444" t="s">
        <v>37</v>
      </c>
      <c r="T12444" t="s">
        <v>54</v>
      </c>
      <c r="U12444" t="s">
        <v>55</v>
      </c>
      <c r="V12444">
        <v>6</v>
      </c>
      <c r="W12444" s="6">
        <v>44294</v>
      </c>
      <c r="X12444">
        <v>322</v>
      </c>
      <c r="Y12444" s="6">
        <v>44717</v>
      </c>
    </row>
    <row r="12445" spans="1:25" x14ac:dyDescent="0.3">
      <c r="A12445">
        <v>10012074</v>
      </c>
      <c r="B12445" t="s">
        <v>36</v>
      </c>
      <c r="C12445">
        <v>32</v>
      </c>
      <c r="D12445" t="s">
        <v>26</v>
      </c>
      <c r="E12445" t="s">
        <v>27</v>
      </c>
      <c r="F12445" t="s">
        <v>65</v>
      </c>
      <c r="G12445" t="s">
        <v>43</v>
      </c>
      <c r="H12445" t="s">
        <v>65</v>
      </c>
      <c r="I12445" s="6"/>
      <c r="J12445" s="6">
        <v>44294</v>
      </c>
      <c r="K12445">
        <v>14</v>
      </c>
      <c r="L12445" s="6"/>
      <c r="M12445" t="s">
        <v>31</v>
      </c>
      <c r="N12445" t="s">
        <v>32</v>
      </c>
      <c r="O12445" t="s">
        <v>31</v>
      </c>
      <c r="P12445" s="6"/>
      <c r="Q12445" t="s">
        <v>31</v>
      </c>
      <c r="R12445">
        <v>74</v>
      </c>
      <c r="S12445" t="s">
        <v>37</v>
      </c>
      <c r="T12445" t="s">
        <v>34</v>
      </c>
      <c r="U12445" t="s">
        <v>35</v>
      </c>
      <c r="V12445">
        <v>74</v>
      </c>
      <c r="W12445" s="6">
        <v>44294</v>
      </c>
      <c r="X12445">
        <v>49</v>
      </c>
      <c r="Y12445" s="6">
        <v>44717</v>
      </c>
    </row>
    <row r="12446" spans="1:25" x14ac:dyDescent="0.3">
      <c r="A12446">
        <v>10012075</v>
      </c>
      <c r="B12446" t="s">
        <v>36</v>
      </c>
      <c r="C12446">
        <v>10</v>
      </c>
      <c r="D12446" t="s">
        <v>26</v>
      </c>
      <c r="E12446" t="s">
        <v>27</v>
      </c>
      <c r="F12446" t="s">
        <v>30</v>
      </c>
      <c r="G12446" t="s">
        <v>404</v>
      </c>
      <c r="H12446" t="s">
        <v>30</v>
      </c>
      <c r="I12446" s="6">
        <v>44291</v>
      </c>
      <c r="J12446" s="6">
        <v>44294</v>
      </c>
      <c r="K12446">
        <v>14</v>
      </c>
      <c r="L12446" s="6"/>
      <c r="M12446" t="s">
        <v>31</v>
      </c>
      <c r="N12446" t="s">
        <v>32</v>
      </c>
      <c r="O12446" t="s">
        <v>31</v>
      </c>
      <c r="P12446" s="6"/>
      <c r="Q12446" t="s">
        <v>31</v>
      </c>
      <c r="R12446">
        <v>6</v>
      </c>
      <c r="S12446" t="s">
        <v>37</v>
      </c>
      <c r="T12446" t="s">
        <v>34</v>
      </c>
      <c r="U12446" t="s">
        <v>35</v>
      </c>
      <c r="V12446">
        <v>6</v>
      </c>
      <c r="W12446" s="6">
        <v>44294</v>
      </c>
      <c r="X12446">
        <v>63</v>
      </c>
      <c r="Y12446" s="6">
        <v>44717</v>
      </c>
    </row>
    <row r="12447" spans="1:25" x14ac:dyDescent="0.3">
      <c r="A12447">
        <v>10012076</v>
      </c>
      <c r="B12447" t="s">
        <v>36</v>
      </c>
      <c r="C12447">
        <v>24</v>
      </c>
      <c r="D12447" t="s">
        <v>26</v>
      </c>
      <c r="E12447" t="s">
        <v>27</v>
      </c>
      <c r="F12447" t="s">
        <v>30</v>
      </c>
      <c r="G12447" t="s">
        <v>76</v>
      </c>
      <c r="H12447" t="s">
        <v>30</v>
      </c>
      <c r="I12447" s="6"/>
      <c r="J12447" s="6">
        <v>44294</v>
      </c>
      <c r="K12447">
        <v>14</v>
      </c>
      <c r="L12447" s="6"/>
      <c r="M12447" t="s">
        <v>31</v>
      </c>
      <c r="N12447" t="s">
        <v>32</v>
      </c>
      <c r="O12447" t="s">
        <v>31</v>
      </c>
      <c r="P12447" s="6"/>
      <c r="Q12447" t="s">
        <v>31</v>
      </c>
      <c r="R12447">
        <v>6</v>
      </c>
      <c r="S12447" t="s">
        <v>33</v>
      </c>
      <c r="T12447" t="s">
        <v>34</v>
      </c>
      <c r="U12447" t="s">
        <v>35</v>
      </c>
      <c r="V12447">
        <v>6</v>
      </c>
      <c r="W12447" s="6">
        <v>44294</v>
      </c>
      <c r="X12447">
        <v>756</v>
      </c>
      <c r="Y12447" s="6">
        <v>44717</v>
      </c>
    </row>
    <row r="12448" spans="1:25" x14ac:dyDescent="0.3">
      <c r="A12448">
        <v>10012077</v>
      </c>
      <c r="B12448" t="s">
        <v>25</v>
      </c>
      <c r="C12448">
        <v>30</v>
      </c>
      <c r="D12448" t="s">
        <v>26</v>
      </c>
      <c r="E12448" t="s">
        <v>27</v>
      </c>
      <c r="F12448" t="s">
        <v>71</v>
      </c>
      <c r="G12448" t="s">
        <v>147</v>
      </c>
      <c r="H12448" t="s">
        <v>71</v>
      </c>
      <c r="I12448" s="6"/>
      <c r="J12448" s="6">
        <v>44294</v>
      </c>
      <c r="K12448">
        <v>14</v>
      </c>
      <c r="L12448" s="6"/>
      <c r="M12448" t="s">
        <v>31</v>
      </c>
      <c r="N12448" t="s">
        <v>32</v>
      </c>
      <c r="O12448" t="s">
        <v>31</v>
      </c>
      <c r="P12448" s="6"/>
      <c r="Q12448" t="s">
        <v>31</v>
      </c>
      <c r="R12448">
        <v>78</v>
      </c>
      <c r="S12448" t="s">
        <v>33</v>
      </c>
      <c r="T12448" t="s">
        <v>34</v>
      </c>
      <c r="U12448" t="s">
        <v>35</v>
      </c>
      <c r="V12448">
        <v>78</v>
      </c>
      <c r="W12448" s="6">
        <v>44278</v>
      </c>
      <c r="X12448">
        <v>14</v>
      </c>
      <c r="Y12448" s="6">
        <v>44717</v>
      </c>
    </row>
    <row r="12449" spans="1:25" x14ac:dyDescent="0.3">
      <c r="A12449">
        <v>10012078</v>
      </c>
      <c r="B12449" t="s">
        <v>25</v>
      </c>
      <c r="C12449">
        <v>31</v>
      </c>
      <c r="D12449" t="s">
        <v>26</v>
      </c>
      <c r="E12449" t="s">
        <v>27</v>
      </c>
      <c r="F12449" t="s">
        <v>28</v>
      </c>
      <c r="G12449" t="s">
        <v>29</v>
      </c>
      <c r="H12449" t="s">
        <v>30</v>
      </c>
      <c r="I12449" s="6"/>
      <c r="J12449" s="6">
        <v>44294</v>
      </c>
      <c r="K12449">
        <v>14</v>
      </c>
      <c r="L12449" s="6"/>
      <c r="M12449" t="s">
        <v>31</v>
      </c>
      <c r="N12449" t="s">
        <v>32</v>
      </c>
      <c r="O12449" t="s">
        <v>31</v>
      </c>
      <c r="P12449" s="6"/>
      <c r="Q12449" t="s">
        <v>31</v>
      </c>
      <c r="R12449">
        <v>6</v>
      </c>
      <c r="S12449" t="s">
        <v>33</v>
      </c>
      <c r="T12449" t="s">
        <v>34</v>
      </c>
      <c r="U12449" t="s">
        <v>35</v>
      </c>
      <c r="V12449">
        <v>2</v>
      </c>
      <c r="W12449" s="6">
        <v>44295</v>
      </c>
      <c r="X12449">
        <v>0</v>
      </c>
      <c r="Y12449" s="6">
        <v>44717</v>
      </c>
    </row>
    <row r="12450" spans="1:25" x14ac:dyDescent="0.3">
      <c r="A12450">
        <v>10012079</v>
      </c>
      <c r="B12450" t="s">
        <v>36</v>
      </c>
      <c r="C12450">
        <v>54</v>
      </c>
      <c r="D12450" t="s">
        <v>26</v>
      </c>
      <c r="E12450" t="s">
        <v>27</v>
      </c>
      <c r="F12450" t="s">
        <v>59</v>
      </c>
      <c r="G12450" t="s">
        <v>228</v>
      </c>
      <c r="H12450" t="s">
        <v>59</v>
      </c>
      <c r="I12450" s="6">
        <v>44307</v>
      </c>
      <c r="J12450" s="6">
        <v>44294</v>
      </c>
      <c r="K12450">
        <v>14</v>
      </c>
      <c r="L12450" s="6"/>
      <c r="M12450" t="s">
        <v>31</v>
      </c>
      <c r="N12450" t="s">
        <v>32</v>
      </c>
      <c r="O12450" t="s">
        <v>31</v>
      </c>
      <c r="P12450" s="6"/>
      <c r="Q12450" t="s">
        <v>31</v>
      </c>
      <c r="R12450">
        <v>14</v>
      </c>
      <c r="S12450" t="s">
        <v>37</v>
      </c>
      <c r="T12450" t="s">
        <v>54</v>
      </c>
      <c r="U12450" t="s">
        <v>55</v>
      </c>
      <c r="V12450">
        <v>14</v>
      </c>
      <c r="W12450" s="6">
        <v>44291</v>
      </c>
      <c r="X12450">
        <v>63</v>
      </c>
      <c r="Y12450" s="6">
        <v>44717</v>
      </c>
    </row>
    <row r="12451" spans="1:25" x14ac:dyDescent="0.3">
      <c r="A12451">
        <v>10012081</v>
      </c>
      <c r="B12451" t="s">
        <v>36</v>
      </c>
      <c r="C12451">
        <v>38</v>
      </c>
      <c r="D12451" t="s">
        <v>26</v>
      </c>
      <c r="E12451" t="s">
        <v>27</v>
      </c>
      <c r="F12451" t="s">
        <v>30</v>
      </c>
      <c r="G12451" t="s">
        <v>76</v>
      </c>
      <c r="H12451" t="s">
        <v>30</v>
      </c>
      <c r="I12451" s="6"/>
      <c r="J12451" s="6">
        <v>44294</v>
      </c>
      <c r="K12451">
        <v>14</v>
      </c>
      <c r="L12451" s="6"/>
      <c r="M12451" t="s">
        <v>31</v>
      </c>
      <c r="N12451" t="s">
        <v>32</v>
      </c>
      <c r="O12451" t="s">
        <v>31</v>
      </c>
      <c r="P12451" s="6"/>
      <c r="Q12451" t="s">
        <v>31</v>
      </c>
      <c r="R12451">
        <v>6</v>
      </c>
      <c r="S12451" t="s">
        <v>33</v>
      </c>
      <c r="T12451" t="s">
        <v>34</v>
      </c>
      <c r="U12451" t="s">
        <v>35</v>
      </c>
      <c r="V12451">
        <v>6</v>
      </c>
      <c r="W12451" s="6">
        <v>44294</v>
      </c>
      <c r="X12451">
        <v>756</v>
      </c>
      <c r="Y12451" s="6">
        <v>44717</v>
      </c>
    </row>
    <row r="12452" spans="1:25" x14ac:dyDescent="0.3">
      <c r="A12452">
        <v>10012082</v>
      </c>
      <c r="B12452" t="s">
        <v>36</v>
      </c>
      <c r="C12452">
        <v>36</v>
      </c>
      <c r="D12452" t="s">
        <v>26</v>
      </c>
      <c r="E12452" t="s">
        <v>27</v>
      </c>
      <c r="F12452" t="s">
        <v>28</v>
      </c>
      <c r="G12452" t="s">
        <v>29</v>
      </c>
      <c r="H12452" t="s">
        <v>28</v>
      </c>
      <c r="I12452" s="6"/>
      <c r="J12452" s="6">
        <v>44294</v>
      </c>
      <c r="K12452">
        <v>14</v>
      </c>
      <c r="L12452" s="6"/>
      <c r="M12452" t="s">
        <v>31</v>
      </c>
      <c r="N12452" t="s">
        <v>32</v>
      </c>
      <c r="O12452" t="s">
        <v>31</v>
      </c>
      <c r="P12452" s="6"/>
      <c r="Q12452" t="s">
        <v>31</v>
      </c>
      <c r="R12452">
        <v>2</v>
      </c>
      <c r="S12452" t="s">
        <v>37</v>
      </c>
      <c r="T12452" t="s">
        <v>34</v>
      </c>
      <c r="U12452" t="s">
        <v>35</v>
      </c>
      <c r="V12452">
        <v>2</v>
      </c>
      <c r="W12452" s="6">
        <v>44293</v>
      </c>
      <c r="X12452">
        <v>0</v>
      </c>
      <c r="Y12452" s="6">
        <v>44717</v>
      </c>
    </row>
    <row r="12453" spans="1:25" x14ac:dyDescent="0.3">
      <c r="A12453">
        <v>10012084</v>
      </c>
      <c r="B12453" t="s">
        <v>25</v>
      </c>
      <c r="C12453">
        <v>42</v>
      </c>
      <c r="D12453" t="s">
        <v>26</v>
      </c>
      <c r="E12453" t="s">
        <v>27</v>
      </c>
      <c r="F12453" t="s">
        <v>30</v>
      </c>
      <c r="G12453" t="s">
        <v>123</v>
      </c>
      <c r="H12453" t="s">
        <v>30</v>
      </c>
      <c r="I12453" s="6"/>
      <c r="J12453" s="6">
        <v>44294</v>
      </c>
      <c r="K12453">
        <v>14</v>
      </c>
      <c r="L12453" s="6"/>
      <c r="M12453" t="s">
        <v>31</v>
      </c>
      <c r="N12453" t="s">
        <v>32</v>
      </c>
      <c r="O12453" t="s">
        <v>31</v>
      </c>
      <c r="P12453" s="6"/>
      <c r="Q12453" t="s">
        <v>31</v>
      </c>
      <c r="R12453">
        <v>6</v>
      </c>
      <c r="S12453" t="s">
        <v>33</v>
      </c>
      <c r="T12453" t="s">
        <v>34</v>
      </c>
      <c r="U12453" t="s">
        <v>35</v>
      </c>
      <c r="V12453">
        <v>6</v>
      </c>
      <c r="W12453" s="6">
        <v>44295</v>
      </c>
      <c r="X12453">
        <v>805</v>
      </c>
      <c r="Y12453" s="6">
        <v>44717</v>
      </c>
    </row>
    <row r="12454" spans="1:25" x14ac:dyDescent="0.3">
      <c r="A12454">
        <v>10012085</v>
      </c>
      <c r="B12454" t="s">
        <v>25</v>
      </c>
      <c r="C12454">
        <v>3</v>
      </c>
      <c r="D12454" t="s">
        <v>26</v>
      </c>
      <c r="E12454" t="s">
        <v>27</v>
      </c>
      <c r="F12454" t="s">
        <v>30</v>
      </c>
      <c r="G12454" t="s">
        <v>63</v>
      </c>
      <c r="H12454" t="s">
        <v>30</v>
      </c>
      <c r="I12454" s="6">
        <v>44290</v>
      </c>
      <c r="J12454" s="6">
        <v>44294</v>
      </c>
      <c r="K12454">
        <v>14</v>
      </c>
      <c r="L12454" s="6"/>
      <c r="M12454" t="s">
        <v>31</v>
      </c>
      <c r="N12454" t="s">
        <v>32</v>
      </c>
      <c r="O12454" t="s">
        <v>31</v>
      </c>
      <c r="P12454" s="6"/>
      <c r="Q12454" t="s">
        <v>31</v>
      </c>
      <c r="R12454">
        <v>6</v>
      </c>
      <c r="S12454" t="s">
        <v>37</v>
      </c>
      <c r="T12454" t="s">
        <v>34</v>
      </c>
      <c r="U12454" t="s">
        <v>35</v>
      </c>
      <c r="V12454">
        <v>6</v>
      </c>
      <c r="W12454" s="6">
        <v>44294</v>
      </c>
      <c r="X12454">
        <v>882</v>
      </c>
      <c r="Y12454" s="6">
        <v>44717</v>
      </c>
    </row>
    <row r="12455" spans="1:25" x14ac:dyDescent="0.3">
      <c r="A12455">
        <v>10012086</v>
      </c>
      <c r="B12455" t="s">
        <v>36</v>
      </c>
      <c r="C12455">
        <v>21</v>
      </c>
      <c r="D12455" t="s">
        <v>26</v>
      </c>
      <c r="E12455" t="s">
        <v>27</v>
      </c>
      <c r="F12455" t="s">
        <v>30</v>
      </c>
      <c r="G12455" t="s">
        <v>76</v>
      </c>
      <c r="H12455" t="s">
        <v>30</v>
      </c>
      <c r="I12455" s="6"/>
      <c r="J12455" s="6">
        <v>44294</v>
      </c>
      <c r="K12455">
        <v>14</v>
      </c>
      <c r="L12455" s="6"/>
      <c r="M12455" t="s">
        <v>31</v>
      </c>
      <c r="N12455" t="s">
        <v>32</v>
      </c>
      <c r="O12455" t="s">
        <v>31</v>
      </c>
      <c r="P12455" s="6"/>
      <c r="Q12455" t="s">
        <v>31</v>
      </c>
      <c r="R12455">
        <v>6</v>
      </c>
      <c r="S12455" t="s">
        <v>33</v>
      </c>
      <c r="T12455" t="s">
        <v>34</v>
      </c>
      <c r="U12455" t="s">
        <v>35</v>
      </c>
      <c r="V12455">
        <v>6</v>
      </c>
      <c r="W12455" s="6">
        <v>44295</v>
      </c>
      <c r="X12455">
        <v>756</v>
      </c>
      <c r="Y12455" s="6">
        <v>44717</v>
      </c>
    </row>
    <row r="12456" spans="1:25" x14ac:dyDescent="0.3">
      <c r="A12456">
        <v>10012087</v>
      </c>
      <c r="B12456" t="s">
        <v>36</v>
      </c>
      <c r="C12456">
        <v>31</v>
      </c>
      <c r="D12456" t="s">
        <v>26</v>
      </c>
      <c r="E12456" t="s">
        <v>27</v>
      </c>
      <c r="F12456" t="s">
        <v>28</v>
      </c>
      <c r="G12456" t="s">
        <v>56</v>
      </c>
      <c r="H12456" t="s">
        <v>28</v>
      </c>
      <c r="I12456" s="6"/>
      <c r="J12456" s="6">
        <v>44294</v>
      </c>
      <c r="K12456">
        <v>14</v>
      </c>
      <c r="L12456" s="6"/>
      <c r="M12456" t="s">
        <v>31</v>
      </c>
      <c r="N12456" t="s">
        <v>32</v>
      </c>
      <c r="O12456" t="s">
        <v>31</v>
      </c>
      <c r="P12456" s="6"/>
      <c r="Q12456" t="s">
        <v>31</v>
      </c>
      <c r="R12456">
        <v>2</v>
      </c>
      <c r="S12456" t="s">
        <v>37</v>
      </c>
      <c r="T12456" t="s">
        <v>34</v>
      </c>
      <c r="U12456" t="s">
        <v>35</v>
      </c>
      <c r="V12456">
        <v>2</v>
      </c>
      <c r="W12456" s="6">
        <v>44293</v>
      </c>
      <c r="X12456">
        <v>14</v>
      </c>
      <c r="Y12456" s="6">
        <v>44717</v>
      </c>
    </row>
    <row r="12457" spans="1:25" x14ac:dyDescent="0.3">
      <c r="A12457">
        <v>10012088</v>
      </c>
      <c r="B12457" t="s">
        <v>25</v>
      </c>
      <c r="C12457">
        <v>25</v>
      </c>
      <c r="D12457" t="s">
        <v>26</v>
      </c>
      <c r="E12457" t="s">
        <v>27</v>
      </c>
      <c r="F12457" t="s">
        <v>90</v>
      </c>
      <c r="G12457" t="s">
        <v>248</v>
      </c>
      <c r="H12457" t="s">
        <v>90</v>
      </c>
      <c r="I12457" s="6">
        <v>44291</v>
      </c>
      <c r="J12457" s="6">
        <v>44294</v>
      </c>
      <c r="K12457">
        <v>14</v>
      </c>
      <c r="L12457" s="6"/>
      <c r="M12457" t="s">
        <v>31</v>
      </c>
      <c r="N12457" t="s">
        <v>32</v>
      </c>
      <c r="O12457" t="s">
        <v>31</v>
      </c>
      <c r="P12457" s="6"/>
      <c r="Q12457" t="s">
        <v>31</v>
      </c>
      <c r="R12457">
        <v>22</v>
      </c>
      <c r="S12457" t="s">
        <v>37</v>
      </c>
      <c r="T12457" t="s">
        <v>54</v>
      </c>
      <c r="U12457" t="s">
        <v>55</v>
      </c>
      <c r="V12457">
        <v>22</v>
      </c>
      <c r="W12457" s="6">
        <v>44294</v>
      </c>
      <c r="X12457">
        <v>98</v>
      </c>
      <c r="Y12457" s="6">
        <v>44717</v>
      </c>
    </row>
    <row r="12458" spans="1:25" x14ac:dyDescent="0.3">
      <c r="A12458">
        <v>10012089</v>
      </c>
      <c r="B12458" t="s">
        <v>36</v>
      </c>
      <c r="C12458">
        <v>40</v>
      </c>
      <c r="D12458" t="s">
        <v>26</v>
      </c>
      <c r="E12458" t="s">
        <v>27</v>
      </c>
      <c r="F12458" t="s">
        <v>77</v>
      </c>
      <c r="G12458" t="s">
        <v>374</v>
      </c>
      <c r="H12458" t="s">
        <v>77</v>
      </c>
      <c r="I12458" s="6"/>
      <c r="J12458" s="6">
        <v>44294</v>
      </c>
      <c r="K12458">
        <v>14</v>
      </c>
      <c r="L12458" s="6"/>
      <c r="M12458" t="s">
        <v>31</v>
      </c>
      <c r="N12458" t="s">
        <v>32</v>
      </c>
      <c r="O12458" t="s">
        <v>31</v>
      </c>
      <c r="P12458" s="6"/>
      <c r="Q12458" t="s">
        <v>31</v>
      </c>
      <c r="R12458">
        <v>42</v>
      </c>
      <c r="S12458" t="s">
        <v>37</v>
      </c>
      <c r="T12458" t="s">
        <v>34</v>
      </c>
      <c r="U12458" t="s">
        <v>35</v>
      </c>
      <c r="V12458">
        <v>42</v>
      </c>
      <c r="W12458" s="6">
        <v>44296</v>
      </c>
      <c r="X12458">
        <v>147</v>
      </c>
      <c r="Y12458" s="6">
        <v>44717</v>
      </c>
    </row>
    <row r="12459" spans="1:25" x14ac:dyDescent="0.3">
      <c r="A12459">
        <v>1001209</v>
      </c>
      <c r="B12459" t="s">
        <v>36</v>
      </c>
      <c r="C12459">
        <v>29</v>
      </c>
      <c r="D12459" t="s">
        <v>26</v>
      </c>
      <c r="E12459" t="s">
        <v>27</v>
      </c>
      <c r="F12459" t="s">
        <v>30</v>
      </c>
      <c r="G12459" t="s">
        <v>104</v>
      </c>
      <c r="H12459" t="s">
        <v>30</v>
      </c>
      <c r="I12459" s="6">
        <v>43979</v>
      </c>
      <c r="J12459" s="6">
        <v>43983</v>
      </c>
      <c r="K12459">
        <v>23</v>
      </c>
      <c r="L12459" s="6"/>
      <c r="M12459" t="s">
        <v>31</v>
      </c>
      <c r="N12459" t="s">
        <v>32</v>
      </c>
      <c r="O12459" t="s">
        <v>31</v>
      </c>
      <c r="P12459" s="6"/>
      <c r="Q12459" t="s">
        <v>31</v>
      </c>
      <c r="R12459">
        <v>6</v>
      </c>
      <c r="S12459" t="s">
        <v>37</v>
      </c>
      <c r="T12459" t="s">
        <v>34</v>
      </c>
      <c r="U12459" t="s">
        <v>35</v>
      </c>
      <c r="V12459">
        <v>6</v>
      </c>
      <c r="W12459" s="6">
        <v>43984</v>
      </c>
      <c r="X12459">
        <v>658</v>
      </c>
      <c r="Y12459" s="6">
        <v>44717</v>
      </c>
    </row>
    <row r="12460" spans="1:25" x14ac:dyDescent="0.3">
      <c r="A12460">
        <v>10012090</v>
      </c>
      <c r="B12460" t="s">
        <v>25</v>
      </c>
      <c r="C12460">
        <v>38</v>
      </c>
      <c r="D12460" t="s">
        <v>26</v>
      </c>
      <c r="E12460" t="s">
        <v>27</v>
      </c>
      <c r="F12460" t="s">
        <v>30</v>
      </c>
      <c r="G12460" t="s">
        <v>44</v>
      </c>
      <c r="H12460" t="s">
        <v>30</v>
      </c>
      <c r="I12460" s="6">
        <v>44288</v>
      </c>
      <c r="J12460" s="6">
        <v>44294</v>
      </c>
      <c r="K12460">
        <v>14</v>
      </c>
      <c r="L12460" s="6"/>
      <c r="M12460" t="s">
        <v>31</v>
      </c>
      <c r="N12460" t="s">
        <v>32</v>
      </c>
      <c r="O12460" t="s">
        <v>31</v>
      </c>
      <c r="P12460" s="6"/>
      <c r="Q12460" t="s">
        <v>31</v>
      </c>
      <c r="R12460">
        <v>6</v>
      </c>
      <c r="S12460" t="s">
        <v>37</v>
      </c>
      <c r="T12460" t="s">
        <v>54</v>
      </c>
      <c r="U12460" t="s">
        <v>55</v>
      </c>
      <c r="V12460">
        <v>6</v>
      </c>
      <c r="W12460" s="6">
        <v>44295</v>
      </c>
      <c r="X12460">
        <v>260</v>
      </c>
      <c r="Y12460" s="6">
        <v>44717</v>
      </c>
    </row>
    <row r="12461" spans="1:25" x14ac:dyDescent="0.3">
      <c r="A12461">
        <v>10012091</v>
      </c>
      <c r="B12461" t="s">
        <v>36</v>
      </c>
      <c r="C12461">
        <v>26</v>
      </c>
      <c r="D12461" t="s">
        <v>26</v>
      </c>
      <c r="E12461" t="s">
        <v>27</v>
      </c>
      <c r="F12461" t="s">
        <v>30</v>
      </c>
      <c r="G12461" t="s">
        <v>156</v>
      </c>
      <c r="H12461" t="s">
        <v>30</v>
      </c>
      <c r="I12461" s="6">
        <v>44294</v>
      </c>
      <c r="J12461" s="6">
        <v>44294</v>
      </c>
      <c r="K12461">
        <v>14</v>
      </c>
      <c r="L12461" s="6"/>
      <c r="M12461" t="s">
        <v>31</v>
      </c>
      <c r="N12461" t="s">
        <v>32</v>
      </c>
      <c r="O12461" t="s">
        <v>31</v>
      </c>
      <c r="P12461" s="6"/>
      <c r="Q12461" t="s">
        <v>31</v>
      </c>
      <c r="R12461">
        <v>6</v>
      </c>
      <c r="S12461" t="s">
        <v>37</v>
      </c>
      <c r="T12461" t="s">
        <v>34</v>
      </c>
      <c r="U12461" t="s">
        <v>35</v>
      </c>
      <c r="V12461">
        <v>6</v>
      </c>
      <c r="W12461" s="6">
        <v>44296</v>
      </c>
      <c r="X12461">
        <v>560</v>
      </c>
      <c r="Y12461" s="6">
        <v>44717</v>
      </c>
    </row>
    <row r="12462" spans="1:25" x14ac:dyDescent="0.3">
      <c r="A12462">
        <v>10012092</v>
      </c>
      <c r="B12462" t="s">
        <v>36</v>
      </c>
      <c r="C12462">
        <v>40</v>
      </c>
      <c r="D12462" t="s">
        <v>26</v>
      </c>
      <c r="E12462" t="s">
        <v>27</v>
      </c>
      <c r="F12462" t="s">
        <v>30</v>
      </c>
      <c r="G12462" t="s">
        <v>74</v>
      </c>
      <c r="H12462" t="s">
        <v>30</v>
      </c>
      <c r="I12462" s="6"/>
      <c r="J12462" s="6">
        <v>44294</v>
      </c>
      <c r="K12462">
        <v>14</v>
      </c>
      <c r="L12462" s="6"/>
      <c r="M12462" t="s">
        <v>31</v>
      </c>
      <c r="N12462" t="s">
        <v>32</v>
      </c>
      <c r="O12462" t="s">
        <v>31</v>
      </c>
      <c r="P12462" s="6"/>
      <c r="Q12462" t="s">
        <v>31</v>
      </c>
      <c r="R12462">
        <v>6</v>
      </c>
      <c r="S12462" t="s">
        <v>37</v>
      </c>
      <c r="T12462" t="s">
        <v>34</v>
      </c>
      <c r="U12462" t="s">
        <v>35</v>
      </c>
      <c r="V12462">
        <v>6</v>
      </c>
      <c r="W12462" s="6">
        <v>44295</v>
      </c>
      <c r="X12462">
        <v>28</v>
      </c>
      <c r="Y12462" s="6">
        <v>44717</v>
      </c>
    </row>
    <row r="12463" spans="1:25" x14ac:dyDescent="0.3">
      <c r="A12463">
        <v>10012094</v>
      </c>
      <c r="B12463" t="s">
        <v>25</v>
      </c>
      <c r="C12463">
        <v>49</v>
      </c>
      <c r="D12463" t="s">
        <v>26</v>
      </c>
      <c r="E12463" t="s">
        <v>27</v>
      </c>
      <c r="F12463" t="s">
        <v>153</v>
      </c>
      <c r="G12463" t="s">
        <v>60</v>
      </c>
      <c r="H12463" t="s">
        <v>153</v>
      </c>
      <c r="I12463" s="6"/>
      <c r="J12463" s="6">
        <v>44294</v>
      </c>
      <c r="K12463">
        <v>14</v>
      </c>
      <c r="L12463" s="6"/>
      <c r="M12463" t="s">
        <v>31</v>
      </c>
      <c r="N12463" t="s">
        <v>32</v>
      </c>
      <c r="O12463" t="s">
        <v>31</v>
      </c>
      <c r="P12463" s="6"/>
      <c r="Q12463" t="s">
        <v>31</v>
      </c>
      <c r="R12463">
        <v>70</v>
      </c>
      <c r="S12463" t="s">
        <v>37</v>
      </c>
      <c r="T12463" t="s">
        <v>34</v>
      </c>
      <c r="U12463" t="s">
        <v>35</v>
      </c>
      <c r="V12463">
        <v>70</v>
      </c>
      <c r="W12463" s="6">
        <v>44286</v>
      </c>
      <c r="X12463">
        <v>28</v>
      </c>
      <c r="Y12463" s="6">
        <v>44717</v>
      </c>
    </row>
    <row r="12464" spans="1:25" x14ac:dyDescent="0.3">
      <c r="A12464">
        <v>10012095</v>
      </c>
      <c r="B12464" t="s">
        <v>36</v>
      </c>
      <c r="C12464">
        <v>52</v>
      </c>
      <c r="D12464" t="s">
        <v>26</v>
      </c>
      <c r="E12464" t="s">
        <v>27</v>
      </c>
      <c r="F12464" t="s">
        <v>119</v>
      </c>
      <c r="G12464" t="s">
        <v>120</v>
      </c>
      <c r="H12464" t="s">
        <v>119</v>
      </c>
      <c r="I12464" s="6">
        <v>44291</v>
      </c>
      <c r="J12464" s="6">
        <v>44294</v>
      </c>
      <c r="K12464">
        <v>14</v>
      </c>
      <c r="L12464" s="6"/>
      <c r="M12464" t="s">
        <v>31</v>
      </c>
      <c r="N12464" t="s">
        <v>32</v>
      </c>
      <c r="O12464" t="s">
        <v>31</v>
      </c>
      <c r="P12464" s="6"/>
      <c r="Q12464" t="s">
        <v>31</v>
      </c>
      <c r="R12464">
        <v>58</v>
      </c>
      <c r="S12464" t="s">
        <v>37</v>
      </c>
      <c r="T12464" t="s">
        <v>54</v>
      </c>
      <c r="U12464" t="s">
        <v>55</v>
      </c>
      <c r="V12464">
        <v>58</v>
      </c>
      <c r="W12464" s="6">
        <v>44295</v>
      </c>
      <c r="X12464">
        <v>35</v>
      </c>
      <c r="Y12464" s="6">
        <v>44717</v>
      </c>
    </row>
    <row r="12465" spans="1:25" x14ac:dyDescent="0.3">
      <c r="A12465">
        <v>10012096</v>
      </c>
      <c r="B12465" t="s">
        <v>25</v>
      </c>
      <c r="C12465">
        <v>27</v>
      </c>
      <c r="D12465" t="s">
        <v>26</v>
      </c>
      <c r="E12465" t="s">
        <v>27</v>
      </c>
      <c r="F12465" t="s">
        <v>77</v>
      </c>
      <c r="G12465" t="s">
        <v>138</v>
      </c>
      <c r="H12465" t="s">
        <v>77</v>
      </c>
      <c r="I12465" s="6">
        <v>44290</v>
      </c>
      <c r="J12465" s="6">
        <v>44294</v>
      </c>
      <c r="K12465">
        <v>14</v>
      </c>
      <c r="L12465" s="6"/>
      <c r="M12465" t="s">
        <v>31</v>
      </c>
      <c r="N12465" t="s">
        <v>32</v>
      </c>
      <c r="O12465" t="s">
        <v>31</v>
      </c>
      <c r="P12465" s="6"/>
      <c r="Q12465" t="s">
        <v>31</v>
      </c>
      <c r="R12465">
        <v>42</v>
      </c>
      <c r="S12465" t="s">
        <v>37</v>
      </c>
      <c r="T12465" t="s">
        <v>34</v>
      </c>
      <c r="U12465" t="s">
        <v>35</v>
      </c>
      <c r="V12465">
        <v>42</v>
      </c>
      <c r="W12465" s="6">
        <v>44294</v>
      </c>
      <c r="X12465">
        <v>98</v>
      </c>
      <c r="Y12465" s="6">
        <v>44717</v>
      </c>
    </row>
    <row r="12466" spans="1:25" x14ac:dyDescent="0.3">
      <c r="A12466">
        <v>10012097</v>
      </c>
      <c r="B12466" t="s">
        <v>25</v>
      </c>
      <c r="C12466">
        <v>13</v>
      </c>
      <c r="D12466" t="s">
        <v>26</v>
      </c>
      <c r="E12466" t="s">
        <v>27</v>
      </c>
      <c r="F12466" t="s">
        <v>30</v>
      </c>
      <c r="G12466" t="s">
        <v>124</v>
      </c>
      <c r="H12466" t="s">
        <v>30</v>
      </c>
      <c r="I12466" s="6"/>
      <c r="J12466" s="6">
        <v>44294</v>
      </c>
      <c r="K12466">
        <v>14</v>
      </c>
      <c r="L12466" s="6"/>
      <c r="M12466" t="s">
        <v>31</v>
      </c>
      <c r="N12466" t="s">
        <v>32</v>
      </c>
      <c r="O12466" t="s">
        <v>31</v>
      </c>
      <c r="P12466" s="6"/>
      <c r="Q12466" t="s">
        <v>31</v>
      </c>
      <c r="R12466">
        <v>6</v>
      </c>
      <c r="S12466" t="s">
        <v>33</v>
      </c>
      <c r="T12466" t="s">
        <v>54</v>
      </c>
      <c r="U12466" t="s">
        <v>55</v>
      </c>
      <c r="V12466">
        <v>6</v>
      </c>
      <c r="W12466" s="6">
        <v>44295</v>
      </c>
      <c r="X12466">
        <v>252</v>
      </c>
      <c r="Y12466" s="6">
        <v>44717</v>
      </c>
    </row>
    <row r="12467" spans="1:25" x14ac:dyDescent="0.3">
      <c r="A12467">
        <v>10012098</v>
      </c>
      <c r="B12467" t="s">
        <v>25</v>
      </c>
      <c r="C12467">
        <v>82</v>
      </c>
      <c r="D12467" t="s">
        <v>26</v>
      </c>
      <c r="E12467" t="s">
        <v>29</v>
      </c>
      <c r="F12467" t="s">
        <v>30</v>
      </c>
      <c r="G12467" t="s">
        <v>157</v>
      </c>
      <c r="H12467" t="s">
        <v>30</v>
      </c>
      <c r="I12467" s="6">
        <v>44293</v>
      </c>
      <c r="J12467" s="6">
        <v>44294</v>
      </c>
      <c r="K12467">
        <v>14</v>
      </c>
      <c r="L12467" s="6"/>
      <c r="M12467" t="s">
        <v>31</v>
      </c>
      <c r="N12467" t="s">
        <v>32</v>
      </c>
      <c r="O12467" t="s">
        <v>31</v>
      </c>
      <c r="P12467" s="6"/>
      <c r="Q12467" t="s">
        <v>31</v>
      </c>
      <c r="R12467">
        <v>6</v>
      </c>
      <c r="S12467" t="s">
        <v>33</v>
      </c>
      <c r="T12467" t="s">
        <v>34</v>
      </c>
      <c r="U12467" t="s">
        <v>35</v>
      </c>
      <c r="V12467">
        <v>6</v>
      </c>
      <c r="W12467" s="6">
        <v>44296</v>
      </c>
      <c r="X12467">
        <v>245</v>
      </c>
      <c r="Y12467" s="6">
        <v>44717</v>
      </c>
    </row>
    <row r="12468" spans="1:25" x14ac:dyDescent="0.3">
      <c r="A12468">
        <v>10012099</v>
      </c>
      <c r="B12468" t="s">
        <v>25</v>
      </c>
      <c r="C12468">
        <v>42</v>
      </c>
      <c r="D12468" t="s">
        <v>26</v>
      </c>
      <c r="E12468" t="s">
        <v>27</v>
      </c>
      <c r="F12468" t="s">
        <v>30</v>
      </c>
      <c r="G12468" t="s">
        <v>108</v>
      </c>
      <c r="H12468" t="s">
        <v>28</v>
      </c>
      <c r="I12468" s="6"/>
      <c r="J12468" s="6">
        <v>44294</v>
      </c>
      <c r="K12468">
        <v>14</v>
      </c>
      <c r="L12468" s="6"/>
      <c r="M12468" t="s">
        <v>31</v>
      </c>
      <c r="N12468" t="s">
        <v>32</v>
      </c>
      <c r="O12468" t="s">
        <v>31</v>
      </c>
      <c r="P12468" s="6"/>
      <c r="Q12468" t="s">
        <v>31</v>
      </c>
      <c r="R12468">
        <v>2</v>
      </c>
      <c r="S12468" t="s">
        <v>37</v>
      </c>
      <c r="T12468" t="s">
        <v>54</v>
      </c>
      <c r="U12468" t="s">
        <v>55</v>
      </c>
      <c r="V12468">
        <v>6</v>
      </c>
      <c r="W12468" s="6">
        <v>44293</v>
      </c>
      <c r="X12468">
        <v>441</v>
      </c>
      <c r="Y12468" s="6">
        <v>44717</v>
      </c>
    </row>
    <row r="12469" spans="1:25" x14ac:dyDescent="0.3">
      <c r="A12469">
        <v>1001210</v>
      </c>
      <c r="B12469" t="s">
        <v>36</v>
      </c>
      <c r="C12469">
        <v>22</v>
      </c>
      <c r="D12469" t="s">
        <v>26</v>
      </c>
      <c r="E12469" t="s">
        <v>27</v>
      </c>
      <c r="F12469" t="s">
        <v>30</v>
      </c>
      <c r="G12469" t="s">
        <v>87</v>
      </c>
      <c r="H12469" t="s">
        <v>30</v>
      </c>
      <c r="I12469" s="6">
        <v>43983</v>
      </c>
      <c r="J12469" s="6">
        <v>43983</v>
      </c>
      <c r="K12469">
        <v>23</v>
      </c>
      <c r="L12469" s="6"/>
      <c r="M12469" t="s">
        <v>31</v>
      </c>
      <c r="N12469" t="s">
        <v>32</v>
      </c>
      <c r="O12469" t="s">
        <v>31</v>
      </c>
      <c r="P12469" s="6"/>
      <c r="Q12469" t="s">
        <v>31</v>
      </c>
      <c r="R12469">
        <v>6</v>
      </c>
      <c r="S12469" t="s">
        <v>37</v>
      </c>
      <c r="T12469" t="s">
        <v>169</v>
      </c>
      <c r="U12469" t="s">
        <v>89</v>
      </c>
      <c r="V12469">
        <v>6</v>
      </c>
      <c r="W12469" s="6"/>
      <c r="X12469">
        <v>515</v>
      </c>
      <c r="Y12469" s="6">
        <v>44717</v>
      </c>
    </row>
    <row r="12470" spans="1:25" x14ac:dyDescent="0.3">
      <c r="A12470">
        <v>10012101</v>
      </c>
      <c r="B12470" t="s">
        <v>25</v>
      </c>
      <c r="C12470">
        <v>57</v>
      </c>
      <c r="D12470" t="s">
        <v>26</v>
      </c>
      <c r="E12470" t="s">
        <v>27</v>
      </c>
      <c r="F12470" t="s">
        <v>69</v>
      </c>
      <c r="G12470" t="s">
        <v>80</v>
      </c>
      <c r="H12470" t="s">
        <v>69</v>
      </c>
      <c r="I12470" s="6">
        <v>44287</v>
      </c>
      <c r="J12470" s="6">
        <v>44294</v>
      </c>
      <c r="K12470">
        <v>14</v>
      </c>
      <c r="L12470" s="6"/>
      <c r="M12470" t="s">
        <v>31</v>
      </c>
      <c r="N12470" t="s">
        <v>32</v>
      </c>
      <c r="O12470" t="s">
        <v>31</v>
      </c>
      <c r="P12470" s="6"/>
      <c r="Q12470" t="s">
        <v>31</v>
      </c>
      <c r="R12470">
        <v>50</v>
      </c>
      <c r="S12470" t="s">
        <v>37</v>
      </c>
      <c r="T12470" t="s">
        <v>169</v>
      </c>
      <c r="U12470" t="s">
        <v>89</v>
      </c>
      <c r="V12470">
        <v>50</v>
      </c>
      <c r="W12470" s="6"/>
      <c r="X12470">
        <v>28</v>
      </c>
      <c r="Y12470" s="6">
        <v>44717</v>
      </c>
    </row>
    <row r="12471" spans="1:25" x14ac:dyDescent="0.3">
      <c r="A12471">
        <v>10012102</v>
      </c>
      <c r="B12471" t="s">
        <v>25</v>
      </c>
      <c r="C12471">
        <v>27</v>
      </c>
      <c r="D12471" t="s">
        <v>26</v>
      </c>
      <c r="E12471" t="s">
        <v>27</v>
      </c>
      <c r="F12471" t="s">
        <v>119</v>
      </c>
      <c r="G12471" t="s">
        <v>305</v>
      </c>
      <c r="H12471" t="s">
        <v>119</v>
      </c>
      <c r="I12471" s="6">
        <v>44291</v>
      </c>
      <c r="J12471" s="6">
        <v>44294</v>
      </c>
      <c r="K12471">
        <v>14</v>
      </c>
      <c r="L12471" s="6"/>
      <c r="M12471" t="s">
        <v>31</v>
      </c>
      <c r="N12471" t="s">
        <v>32</v>
      </c>
      <c r="O12471" t="s">
        <v>31</v>
      </c>
      <c r="P12471" s="6"/>
      <c r="Q12471" t="s">
        <v>31</v>
      </c>
      <c r="R12471">
        <v>58</v>
      </c>
      <c r="S12471" t="s">
        <v>37</v>
      </c>
      <c r="T12471" t="s">
        <v>34</v>
      </c>
      <c r="U12471" t="s">
        <v>35</v>
      </c>
      <c r="V12471">
        <v>58</v>
      </c>
      <c r="W12471" s="6">
        <v>44295</v>
      </c>
      <c r="X12471">
        <v>70</v>
      </c>
      <c r="Y12471" s="6">
        <v>44717</v>
      </c>
    </row>
    <row r="12472" spans="1:25" x14ac:dyDescent="0.3">
      <c r="A12472">
        <v>10012103</v>
      </c>
      <c r="B12472" t="s">
        <v>36</v>
      </c>
      <c r="C12472">
        <v>12</v>
      </c>
      <c r="D12472" t="s">
        <v>26</v>
      </c>
      <c r="E12472" t="s">
        <v>27</v>
      </c>
      <c r="F12472" t="s">
        <v>144</v>
      </c>
      <c r="G12472" t="s">
        <v>256</v>
      </c>
      <c r="H12472" t="s">
        <v>144</v>
      </c>
      <c r="I12472" s="6"/>
      <c r="J12472" s="6">
        <v>44294</v>
      </c>
      <c r="K12472">
        <v>14</v>
      </c>
      <c r="L12472" s="6"/>
      <c r="M12472" t="s">
        <v>31</v>
      </c>
      <c r="N12472" t="s">
        <v>32</v>
      </c>
      <c r="O12472" t="s">
        <v>31</v>
      </c>
      <c r="P12472" s="6"/>
      <c r="Q12472" t="s">
        <v>31</v>
      </c>
      <c r="R12472">
        <v>90</v>
      </c>
      <c r="S12472" t="s">
        <v>37</v>
      </c>
      <c r="T12472" t="s">
        <v>34</v>
      </c>
      <c r="U12472" t="s">
        <v>35</v>
      </c>
      <c r="V12472">
        <v>90</v>
      </c>
      <c r="W12472" s="6">
        <v>44294</v>
      </c>
      <c r="X12472">
        <v>28</v>
      </c>
      <c r="Y12472" s="6">
        <v>44717</v>
      </c>
    </row>
    <row r="12473" spans="1:25" x14ac:dyDescent="0.3">
      <c r="A12473">
        <v>10012104</v>
      </c>
      <c r="B12473" t="s">
        <v>36</v>
      </c>
      <c r="C12473">
        <v>22</v>
      </c>
      <c r="D12473" t="s">
        <v>26</v>
      </c>
      <c r="E12473" t="s">
        <v>27</v>
      </c>
      <c r="F12473" t="s">
        <v>28</v>
      </c>
      <c r="G12473" t="s">
        <v>56</v>
      </c>
      <c r="H12473" t="s">
        <v>30</v>
      </c>
      <c r="I12473" s="6">
        <v>44292</v>
      </c>
      <c r="J12473" s="6">
        <v>44294</v>
      </c>
      <c r="K12473">
        <v>14</v>
      </c>
      <c r="L12473" s="6"/>
      <c r="M12473" t="s">
        <v>31</v>
      </c>
      <c r="N12473" t="s">
        <v>32</v>
      </c>
      <c r="O12473" t="s">
        <v>31</v>
      </c>
      <c r="P12473" s="6"/>
      <c r="Q12473" t="s">
        <v>31</v>
      </c>
      <c r="R12473">
        <v>6</v>
      </c>
      <c r="S12473" t="s">
        <v>33</v>
      </c>
      <c r="T12473" t="s">
        <v>54</v>
      </c>
      <c r="U12473" t="s">
        <v>55</v>
      </c>
      <c r="V12473">
        <v>2</v>
      </c>
      <c r="W12473" s="6">
        <v>44295</v>
      </c>
      <c r="X12473">
        <v>14</v>
      </c>
      <c r="Y12473" s="6">
        <v>44717</v>
      </c>
    </row>
    <row r="12474" spans="1:25" x14ac:dyDescent="0.3">
      <c r="A12474">
        <v>10012105</v>
      </c>
      <c r="B12474" t="s">
        <v>36</v>
      </c>
      <c r="C12474">
        <v>24</v>
      </c>
      <c r="D12474" t="s">
        <v>26</v>
      </c>
      <c r="E12474" t="s">
        <v>27</v>
      </c>
      <c r="F12474" t="s">
        <v>30</v>
      </c>
      <c r="G12474" t="s">
        <v>92</v>
      </c>
      <c r="H12474" t="s">
        <v>30</v>
      </c>
      <c r="I12474" s="6">
        <v>44294</v>
      </c>
      <c r="J12474" s="6">
        <v>44294</v>
      </c>
      <c r="K12474">
        <v>14</v>
      </c>
      <c r="L12474" s="6"/>
      <c r="M12474" t="s">
        <v>31</v>
      </c>
      <c r="N12474" t="s">
        <v>32</v>
      </c>
      <c r="O12474" t="s">
        <v>31</v>
      </c>
      <c r="P12474" s="6"/>
      <c r="Q12474" t="s">
        <v>31</v>
      </c>
      <c r="R12474">
        <v>6</v>
      </c>
      <c r="S12474" t="s">
        <v>33</v>
      </c>
      <c r="T12474" t="s">
        <v>34</v>
      </c>
      <c r="U12474" t="s">
        <v>35</v>
      </c>
      <c r="V12474">
        <v>6</v>
      </c>
      <c r="W12474" s="6">
        <v>44294</v>
      </c>
      <c r="X12474">
        <v>91</v>
      </c>
      <c r="Y12474" s="6">
        <v>44717</v>
      </c>
    </row>
    <row r="12475" spans="1:25" x14ac:dyDescent="0.3">
      <c r="A12475">
        <v>10012106</v>
      </c>
      <c r="B12475" t="s">
        <v>25</v>
      </c>
      <c r="C12475">
        <v>18</v>
      </c>
      <c r="D12475" t="s">
        <v>26</v>
      </c>
      <c r="E12475" t="s">
        <v>27</v>
      </c>
      <c r="F12475" t="s">
        <v>28</v>
      </c>
      <c r="G12475" t="s">
        <v>51</v>
      </c>
      <c r="H12475" t="s">
        <v>28</v>
      </c>
      <c r="I12475" s="6">
        <v>44290</v>
      </c>
      <c r="J12475" s="6">
        <v>44294</v>
      </c>
      <c r="K12475">
        <v>14</v>
      </c>
      <c r="L12475" s="6"/>
      <c r="M12475" t="s">
        <v>31</v>
      </c>
      <c r="N12475" t="s">
        <v>32</v>
      </c>
      <c r="O12475" t="s">
        <v>31</v>
      </c>
      <c r="P12475" s="6"/>
      <c r="Q12475" t="s">
        <v>31</v>
      </c>
      <c r="R12475">
        <v>2</v>
      </c>
      <c r="S12475" t="s">
        <v>33</v>
      </c>
      <c r="T12475" t="s">
        <v>34</v>
      </c>
      <c r="U12475" t="s">
        <v>35</v>
      </c>
      <c r="V12475">
        <v>2</v>
      </c>
      <c r="W12475" s="6">
        <v>44294</v>
      </c>
      <c r="X12475">
        <v>7</v>
      </c>
      <c r="Y12475" s="6">
        <v>44717</v>
      </c>
    </row>
    <row r="12476" spans="1:25" x14ac:dyDescent="0.3">
      <c r="A12476">
        <v>10012107</v>
      </c>
      <c r="B12476" t="s">
        <v>25</v>
      </c>
      <c r="C12476">
        <v>56</v>
      </c>
      <c r="D12476" t="s">
        <v>26</v>
      </c>
      <c r="E12476" t="s">
        <v>27</v>
      </c>
      <c r="F12476" t="s">
        <v>65</v>
      </c>
      <c r="G12476" t="s">
        <v>100</v>
      </c>
      <c r="H12476" t="s">
        <v>65</v>
      </c>
      <c r="I12476" s="6"/>
      <c r="J12476" s="6">
        <v>44294</v>
      </c>
      <c r="K12476">
        <v>14</v>
      </c>
      <c r="L12476" s="6"/>
      <c r="M12476" t="s">
        <v>31</v>
      </c>
      <c r="N12476" t="s">
        <v>32</v>
      </c>
      <c r="O12476" t="s">
        <v>31</v>
      </c>
      <c r="P12476" s="6"/>
      <c r="Q12476" t="s">
        <v>31</v>
      </c>
      <c r="R12476">
        <v>74</v>
      </c>
      <c r="S12476" t="s">
        <v>37</v>
      </c>
      <c r="T12476" t="s">
        <v>54</v>
      </c>
      <c r="U12476" t="s">
        <v>55</v>
      </c>
      <c r="V12476">
        <v>74</v>
      </c>
      <c r="W12476" s="6">
        <v>44575</v>
      </c>
      <c r="X12476">
        <v>56</v>
      </c>
      <c r="Y12476" s="6">
        <v>44717</v>
      </c>
    </row>
    <row r="12477" spans="1:25" x14ac:dyDescent="0.3">
      <c r="A12477">
        <v>10012108</v>
      </c>
      <c r="B12477" t="s">
        <v>36</v>
      </c>
      <c r="C12477">
        <v>32</v>
      </c>
      <c r="D12477" t="s">
        <v>26</v>
      </c>
      <c r="E12477" t="s">
        <v>27</v>
      </c>
      <c r="F12477" t="s">
        <v>30</v>
      </c>
      <c r="G12477" t="s">
        <v>92</v>
      </c>
      <c r="H12477" t="s">
        <v>30</v>
      </c>
      <c r="I12477" s="6"/>
      <c r="J12477" s="6">
        <v>44294</v>
      </c>
      <c r="K12477">
        <v>14</v>
      </c>
      <c r="L12477" s="6"/>
      <c r="M12477" t="s">
        <v>31</v>
      </c>
      <c r="N12477" t="s">
        <v>32</v>
      </c>
      <c r="O12477" t="s">
        <v>31</v>
      </c>
      <c r="P12477" s="6"/>
      <c r="Q12477" t="s">
        <v>31</v>
      </c>
      <c r="R12477">
        <v>6</v>
      </c>
      <c r="S12477" t="s">
        <v>37</v>
      </c>
      <c r="T12477" t="s">
        <v>34</v>
      </c>
      <c r="U12477" t="s">
        <v>35</v>
      </c>
      <c r="V12477">
        <v>6</v>
      </c>
      <c r="W12477" s="6">
        <v>44294</v>
      </c>
      <c r="X12477">
        <v>91</v>
      </c>
      <c r="Y12477" s="6">
        <v>44717</v>
      </c>
    </row>
    <row r="12478" spans="1:25" x14ac:dyDescent="0.3">
      <c r="A12478">
        <v>10012109</v>
      </c>
      <c r="B12478" t="s">
        <v>36</v>
      </c>
      <c r="C12478">
        <v>18</v>
      </c>
      <c r="D12478" t="s">
        <v>26</v>
      </c>
      <c r="E12478" t="s">
        <v>27</v>
      </c>
      <c r="F12478" t="s">
        <v>77</v>
      </c>
      <c r="G12478" t="s">
        <v>361</v>
      </c>
      <c r="H12478" t="s">
        <v>77</v>
      </c>
      <c r="I12478" s="6"/>
      <c r="J12478" s="6">
        <v>44294</v>
      </c>
      <c r="K12478">
        <v>14</v>
      </c>
      <c r="L12478" s="6"/>
      <c r="M12478" t="s">
        <v>31</v>
      </c>
      <c r="N12478" t="s">
        <v>32</v>
      </c>
      <c r="O12478" t="s">
        <v>31</v>
      </c>
      <c r="P12478" s="6"/>
      <c r="Q12478" t="s">
        <v>31</v>
      </c>
      <c r="R12478">
        <v>42</v>
      </c>
      <c r="S12478" t="s">
        <v>37</v>
      </c>
      <c r="T12478" t="s">
        <v>34</v>
      </c>
      <c r="U12478" t="s">
        <v>35</v>
      </c>
      <c r="V12478">
        <v>42</v>
      </c>
      <c r="W12478" s="6">
        <v>44295</v>
      </c>
      <c r="X12478">
        <v>119</v>
      </c>
      <c r="Y12478" s="6">
        <v>44717</v>
      </c>
    </row>
    <row r="12479" spans="1:25" x14ac:dyDescent="0.3">
      <c r="A12479">
        <v>10012110</v>
      </c>
      <c r="B12479" t="s">
        <v>36</v>
      </c>
      <c r="C12479">
        <v>31</v>
      </c>
      <c r="D12479" t="s">
        <v>26</v>
      </c>
      <c r="E12479" t="s">
        <v>27</v>
      </c>
      <c r="F12479" t="s">
        <v>30</v>
      </c>
      <c r="G12479" t="s">
        <v>87</v>
      </c>
      <c r="H12479" t="s">
        <v>30</v>
      </c>
      <c r="I12479" s="6">
        <v>44294</v>
      </c>
      <c r="J12479" s="6">
        <v>44294</v>
      </c>
      <c r="K12479">
        <v>14</v>
      </c>
      <c r="L12479" s="6"/>
      <c r="M12479" t="s">
        <v>31</v>
      </c>
      <c r="N12479" t="s">
        <v>32</v>
      </c>
      <c r="O12479" t="s">
        <v>31</v>
      </c>
      <c r="P12479" s="6"/>
      <c r="Q12479" t="s">
        <v>31</v>
      </c>
      <c r="R12479">
        <v>6</v>
      </c>
      <c r="S12479" t="s">
        <v>37</v>
      </c>
      <c r="T12479" t="s">
        <v>34</v>
      </c>
      <c r="U12479" t="s">
        <v>35</v>
      </c>
      <c r="V12479">
        <v>6</v>
      </c>
      <c r="W12479" s="6">
        <v>44294</v>
      </c>
      <c r="X12479">
        <v>515</v>
      </c>
      <c r="Y12479" s="6">
        <v>44717</v>
      </c>
    </row>
    <row r="12480" spans="1:25" x14ac:dyDescent="0.3">
      <c r="A12480">
        <v>10012111</v>
      </c>
      <c r="B12480" t="s">
        <v>36</v>
      </c>
      <c r="C12480">
        <v>48</v>
      </c>
      <c r="D12480" t="s">
        <v>26</v>
      </c>
      <c r="E12480" t="s">
        <v>27</v>
      </c>
      <c r="F12480" t="s">
        <v>30</v>
      </c>
      <c r="G12480" t="s">
        <v>93</v>
      </c>
      <c r="H12480" t="s">
        <v>30</v>
      </c>
      <c r="I12480" s="6"/>
      <c r="J12480" s="6">
        <v>44294</v>
      </c>
      <c r="K12480">
        <v>14</v>
      </c>
      <c r="L12480" s="6"/>
      <c r="M12480" t="s">
        <v>31</v>
      </c>
      <c r="N12480" t="s">
        <v>32</v>
      </c>
      <c r="O12480" t="s">
        <v>31</v>
      </c>
      <c r="P12480" s="6"/>
      <c r="Q12480" t="s">
        <v>31</v>
      </c>
      <c r="R12480">
        <v>6</v>
      </c>
      <c r="S12480" t="s">
        <v>37</v>
      </c>
      <c r="T12480" t="s">
        <v>54</v>
      </c>
      <c r="U12480" t="s">
        <v>55</v>
      </c>
      <c r="V12480">
        <v>6</v>
      </c>
      <c r="W12480" s="6">
        <v>44298</v>
      </c>
      <c r="X12480">
        <v>539</v>
      </c>
      <c r="Y12480" s="6">
        <v>44717</v>
      </c>
    </row>
    <row r="12481" spans="1:25" x14ac:dyDescent="0.3">
      <c r="A12481">
        <v>10012112</v>
      </c>
      <c r="B12481" t="s">
        <v>36</v>
      </c>
      <c r="C12481">
        <v>20</v>
      </c>
      <c r="D12481" t="s">
        <v>26</v>
      </c>
      <c r="E12481" t="s">
        <v>27</v>
      </c>
      <c r="F12481" t="s">
        <v>153</v>
      </c>
      <c r="G12481" t="s">
        <v>60</v>
      </c>
      <c r="H12481" t="s">
        <v>153</v>
      </c>
      <c r="I12481" s="6">
        <v>44292</v>
      </c>
      <c r="J12481" s="6">
        <v>44294</v>
      </c>
      <c r="K12481">
        <v>14</v>
      </c>
      <c r="L12481" s="6"/>
      <c r="M12481" t="s">
        <v>31</v>
      </c>
      <c r="N12481" t="s">
        <v>32</v>
      </c>
      <c r="O12481" t="s">
        <v>31</v>
      </c>
      <c r="P12481" s="6"/>
      <c r="Q12481" t="s">
        <v>31</v>
      </c>
      <c r="R12481">
        <v>70</v>
      </c>
      <c r="S12481" t="s">
        <v>37</v>
      </c>
      <c r="T12481" t="s">
        <v>54</v>
      </c>
      <c r="U12481" t="s">
        <v>55</v>
      </c>
      <c r="V12481">
        <v>70</v>
      </c>
      <c r="W12481" s="6">
        <v>44294</v>
      </c>
      <c r="X12481">
        <v>28</v>
      </c>
      <c r="Y12481" s="6">
        <v>44717</v>
      </c>
    </row>
    <row r="12482" spans="1:25" x14ac:dyDescent="0.3">
      <c r="A12482">
        <v>10012113</v>
      </c>
      <c r="B12482" t="s">
        <v>36</v>
      </c>
      <c r="C12482">
        <v>37</v>
      </c>
      <c r="D12482" t="s">
        <v>26</v>
      </c>
      <c r="E12482" t="s">
        <v>27</v>
      </c>
      <c r="F12482" t="s">
        <v>69</v>
      </c>
      <c r="G12482" t="s">
        <v>206</v>
      </c>
      <c r="H12482" t="s">
        <v>69</v>
      </c>
      <c r="I12482" s="6">
        <v>44293</v>
      </c>
      <c r="J12482" s="6">
        <v>44294</v>
      </c>
      <c r="K12482">
        <v>14</v>
      </c>
      <c r="L12482" s="6"/>
      <c r="M12482" t="s">
        <v>31</v>
      </c>
      <c r="N12482" t="s">
        <v>32</v>
      </c>
      <c r="O12482" t="s">
        <v>31</v>
      </c>
      <c r="P12482" s="6"/>
      <c r="Q12482" t="s">
        <v>31</v>
      </c>
      <c r="R12482">
        <v>50</v>
      </c>
      <c r="S12482" t="s">
        <v>37</v>
      </c>
      <c r="T12482" t="s">
        <v>54</v>
      </c>
      <c r="U12482" t="s">
        <v>55</v>
      </c>
      <c r="V12482">
        <v>50</v>
      </c>
      <c r="W12482" s="6">
        <v>44299</v>
      </c>
      <c r="X12482">
        <v>14</v>
      </c>
      <c r="Y12482" s="6">
        <v>44717</v>
      </c>
    </row>
    <row r="12483" spans="1:25" x14ac:dyDescent="0.3">
      <c r="A12483">
        <v>10012114</v>
      </c>
      <c r="B12483" t="s">
        <v>25</v>
      </c>
      <c r="C12483">
        <v>34</v>
      </c>
      <c r="D12483" t="s">
        <v>26</v>
      </c>
      <c r="E12483" t="s">
        <v>27</v>
      </c>
      <c r="F12483" t="s">
        <v>65</v>
      </c>
      <c r="G12483" t="s">
        <v>100</v>
      </c>
      <c r="H12483" t="s">
        <v>65</v>
      </c>
      <c r="I12483" s="6"/>
      <c r="J12483" s="6">
        <v>44294</v>
      </c>
      <c r="K12483">
        <v>14</v>
      </c>
      <c r="L12483" s="6"/>
      <c r="M12483" t="s">
        <v>31</v>
      </c>
      <c r="N12483" t="s">
        <v>32</v>
      </c>
      <c r="O12483" t="s">
        <v>31</v>
      </c>
      <c r="P12483" s="6"/>
      <c r="Q12483" t="s">
        <v>31</v>
      </c>
      <c r="R12483">
        <v>74</v>
      </c>
      <c r="S12483" t="s">
        <v>37</v>
      </c>
      <c r="T12483" t="s">
        <v>54</v>
      </c>
      <c r="U12483" t="s">
        <v>55</v>
      </c>
      <c r="V12483">
        <v>74</v>
      </c>
      <c r="W12483" s="6">
        <v>44377</v>
      </c>
      <c r="X12483">
        <v>56</v>
      </c>
      <c r="Y12483" s="6">
        <v>44717</v>
      </c>
    </row>
    <row r="12484" spans="1:25" x14ac:dyDescent="0.3">
      <c r="A12484">
        <v>10012115</v>
      </c>
      <c r="B12484" t="s">
        <v>36</v>
      </c>
      <c r="C12484">
        <v>38</v>
      </c>
      <c r="D12484" t="s">
        <v>26</v>
      </c>
      <c r="E12484" t="s">
        <v>27</v>
      </c>
      <c r="F12484" t="s">
        <v>30</v>
      </c>
      <c r="G12484" t="s">
        <v>114</v>
      </c>
      <c r="H12484" t="s">
        <v>30</v>
      </c>
      <c r="I12484" s="6">
        <v>44288</v>
      </c>
      <c r="J12484" s="6">
        <v>44294</v>
      </c>
      <c r="K12484">
        <v>14</v>
      </c>
      <c r="L12484" s="6"/>
      <c r="M12484" t="s">
        <v>31</v>
      </c>
      <c r="N12484" t="s">
        <v>32</v>
      </c>
      <c r="O12484" t="s">
        <v>31</v>
      </c>
      <c r="P12484" s="6"/>
      <c r="Q12484" t="s">
        <v>31</v>
      </c>
      <c r="R12484">
        <v>6</v>
      </c>
      <c r="S12484" t="s">
        <v>33</v>
      </c>
      <c r="T12484" t="s">
        <v>54</v>
      </c>
      <c r="U12484" t="s">
        <v>55</v>
      </c>
      <c r="V12484">
        <v>6</v>
      </c>
      <c r="W12484" s="6">
        <v>44299</v>
      </c>
      <c r="X12484">
        <v>638</v>
      </c>
      <c r="Y12484" s="6">
        <v>44717</v>
      </c>
    </row>
    <row r="12485" spans="1:25" x14ac:dyDescent="0.3">
      <c r="A12485">
        <v>10012116</v>
      </c>
      <c r="B12485" t="s">
        <v>36</v>
      </c>
      <c r="C12485">
        <v>45</v>
      </c>
      <c r="D12485" t="s">
        <v>26</v>
      </c>
      <c r="E12485" t="s">
        <v>27</v>
      </c>
      <c r="F12485" t="s">
        <v>59</v>
      </c>
      <c r="G12485" t="s">
        <v>83</v>
      </c>
      <c r="H12485" t="s">
        <v>59</v>
      </c>
      <c r="I12485" s="6"/>
      <c r="J12485" s="6">
        <v>44294</v>
      </c>
      <c r="K12485">
        <v>14</v>
      </c>
      <c r="L12485" s="6"/>
      <c r="M12485" t="s">
        <v>31</v>
      </c>
      <c r="N12485" t="s">
        <v>32</v>
      </c>
      <c r="O12485" t="s">
        <v>31</v>
      </c>
      <c r="P12485" s="6"/>
      <c r="Q12485" t="s">
        <v>31</v>
      </c>
      <c r="R12485">
        <v>14</v>
      </c>
      <c r="S12485" t="s">
        <v>33</v>
      </c>
      <c r="T12485" t="s">
        <v>34</v>
      </c>
      <c r="U12485" t="s">
        <v>35</v>
      </c>
      <c r="V12485">
        <v>14</v>
      </c>
      <c r="W12485" s="6">
        <v>44294</v>
      </c>
      <c r="X12485">
        <v>98</v>
      </c>
      <c r="Y12485" s="6">
        <v>44717</v>
      </c>
    </row>
    <row r="12486" spans="1:25" x14ac:dyDescent="0.3">
      <c r="A12486">
        <v>10012117</v>
      </c>
      <c r="B12486" t="s">
        <v>25</v>
      </c>
      <c r="C12486">
        <v>24</v>
      </c>
      <c r="D12486" t="s">
        <v>26</v>
      </c>
      <c r="E12486" t="s">
        <v>27</v>
      </c>
      <c r="F12486" t="s">
        <v>30</v>
      </c>
      <c r="G12486" t="s">
        <v>123</v>
      </c>
      <c r="H12486" t="s">
        <v>30</v>
      </c>
      <c r="I12486" s="6"/>
      <c r="J12486" s="6">
        <v>44294</v>
      </c>
      <c r="K12486">
        <v>14</v>
      </c>
      <c r="L12486" s="6"/>
      <c r="M12486" t="s">
        <v>31</v>
      </c>
      <c r="N12486" t="s">
        <v>32</v>
      </c>
      <c r="O12486" t="s">
        <v>31</v>
      </c>
      <c r="P12486" s="6"/>
      <c r="Q12486" t="s">
        <v>31</v>
      </c>
      <c r="R12486">
        <v>6</v>
      </c>
      <c r="S12486" t="s">
        <v>33</v>
      </c>
      <c r="T12486" t="s">
        <v>34</v>
      </c>
      <c r="U12486" t="s">
        <v>35</v>
      </c>
      <c r="V12486">
        <v>6</v>
      </c>
      <c r="W12486" s="6">
        <v>44214</v>
      </c>
      <c r="X12486">
        <v>805</v>
      </c>
      <c r="Y12486" s="6">
        <v>44717</v>
      </c>
    </row>
    <row r="12487" spans="1:25" x14ac:dyDescent="0.3">
      <c r="A12487">
        <v>10012118</v>
      </c>
      <c r="B12487" t="s">
        <v>25</v>
      </c>
      <c r="C12487">
        <v>30</v>
      </c>
      <c r="D12487" t="s">
        <v>26</v>
      </c>
      <c r="E12487" t="s">
        <v>27</v>
      </c>
      <c r="F12487" t="s">
        <v>30</v>
      </c>
      <c r="G12487" t="s">
        <v>113</v>
      </c>
      <c r="H12487" t="s">
        <v>30</v>
      </c>
      <c r="I12487" s="6">
        <v>44291</v>
      </c>
      <c r="J12487" s="6">
        <v>44294</v>
      </c>
      <c r="K12487">
        <v>14</v>
      </c>
      <c r="L12487" s="6"/>
      <c r="M12487" t="s">
        <v>31</v>
      </c>
      <c r="N12487" t="s">
        <v>32</v>
      </c>
      <c r="O12487" t="s">
        <v>31</v>
      </c>
      <c r="P12487" s="6"/>
      <c r="Q12487" t="s">
        <v>31</v>
      </c>
      <c r="R12487">
        <v>6</v>
      </c>
      <c r="S12487" t="s">
        <v>37</v>
      </c>
      <c r="T12487" t="s">
        <v>54</v>
      </c>
      <c r="U12487" t="s">
        <v>55</v>
      </c>
      <c r="V12487">
        <v>6</v>
      </c>
      <c r="W12487" s="6">
        <v>44294</v>
      </c>
      <c r="X12487">
        <v>568</v>
      </c>
      <c r="Y12487" s="6">
        <v>44717</v>
      </c>
    </row>
    <row r="12488" spans="1:25" x14ac:dyDescent="0.3">
      <c r="A12488">
        <v>10012119</v>
      </c>
      <c r="B12488" t="s">
        <v>25</v>
      </c>
      <c r="C12488">
        <v>31</v>
      </c>
      <c r="D12488" t="s">
        <v>26</v>
      </c>
      <c r="E12488" t="s">
        <v>27</v>
      </c>
      <c r="F12488" t="s">
        <v>30</v>
      </c>
      <c r="G12488" t="s">
        <v>108</v>
      </c>
      <c r="H12488" t="s">
        <v>30</v>
      </c>
      <c r="I12488" s="6">
        <v>44289</v>
      </c>
      <c r="J12488" s="6">
        <v>44294</v>
      </c>
      <c r="K12488">
        <v>14</v>
      </c>
      <c r="L12488" s="6"/>
      <c r="M12488" t="s">
        <v>31</v>
      </c>
      <c r="N12488" t="s">
        <v>32</v>
      </c>
      <c r="O12488" t="s">
        <v>31</v>
      </c>
      <c r="P12488" s="6"/>
      <c r="Q12488" t="s">
        <v>31</v>
      </c>
      <c r="R12488">
        <v>6</v>
      </c>
      <c r="S12488" t="s">
        <v>37</v>
      </c>
      <c r="T12488" t="s">
        <v>94</v>
      </c>
      <c r="U12488" t="s">
        <v>55</v>
      </c>
      <c r="V12488">
        <v>6</v>
      </c>
      <c r="W12488" s="6"/>
      <c r="X12488">
        <v>441</v>
      </c>
      <c r="Y12488" s="6">
        <v>44717</v>
      </c>
    </row>
    <row r="12489" spans="1:25" x14ac:dyDescent="0.3">
      <c r="A12489">
        <v>1001212</v>
      </c>
      <c r="B12489" t="s">
        <v>36</v>
      </c>
      <c r="C12489">
        <v>48</v>
      </c>
      <c r="D12489" t="s">
        <v>26</v>
      </c>
      <c r="E12489" t="s">
        <v>27</v>
      </c>
      <c r="F12489" t="s">
        <v>30</v>
      </c>
      <c r="G12489" t="s">
        <v>114</v>
      </c>
      <c r="H12489" t="s">
        <v>30</v>
      </c>
      <c r="I12489" s="6">
        <v>43982</v>
      </c>
      <c r="J12489" s="6">
        <v>43983</v>
      </c>
      <c r="K12489">
        <v>23</v>
      </c>
      <c r="L12489" s="6"/>
      <c r="M12489" t="s">
        <v>31</v>
      </c>
      <c r="N12489" t="s">
        <v>32</v>
      </c>
      <c r="O12489" t="s">
        <v>31</v>
      </c>
      <c r="P12489" s="6"/>
      <c r="Q12489" t="s">
        <v>31</v>
      </c>
      <c r="R12489">
        <v>6</v>
      </c>
      <c r="S12489" t="s">
        <v>37</v>
      </c>
      <c r="T12489" t="s">
        <v>54</v>
      </c>
      <c r="U12489" t="s">
        <v>55</v>
      </c>
      <c r="V12489">
        <v>6</v>
      </c>
      <c r="W12489" s="6">
        <v>43984</v>
      </c>
      <c r="X12489">
        <v>638</v>
      </c>
      <c r="Y12489" s="6">
        <v>44717</v>
      </c>
    </row>
    <row r="12490" spans="1:25" x14ac:dyDescent="0.3">
      <c r="A12490">
        <v>10012120</v>
      </c>
      <c r="B12490" t="s">
        <v>36</v>
      </c>
      <c r="C12490">
        <v>25</v>
      </c>
      <c r="D12490" t="s">
        <v>26</v>
      </c>
      <c r="E12490" t="s">
        <v>27</v>
      </c>
      <c r="F12490" t="s">
        <v>28</v>
      </c>
      <c r="G12490" t="s">
        <v>61</v>
      </c>
      <c r="H12490" t="s">
        <v>28</v>
      </c>
      <c r="I12490" s="6"/>
      <c r="J12490" s="6">
        <v>44294</v>
      </c>
      <c r="K12490">
        <v>14</v>
      </c>
      <c r="L12490" s="6"/>
      <c r="M12490" t="s">
        <v>31</v>
      </c>
      <c r="N12490" t="s">
        <v>32</v>
      </c>
      <c r="O12490" t="s">
        <v>31</v>
      </c>
      <c r="P12490" s="6"/>
      <c r="Q12490" t="s">
        <v>31</v>
      </c>
      <c r="R12490">
        <v>2</v>
      </c>
      <c r="S12490" t="s">
        <v>33</v>
      </c>
      <c r="T12490" t="s">
        <v>34</v>
      </c>
      <c r="U12490" t="s">
        <v>35</v>
      </c>
      <c r="V12490">
        <v>2</v>
      </c>
      <c r="W12490" s="6">
        <v>44294</v>
      </c>
      <c r="X12490">
        <v>15</v>
      </c>
      <c r="Y12490" s="6">
        <v>44717</v>
      </c>
    </row>
    <row r="12491" spans="1:25" x14ac:dyDescent="0.3">
      <c r="A12491">
        <v>10012121</v>
      </c>
      <c r="B12491" t="s">
        <v>36</v>
      </c>
      <c r="C12491">
        <v>32</v>
      </c>
      <c r="D12491" t="s">
        <v>26</v>
      </c>
      <c r="E12491" t="s">
        <v>27</v>
      </c>
      <c r="F12491" t="s">
        <v>110</v>
      </c>
      <c r="G12491" t="s">
        <v>60</v>
      </c>
      <c r="H12491" t="s">
        <v>110</v>
      </c>
      <c r="I12491" s="6"/>
      <c r="J12491" s="6">
        <v>44294</v>
      </c>
      <c r="K12491">
        <v>14</v>
      </c>
      <c r="L12491" s="6"/>
      <c r="M12491" t="s">
        <v>31</v>
      </c>
      <c r="N12491" t="s">
        <v>32</v>
      </c>
      <c r="O12491" t="s">
        <v>31</v>
      </c>
      <c r="P12491" s="6"/>
      <c r="Q12491" t="s">
        <v>31</v>
      </c>
      <c r="R12491">
        <v>66</v>
      </c>
      <c r="S12491" t="s">
        <v>33</v>
      </c>
      <c r="T12491" t="s">
        <v>34</v>
      </c>
      <c r="U12491" t="s">
        <v>35</v>
      </c>
      <c r="V12491">
        <v>66</v>
      </c>
      <c r="W12491" s="6">
        <v>44294</v>
      </c>
      <c r="X12491">
        <v>28</v>
      </c>
      <c r="Y12491" s="6">
        <v>44717</v>
      </c>
    </row>
    <row r="12492" spans="1:25" x14ac:dyDescent="0.3">
      <c r="A12492">
        <v>10012122</v>
      </c>
      <c r="B12492" t="s">
        <v>25</v>
      </c>
      <c r="C12492">
        <v>50</v>
      </c>
      <c r="D12492" t="s">
        <v>26</v>
      </c>
      <c r="E12492" t="s">
        <v>27</v>
      </c>
      <c r="F12492" t="s">
        <v>59</v>
      </c>
      <c r="G12492" t="s">
        <v>60</v>
      </c>
      <c r="H12492" t="s">
        <v>59</v>
      </c>
      <c r="I12492" s="6"/>
      <c r="J12492" s="6">
        <v>44294</v>
      </c>
      <c r="K12492">
        <v>14</v>
      </c>
      <c r="L12492" s="6"/>
      <c r="M12492" t="s">
        <v>31</v>
      </c>
      <c r="N12492" t="s">
        <v>32</v>
      </c>
      <c r="O12492" t="s">
        <v>31</v>
      </c>
      <c r="P12492" s="6"/>
      <c r="Q12492" t="s">
        <v>31</v>
      </c>
      <c r="R12492">
        <v>14</v>
      </c>
      <c r="S12492" t="s">
        <v>33</v>
      </c>
      <c r="T12492" t="s">
        <v>54</v>
      </c>
      <c r="U12492" t="s">
        <v>55</v>
      </c>
      <c r="V12492">
        <v>14</v>
      </c>
      <c r="W12492" s="6">
        <v>44293</v>
      </c>
      <c r="X12492">
        <v>14</v>
      </c>
      <c r="Y12492" s="6">
        <v>44717</v>
      </c>
    </row>
    <row r="12493" spans="1:25" x14ac:dyDescent="0.3">
      <c r="A12493">
        <v>10012123</v>
      </c>
      <c r="B12493" t="s">
        <v>36</v>
      </c>
      <c r="C12493">
        <v>51</v>
      </c>
      <c r="D12493" t="s">
        <v>26</v>
      </c>
      <c r="E12493" t="s">
        <v>27</v>
      </c>
      <c r="F12493" t="s">
        <v>30</v>
      </c>
      <c r="G12493" t="s">
        <v>38</v>
      </c>
      <c r="H12493" t="s">
        <v>28</v>
      </c>
      <c r="I12493" s="6">
        <v>44293</v>
      </c>
      <c r="J12493" s="6">
        <v>44294</v>
      </c>
      <c r="K12493">
        <v>14</v>
      </c>
      <c r="L12493" s="6"/>
      <c r="M12493" t="s">
        <v>31</v>
      </c>
      <c r="N12493" t="s">
        <v>32</v>
      </c>
      <c r="O12493" t="s">
        <v>31</v>
      </c>
      <c r="P12493" s="6"/>
      <c r="Q12493" t="s">
        <v>31</v>
      </c>
      <c r="R12493">
        <v>2</v>
      </c>
      <c r="S12493" t="s">
        <v>33</v>
      </c>
      <c r="T12493" t="s">
        <v>34</v>
      </c>
      <c r="U12493" t="s">
        <v>35</v>
      </c>
      <c r="V12493">
        <v>6</v>
      </c>
      <c r="W12493" s="6">
        <v>44294</v>
      </c>
      <c r="X12493">
        <v>490</v>
      </c>
      <c r="Y12493" s="6">
        <v>44717</v>
      </c>
    </row>
    <row r="12494" spans="1:25" x14ac:dyDescent="0.3">
      <c r="A12494">
        <v>10012124</v>
      </c>
      <c r="B12494" t="s">
        <v>25</v>
      </c>
      <c r="C12494">
        <v>81</v>
      </c>
      <c r="D12494" t="s">
        <v>26</v>
      </c>
      <c r="E12494" t="s">
        <v>27</v>
      </c>
      <c r="F12494" t="s">
        <v>30</v>
      </c>
      <c r="G12494" t="s">
        <v>366</v>
      </c>
      <c r="H12494" t="s">
        <v>30</v>
      </c>
      <c r="I12494" s="6"/>
      <c r="J12494" s="6">
        <v>44294</v>
      </c>
      <c r="K12494">
        <v>14</v>
      </c>
      <c r="L12494" s="6"/>
      <c r="M12494" t="s">
        <v>31</v>
      </c>
      <c r="N12494" t="s">
        <v>32</v>
      </c>
      <c r="O12494" t="s">
        <v>31</v>
      </c>
      <c r="P12494" s="6"/>
      <c r="Q12494" t="s">
        <v>31</v>
      </c>
      <c r="R12494">
        <v>6</v>
      </c>
      <c r="S12494" t="s">
        <v>33</v>
      </c>
      <c r="T12494" t="s">
        <v>34</v>
      </c>
      <c r="U12494" t="s">
        <v>35</v>
      </c>
      <c r="V12494">
        <v>6</v>
      </c>
      <c r="W12494" s="6">
        <v>44294</v>
      </c>
      <c r="X12494">
        <v>525</v>
      </c>
      <c r="Y12494" s="6">
        <v>44717</v>
      </c>
    </row>
    <row r="12495" spans="1:25" x14ac:dyDescent="0.3">
      <c r="A12495">
        <v>10012125</v>
      </c>
      <c r="B12495" t="s">
        <v>36</v>
      </c>
      <c r="C12495">
        <v>14</v>
      </c>
      <c r="D12495" t="s">
        <v>26</v>
      </c>
      <c r="E12495" t="s">
        <v>27</v>
      </c>
      <c r="F12495" t="s">
        <v>30</v>
      </c>
      <c r="G12495" t="s">
        <v>241</v>
      </c>
      <c r="H12495" t="s">
        <v>30</v>
      </c>
      <c r="I12495" s="6">
        <v>44289</v>
      </c>
      <c r="J12495" s="6">
        <v>44294</v>
      </c>
      <c r="K12495">
        <v>14</v>
      </c>
      <c r="L12495" s="6"/>
      <c r="M12495" t="s">
        <v>31</v>
      </c>
      <c r="N12495" t="s">
        <v>32</v>
      </c>
      <c r="O12495" t="s">
        <v>31</v>
      </c>
      <c r="P12495" s="6"/>
      <c r="Q12495" t="s">
        <v>31</v>
      </c>
      <c r="R12495">
        <v>6</v>
      </c>
      <c r="S12495" t="s">
        <v>37</v>
      </c>
      <c r="T12495" t="s">
        <v>34</v>
      </c>
      <c r="U12495" t="s">
        <v>35</v>
      </c>
      <c r="V12495">
        <v>6</v>
      </c>
      <c r="W12495" s="6">
        <v>44294</v>
      </c>
      <c r="X12495">
        <v>182</v>
      </c>
      <c r="Y12495" s="6">
        <v>44717</v>
      </c>
    </row>
    <row r="12496" spans="1:25" x14ac:dyDescent="0.3">
      <c r="A12496">
        <v>10012126</v>
      </c>
      <c r="B12496" t="s">
        <v>25</v>
      </c>
      <c r="C12496">
        <v>31</v>
      </c>
      <c r="D12496" t="s">
        <v>26</v>
      </c>
      <c r="E12496" t="s">
        <v>27</v>
      </c>
      <c r="F12496" t="s">
        <v>110</v>
      </c>
      <c r="G12496" t="s">
        <v>360</v>
      </c>
      <c r="H12496" t="s">
        <v>110</v>
      </c>
      <c r="I12496" s="6">
        <v>44290</v>
      </c>
      <c r="J12496" s="6">
        <v>44294</v>
      </c>
      <c r="K12496">
        <v>14</v>
      </c>
      <c r="L12496" s="6"/>
      <c r="M12496" t="s">
        <v>31</v>
      </c>
      <c r="N12496" t="s">
        <v>32</v>
      </c>
      <c r="O12496" t="s">
        <v>31</v>
      </c>
      <c r="P12496" s="6"/>
      <c r="Q12496" t="s">
        <v>31</v>
      </c>
      <c r="R12496">
        <v>66</v>
      </c>
      <c r="S12496" t="s">
        <v>37</v>
      </c>
      <c r="T12496" t="s">
        <v>34</v>
      </c>
      <c r="U12496" t="s">
        <v>35</v>
      </c>
      <c r="V12496">
        <v>66</v>
      </c>
      <c r="W12496" s="6">
        <v>44294</v>
      </c>
      <c r="X12496">
        <v>77</v>
      </c>
      <c r="Y12496" s="6">
        <v>44717</v>
      </c>
    </row>
    <row r="12497" spans="1:25" x14ac:dyDescent="0.3">
      <c r="A12497">
        <v>10012127</v>
      </c>
      <c r="B12497" t="s">
        <v>25</v>
      </c>
      <c r="C12497">
        <v>28</v>
      </c>
      <c r="D12497" t="s">
        <v>26</v>
      </c>
      <c r="E12497" t="s">
        <v>27</v>
      </c>
      <c r="F12497" t="s">
        <v>90</v>
      </c>
      <c r="G12497" t="s">
        <v>91</v>
      </c>
      <c r="H12497" t="s">
        <v>90</v>
      </c>
      <c r="I12497" s="6"/>
      <c r="J12497" s="6">
        <v>44294</v>
      </c>
      <c r="K12497">
        <v>14</v>
      </c>
      <c r="L12497" s="6"/>
      <c r="M12497" t="s">
        <v>31</v>
      </c>
      <c r="N12497" t="s">
        <v>32</v>
      </c>
      <c r="O12497" t="s">
        <v>31</v>
      </c>
      <c r="P12497" s="6"/>
      <c r="Q12497" t="s">
        <v>31</v>
      </c>
      <c r="R12497">
        <v>22</v>
      </c>
      <c r="S12497" t="s">
        <v>37</v>
      </c>
      <c r="T12497" t="s">
        <v>34</v>
      </c>
      <c r="U12497" t="s">
        <v>35</v>
      </c>
      <c r="V12497">
        <v>22</v>
      </c>
      <c r="W12497" s="6">
        <v>44225</v>
      </c>
      <c r="X12497">
        <v>140</v>
      </c>
      <c r="Y12497" s="6">
        <v>44717</v>
      </c>
    </row>
    <row r="12498" spans="1:25" x14ac:dyDescent="0.3">
      <c r="A12498">
        <v>10012128</v>
      </c>
      <c r="B12498" t="s">
        <v>25</v>
      </c>
      <c r="C12498">
        <v>29</v>
      </c>
      <c r="D12498" t="s">
        <v>26</v>
      </c>
      <c r="E12498" t="s">
        <v>27</v>
      </c>
      <c r="F12498" t="s">
        <v>30</v>
      </c>
      <c r="G12498" t="s">
        <v>188</v>
      </c>
      <c r="H12498" t="s">
        <v>30</v>
      </c>
      <c r="I12498" s="6"/>
      <c r="J12498" s="6">
        <v>44294</v>
      </c>
      <c r="K12498">
        <v>14</v>
      </c>
      <c r="L12498" s="6"/>
      <c r="M12498" t="s">
        <v>31</v>
      </c>
      <c r="N12498" t="s">
        <v>32</v>
      </c>
      <c r="O12498" t="s">
        <v>31</v>
      </c>
      <c r="P12498" s="6"/>
      <c r="Q12498" t="s">
        <v>31</v>
      </c>
      <c r="R12498">
        <v>6</v>
      </c>
      <c r="S12498" t="s">
        <v>33</v>
      </c>
      <c r="T12498" t="s">
        <v>54</v>
      </c>
      <c r="U12498" t="s">
        <v>55</v>
      </c>
      <c r="V12498">
        <v>6</v>
      </c>
      <c r="W12498" s="6">
        <v>44294</v>
      </c>
      <c r="X12498">
        <v>595</v>
      </c>
      <c r="Y12498" s="6">
        <v>44717</v>
      </c>
    </row>
    <row r="12499" spans="1:25" x14ac:dyDescent="0.3">
      <c r="A12499">
        <v>10012129</v>
      </c>
      <c r="B12499" t="s">
        <v>36</v>
      </c>
      <c r="C12499">
        <v>15</v>
      </c>
      <c r="D12499" t="s">
        <v>26</v>
      </c>
      <c r="E12499" t="s">
        <v>27</v>
      </c>
      <c r="F12499" t="s">
        <v>30</v>
      </c>
      <c r="G12499" t="s">
        <v>123</v>
      </c>
      <c r="H12499" t="s">
        <v>28</v>
      </c>
      <c r="I12499" s="6"/>
      <c r="J12499" s="6">
        <v>44294</v>
      </c>
      <c r="K12499">
        <v>14</v>
      </c>
      <c r="L12499" s="6"/>
      <c r="M12499" t="s">
        <v>31</v>
      </c>
      <c r="N12499" t="s">
        <v>32</v>
      </c>
      <c r="O12499" t="s">
        <v>31</v>
      </c>
      <c r="P12499" s="6"/>
      <c r="Q12499" t="s">
        <v>31</v>
      </c>
      <c r="R12499">
        <v>2</v>
      </c>
      <c r="S12499" t="s">
        <v>33</v>
      </c>
      <c r="T12499" t="s">
        <v>34</v>
      </c>
      <c r="U12499" t="s">
        <v>35</v>
      </c>
      <c r="V12499">
        <v>6</v>
      </c>
      <c r="W12499" s="6">
        <v>44298</v>
      </c>
      <c r="X12499">
        <v>805</v>
      </c>
      <c r="Y12499" s="6">
        <v>44717</v>
      </c>
    </row>
    <row r="12500" spans="1:25" x14ac:dyDescent="0.3">
      <c r="A12500">
        <v>1001213</v>
      </c>
      <c r="B12500" t="s">
        <v>25</v>
      </c>
      <c r="C12500">
        <v>71</v>
      </c>
      <c r="D12500" t="s">
        <v>26</v>
      </c>
      <c r="E12500" t="s">
        <v>27</v>
      </c>
      <c r="F12500" t="s">
        <v>30</v>
      </c>
      <c r="G12500" t="s">
        <v>124</v>
      </c>
      <c r="H12500" t="s">
        <v>30</v>
      </c>
      <c r="I12500" s="6">
        <v>43982</v>
      </c>
      <c r="J12500" s="6">
        <v>43983</v>
      </c>
      <c r="K12500">
        <v>23</v>
      </c>
      <c r="L12500" s="6">
        <v>43983</v>
      </c>
      <c r="M12500" t="s">
        <v>31</v>
      </c>
      <c r="N12500" t="s">
        <v>32</v>
      </c>
      <c r="O12500" t="s">
        <v>31</v>
      </c>
      <c r="P12500" s="6"/>
      <c r="Q12500" t="s">
        <v>31</v>
      </c>
      <c r="R12500">
        <v>6</v>
      </c>
      <c r="S12500" t="s">
        <v>37</v>
      </c>
      <c r="T12500" t="s">
        <v>34</v>
      </c>
      <c r="U12500" t="s">
        <v>35</v>
      </c>
      <c r="V12500">
        <v>6</v>
      </c>
      <c r="W12500" s="6">
        <v>43983</v>
      </c>
      <c r="X12500">
        <v>252</v>
      </c>
      <c r="Y12500" s="6">
        <v>44717</v>
      </c>
    </row>
    <row r="12501" spans="1:25" x14ac:dyDescent="0.3">
      <c r="A12501">
        <v>10012130</v>
      </c>
      <c r="B12501" t="s">
        <v>25</v>
      </c>
      <c r="C12501">
        <v>43</v>
      </c>
      <c r="D12501" t="s">
        <v>26</v>
      </c>
      <c r="E12501" t="s">
        <v>27</v>
      </c>
      <c r="F12501" t="s">
        <v>69</v>
      </c>
      <c r="G12501" t="s">
        <v>70</v>
      </c>
      <c r="H12501" t="s">
        <v>69</v>
      </c>
      <c r="I12501" s="6">
        <v>44291</v>
      </c>
      <c r="J12501" s="6">
        <v>44294</v>
      </c>
      <c r="K12501">
        <v>14</v>
      </c>
      <c r="L12501" s="6"/>
      <c r="M12501" t="s">
        <v>31</v>
      </c>
      <c r="N12501" t="s">
        <v>32</v>
      </c>
      <c r="O12501" t="s">
        <v>31</v>
      </c>
      <c r="P12501" s="6"/>
      <c r="Q12501" t="s">
        <v>31</v>
      </c>
      <c r="R12501">
        <v>50</v>
      </c>
      <c r="S12501" t="s">
        <v>37</v>
      </c>
      <c r="T12501" t="s">
        <v>34</v>
      </c>
      <c r="U12501" t="s">
        <v>35</v>
      </c>
      <c r="V12501">
        <v>50</v>
      </c>
      <c r="W12501" s="6">
        <v>44295</v>
      </c>
      <c r="X12501">
        <v>63</v>
      </c>
      <c r="Y12501" s="6">
        <v>44717</v>
      </c>
    </row>
    <row r="12502" spans="1:25" x14ac:dyDescent="0.3">
      <c r="A12502">
        <v>10012131</v>
      </c>
      <c r="B12502" t="s">
        <v>25</v>
      </c>
      <c r="C12502">
        <v>23</v>
      </c>
      <c r="D12502" t="s">
        <v>26</v>
      </c>
      <c r="E12502" t="s">
        <v>27</v>
      </c>
      <c r="F12502" t="s">
        <v>30</v>
      </c>
      <c r="G12502" t="s">
        <v>189</v>
      </c>
      <c r="H12502" t="s">
        <v>30</v>
      </c>
      <c r="I12502" s="6">
        <v>44290</v>
      </c>
      <c r="J12502" s="6">
        <v>44294</v>
      </c>
      <c r="K12502">
        <v>14</v>
      </c>
      <c r="L12502" s="6"/>
      <c r="M12502" t="s">
        <v>31</v>
      </c>
      <c r="N12502" t="s">
        <v>32</v>
      </c>
      <c r="O12502" t="s">
        <v>31</v>
      </c>
      <c r="P12502" s="6"/>
      <c r="Q12502" t="s">
        <v>31</v>
      </c>
      <c r="R12502">
        <v>6</v>
      </c>
      <c r="S12502" t="s">
        <v>37</v>
      </c>
      <c r="T12502" t="s">
        <v>34</v>
      </c>
      <c r="U12502" t="s">
        <v>35</v>
      </c>
      <c r="V12502">
        <v>6</v>
      </c>
      <c r="W12502" s="6">
        <v>44295</v>
      </c>
      <c r="X12502">
        <v>497</v>
      </c>
      <c r="Y12502" s="6">
        <v>44717</v>
      </c>
    </row>
    <row r="12503" spans="1:25" x14ac:dyDescent="0.3">
      <c r="A12503">
        <v>10012132</v>
      </c>
      <c r="B12503" t="s">
        <v>36</v>
      </c>
      <c r="C12503">
        <v>57</v>
      </c>
      <c r="D12503" t="s">
        <v>26</v>
      </c>
      <c r="E12503" t="s">
        <v>27</v>
      </c>
      <c r="F12503" t="s">
        <v>90</v>
      </c>
      <c r="G12503" t="s">
        <v>91</v>
      </c>
      <c r="H12503" t="s">
        <v>90</v>
      </c>
      <c r="I12503" s="6"/>
      <c r="J12503" s="6">
        <v>44294</v>
      </c>
      <c r="K12503">
        <v>14</v>
      </c>
      <c r="L12503" s="6"/>
      <c r="M12503" t="s">
        <v>31</v>
      </c>
      <c r="N12503" t="s">
        <v>32</v>
      </c>
      <c r="O12503" t="s">
        <v>31</v>
      </c>
      <c r="P12503" s="6"/>
      <c r="Q12503" t="s">
        <v>31</v>
      </c>
      <c r="R12503">
        <v>22</v>
      </c>
      <c r="S12503" t="s">
        <v>33</v>
      </c>
      <c r="T12503" t="s">
        <v>54</v>
      </c>
      <c r="U12503" t="s">
        <v>55</v>
      </c>
      <c r="V12503">
        <v>22</v>
      </c>
      <c r="W12503" s="6">
        <v>44294</v>
      </c>
      <c r="X12503">
        <v>140</v>
      </c>
      <c r="Y12503" s="6">
        <v>44717</v>
      </c>
    </row>
    <row r="12504" spans="1:25" x14ac:dyDescent="0.3">
      <c r="A12504">
        <v>10012133</v>
      </c>
      <c r="B12504" t="s">
        <v>25</v>
      </c>
      <c r="C12504">
        <v>79</v>
      </c>
      <c r="D12504" t="s">
        <v>26</v>
      </c>
      <c r="E12504" t="s">
        <v>27</v>
      </c>
      <c r="F12504" t="s">
        <v>30</v>
      </c>
      <c r="G12504" t="s">
        <v>74</v>
      </c>
      <c r="H12504" t="s">
        <v>28</v>
      </c>
      <c r="I12504" s="6"/>
      <c r="J12504" s="6">
        <v>44294</v>
      </c>
      <c r="K12504">
        <v>14</v>
      </c>
      <c r="L12504" s="6"/>
      <c r="M12504" t="s">
        <v>31</v>
      </c>
      <c r="N12504" t="s">
        <v>32</v>
      </c>
      <c r="O12504" t="s">
        <v>31</v>
      </c>
      <c r="P12504" s="6"/>
      <c r="Q12504" t="s">
        <v>31</v>
      </c>
      <c r="R12504">
        <v>2</v>
      </c>
      <c r="S12504" t="s">
        <v>33</v>
      </c>
      <c r="T12504" t="s">
        <v>34</v>
      </c>
      <c r="U12504" t="s">
        <v>35</v>
      </c>
      <c r="V12504">
        <v>6</v>
      </c>
      <c r="W12504" s="6">
        <v>44297</v>
      </c>
      <c r="X12504">
        <v>28</v>
      </c>
      <c r="Y12504" s="6">
        <v>44717</v>
      </c>
    </row>
    <row r="12505" spans="1:25" x14ac:dyDescent="0.3">
      <c r="A12505">
        <v>10012134</v>
      </c>
      <c r="B12505" t="s">
        <v>36</v>
      </c>
      <c r="C12505">
        <v>51</v>
      </c>
      <c r="D12505" t="s">
        <v>26</v>
      </c>
      <c r="E12505" t="s">
        <v>27</v>
      </c>
      <c r="F12505" t="s">
        <v>30</v>
      </c>
      <c r="G12505" t="s">
        <v>39</v>
      </c>
      <c r="H12505" t="s">
        <v>30</v>
      </c>
      <c r="I12505" s="6">
        <v>44289</v>
      </c>
      <c r="J12505" s="6">
        <v>44294</v>
      </c>
      <c r="K12505">
        <v>14</v>
      </c>
      <c r="L12505" s="6"/>
      <c r="M12505" t="s">
        <v>31</v>
      </c>
      <c r="N12505" t="s">
        <v>32</v>
      </c>
      <c r="O12505" t="s">
        <v>31</v>
      </c>
      <c r="P12505" s="6"/>
      <c r="Q12505" t="s">
        <v>31</v>
      </c>
      <c r="R12505">
        <v>6</v>
      </c>
      <c r="S12505" t="s">
        <v>33</v>
      </c>
      <c r="T12505" t="s">
        <v>54</v>
      </c>
      <c r="U12505" t="s">
        <v>55</v>
      </c>
      <c r="V12505">
        <v>6</v>
      </c>
      <c r="W12505" s="6">
        <v>44295</v>
      </c>
      <c r="X12505">
        <v>427</v>
      </c>
      <c r="Y12505" s="6">
        <v>44717</v>
      </c>
    </row>
    <row r="12506" spans="1:25" x14ac:dyDescent="0.3">
      <c r="A12506">
        <v>10012135</v>
      </c>
      <c r="B12506" t="s">
        <v>36</v>
      </c>
      <c r="C12506">
        <v>49</v>
      </c>
      <c r="D12506" t="s">
        <v>26</v>
      </c>
      <c r="E12506" t="s">
        <v>27</v>
      </c>
      <c r="F12506" t="s">
        <v>144</v>
      </c>
      <c r="G12506" t="s">
        <v>145</v>
      </c>
      <c r="H12506" t="s">
        <v>144</v>
      </c>
      <c r="I12506" s="6"/>
      <c r="J12506" s="6">
        <v>44294</v>
      </c>
      <c r="K12506">
        <v>14</v>
      </c>
      <c r="L12506" s="6"/>
      <c r="M12506" t="s">
        <v>31</v>
      </c>
      <c r="N12506" t="s">
        <v>32</v>
      </c>
      <c r="O12506" t="s">
        <v>31</v>
      </c>
      <c r="P12506" s="6"/>
      <c r="Q12506" t="s">
        <v>31</v>
      </c>
      <c r="R12506">
        <v>90</v>
      </c>
      <c r="S12506" t="s">
        <v>37</v>
      </c>
      <c r="T12506" t="s">
        <v>34</v>
      </c>
      <c r="U12506" t="s">
        <v>35</v>
      </c>
      <c r="V12506">
        <v>90</v>
      </c>
      <c r="W12506" s="6">
        <v>44298</v>
      </c>
      <c r="X12506">
        <v>105</v>
      </c>
      <c r="Y12506" s="6">
        <v>44717</v>
      </c>
    </row>
    <row r="12507" spans="1:25" x14ac:dyDescent="0.3">
      <c r="A12507">
        <v>10012136</v>
      </c>
      <c r="B12507" t="s">
        <v>36</v>
      </c>
      <c r="C12507">
        <v>23</v>
      </c>
      <c r="D12507" t="s">
        <v>26</v>
      </c>
      <c r="E12507" t="s">
        <v>27</v>
      </c>
      <c r="F12507" t="s">
        <v>163</v>
      </c>
      <c r="G12507" t="s">
        <v>60</v>
      </c>
      <c r="H12507" t="s">
        <v>163</v>
      </c>
      <c r="I12507" s="6"/>
      <c r="J12507" s="6">
        <v>44294</v>
      </c>
      <c r="K12507">
        <v>14</v>
      </c>
      <c r="L12507" s="6"/>
      <c r="M12507" t="s">
        <v>31</v>
      </c>
      <c r="N12507" t="s">
        <v>32</v>
      </c>
      <c r="O12507" t="s">
        <v>31</v>
      </c>
      <c r="P12507" s="6"/>
      <c r="Q12507" t="s">
        <v>31</v>
      </c>
      <c r="R12507">
        <v>46</v>
      </c>
      <c r="S12507" t="s">
        <v>37</v>
      </c>
      <c r="T12507" t="s">
        <v>34</v>
      </c>
      <c r="U12507" t="s">
        <v>35</v>
      </c>
      <c r="V12507">
        <v>46</v>
      </c>
      <c r="W12507" s="6">
        <v>44293</v>
      </c>
      <c r="X12507">
        <v>14</v>
      </c>
      <c r="Y12507" s="6">
        <v>44717</v>
      </c>
    </row>
    <row r="12508" spans="1:25" x14ac:dyDescent="0.3">
      <c r="A12508">
        <v>10012137</v>
      </c>
      <c r="B12508" t="s">
        <v>36</v>
      </c>
      <c r="C12508">
        <v>37</v>
      </c>
      <c r="D12508" t="s">
        <v>26</v>
      </c>
      <c r="E12508" t="s">
        <v>27</v>
      </c>
      <c r="F12508" t="s">
        <v>28</v>
      </c>
      <c r="G12508" t="s">
        <v>81</v>
      </c>
      <c r="H12508" t="s">
        <v>30</v>
      </c>
      <c r="I12508" s="6">
        <v>44292</v>
      </c>
      <c r="J12508" s="6">
        <v>44294</v>
      </c>
      <c r="K12508">
        <v>14</v>
      </c>
      <c r="L12508" s="6"/>
      <c r="M12508" t="s">
        <v>31</v>
      </c>
      <c r="N12508" t="s">
        <v>32</v>
      </c>
      <c r="O12508" t="s">
        <v>31</v>
      </c>
      <c r="P12508" s="6"/>
      <c r="Q12508" t="s">
        <v>31</v>
      </c>
      <c r="R12508">
        <v>6</v>
      </c>
      <c r="S12508" t="s">
        <v>33</v>
      </c>
      <c r="T12508" t="s">
        <v>34</v>
      </c>
      <c r="U12508" t="s">
        <v>35</v>
      </c>
      <c r="V12508">
        <v>2</v>
      </c>
      <c r="W12508" s="6">
        <v>44294</v>
      </c>
      <c r="X12508">
        <v>9</v>
      </c>
      <c r="Y12508" s="6">
        <v>44717</v>
      </c>
    </row>
    <row r="12509" spans="1:25" x14ac:dyDescent="0.3">
      <c r="A12509">
        <v>10012138</v>
      </c>
      <c r="B12509" t="s">
        <v>25</v>
      </c>
      <c r="C12509">
        <v>88</v>
      </c>
      <c r="D12509" t="s">
        <v>26</v>
      </c>
      <c r="E12509" t="s">
        <v>27</v>
      </c>
      <c r="F12509" t="s">
        <v>30</v>
      </c>
      <c r="G12509" t="s">
        <v>39</v>
      </c>
      <c r="H12509" t="s">
        <v>30</v>
      </c>
      <c r="I12509" s="6">
        <v>44288</v>
      </c>
      <c r="J12509" s="6">
        <v>44294</v>
      </c>
      <c r="K12509">
        <v>14</v>
      </c>
      <c r="L12509" s="6"/>
      <c r="M12509" t="s">
        <v>31</v>
      </c>
      <c r="N12509" t="s">
        <v>32</v>
      </c>
      <c r="O12509" t="s">
        <v>31</v>
      </c>
      <c r="P12509" s="6"/>
      <c r="Q12509" t="s">
        <v>31</v>
      </c>
      <c r="R12509">
        <v>6</v>
      </c>
      <c r="S12509" t="s">
        <v>37</v>
      </c>
      <c r="T12509" t="s">
        <v>54</v>
      </c>
      <c r="U12509" t="s">
        <v>55</v>
      </c>
      <c r="V12509">
        <v>6</v>
      </c>
      <c r="W12509" s="6">
        <v>44294</v>
      </c>
      <c r="X12509">
        <v>427</v>
      </c>
      <c r="Y12509" s="6">
        <v>44717</v>
      </c>
    </row>
    <row r="12510" spans="1:25" x14ac:dyDescent="0.3">
      <c r="A12510">
        <v>10012139</v>
      </c>
      <c r="B12510" t="s">
        <v>36</v>
      </c>
      <c r="C12510">
        <v>31</v>
      </c>
      <c r="D12510" t="s">
        <v>26</v>
      </c>
      <c r="E12510" t="s">
        <v>27</v>
      </c>
      <c r="F12510" t="s">
        <v>49</v>
      </c>
      <c r="G12510" t="s">
        <v>100</v>
      </c>
      <c r="H12510" t="s">
        <v>49</v>
      </c>
      <c r="I12510" s="6">
        <v>44573</v>
      </c>
      <c r="J12510" s="6">
        <v>44294</v>
      </c>
      <c r="K12510">
        <v>14</v>
      </c>
      <c r="L12510" s="6"/>
      <c r="M12510" t="s">
        <v>31</v>
      </c>
      <c r="N12510" t="s">
        <v>32</v>
      </c>
      <c r="O12510" t="s">
        <v>31</v>
      </c>
      <c r="P12510" s="6"/>
      <c r="Q12510" t="s">
        <v>31</v>
      </c>
      <c r="R12510">
        <v>82</v>
      </c>
      <c r="S12510" t="s">
        <v>37</v>
      </c>
      <c r="T12510" t="s">
        <v>34</v>
      </c>
      <c r="U12510" t="s">
        <v>35</v>
      </c>
      <c r="V12510">
        <v>82</v>
      </c>
      <c r="W12510" s="6">
        <v>44299</v>
      </c>
      <c r="X12510">
        <v>63</v>
      </c>
      <c r="Y12510" s="6">
        <v>44717</v>
      </c>
    </row>
    <row r="12511" spans="1:25" x14ac:dyDescent="0.3">
      <c r="A12511">
        <v>10012140</v>
      </c>
      <c r="B12511" t="s">
        <v>25</v>
      </c>
      <c r="C12511">
        <v>59</v>
      </c>
      <c r="D12511" t="s">
        <v>26</v>
      </c>
      <c r="E12511" t="s">
        <v>27</v>
      </c>
      <c r="F12511" t="s">
        <v>30</v>
      </c>
      <c r="G12511" t="s">
        <v>47</v>
      </c>
      <c r="H12511" t="s">
        <v>30</v>
      </c>
      <c r="I12511" s="6"/>
      <c r="J12511" s="6">
        <v>44294</v>
      </c>
      <c r="K12511">
        <v>14</v>
      </c>
      <c r="L12511" s="6"/>
      <c r="M12511" t="s">
        <v>31</v>
      </c>
      <c r="N12511" t="s">
        <v>32</v>
      </c>
      <c r="O12511" t="s">
        <v>31</v>
      </c>
      <c r="P12511" s="6"/>
      <c r="Q12511" t="s">
        <v>31</v>
      </c>
      <c r="R12511">
        <v>6</v>
      </c>
      <c r="S12511" t="s">
        <v>33</v>
      </c>
      <c r="T12511" t="s">
        <v>34</v>
      </c>
      <c r="U12511" t="s">
        <v>35</v>
      </c>
      <c r="V12511">
        <v>6</v>
      </c>
      <c r="W12511" s="6">
        <v>44294</v>
      </c>
      <c r="X12511">
        <v>434</v>
      </c>
      <c r="Y12511" s="6">
        <v>44717</v>
      </c>
    </row>
    <row r="12512" spans="1:25" x14ac:dyDescent="0.3">
      <c r="A12512">
        <v>10012141</v>
      </c>
      <c r="B12512" t="s">
        <v>36</v>
      </c>
      <c r="C12512">
        <v>46</v>
      </c>
      <c r="D12512" t="s">
        <v>26</v>
      </c>
      <c r="E12512" t="s">
        <v>27</v>
      </c>
      <c r="F12512" t="s">
        <v>30</v>
      </c>
      <c r="G12512" t="s">
        <v>372</v>
      </c>
      <c r="H12512" t="s">
        <v>30</v>
      </c>
      <c r="I12512" s="6">
        <v>44293</v>
      </c>
      <c r="J12512" s="6">
        <v>44294</v>
      </c>
      <c r="K12512">
        <v>14</v>
      </c>
      <c r="L12512" s="6"/>
      <c r="M12512" t="s">
        <v>31</v>
      </c>
      <c r="N12512" t="s">
        <v>32</v>
      </c>
      <c r="O12512" t="s">
        <v>31</v>
      </c>
      <c r="P12512" s="6"/>
      <c r="Q12512" t="s">
        <v>31</v>
      </c>
      <c r="R12512">
        <v>6</v>
      </c>
      <c r="S12512" t="s">
        <v>37</v>
      </c>
      <c r="T12512" t="s">
        <v>94</v>
      </c>
      <c r="U12512" t="s">
        <v>55</v>
      </c>
      <c r="V12512">
        <v>6</v>
      </c>
      <c r="W12512" s="6"/>
      <c r="X12512">
        <v>343</v>
      </c>
      <c r="Y12512" s="6">
        <v>44717</v>
      </c>
    </row>
    <row r="12513" spans="1:25" x14ac:dyDescent="0.3">
      <c r="A12513">
        <v>10012142</v>
      </c>
      <c r="B12513" t="s">
        <v>25</v>
      </c>
      <c r="C12513">
        <v>43</v>
      </c>
      <c r="D12513" t="s">
        <v>26</v>
      </c>
      <c r="E12513" t="s">
        <v>27</v>
      </c>
      <c r="F12513" t="s">
        <v>30</v>
      </c>
      <c r="G12513" t="s">
        <v>48</v>
      </c>
      <c r="H12513" t="s">
        <v>30</v>
      </c>
      <c r="I12513" s="6"/>
      <c r="J12513" s="6">
        <v>44294</v>
      </c>
      <c r="K12513">
        <v>14</v>
      </c>
      <c r="L12513" s="6"/>
      <c r="M12513" t="s">
        <v>31</v>
      </c>
      <c r="N12513" t="s">
        <v>32</v>
      </c>
      <c r="O12513" t="s">
        <v>31</v>
      </c>
      <c r="P12513" s="6"/>
      <c r="Q12513" t="s">
        <v>31</v>
      </c>
      <c r="R12513">
        <v>6</v>
      </c>
      <c r="S12513" t="s">
        <v>37</v>
      </c>
      <c r="T12513" t="s">
        <v>34</v>
      </c>
      <c r="U12513" t="s">
        <v>35</v>
      </c>
      <c r="V12513">
        <v>6</v>
      </c>
      <c r="W12513" s="6">
        <v>44295</v>
      </c>
      <c r="X12513">
        <v>408</v>
      </c>
      <c r="Y12513" s="6">
        <v>44717</v>
      </c>
    </row>
    <row r="12514" spans="1:25" x14ac:dyDescent="0.3">
      <c r="A12514">
        <v>10012144</v>
      </c>
      <c r="B12514" t="s">
        <v>36</v>
      </c>
      <c r="C12514">
        <v>8</v>
      </c>
      <c r="D12514" t="s">
        <v>26</v>
      </c>
      <c r="E12514" t="s">
        <v>27</v>
      </c>
      <c r="F12514" t="s">
        <v>30</v>
      </c>
      <c r="G12514" t="s">
        <v>62</v>
      </c>
      <c r="H12514" t="s">
        <v>28</v>
      </c>
      <c r="I12514" s="6">
        <v>44290</v>
      </c>
      <c r="J12514" s="6">
        <v>44294</v>
      </c>
      <c r="K12514">
        <v>14</v>
      </c>
      <c r="L12514" s="6"/>
      <c r="M12514" t="s">
        <v>31</v>
      </c>
      <c r="N12514" t="s">
        <v>32</v>
      </c>
      <c r="O12514" t="s">
        <v>31</v>
      </c>
      <c r="P12514" s="6"/>
      <c r="Q12514" t="s">
        <v>31</v>
      </c>
      <c r="R12514">
        <v>2</v>
      </c>
      <c r="S12514" t="s">
        <v>33</v>
      </c>
      <c r="T12514" t="s">
        <v>88</v>
      </c>
      <c r="U12514" t="s">
        <v>89</v>
      </c>
      <c r="V12514">
        <v>6</v>
      </c>
      <c r="W12514" s="6"/>
      <c r="X12514">
        <v>840</v>
      </c>
      <c r="Y12514" s="6">
        <v>44717</v>
      </c>
    </row>
    <row r="12515" spans="1:25" x14ac:dyDescent="0.3">
      <c r="A12515">
        <v>10012145</v>
      </c>
      <c r="B12515" t="s">
        <v>36</v>
      </c>
      <c r="C12515">
        <v>19</v>
      </c>
      <c r="D12515" t="s">
        <v>26</v>
      </c>
      <c r="E12515" t="s">
        <v>27</v>
      </c>
      <c r="F12515" t="s">
        <v>30</v>
      </c>
      <c r="G12515" t="s">
        <v>118</v>
      </c>
      <c r="H12515" t="s">
        <v>28</v>
      </c>
      <c r="I12515" s="6"/>
      <c r="J12515" s="6">
        <v>44294</v>
      </c>
      <c r="K12515">
        <v>14</v>
      </c>
      <c r="L12515" s="6"/>
      <c r="M12515" t="s">
        <v>31</v>
      </c>
      <c r="N12515" t="s">
        <v>32</v>
      </c>
      <c r="O12515" t="s">
        <v>31</v>
      </c>
      <c r="P12515" s="6"/>
      <c r="Q12515" t="s">
        <v>31</v>
      </c>
      <c r="R12515">
        <v>2</v>
      </c>
      <c r="S12515" t="s">
        <v>33</v>
      </c>
      <c r="T12515" t="s">
        <v>34</v>
      </c>
      <c r="U12515" t="s">
        <v>35</v>
      </c>
      <c r="V12515">
        <v>6</v>
      </c>
      <c r="W12515" s="6">
        <v>44290</v>
      </c>
      <c r="X12515">
        <v>371</v>
      </c>
      <c r="Y12515" s="6">
        <v>44717</v>
      </c>
    </row>
    <row r="12516" spans="1:25" x14ac:dyDescent="0.3">
      <c r="A12516">
        <v>10012146</v>
      </c>
      <c r="B12516" t="s">
        <v>36</v>
      </c>
      <c r="C12516">
        <v>23</v>
      </c>
      <c r="D12516" t="s">
        <v>26</v>
      </c>
      <c r="E12516" t="s">
        <v>27</v>
      </c>
      <c r="F12516" t="s">
        <v>110</v>
      </c>
      <c r="G12516" t="s">
        <v>60</v>
      </c>
      <c r="H12516" t="s">
        <v>110</v>
      </c>
      <c r="I12516" s="6">
        <v>44290</v>
      </c>
      <c r="J12516" s="6">
        <v>44294</v>
      </c>
      <c r="K12516">
        <v>14</v>
      </c>
      <c r="L12516" s="6"/>
      <c r="M12516" t="s">
        <v>31</v>
      </c>
      <c r="N12516" t="s">
        <v>32</v>
      </c>
      <c r="O12516" t="s">
        <v>31</v>
      </c>
      <c r="P12516" s="6"/>
      <c r="Q12516" t="s">
        <v>31</v>
      </c>
      <c r="R12516">
        <v>66</v>
      </c>
      <c r="S12516" t="s">
        <v>37</v>
      </c>
      <c r="T12516" t="s">
        <v>54</v>
      </c>
      <c r="U12516" t="s">
        <v>55</v>
      </c>
      <c r="V12516">
        <v>66</v>
      </c>
      <c r="W12516" s="6">
        <v>44294</v>
      </c>
      <c r="X12516">
        <v>28</v>
      </c>
      <c r="Y12516" s="6">
        <v>44717</v>
      </c>
    </row>
    <row r="12517" spans="1:25" x14ac:dyDescent="0.3">
      <c r="A12517">
        <v>10012147</v>
      </c>
      <c r="B12517" t="s">
        <v>36</v>
      </c>
      <c r="C12517">
        <v>20</v>
      </c>
      <c r="D12517" t="s">
        <v>26</v>
      </c>
      <c r="E12517" t="s">
        <v>27</v>
      </c>
      <c r="F12517" t="s">
        <v>69</v>
      </c>
      <c r="G12517" t="s">
        <v>82</v>
      </c>
      <c r="H12517" t="s">
        <v>69</v>
      </c>
      <c r="I12517" s="6"/>
      <c r="J12517" s="6">
        <v>44294</v>
      </c>
      <c r="K12517">
        <v>14</v>
      </c>
      <c r="L12517" s="6"/>
      <c r="M12517" t="s">
        <v>31</v>
      </c>
      <c r="N12517" t="s">
        <v>32</v>
      </c>
      <c r="O12517" t="s">
        <v>31</v>
      </c>
      <c r="P12517" s="6"/>
      <c r="Q12517" t="s">
        <v>31</v>
      </c>
      <c r="R12517">
        <v>50</v>
      </c>
      <c r="S12517" t="s">
        <v>33</v>
      </c>
      <c r="T12517" t="s">
        <v>34</v>
      </c>
      <c r="U12517" t="s">
        <v>35</v>
      </c>
      <c r="V12517">
        <v>50</v>
      </c>
      <c r="W12517" s="6">
        <v>44294</v>
      </c>
      <c r="X12517">
        <v>49</v>
      </c>
      <c r="Y12517" s="6">
        <v>44717</v>
      </c>
    </row>
    <row r="12518" spans="1:25" x14ac:dyDescent="0.3">
      <c r="A12518">
        <v>10012148</v>
      </c>
      <c r="B12518" t="s">
        <v>36</v>
      </c>
      <c r="C12518">
        <v>22</v>
      </c>
      <c r="D12518" t="s">
        <v>26</v>
      </c>
      <c r="E12518" t="s">
        <v>27</v>
      </c>
      <c r="F12518" t="s">
        <v>30</v>
      </c>
      <c r="G12518" t="s">
        <v>85</v>
      </c>
      <c r="H12518" t="s">
        <v>30</v>
      </c>
      <c r="I12518" s="6"/>
      <c r="J12518" s="6">
        <v>44294</v>
      </c>
      <c r="K12518">
        <v>14</v>
      </c>
      <c r="L12518" s="6"/>
      <c r="M12518" t="s">
        <v>31</v>
      </c>
      <c r="N12518" t="s">
        <v>32</v>
      </c>
      <c r="O12518" t="s">
        <v>31</v>
      </c>
      <c r="P12518" s="6"/>
      <c r="Q12518" t="s">
        <v>31</v>
      </c>
      <c r="R12518">
        <v>6</v>
      </c>
      <c r="S12518" t="s">
        <v>37</v>
      </c>
      <c r="T12518" t="s">
        <v>54</v>
      </c>
      <c r="U12518" t="s">
        <v>55</v>
      </c>
      <c r="V12518">
        <v>6</v>
      </c>
      <c r="W12518" s="6">
        <v>44293</v>
      </c>
      <c r="X12518">
        <v>532</v>
      </c>
      <c r="Y12518" s="6">
        <v>44717</v>
      </c>
    </row>
    <row r="12519" spans="1:25" x14ac:dyDescent="0.3">
      <c r="A12519">
        <v>10012149</v>
      </c>
      <c r="B12519" t="s">
        <v>36</v>
      </c>
      <c r="C12519">
        <v>70</v>
      </c>
      <c r="D12519" t="s">
        <v>26</v>
      </c>
      <c r="E12519" t="s">
        <v>27</v>
      </c>
      <c r="F12519" t="s">
        <v>30</v>
      </c>
      <c r="G12519" t="s">
        <v>109</v>
      </c>
      <c r="H12519" t="s">
        <v>30</v>
      </c>
      <c r="I12519" s="6">
        <v>44285</v>
      </c>
      <c r="J12519" s="6">
        <v>44294</v>
      </c>
      <c r="K12519">
        <v>14</v>
      </c>
      <c r="L12519" s="6"/>
      <c r="M12519" t="s">
        <v>31</v>
      </c>
      <c r="N12519" t="s">
        <v>32</v>
      </c>
      <c r="O12519" t="s">
        <v>31</v>
      </c>
      <c r="P12519" s="6"/>
      <c r="Q12519" t="s">
        <v>31</v>
      </c>
      <c r="R12519">
        <v>6</v>
      </c>
      <c r="S12519" t="s">
        <v>37</v>
      </c>
      <c r="T12519" t="s">
        <v>34</v>
      </c>
      <c r="U12519" t="s">
        <v>35</v>
      </c>
      <c r="V12519">
        <v>6</v>
      </c>
      <c r="W12519" s="6">
        <v>44289</v>
      </c>
      <c r="X12519">
        <v>274</v>
      </c>
      <c r="Y12519" s="6">
        <v>44717</v>
      </c>
    </row>
    <row r="12520" spans="1:25" x14ac:dyDescent="0.3">
      <c r="A12520">
        <v>1001215</v>
      </c>
      <c r="B12520" t="s">
        <v>25</v>
      </c>
      <c r="C12520">
        <v>40</v>
      </c>
      <c r="D12520" t="s">
        <v>26</v>
      </c>
      <c r="E12520" t="s">
        <v>27</v>
      </c>
      <c r="F12520" t="s">
        <v>75</v>
      </c>
      <c r="G12520" t="s">
        <v>60</v>
      </c>
      <c r="H12520" t="s">
        <v>75</v>
      </c>
      <c r="I12520" s="6"/>
      <c r="J12520" s="6">
        <v>43983</v>
      </c>
      <c r="K12520">
        <v>23</v>
      </c>
      <c r="L12520" s="6"/>
      <c r="M12520" t="s">
        <v>31</v>
      </c>
      <c r="N12520" t="s">
        <v>32</v>
      </c>
      <c r="O12520" t="s">
        <v>31</v>
      </c>
      <c r="P12520" s="6"/>
      <c r="Q12520" t="s">
        <v>31</v>
      </c>
      <c r="R12520">
        <v>18</v>
      </c>
      <c r="S12520" t="s">
        <v>37</v>
      </c>
      <c r="T12520" t="s">
        <v>34</v>
      </c>
      <c r="U12520" t="s">
        <v>35</v>
      </c>
      <c r="V12520">
        <v>18</v>
      </c>
      <c r="W12520" s="6">
        <v>43983</v>
      </c>
      <c r="X12520">
        <v>21</v>
      </c>
      <c r="Y12520" s="6">
        <v>44717</v>
      </c>
    </row>
    <row r="12521" spans="1:25" x14ac:dyDescent="0.3">
      <c r="A12521">
        <v>10012150</v>
      </c>
      <c r="B12521" t="s">
        <v>25</v>
      </c>
      <c r="C12521">
        <v>42</v>
      </c>
      <c r="D12521" t="s">
        <v>26</v>
      </c>
      <c r="E12521" t="s">
        <v>27</v>
      </c>
      <c r="F12521" t="s">
        <v>57</v>
      </c>
      <c r="G12521" t="s">
        <v>166</v>
      </c>
      <c r="H12521" t="s">
        <v>144</v>
      </c>
      <c r="I12521" s="6">
        <v>44290</v>
      </c>
      <c r="J12521" s="6">
        <v>44294</v>
      </c>
      <c r="K12521">
        <v>14</v>
      </c>
      <c r="L12521" s="6"/>
      <c r="M12521" t="s">
        <v>31</v>
      </c>
      <c r="N12521" t="s">
        <v>32</v>
      </c>
      <c r="O12521" t="s">
        <v>31</v>
      </c>
      <c r="P12521" s="6"/>
      <c r="Q12521" t="s">
        <v>31</v>
      </c>
      <c r="R12521">
        <v>90</v>
      </c>
      <c r="S12521" t="s">
        <v>37</v>
      </c>
      <c r="T12521" t="s">
        <v>169</v>
      </c>
      <c r="U12521" t="s">
        <v>89</v>
      </c>
      <c r="V12521">
        <v>94</v>
      </c>
      <c r="W12521" s="6"/>
      <c r="X12521">
        <v>7</v>
      </c>
      <c r="Y12521" s="6">
        <v>44717</v>
      </c>
    </row>
    <row r="12522" spans="1:25" x14ac:dyDescent="0.3">
      <c r="A12522">
        <v>10012151</v>
      </c>
      <c r="B12522" t="s">
        <v>36</v>
      </c>
      <c r="C12522">
        <v>62</v>
      </c>
      <c r="D12522" t="s">
        <v>26</v>
      </c>
      <c r="E12522" t="s">
        <v>27</v>
      </c>
      <c r="F12522" t="s">
        <v>30</v>
      </c>
      <c r="G12522" t="s">
        <v>113</v>
      </c>
      <c r="H12522" t="s">
        <v>28</v>
      </c>
      <c r="I12522" s="6">
        <v>44295</v>
      </c>
      <c r="J12522" s="6">
        <v>44294</v>
      </c>
      <c r="K12522">
        <v>14</v>
      </c>
      <c r="L12522" s="6">
        <v>44302</v>
      </c>
      <c r="M12522" t="s">
        <v>31</v>
      </c>
      <c r="N12522" t="s">
        <v>32</v>
      </c>
      <c r="O12522" t="s">
        <v>31</v>
      </c>
      <c r="P12522" s="6"/>
      <c r="Q12522" t="s">
        <v>31</v>
      </c>
      <c r="R12522">
        <v>2</v>
      </c>
      <c r="S12522" t="s">
        <v>33</v>
      </c>
      <c r="T12522" t="s">
        <v>54</v>
      </c>
      <c r="U12522" t="s">
        <v>55</v>
      </c>
      <c r="V12522">
        <v>6</v>
      </c>
      <c r="W12522" s="6">
        <v>44295</v>
      </c>
      <c r="X12522">
        <v>568</v>
      </c>
      <c r="Y12522" s="6">
        <v>44717</v>
      </c>
    </row>
    <row r="12523" spans="1:25" x14ac:dyDescent="0.3">
      <c r="A12523">
        <v>10012152</v>
      </c>
      <c r="B12523" t="s">
        <v>36</v>
      </c>
      <c r="C12523">
        <v>27</v>
      </c>
      <c r="D12523" t="s">
        <v>26</v>
      </c>
      <c r="E12523" t="s">
        <v>27</v>
      </c>
      <c r="F12523" t="s">
        <v>69</v>
      </c>
      <c r="G12523" t="s">
        <v>80</v>
      </c>
      <c r="H12523" t="s">
        <v>69</v>
      </c>
      <c r="I12523" s="6"/>
      <c r="J12523" s="6">
        <v>44294</v>
      </c>
      <c r="K12523">
        <v>14</v>
      </c>
      <c r="L12523" s="6"/>
      <c r="M12523" t="s">
        <v>31</v>
      </c>
      <c r="N12523" t="s">
        <v>32</v>
      </c>
      <c r="O12523" t="s">
        <v>31</v>
      </c>
      <c r="P12523" s="6"/>
      <c r="Q12523" t="s">
        <v>31</v>
      </c>
      <c r="R12523">
        <v>50</v>
      </c>
      <c r="S12523" t="s">
        <v>33</v>
      </c>
      <c r="T12523" t="s">
        <v>54</v>
      </c>
      <c r="U12523" t="s">
        <v>55</v>
      </c>
      <c r="V12523">
        <v>50</v>
      </c>
      <c r="W12523" s="6">
        <v>44292</v>
      </c>
      <c r="X12523">
        <v>28</v>
      </c>
      <c r="Y12523" s="6">
        <v>44717</v>
      </c>
    </row>
    <row r="12524" spans="1:25" x14ac:dyDescent="0.3">
      <c r="A12524">
        <v>10012153</v>
      </c>
      <c r="B12524" t="s">
        <v>36</v>
      </c>
      <c r="C12524">
        <v>25</v>
      </c>
      <c r="D12524" t="s">
        <v>26</v>
      </c>
      <c r="E12524" t="s">
        <v>27</v>
      </c>
      <c r="F12524" t="s">
        <v>30</v>
      </c>
      <c r="G12524" t="s">
        <v>108</v>
      </c>
      <c r="H12524" t="s">
        <v>30</v>
      </c>
      <c r="I12524" s="6"/>
      <c r="J12524" s="6">
        <v>44294</v>
      </c>
      <c r="K12524">
        <v>14</v>
      </c>
      <c r="L12524" s="6"/>
      <c r="M12524" t="s">
        <v>31</v>
      </c>
      <c r="N12524" t="s">
        <v>32</v>
      </c>
      <c r="O12524" t="s">
        <v>31</v>
      </c>
      <c r="P12524" s="6"/>
      <c r="Q12524" t="s">
        <v>31</v>
      </c>
      <c r="R12524">
        <v>6</v>
      </c>
      <c r="S12524" t="s">
        <v>33</v>
      </c>
      <c r="T12524" t="s">
        <v>54</v>
      </c>
      <c r="U12524" t="s">
        <v>55</v>
      </c>
      <c r="V12524">
        <v>6</v>
      </c>
      <c r="W12524" s="6">
        <v>44294</v>
      </c>
      <c r="X12524">
        <v>441</v>
      </c>
      <c r="Y12524" s="6">
        <v>44717</v>
      </c>
    </row>
    <row r="12525" spans="1:25" x14ac:dyDescent="0.3">
      <c r="A12525">
        <v>10012154</v>
      </c>
      <c r="B12525" t="s">
        <v>25</v>
      </c>
      <c r="C12525">
        <v>38</v>
      </c>
      <c r="D12525" t="s">
        <v>26</v>
      </c>
      <c r="E12525" t="s">
        <v>27</v>
      </c>
      <c r="F12525" t="s">
        <v>30</v>
      </c>
      <c r="G12525" t="s">
        <v>216</v>
      </c>
      <c r="H12525" t="s">
        <v>30</v>
      </c>
      <c r="I12525" s="6"/>
      <c r="J12525" s="6">
        <v>44294</v>
      </c>
      <c r="K12525">
        <v>14</v>
      </c>
      <c r="L12525" s="6"/>
      <c r="M12525" t="s">
        <v>31</v>
      </c>
      <c r="N12525" t="s">
        <v>32</v>
      </c>
      <c r="O12525" t="s">
        <v>31</v>
      </c>
      <c r="P12525" s="6"/>
      <c r="Q12525" t="s">
        <v>31</v>
      </c>
      <c r="R12525">
        <v>6</v>
      </c>
      <c r="S12525" t="s">
        <v>37</v>
      </c>
      <c r="T12525" t="s">
        <v>54</v>
      </c>
      <c r="U12525" t="s">
        <v>55</v>
      </c>
      <c r="V12525">
        <v>6</v>
      </c>
      <c r="W12525" s="6">
        <v>44295</v>
      </c>
      <c r="X12525">
        <v>224</v>
      </c>
      <c r="Y12525" s="6">
        <v>44717</v>
      </c>
    </row>
    <row r="12526" spans="1:25" x14ac:dyDescent="0.3">
      <c r="A12526">
        <v>10012155</v>
      </c>
      <c r="B12526" t="s">
        <v>127</v>
      </c>
      <c r="C12526">
        <v>33</v>
      </c>
      <c r="D12526" t="s">
        <v>26</v>
      </c>
      <c r="E12526" t="s">
        <v>27</v>
      </c>
      <c r="F12526" t="s">
        <v>30</v>
      </c>
      <c r="G12526" t="s">
        <v>142</v>
      </c>
      <c r="H12526" t="s">
        <v>30</v>
      </c>
      <c r="I12526" s="6">
        <v>44292</v>
      </c>
      <c r="J12526" s="6">
        <v>44294</v>
      </c>
      <c r="K12526">
        <v>14</v>
      </c>
      <c r="L12526" s="6"/>
      <c r="M12526" t="s">
        <v>31</v>
      </c>
      <c r="N12526" t="s">
        <v>32</v>
      </c>
      <c r="O12526" t="s">
        <v>31</v>
      </c>
      <c r="P12526" s="6"/>
      <c r="Q12526" t="s">
        <v>31</v>
      </c>
      <c r="R12526">
        <v>6</v>
      </c>
      <c r="S12526" t="s">
        <v>33</v>
      </c>
      <c r="T12526" t="s">
        <v>54</v>
      </c>
      <c r="U12526" t="s">
        <v>55</v>
      </c>
      <c r="V12526">
        <v>6</v>
      </c>
      <c r="W12526" s="6">
        <v>44295</v>
      </c>
      <c r="X12526">
        <v>357</v>
      </c>
      <c r="Y12526" s="6">
        <v>44717</v>
      </c>
    </row>
    <row r="12527" spans="1:25" x14ac:dyDescent="0.3">
      <c r="A12527">
        <v>10012156</v>
      </c>
      <c r="B12527" t="s">
        <v>25</v>
      </c>
      <c r="C12527">
        <v>24</v>
      </c>
      <c r="D12527" t="s">
        <v>26</v>
      </c>
      <c r="E12527" t="s">
        <v>27</v>
      </c>
      <c r="F12527" t="s">
        <v>30</v>
      </c>
      <c r="G12527" t="s">
        <v>104</v>
      </c>
      <c r="H12527" t="s">
        <v>30</v>
      </c>
      <c r="I12527" s="6"/>
      <c r="J12527" s="6">
        <v>44294</v>
      </c>
      <c r="K12527">
        <v>14</v>
      </c>
      <c r="L12527" s="6"/>
      <c r="M12527" t="s">
        <v>31</v>
      </c>
      <c r="N12527" t="s">
        <v>32</v>
      </c>
      <c r="O12527" t="s">
        <v>31</v>
      </c>
      <c r="P12527" s="6"/>
      <c r="Q12527" t="s">
        <v>31</v>
      </c>
      <c r="R12527">
        <v>6</v>
      </c>
      <c r="S12527" t="s">
        <v>37</v>
      </c>
      <c r="T12527" t="s">
        <v>99</v>
      </c>
      <c r="U12527" t="s">
        <v>55</v>
      </c>
      <c r="V12527">
        <v>6</v>
      </c>
      <c r="W12527" s="6">
        <v>44294</v>
      </c>
      <c r="X12527">
        <v>658</v>
      </c>
      <c r="Y12527" s="6">
        <v>44717</v>
      </c>
    </row>
    <row r="12528" spans="1:25" x14ac:dyDescent="0.3">
      <c r="A12528">
        <v>10012158</v>
      </c>
      <c r="B12528" t="s">
        <v>25</v>
      </c>
      <c r="C12528">
        <v>34</v>
      </c>
      <c r="D12528" t="s">
        <v>26</v>
      </c>
      <c r="E12528" t="s">
        <v>27</v>
      </c>
      <c r="F12528" t="s">
        <v>59</v>
      </c>
      <c r="G12528" t="s">
        <v>60</v>
      </c>
      <c r="H12528" t="s">
        <v>59</v>
      </c>
      <c r="I12528" s="6"/>
      <c r="J12528" s="6">
        <v>44294</v>
      </c>
      <c r="K12528">
        <v>14</v>
      </c>
      <c r="L12528" s="6"/>
      <c r="M12528" t="s">
        <v>31</v>
      </c>
      <c r="N12528" t="s">
        <v>32</v>
      </c>
      <c r="O12528" t="s">
        <v>31</v>
      </c>
      <c r="P12528" s="6"/>
      <c r="Q12528" t="s">
        <v>31</v>
      </c>
      <c r="R12528">
        <v>14</v>
      </c>
      <c r="S12528" t="s">
        <v>33</v>
      </c>
      <c r="T12528" t="s">
        <v>34</v>
      </c>
      <c r="U12528" t="s">
        <v>35</v>
      </c>
      <c r="V12528">
        <v>14</v>
      </c>
      <c r="W12528" s="6">
        <v>44294</v>
      </c>
      <c r="X12528">
        <v>14</v>
      </c>
      <c r="Y12528" s="6">
        <v>44717</v>
      </c>
    </row>
    <row r="12529" spans="1:25" x14ac:dyDescent="0.3">
      <c r="A12529">
        <v>10012159</v>
      </c>
      <c r="B12529" t="s">
        <v>25</v>
      </c>
      <c r="C12529">
        <v>17</v>
      </c>
      <c r="D12529" t="s">
        <v>26</v>
      </c>
      <c r="E12529" t="s">
        <v>27</v>
      </c>
      <c r="F12529" t="s">
        <v>49</v>
      </c>
      <c r="G12529" t="s">
        <v>247</v>
      </c>
      <c r="H12529" t="s">
        <v>49</v>
      </c>
      <c r="I12529" s="6"/>
      <c r="J12529" s="6">
        <v>44294</v>
      </c>
      <c r="K12529">
        <v>14</v>
      </c>
      <c r="L12529" s="6"/>
      <c r="M12529" t="s">
        <v>31</v>
      </c>
      <c r="N12529" t="s">
        <v>32</v>
      </c>
      <c r="O12529" t="s">
        <v>31</v>
      </c>
      <c r="P12529" s="6"/>
      <c r="Q12529" t="s">
        <v>31</v>
      </c>
      <c r="R12529">
        <v>82</v>
      </c>
      <c r="S12529" t="s">
        <v>37</v>
      </c>
      <c r="T12529" t="s">
        <v>34</v>
      </c>
      <c r="U12529" t="s">
        <v>35</v>
      </c>
      <c r="V12529">
        <v>82</v>
      </c>
      <c r="W12529" s="6">
        <v>44293</v>
      </c>
      <c r="X12529">
        <v>56</v>
      </c>
      <c r="Y12529" s="6">
        <v>44717</v>
      </c>
    </row>
    <row r="12530" spans="1:25" x14ac:dyDescent="0.3">
      <c r="A12530">
        <v>1001216</v>
      </c>
      <c r="B12530" t="s">
        <v>25</v>
      </c>
      <c r="C12530">
        <v>10</v>
      </c>
      <c r="D12530" t="s">
        <v>26</v>
      </c>
      <c r="E12530" t="s">
        <v>27</v>
      </c>
      <c r="F12530" t="s">
        <v>59</v>
      </c>
      <c r="G12530" t="s">
        <v>60</v>
      </c>
      <c r="H12530" t="s">
        <v>59</v>
      </c>
      <c r="I12530" s="6"/>
      <c r="J12530" s="6">
        <v>43983</v>
      </c>
      <c r="K12530">
        <v>23</v>
      </c>
      <c r="L12530" s="6"/>
      <c r="M12530" t="s">
        <v>31</v>
      </c>
      <c r="N12530" t="s">
        <v>32</v>
      </c>
      <c r="O12530" t="s">
        <v>31</v>
      </c>
      <c r="P12530" s="6"/>
      <c r="Q12530" t="s">
        <v>31</v>
      </c>
      <c r="R12530">
        <v>14</v>
      </c>
      <c r="S12530" t="s">
        <v>37</v>
      </c>
      <c r="T12530" t="s">
        <v>34</v>
      </c>
      <c r="U12530" t="s">
        <v>35</v>
      </c>
      <c r="V12530">
        <v>14</v>
      </c>
      <c r="W12530" s="6">
        <v>43983</v>
      </c>
      <c r="X12530">
        <v>14</v>
      </c>
      <c r="Y12530" s="6">
        <v>44717</v>
      </c>
    </row>
    <row r="12531" spans="1:25" x14ac:dyDescent="0.3">
      <c r="A12531">
        <v>10012160</v>
      </c>
      <c r="B12531" t="s">
        <v>25</v>
      </c>
      <c r="C12531">
        <v>62</v>
      </c>
      <c r="D12531" t="s">
        <v>26</v>
      </c>
      <c r="E12531" t="s">
        <v>27</v>
      </c>
      <c r="F12531" t="s">
        <v>30</v>
      </c>
      <c r="G12531" t="s">
        <v>118</v>
      </c>
      <c r="H12531" t="s">
        <v>30</v>
      </c>
      <c r="I12531" s="6">
        <v>44286</v>
      </c>
      <c r="J12531" s="6">
        <v>44294</v>
      </c>
      <c r="K12531">
        <v>14</v>
      </c>
      <c r="L12531" s="6"/>
      <c r="M12531" t="s">
        <v>31</v>
      </c>
      <c r="N12531" t="s">
        <v>32</v>
      </c>
      <c r="O12531" t="s">
        <v>31</v>
      </c>
      <c r="P12531" s="6"/>
      <c r="Q12531" t="s">
        <v>31</v>
      </c>
      <c r="R12531">
        <v>6</v>
      </c>
      <c r="S12531" t="s">
        <v>37</v>
      </c>
      <c r="T12531" t="s">
        <v>54</v>
      </c>
      <c r="U12531" t="s">
        <v>55</v>
      </c>
      <c r="V12531">
        <v>6</v>
      </c>
      <c r="W12531" s="6">
        <v>44294</v>
      </c>
      <c r="X12531">
        <v>371</v>
      </c>
      <c r="Y12531" s="6">
        <v>44717</v>
      </c>
    </row>
    <row r="12532" spans="1:25" x14ac:dyDescent="0.3">
      <c r="A12532">
        <v>10012161</v>
      </c>
      <c r="B12532" t="s">
        <v>127</v>
      </c>
      <c r="C12532">
        <v>35</v>
      </c>
      <c r="D12532" t="s">
        <v>26</v>
      </c>
      <c r="E12532" t="s">
        <v>27</v>
      </c>
      <c r="F12532" t="s">
        <v>28</v>
      </c>
      <c r="G12532" t="s">
        <v>56</v>
      </c>
      <c r="H12532" t="s">
        <v>28</v>
      </c>
      <c r="I12532" s="6">
        <v>44288</v>
      </c>
      <c r="J12532" s="6">
        <v>44294</v>
      </c>
      <c r="K12532">
        <v>14</v>
      </c>
      <c r="L12532" s="6"/>
      <c r="M12532" t="s">
        <v>31</v>
      </c>
      <c r="N12532" t="s">
        <v>32</v>
      </c>
      <c r="O12532" t="s">
        <v>31</v>
      </c>
      <c r="P12532" s="6"/>
      <c r="Q12532" t="s">
        <v>31</v>
      </c>
      <c r="R12532">
        <v>2</v>
      </c>
      <c r="S12532" t="s">
        <v>33</v>
      </c>
      <c r="T12532" t="s">
        <v>171</v>
      </c>
      <c r="U12532" t="s">
        <v>89</v>
      </c>
      <c r="V12532">
        <v>2</v>
      </c>
      <c r="W12532" s="6"/>
      <c r="X12532">
        <v>14</v>
      </c>
      <c r="Y12532" s="6">
        <v>44717</v>
      </c>
    </row>
    <row r="12533" spans="1:25" x14ac:dyDescent="0.3">
      <c r="A12533">
        <v>10012162</v>
      </c>
      <c r="B12533" t="s">
        <v>36</v>
      </c>
      <c r="C12533">
        <v>32</v>
      </c>
      <c r="D12533" t="s">
        <v>26</v>
      </c>
      <c r="E12533" t="s">
        <v>27</v>
      </c>
      <c r="F12533" t="s">
        <v>69</v>
      </c>
      <c r="G12533" t="s">
        <v>80</v>
      </c>
      <c r="H12533" t="s">
        <v>69</v>
      </c>
      <c r="I12533" s="6"/>
      <c r="J12533" s="6">
        <v>44294</v>
      </c>
      <c r="K12533">
        <v>14</v>
      </c>
      <c r="L12533" s="6"/>
      <c r="M12533" t="s">
        <v>31</v>
      </c>
      <c r="N12533" t="s">
        <v>32</v>
      </c>
      <c r="O12533" t="s">
        <v>31</v>
      </c>
      <c r="P12533" s="6"/>
      <c r="Q12533" t="s">
        <v>31</v>
      </c>
      <c r="R12533">
        <v>50</v>
      </c>
      <c r="S12533" t="s">
        <v>33</v>
      </c>
      <c r="T12533" t="s">
        <v>34</v>
      </c>
      <c r="U12533" t="s">
        <v>35</v>
      </c>
      <c r="V12533">
        <v>50</v>
      </c>
      <c r="W12533" s="6">
        <v>44294</v>
      </c>
      <c r="X12533">
        <v>28</v>
      </c>
      <c r="Y12533" s="6">
        <v>44717</v>
      </c>
    </row>
    <row r="12534" spans="1:25" x14ac:dyDescent="0.3">
      <c r="A12534">
        <v>10012163</v>
      </c>
      <c r="B12534" t="s">
        <v>36</v>
      </c>
      <c r="C12534">
        <v>39</v>
      </c>
      <c r="D12534" t="s">
        <v>26</v>
      </c>
      <c r="E12534" t="s">
        <v>27</v>
      </c>
      <c r="F12534" t="s">
        <v>30</v>
      </c>
      <c r="G12534" t="s">
        <v>92</v>
      </c>
      <c r="H12534" t="s">
        <v>30</v>
      </c>
      <c r="I12534" s="6"/>
      <c r="J12534" s="6">
        <v>44294</v>
      </c>
      <c r="K12534">
        <v>14</v>
      </c>
      <c r="L12534" s="6"/>
      <c r="M12534" t="s">
        <v>31</v>
      </c>
      <c r="N12534" t="s">
        <v>32</v>
      </c>
      <c r="O12534" t="s">
        <v>31</v>
      </c>
      <c r="P12534" s="6"/>
      <c r="Q12534" t="s">
        <v>31</v>
      </c>
      <c r="R12534">
        <v>6</v>
      </c>
      <c r="S12534" t="s">
        <v>37</v>
      </c>
      <c r="T12534" t="s">
        <v>34</v>
      </c>
      <c r="U12534" t="s">
        <v>35</v>
      </c>
      <c r="V12534">
        <v>6</v>
      </c>
      <c r="W12534" s="6">
        <v>44294</v>
      </c>
      <c r="X12534">
        <v>91</v>
      </c>
      <c r="Y12534" s="6">
        <v>44717</v>
      </c>
    </row>
    <row r="12535" spans="1:25" x14ac:dyDescent="0.3">
      <c r="A12535">
        <v>10012164</v>
      </c>
      <c r="B12535" t="s">
        <v>36</v>
      </c>
      <c r="C12535">
        <v>32</v>
      </c>
      <c r="D12535" t="s">
        <v>26</v>
      </c>
      <c r="E12535" t="s">
        <v>27</v>
      </c>
      <c r="F12535" t="s">
        <v>30</v>
      </c>
      <c r="G12535" t="s">
        <v>39</v>
      </c>
      <c r="H12535" t="s">
        <v>28</v>
      </c>
      <c r="I12535" s="6"/>
      <c r="J12535" s="6">
        <v>44294</v>
      </c>
      <c r="K12535">
        <v>14</v>
      </c>
      <c r="L12535" s="6"/>
      <c r="M12535" t="s">
        <v>31</v>
      </c>
      <c r="N12535" t="s">
        <v>32</v>
      </c>
      <c r="O12535" t="s">
        <v>31</v>
      </c>
      <c r="P12535" s="6"/>
      <c r="Q12535" t="s">
        <v>31</v>
      </c>
      <c r="R12535">
        <v>2</v>
      </c>
      <c r="S12535" t="s">
        <v>33</v>
      </c>
      <c r="T12535" t="s">
        <v>34</v>
      </c>
      <c r="U12535" t="s">
        <v>35</v>
      </c>
      <c r="V12535">
        <v>6</v>
      </c>
      <c r="W12535" s="6">
        <v>44295</v>
      </c>
      <c r="X12535">
        <v>427</v>
      </c>
      <c r="Y12535" s="6">
        <v>44717</v>
      </c>
    </row>
    <row r="12536" spans="1:25" x14ac:dyDescent="0.3">
      <c r="A12536">
        <v>10012165</v>
      </c>
      <c r="B12536" t="s">
        <v>25</v>
      </c>
      <c r="C12536">
        <v>42</v>
      </c>
      <c r="D12536" t="s">
        <v>26</v>
      </c>
      <c r="E12536" t="s">
        <v>27</v>
      </c>
      <c r="F12536" t="s">
        <v>139</v>
      </c>
      <c r="G12536" t="s">
        <v>60</v>
      </c>
      <c r="H12536" t="s">
        <v>139</v>
      </c>
      <c r="I12536" s="6">
        <v>44292</v>
      </c>
      <c r="J12536" s="6">
        <v>44294</v>
      </c>
      <c r="K12536">
        <v>14</v>
      </c>
      <c r="L12536" s="6"/>
      <c r="M12536" t="s">
        <v>31</v>
      </c>
      <c r="N12536" t="s">
        <v>32</v>
      </c>
      <c r="O12536" t="s">
        <v>31</v>
      </c>
      <c r="P12536" s="6"/>
      <c r="Q12536" t="s">
        <v>31</v>
      </c>
      <c r="R12536">
        <v>86</v>
      </c>
      <c r="S12536" t="s">
        <v>37</v>
      </c>
      <c r="T12536" t="s">
        <v>34</v>
      </c>
      <c r="U12536" t="s">
        <v>35</v>
      </c>
      <c r="V12536">
        <v>86</v>
      </c>
      <c r="W12536" s="6">
        <v>44295</v>
      </c>
      <c r="X12536">
        <v>49</v>
      </c>
      <c r="Y12536" s="6">
        <v>44717</v>
      </c>
    </row>
    <row r="12537" spans="1:25" x14ac:dyDescent="0.3">
      <c r="A12537">
        <v>10012166</v>
      </c>
      <c r="B12537" t="s">
        <v>36</v>
      </c>
      <c r="C12537">
        <v>15</v>
      </c>
      <c r="D12537" t="s">
        <v>26</v>
      </c>
      <c r="E12537" t="s">
        <v>27</v>
      </c>
      <c r="F12537" t="s">
        <v>52</v>
      </c>
      <c r="G12537" t="s">
        <v>309</v>
      </c>
      <c r="H12537" t="s">
        <v>52</v>
      </c>
      <c r="I12537" s="6">
        <v>44289</v>
      </c>
      <c r="J12537" s="6">
        <v>44294</v>
      </c>
      <c r="K12537">
        <v>14</v>
      </c>
      <c r="L12537" s="6"/>
      <c r="M12537" t="s">
        <v>31</v>
      </c>
      <c r="N12537" t="s">
        <v>32</v>
      </c>
      <c r="O12537" t="s">
        <v>31</v>
      </c>
      <c r="P12537" s="6"/>
      <c r="Q12537" t="s">
        <v>31</v>
      </c>
      <c r="R12537">
        <v>30</v>
      </c>
      <c r="S12537" t="s">
        <v>37</v>
      </c>
      <c r="T12537" t="s">
        <v>34</v>
      </c>
      <c r="U12537" t="s">
        <v>35</v>
      </c>
      <c r="V12537">
        <v>30</v>
      </c>
      <c r="W12537" s="6">
        <v>44293</v>
      </c>
      <c r="X12537">
        <v>21</v>
      </c>
      <c r="Y12537" s="6">
        <v>44717</v>
      </c>
    </row>
    <row r="12538" spans="1:25" x14ac:dyDescent="0.3">
      <c r="A12538">
        <v>10012168</v>
      </c>
      <c r="B12538" t="s">
        <v>25</v>
      </c>
      <c r="C12538">
        <v>23</v>
      </c>
      <c r="D12538" t="s">
        <v>26</v>
      </c>
      <c r="E12538" t="s">
        <v>27</v>
      </c>
      <c r="F12538" t="s">
        <v>71</v>
      </c>
      <c r="G12538" t="s">
        <v>147</v>
      </c>
      <c r="H12538" t="s">
        <v>71</v>
      </c>
      <c r="I12538" s="6"/>
      <c r="J12538" s="6">
        <v>44294</v>
      </c>
      <c r="K12538">
        <v>14</v>
      </c>
      <c r="L12538" s="6"/>
      <c r="M12538" t="s">
        <v>31</v>
      </c>
      <c r="N12538" t="s">
        <v>32</v>
      </c>
      <c r="O12538" t="s">
        <v>31</v>
      </c>
      <c r="P12538" s="6"/>
      <c r="Q12538" t="s">
        <v>31</v>
      </c>
      <c r="R12538">
        <v>78</v>
      </c>
      <c r="S12538" t="s">
        <v>33</v>
      </c>
      <c r="T12538" t="s">
        <v>34</v>
      </c>
      <c r="U12538" t="s">
        <v>35</v>
      </c>
      <c r="V12538">
        <v>78</v>
      </c>
      <c r="W12538" s="6">
        <v>44278</v>
      </c>
      <c r="X12538">
        <v>14</v>
      </c>
      <c r="Y12538" s="6">
        <v>44717</v>
      </c>
    </row>
    <row r="12539" spans="1:25" x14ac:dyDescent="0.3">
      <c r="A12539">
        <v>10012169</v>
      </c>
      <c r="B12539" t="s">
        <v>36</v>
      </c>
      <c r="C12539">
        <v>17</v>
      </c>
      <c r="D12539" t="s">
        <v>26</v>
      </c>
      <c r="E12539" t="s">
        <v>27</v>
      </c>
      <c r="F12539" t="s">
        <v>30</v>
      </c>
      <c r="G12539" t="s">
        <v>39</v>
      </c>
      <c r="H12539" t="s">
        <v>28</v>
      </c>
      <c r="I12539" s="6"/>
      <c r="J12539" s="6">
        <v>44294</v>
      </c>
      <c r="K12539">
        <v>14</v>
      </c>
      <c r="L12539" s="6"/>
      <c r="M12539" t="s">
        <v>31</v>
      </c>
      <c r="N12539" t="s">
        <v>32</v>
      </c>
      <c r="O12539" t="s">
        <v>31</v>
      </c>
      <c r="P12539" s="6"/>
      <c r="Q12539" t="s">
        <v>31</v>
      </c>
      <c r="R12539">
        <v>2</v>
      </c>
      <c r="S12539" t="s">
        <v>33</v>
      </c>
      <c r="T12539" t="s">
        <v>34</v>
      </c>
      <c r="U12539" t="s">
        <v>35</v>
      </c>
      <c r="V12539">
        <v>6</v>
      </c>
      <c r="W12539" s="6">
        <v>44295</v>
      </c>
      <c r="X12539">
        <v>427</v>
      </c>
      <c r="Y12539" s="6">
        <v>44717</v>
      </c>
    </row>
    <row r="12540" spans="1:25" x14ac:dyDescent="0.3">
      <c r="A12540">
        <v>1001217</v>
      </c>
      <c r="B12540" t="s">
        <v>36</v>
      </c>
      <c r="C12540">
        <v>86</v>
      </c>
      <c r="D12540" t="s">
        <v>26</v>
      </c>
      <c r="E12540" t="s">
        <v>27</v>
      </c>
      <c r="F12540" t="s">
        <v>30</v>
      </c>
      <c r="G12540" t="s">
        <v>86</v>
      </c>
      <c r="H12540" t="s">
        <v>30</v>
      </c>
      <c r="I12540" s="6">
        <v>43983</v>
      </c>
      <c r="J12540" s="6">
        <v>43983</v>
      </c>
      <c r="K12540">
        <v>23</v>
      </c>
      <c r="L12540" s="6">
        <v>43983</v>
      </c>
      <c r="M12540" t="s">
        <v>105</v>
      </c>
      <c r="N12540" t="s">
        <v>283</v>
      </c>
      <c r="O12540" t="s">
        <v>31</v>
      </c>
      <c r="P12540" s="6"/>
      <c r="Q12540" t="s">
        <v>31</v>
      </c>
      <c r="R12540">
        <v>6</v>
      </c>
      <c r="S12540" t="s">
        <v>37</v>
      </c>
      <c r="T12540" t="s">
        <v>34</v>
      </c>
      <c r="U12540" t="s">
        <v>35</v>
      </c>
      <c r="V12540">
        <v>6</v>
      </c>
      <c r="W12540" s="6">
        <v>43985</v>
      </c>
      <c r="X12540">
        <v>784</v>
      </c>
      <c r="Y12540" s="6">
        <v>44717</v>
      </c>
    </row>
    <row r="12541" spans="1:25" x14ac:dyDescent="0.3">
      <c r="A12541">
        <v>10012170</v>
      </c>
      <c r="B12541" t="s">
        <v>25</v>
      </c>
      <c r="C12541">
        <v>34</v>
      </c>
      <c r="D12541" t="s">
        <v>26</v>
      </c>
      <c r="E12541" t="s">
        <v>27</v>
      </c>
      <c r="F12541" t="s">
        <v>69</v>
      </c>
      <c r="G12541" t="s">
        <v>60</v>
      </c>
      <c r="H12541" t="s">
        <v>69</v>
      </c>
      <c r="I12541" s="6"/>
      <c r="J12541" s="6">
        <v>44294</v>
      </c>
      <c r="K12541">
        <v>14</v>
      </c>
      <c r="L12541" s="6"/>
      <c r="M12541" t="s">
        <v>31</v>
      </c>
      <c r="N12541" t="s">
        <v>32</v>
      </c>
      <c r="O12541" t="s">
        <v>31</v>
      </c>
      <c r="P12541" s="6"/>
      <c r="Q12541" t="s">
        <v>31</v>
      </c>
      <c r="R12541">
        <v>50</v>
      </c>
      <c r="S12541" t="s">
        <v>33</v>
      </c>
      <c r="T12541" t="s">
        <v>54</v>
      </c>
      <c r="U12541" t="s">
        <v>55</v>
      </c>
      <c r="V12541">
        <v>50</v>
      </c>
      <c r="W12541" s="6">
        <v>44294</v>
      </c>
      <c r="X12541">
        <v>7</v>
      </c>
      <c r="Y12541" s="6">
        <v>44717</v>
      </c>
    </row>
    <row r="12542" spans="1:25" x14ac:dyDescent="0.3">
      <c r="A12542">
        <v>10012171</v>
      </c>
      <c r="B12542" t="s">
        <v>25</v>
      </c>
      <c r="C12542">
        <v>29</v>
      </c>
      <c r="D12542" t="s">
        <v>26</v>
      </c>
      <c r="E12542" t="s">
        <v>29</v>
      </c>
      <c r="F12542" t="s">
        <v>59</v>
      </c>
      <c r="G12542" t="s">
        <v>83</v>
      </c>
      <c r="H12542" t="s">
        <v>59</v>
      </c>
      <c r="I12542" s="6"/>
      <c r="J12542" s="6">
        <v>44294</v>
      </c>
      <c r="K12542">
        <v>14</v>
      </c>
      <c r="L12542" s="6"/>
      <c r="M12542" t="s">
        <v>31</v>
      </c>
      <c r="N12542" t="s">
        <v>32</v>
      </c>
      <c r="O12542" t="s">
        <v>31</v>
      </c>
      <c r="P12542" s="6"/>
      <c r="Q12542" t="s">
        <v>31</v>
      </c>
      <c r="R12542">
        <v>14</v>
      </c>
      <c r="S12542" t="s">
        <v>33</v>
      </c>
      <c r="T12542" t="s">
        <v>34</v>
      </c>
      <c r="U12542" t="s">
        <v>35</v>
      </c>
      <c r="V12542">
        <v>14</v>
      </c>
      <c r="W12542" s="6">
        <v>44291</v>
      </c>
      <c r="X12542">
        <v>98</v>
      </c>
      <c r="Y12542" s="6">
        <v>44717</v>
      </c>
    </row>
    <row r="12543" spans="1:25" x14ac:dyDescent="0.3">
      <c r="A12543">
        <v>10012172</v>
      </c>
      <c r="B12543" t="s">
        <v>36</v>
      </c>
      <c r="C12543">
        <v>48</v>
      </c>
      <c r="D12543" t="s">
        <v>26</v>
      </c>
      <c r="E12543" t="s">
        <v>27</v>
      </c>
      <c r="F12543" t="s">
        <v>28</v>
      </c>
      <c r="G12543" t="s">
        <v>29</v>
      </c>
      <c r="H12543" t="s">
        <v>28</v>
      </c>
      <c r="I12543" s="6">
        <v>44302</v>
      </c>
      <c r="J12543" s="6">
        <v>44294</v>
      </c>
      <c r="K12543">
        <v>14</v>
      </c>
      <c r="L12543" s="6"/>
      <c r="M12543" t="s">
        <v>31</v>
      </c>
      <c r="N12543" t="s">
        <v>32</v>
      </c>
      <c r="O12543" t="s">
        <v>31</v>
      </c>
      <c r="P12543" s="6"/>
      <c r="Q12543" t="s">
        <v>31</v>
      </c>
      <c r="R12543">
        <v>2</v>
      </c>
      <c r="S12543" t="s">
        <v>33</v>
      </c>
      <c r="T12543" t="s">
        <v>54</v>
      </c>
      <c r="U12543" t="s">
        <v>55</v>
      </c>
      <c r="V12543">
        <v>2</v>
      </c>
      <c r="W12543" s="6">
        <v>44305</v>
      </c>
      <c r="X12543">
        <v>0</v>
      </c>
      <c r="Y12543" s="6">
        <v>44717</v>
      </c>
    </row>
    <row r="12544" spans="1:25" x14ac:dyDescent="0.3">
      <c r="A12544">
        <v>10012173</v>
      </c>
      <c r="B12544" t="s">
        <v>36</v>
      </c>
      <c r="C12544">
        <v>39</v>
      </c>
      <c r="D12544" t="s">
        <v>26</v>
      </c>
      <c r="E12544" t="s">
        <v>27</v>
      </c>
      <c r="F12544" t="s">
        <v>30</v>
      </c>
      <c r="G12544" t="s">
        <v>104</v>
      </c>
      <c r="H12544" t="s">
        <v>30</v>
      </c>
      <c r="I12544" s="6">
        <v>44293</v>
      </c>
      <c r="J12544" s="6">
        <v>44294</v>
      </c>
      <c r="K12544">
        <v>14</v>
      </c>
      <c r="L12544" s="6"/>
      <c r="M12544" t="s">
        <v>31</v>
      </c>
      <c r="N12544" t="s">
        <v>32</v>
      </c>
      <c r="O12544" t="s">
        <v>31</v>
      </c>
      <c r="P12544" s="6"/>
      <c r="Q12544" t="s">
        <v>31</v>
      </c>
      <c r="R12544">
        <v>6</v>
      </c>
      <c r="S12544" t="s">
        <v>37</v>
      </c>
      <c r="T12544" t="s">
        <v>34</v>
      </c>
      <c r="U12544" t="s">
        <v>35</v>
      </c>
      <c r="V12544">
        <v>6</v>
      </c>
      <c r="W12544" s="6">
        <v>44295</v>
      </c>
      <c r="X12544">
        <v>658</v>
      </c>
      <c r="Y12544" s="6">
        <v>44717</v>
      </c>
    </row>
    <row r="12545" spans="1:25" x14ac:dyDescent="0.3">
      <c r="A12545">
        <v>10012174</v>
      </c>
      <c r="B12545" t="s">
        <v>36</v>
      </c>
      <c r="C12545">
        <v>28</v>
      </c>
      <c r="D12545" t="s">
        <v>26</v>
      </c>
      <c r="E12545" t="s">
        <v>27</v>
      </c>
      <c r="F12545" t="s">
        <v>30</v>
      </c>
      <c r="G12545" t="s">
        <v>76</v>
      </c>
      <c r="H12545" t="s">
        <v>28</v>
      </c>
      <c r="I12545" s="6">
        <v>44293</v>
      </c>
      <c r="J12545" s="6">
        <v>44294</v>
      </c>
      <c r="K12545">
        <v>14</v>
      </c>
      <c r="L12545" s="6"/>
      <c r="M12545" t="s">
        <v>31</v>
      </c>
      <c r="N12545" t="s">
        <v>32</v>
      </c>
      <c r="O12545" t="s">
        <v>31</v>
      </c>
      <c r="P12545" s="6"/>
      <c r="Q12545" t="s">
        <v>31</v>
      </c>
      <c r="R12545">
        <v>2</v>
      </c>
      <c r="S12545" t="s">
        <v>33</v>
      </c>
      <c r="T12545" t="s">
        <v>34</v>
      </c>
      <c r="U12545" t="s">
        <v>35</v>
      </c>
      <c r="V12545">
        <v>6</v>
      </c>
      <c r="W12545" s="6">
        <v>44289</v>
      </c>
      <c r="X12545">
        <v>756</v>
      </c>
      <c r="Y12545" s="6">
        <v>44717</v>
      </c>
    </row>
    <row r="12546" spans="1:25" x14ac:dyDescent="0.3">
      <c r="A12546">
        <v>10012175</v>
      </c>
      <c r="B12546" t="s">
        <v>25</v>
      </c>
      <c r="C12546">
        <v>34</v>
      </c>
      <c r="D12546" t="s">
        <v>26</v>
      </c>
      <c r="E12546" t="s">
        <v>27</v>
      </c>
      <c r="F12546" t="s">
        <v>28</v>
      </c>
      <c r="G12546" t="s">
        <v>29</v>
      </c>
      <c r="H12546" t="s">
        <v>28</v>
      </c>
      <c r="I12546" s="6"/>
      <c r="J12546" s="6">
        <v>44294</v>
      </c>
      <c r="K12546">
        <v>14</v>
      </c>
      <c r="L12546" s="6"/>
      <c r="M12546" t="s">
        <v>31</v>
      </c>
      <c r="N12546" t="s">
        <v>32</v>
      </c>
      <c r="O12546" t="s">
        <v>31</v>
      </c>
      <c r="P12546" s="6"/>
      <c r="Q12546" t="s">
        <v>31</v>
      </c>
      <c r="R12546">
        <v>2</v>
      </c>
      <c r="S12546" t="s">
        <v>33</v>
      </c>
      <c r="T12546" t="s">
        <v>34</v>
      </c>
      <c r="U12546" t="s">
        <v>35</v>
      </c>
      <c r="V12546">
        <v>2</v>
      </c>
      <c r="W12546" s="6">
        <v>44295</v>
      </c>
      <c r="X12546">
        <v>0</v>
      </c>
      <c r="Y12546" s="6">
        <v>44717</v>
      </c>
    </row>
    <row r="12547" spans="1:25" x14ac:dyDescent="0.3">
      <c r="A12547">
        <v>10012176</v>
      </c>
      <c r="B12547" t="s">
        <v>36</v>
      </c>
      <c r="C12547">
        <v>39</v>
      </c>
      <c r="D12547" t="s">
        <v>26</v>
      </c>
      <c r="E12547" t="s">
        <v>27</v>
      </c>
      <c r="F12547" t="s">
        <v>69</v>
      </c>
      <c r="G12547" t="s">
        <v>82</v>
      </c>
      <c r="H12547" t="s">
        <v>69</v>
      </c>
      <c r="I12547" s="6"/>
      <c r="J12547" s="6">
        <v>44294</v>
      </c>
      <c r="K12547">
        <v>14</v>
      </c>
      <c r="L12547" s="6"/>
      <c r="M12547" t="s">
        <v>31</v>
      </c>
      <c r="N12547" t="s">
        <v>32</v>
      </c>
      <c r="O12547" t="s">
        <v>31</v>
      </c>
      <c r="P12547" s="6"/>
      <c r="Q12547" t="s">
        <v>31</v>
      </c>
      <c r="R12547">
        <v>50</v>
      </c>
      <c r="S12547" t="s">
        <v>37</v>
      </c>
      <c r="T12547" t="s">
        <v>34</v>
      </c>
      <c r="U12547" t="s">
        <v>35</v>
      </c>
      <c r="V12547">
        <v>50</v>
      </c>
      <c r="W12547" s="6">
        <v>44294</v>
      </c>
      <c r="X12547">
        <v>49</v>
      </c>
      <c r="Y12547" s="6">
        <v>44717</v>
      </c>
    </row>
    <row r="12548" spans="1:25" x14ac:dyDescent="0.3">
      <c r="A12548">
        <v>10012177</v>
      </c>
      <c r="B12548" t="s">
        <v>36</v>
      </c>
      <c r="C12548">
        <v>40</v>
      </c>
      <c r="D12548" t="s">
        <v>26</v>
      </c>
      <c r="E12548" t="s">
        <v>27</v>
      </c>
      <c r="F12548" t="s">
        <v>30</v>
      </c>
      <c r="G12548" t="s">
        <v>64</v>
      </c>
      <c r="H12548" t="s">
        <v>30</v>
      </c>
      <c r="I12548" s="6">
        <v>44287</v>
      </c>
      <c r="J12548" s="6">
        <v>44294</v>
      </c>
      <c r="K12548">
        <v>14</v>
      </c>
      <c r="L12548" s="6"/>
      <c r="M12548" t="s">
        <v>31</v>
      </c>
      <c r="N12548" t="s">
        <v>32</v>
      </c>
      <c r="O12548" t="s">
        <v>31</v>
      </c>
      <c r="P12548" s="6"/>
      <c r="Q12548" t="s">
        <v>31</v>
      </c>
      <c r="R12548">
        <v>6</v>
      </c>
      <c r="S12548" t="s">
        <v>37</v>
      </c>
      <c r="T12548" t="s">
        <v>54</v>
      </c>
      <c r="U12548" t="s">
        <v>55</v>
      </c>
      <c r="V12548">
        <v>6</v>
      </c>
      <c r="W12548" s="6">
        <v>44298</v>
      </c>
      <c r="X12548">
        <v>760</v>
      </c>
      <c r="Y12548" s="6">
        <v>44717</v>
      </c>
    </row>
    <row r="12549" spans="1:25" x14ac:dyDescent="0.3">
      <c r="A12549">
        <v>10012178</v>
      </c>
      <c r="B12549" t="s">
        <v>25</v>
      </c>
      <c r="C12549">
        <v>3</v>
      </c>
      <c r="D12549" t="s">
        <v>26</v>
      </c>
      <c r="E12549" t="s">
        <v>27</v>
      </c>
      <c r="F12549" t="s">
        <v>30</v>
      </c>
      <c r="G12549" t="s">
        <v>39</v>
      </c>
      <c r="H12549" t="s">
        <v>28</v>
      </c>
      <c r="I12549" s="6"/>
      <c r="J12549" s="6">
        <v>44294</v>
      </c>
      <c r="K12549">
        <v>14</v>
      </c>
      <c r="L12549" s="6"/>
      <c r="M12549" t="s">
        <v>31</v>
      </c>
      <c r="N12549" t="s">
        <v>32</v>
      </c>
      <c r="O12549" t="s">
        <v>31</v>
      </c>
      <c r="P12549" s="6"/>
      <c r="Q12549" t="s">
        <v>31</v>
      </c>
      <c r="R12549">
        <v>2</v>
      </c>
      <c r="S12549" t="s">
        <v>33</v>
      </c>
      <c r="T12549" t="s">
        <v>34</v>
      </c>
      <c r="U12549" t="s">
        <v>35</v>
      </c>
      <c r="V12549">
        <v>6</v>
      </c>
      <c r="W12549" s="6">
        <v>44295</v>
      </c>
      <c r="X12549">
        <v>427</v>
      </c>
      <c r="Y12549" s="6">
        <v>44717</v>
      </c>
    </row>
    <row r="12550" spans="1:25" x14ac:dyDescent="0.3">
      <c r="A12550">
        <v>1001218</v>
      </c>
      <c r="B12550" t="s">
        <v>36</v>
      </c>
      <c r="C12550">
        <v>33</v>
      </c>
      <c r="D12550" t="s">
        <v>26</v>
      </c>
      <c r="E12550" t="s">
        <v>27</v>
      </c>
      <c r="F12550" t="s">
        <v>59</v>
      </c>
      <c r="G12550" t="s">
        <v>60</v>
      </c>
      <c r="H12550" t="s">
        <v>59</v>
      </c>
      <c r="I12550" s="6">
        <v>43980</v>
      </c>
      <c r="J12550" s="6">
        <v>43983</v>
      </c>
      <c r="K12550">
        <v>23</v>
      </c>
      <c r="L12550" s="6"/>
      <c r="M12550" t="s">
        <v>31</v>
      </c>
      <c r="N12550" t="s">
        <v>32</v>
      </c>
      <c r="O12550" t="s">
        <v>31</v>
      </c>
      <c r="P12550" s="6"/>
      <c r="Q12550" t="s">
        <v>31</v>
      </c>
      <c r="R12550">
        <v>14</v>
      </c>
      <c r="S12550" t="s">
        <v>33</v>
      </c>
      <c r="T12550" t="s">
        <v>34</v>
      </c>
      <c r="U12550" t="s">
        <v>35</v>
      </c>
      <c r="V12550">
        <v>14</v>
      </c>
      <c r="W12550" s="6">
        <v>43980</v>
      </c>
      <c r="X12550">
        <v>14</v>
      </c>
      <c r="Y12550" s="6">
        <v>44717</v>
      </c>
    </row>
    <row r="12551" spans="1:25" x14ac:dyDescent="0.3">
      <c r="A12551">
        <v>10012180</v>
      </c>
      <c r="B12551" t="s">
        <v>25</v>
      </c>
      <c r="C12551">
        <v>30</v>
      </c>
      <c r="D12551" t="s">
        <v>26</v>
      </c>
      <c r="E12551" t="s">
        <v>27</v>
      </c>
      <c r="F12551" t="s">
        <v>30</v>
      </c>
      <c r="G12551" t="s">
        <v>39</v>
      </c>
      <c r="H12551" t="s">
        <v>28</v>
      </c>
      <c r="I12551" s="6">
        <v>44292</v>
      </c>
      <c r="J12551" s="6">
        <v>44294</v>
      </c>
      <c r="K12551">
        <v>14</v>
      </c>
      <c r="L12551" s="6"/>
      <c r="M12551" t="s">
        <v>31</v>
      </c>
      <c r="N12551" t="s">
        <v>32</v>
      </c>
      <c r="O12551" t="s">
        <v>31</v>
      </c>
      <c r="P12551" s="6"/>
      <c r="Q12551" t="s">
        <v>31</v>
      </c>
      <c r="R12551">
        <v>2</v>
      </c>
      <c r="S12551" t="s">
        <v>33</v>
      </c>
      <c r="T12551" t="s">
        <v>54</v>
      </c>
      <c r="U12551" t="s">
        <v>55</v>
      </c>
      <c r="V12551">
        <v>6</v>
      </c>
      <c r="W12551" s="6">
        <v>44295</v>
      </c>
      <c r="X12551">
        <v>427</v>
      </c>
      <c r="Y12551" s="6">
        <v>44717</v>
      </c>
    </row>
    <row r="12552" spans="1:25" x14ac:dyDescent="0.3">
      <c r="A12552">
        <v>10012181</v>
      </c>
      <c r="B12552" t="s">
        <v>25</v>
      </c>
      <c r="C12552">
        <v>35</v>
      </c>
      <c r="D12552" t="s">
        <v>26</v>
      </c>
      <c r="E12552" t="s">
        <v>27</v>
      </c>
      <c r="F12552" t="s">
        <v>77</v>
      </c>
      <c r="G12552" t="s">
        <v>60</v>
      </c>
      <c r="H12552" t="s">
        <v>77</v>
      </c>
      <c r="I12552" s="6"/>
      <c r="J12552" s="6">
        <v>44294</v>
      </c>
      <c r="K12552">
        <v>14</v>
      </c>
      <c r="L12552" s="6"/>
      <c r="M12552" t="s">
        <v>31</v>
      </c>
      <c r="N12552" t="s">
        <v>32</v>
      </c>
      <c r="O12552" t="s">
        <v>31</v>
      </c>
      <c r="P12552" s="6"/>
      <c r="Q12552" t="s">
        <v>31</v>
      </c>
      <c r="R12552">
        <v>42</v>
      </c>
      <c r="S12552" t="s">
        <v>37</v>
      </c>
      <c r="T12552" t="s">
        <v>34</v>
      </c>
      <c r="U12552" t="s">
        <v>35</v>
      </c>
      <c r="V12552">
        <v>42</v>
      </c>
      <c r="W12552" s="6">
        <v>44294</v>
      </c>
      <c r="X12552">
        <v>21</v>
      </c>
      <c r="Y12552" s="6">
        <v>44717</v>
      </c>
    </row>
    <row r="12553" spans="1:25" x14ac:dyDescent="0.3">
      <c r="A12553">
        <v>10012182</v>
      </c>
      <c r="B12553" t="s">
        <v>25</v>
      </c>
      <c r="C12553">
        <v>35</v>
      </c>
      <c r="D12553" t="s">
        <v>26</v>
      </c>
      <c r="E12553" t="s">
        <v>27</v>
      </c>
      <c r="F12553" t="s">
        <v>71</v>
      </c>
      <c r="G12553" t="s">
        <v>72</v>
      </c>
      <c r="H12553" t="s">
        <v>71</v>
      </c>
      <c r="I12553" s="6">
        <v>44290</v>
      </c>
      <c r="J12553" s="6">
        <v>44294</v>
      </c>
      <c r="K12553">
        <v>14</v>
      </c>
      <c r="L12553" s="6"/>
      <c r="M12553" t="s">
        <v>31</v>
      </c>
      <c r="N12553" t="s">
        <v>32</v>
      </c>
      <c r="O12553" t="s">
        <v>31</v>
      </c>
      <c r="P12553" s="6"/>
      <c r="Q12553" t="s">
        <v>31</v>
      </c>
      <c r="R12553">
        <v>78</v>
      </c>
      <c r="S12553" t="s">
        <v>37</v>
      </c>
      <c r="T12553" t="s">
        <v>34</v>
      </c>
      <c r="U12553" t="s">
        <v>35</v>
      </c>
      <c r="V12553">
        <v>78</v>
      </c>
      <c r="W12553" s="6">
        <v>44294</v>
      </c>
      <c r="X12553">
        <v>21</v>
      </c>
      <c r="Y12553" s="6">
        <v>44717</v>
      </c>
    </row>
    <row r="12554" spans="1:25" x14ac:dyDescent="0.3">
      <c r="A12554">
        <v>10012183</v>
      </c>
      <c r="B12554" t="s">
        <v>36</v>
      </c>
      <c r="C12554">
        <v>46</v>
      </c>
      <c r="D12554" t="s">
        <v>26</v>
      </c>
      <c r="E12554" t="s">
        <v>27</v>
      </c>
      <c r="F12554" t="s">
        <v>30</v>
      </c>
      <c r="G12554" t="s">
        <v>118</v>
      </c>
      <c r="H12554" t="s">
        <v>30</v>
      </c>
      <c r="I12554" s="6"/>
      <c r="J12554" s="6">
        <v>44294</v>
      </c>
      <c r="K12554">
        <v>14</v>
      </c>
      <c r="L12554" s="6"/>
      <c r="M12554" t="s">
        <v>31</v>
      </c>
      <c r="N12554" t="s">
        <v>32</v>
      </c>
      <c r="O12554" t="s">
        <v>31</v>
      </c>
      <c r="P12554" s="6"/>
      <c r="Q12554" t="s">
        <v>31</v>
      </c>
      <c r="R12554">
        <v>6</v>
      </c>
      <c r="S12554" t="s">
        <v>37</v>
      </c>
      <c r="T12554" t="s">
        <v>54</v>
      </c>
      <c r="U12554" t="s">
        <v>55</v>
      </c>
      <c r="V12554">
        <v>6</v>
      </c>
      <c r="W12554" s="6">
        <v>44294</v>
      </c>
      <c r="X12554">
        <v>371</v>
      </c>
      <c r="Y12554" s="6">
        <v>44717</v>
      </c>
    </row>
    <row r="12555" spans="1:25" x14ac:dyDescent="0.3">
      <c r="A12555">
        <v>10012184</v>
      </c>
      <c r="B12555" t="s">
        <v>36</v>
      </c>
      <c r="C12555">
        <v>59</v>
      </c>
      <c r="D12555" t="s">
        <v>26</v>
      </c>
      <c r="E12555" t="s">
        <v>27</v>
      </c>
      <c r="F12555" t="s">
        <v>30</v>
      </c>
      <c r="G12555" t="s">
        <v>113</v>
      </c>
      <c r="H12555" t="s">
        <v>28</v>
      </c>
      <c r="I12555" s="6">
        <v>44293</v>
      </c>
      <c r="J12555" s="6">
        <v>44294</v>
      </c>
      <c r="K12555">
        <v>14</v>
      </c>
      <c r="L12555" s="6"/>
      <c r="M12555" t="s">
        <v>31</v>
      </c>
      <c r="N12555" t="s">
        <v>32</v>
      </c>
      <c r="O12555" t="s">
        <v>31</v>
      </c>
      <c r="P12555" s="6"/>
      <c r="Q12555" t="s">
        <v>31</v>
      </c>
      <c r="R12555">
        <v>2</v>
      </c>
      <c r="S12555" t="s">
        <v>33</v>
      </c>
      <c r="T12555" t="s">
        <v>54</v>
      </c>
      <c r="U12555" t="s">
        <v>55</v>
      </c>
      <c r="V12555">
        <v>6</v>
      </c>
      <c r="W12555" s="6">
        <v>44298</v>
      </c>
      <c r="X12555">
        <v>568</v>
      </c>
      <c r="Y12555" s="6">
        <v>44717</v>
      </c>
    </row>
    <row r="12556" spans="1:25" x14ac:dyDescent="0.3">
      <c r="A12556">
        <v>10012185</v>
      </c>
      <c r="B12556" t="s">
        <v>36</v>
      </c>
      <c r="C12556">
        <v>52</v>
      </c>
      <c r="D12556" t="s">
        <v>26</v>
      </c>
      <c r="E12556" t="s">
        <v>27</v>
      </c>
      <c r="F12556" t="s">
        <v>30</v>
      </c>
      <c r="G12556" t="s">
        <v>108</v>
      </c>
      <c r="H12556" t="s">
        <v>30</v>
      </c>
      <c r="I12556" s="6">
        <v>44288</v>
      </c>
      <c r="J12556" s="6">
        <v>44294</v>
      </c>
      <c r="K12556">
        <v>14</v>
      </c>
      <c r="L12556" s="6"/>
      <c r="M12556" t="s">
        <v>31</v>
      </c>
      <c r="N12556" t="s">
        <v>32</v>
      </c>
      <c r="O12556" t="s">
        <v>31</v>
      </c>
      <c r="P12556" s="6"/>
      <c r="Q12556" t="s">
        <v>31</v>
      </c>
      <c r="R12556">
        <v>6</v>
      </c>
      <c r="S12556" t="s">
        <v>33</v>
      </c>
      <c r="T12556" t="s">
        <v>54</v>
      </c>
      <c r="U12556" t="s">
        <v>55</v>
      </c>
      <c r="V12556">
        <v>6</v>
      </c>
      <c r="W12556" s="6">
        <v>44295</v>
      </c>
      <c r="X12556">
        <v>441</v>
      </c>
      <c r="Y12556" s="6">
        <v>44717</v>
      </c>
    </row>
    <row r="12557" spans="1:25" x14ac:dyDescent="0.3">
      <c r="A12557">
        <v>10012186</v>
      </c>
      <c r="B12557" t="s">
        <v>36</v>
      </c>
      <c r="C12557">
        <v>36</v>
      </c>
      <c r="D12557" t="s">
        <v>26</v>
      </c>
      <c r="E12557" t="s">
        <v>27</v>
      </c>
      <c r="F12557" t="s">
        <v>30</v>
      </c>
      <c r="G12557" t="s">
        <v>76</v>
      </c>
      <c r="H12557" t="s">
        <v>30</v>
      </c>
      <c r="I12557" s="6"/>
      <c r="J12557" s="6">
        <v>44294</v>
      </c>
      <c r="K12557">
        <v>14</v>
      </c>
      <c r="L12557" s="6"/>
      <c r="M12557" t="s">
        <v>31</v>
      </c>
      <c r="N12557" t="s">
        <v>32</v>
      </c>
      <c r="O12557" t="s">
        <v>31</v>
      </c>
      <c r="P12557" s="6"/>
      <c r="Q12557" t="s">
        <v>31</v>
      </c>
      <c r="R12557">
        <v>6</v>
      </c>
      <c r="S12557" t="s">
        <v>33</v>
      </c>
      <c r="T12557" t="s">
        <v>54</v>
      </c>
      <c r="U12557" t="s">
        <v>55</v>
      </c>
      <c r="V12557">
        <v>6</v>
      </c>
      <c r="W12557" s="6">
        <v>44294</v>
      </c>
      <c r="X12557">
        <v>756</v>
      </c>
      <c r="Y12557" s="6">
        <v>44717</v>
      </c>
    </row>
    <row r="12558" spans="1:25" x14ac:dyDescent="0.3">
      <c r="A12558">
        <v>10012187</v>
      </c>
      <c r="B12558" t="s">
        <v>25</v>
      </c>
      <c r="C12558">
        <v>39</v>
      </c>
      <c r="D12558" t="s">
        <v>26</v>
      </c>
      <c r="E12558" t="s">
        <v>27</v>
      </c>
      <c r="F12558" t="s">
        <v>30</v>
      </c>
      <c r="G12558" t="s">
        <v>108</v>
      </c>
      <c r="H12558" t="s">
        <v>30</v>
      </c>
      <c r="I12558" s="6">
        <v>44290</v>
      </c>
      <c r="J12558" s="6">
        <v>44294</v>
      </c>
      <c r="K12558">
        <v>14</v>
      </c>
      <c r="L12558" s="6"/>
      <c r="M12558" t="s">
        <v>31</v>
      </c>
      <c r="N12558" t="s">
        <v>32</v>
      </c>
      <c r="O12558" t="s">
        <v>31</v>
      </c>
      <c r="P12558" s="6"/>
      <c r="Q12558" t="s">
        <v>31</v>
      </c>
      <c r="R12558">
        <v>6</v>
      </c>
      <c r="S12558" t="s">
        <v>37</v>
      </c>
      <c r="T12558" t="s">
        <v>54</v>
      </c>
      <c r="U12558" t="s">
        <v>55</v>
      </c>
      <c r="V12558">
        <v>6</v>
      </c>
      <c r="W12558" s="6">
        <v>44295</v>
      </c>
      <c r="X12558">
        <v>441</v>
      </c>
      <c r="Y12558" s="6">
        <v>44717</v>
      </c>
    </row>
    <row r="12559" spans="1:25" x14ac:dyDescent="0.3">
      <c r="A12559">
        <v>10012188</v>
      </c>
      <c r="B12559" t="s">
        <v>25</v>
      </c>
      <c r="C12559">
        <v>22</v>
      </c>
      <c r="D12559" t="s">
        <v>26</v>
      </c>
      <c r="E12559" t="s">
        <v>27</v>
      </c>
      <c r="F12559" t="s">
        <v>30</v>
      </c>
      <c r="G12559" t="s">
        <v>39</v>
      </c>
      <c r="H12559" t="s">
        <v>28</v>
      </c>
      <c r="I12559" s="6"/>
      <c r="J12559" s="6">
        <v>44294</v>
      </c>
      <c r="K12559">
        <v>14</v>
      </c>
      <c r="L12559" s="6"/>
      <c r="M12559" t="s">
        <v>31</v>
      </c>
      <c r="N12559" t="s">
        <v>32</v>
      </c>
      <c r="O12559" t="s">
        <v>31</v>
      </c>
      <c r="P12559" s="6"/>
      <c r="Q12559" t="s">
        <v>31</v>
      </c>
      <c r="R12559">
        <v>2</v>
      </c>
      <c r="S12559" t="s">
        <v>33</v>
      </c>
      <c r="T12559" t="s">
        <v>34</v>
      </c>
      <c r="U12559" t="s">
        <v>35</v>
      </c>
      <c r="V12559">
        <v>6</v>
      </c>
      <c r="W12559" s="6">
        <v>44295</v>
      </c>
      <c r="X12559">
        <v>427</v>
      </c>
      <c r="Y12559" s="6">
        <v>44717</v>
      </c>
    </row>
    <row r="12560" spans="1:25" x14ac:dyDescent="0.3">
      <c r="A12560">
        <v>10012189</v>
      </c>
      <c r="B12560" t="s">
        <v>25</v>
      </c>
      <c r="C12560">
        <v>84</v>
      </c>
      <c r="D12560" t="s">
        <v>26</v>
      </c>
      <c r="E12560" t="s">
        <v>27</v>
      </c>
      <c r="F12560" t="s">
        <v>52</v>
      </c>
      <c r="G12560" t="s">
        <v>96</v>
      </c>
      <c r="H12560" t="s">
        <v>52</v>
      </c>
      <c r="I12560" s="6">
        <v>44291</v>
      </c>
      <c r="J12560" s="6">
        <v>44294</v>
      </c>
      <c r="K12560">
        <v>14</v>
      </c>
      <c r="L12560" s="6"/>
      <c r="M12560" t="s">
        <v>31</v>
      </c>
      <c r="N12560" t="s">
        <v>32</v>
      </c>
      <c r="O12560" t="s">
        <v>31</v>
      </c>
      <c r="P12560" s="6"/>
      <c r="Q12560" t="s">
        <v>31</v>
      </c>
      <c r="R12560">
        <v>30</v>
      </c>
      <c r="S12560" t="s">
        <v>37</v>
      </c>
      <c r="T12560" t="s">
        <v>34</v>
      </c>
      <c r="U12560" t="s">
        <v>35</v>
      </c>
      <c r="V12560">
        <v>30</v>
      </c>
      <c r="W12560" s="6">
        <v>44295</v>
      </c>
      <c r="X12560">
        <v>56</v>
      </c>
      <c r="Y12560" s="6">
        <v>44717</v>
      </c>
    </row>
    <row r="12561" spans="1:25" x14ac:dyDescent="0.3">
      <c r="A12561">
        <v>10012190</v>
      </c>
      <c r="B12561" t="s">
        <v>36</v>
      </c>
      <c r="C12561">
        <v>18</v>
      </c>
      <c r="D12561" t="s">
        <v>26</v>
      </c>
      <c r="E12561" t="s">
        <v>27</v>
      </c>
      <c r="F12561" t="s">
        <v>139</v>
      </c>
      <c r="G12561" t="s">
        <v>60</v>
      </c>
      <c r="H12561" t="s">
        <v>139</v>
      </c>
      <c r="I12561" s="6">
        <v>44287</v>
      </c>
      <c r="J12561" s="6">
        <v>44294</v>
      </c>
      <c r="K12561">
        <v>14</v>
      </c>
      <c r="L12561" s="6"/>
      <c r="M12561" t="s">
        <v>31</v>
      </c>
      <c r="N12561" t="s">
        <v>32</v>
      </c>
      <c r="O12561" t="s">
        <v>31</v>
      </c>
      <c r="P12561" s="6"/>
      <c r="Q12561" t="s">
        <v>31</v>
      </c>
      <c r="R12561">
        <v>86</v>
      </c>
      <c r="S12561" t="s">
        <v>37</v>
      </c>
      <c r="T12561" t="s">
        <v>54</v>
      </c>
      <c r="U12561" t="s">
        <v>55</v>
      </c>
      <c r="V12561">
        <v>86</v>
      </c>
      <c r="W12561" s="6">
        <v>44293</v>
      </c>
      <c r="X12561">
        <v>49</v>
      </c>
      <c r="Y12561" s="6">
        <v>44717</v>
      </c>
    </row>
    <row r="12562" spans="1:25" x14ac:dyDescent="0.3">
      <c r="A12562">
        <v>10012191</v>
      </c>
      <c r="B12562" t="s">
        <v>25</v>
      </c>
      <c r="C12562">
        <v>16</v>
      </c>
      <c r="D12562" t="s">
        <v>26</v>
      </c>
      <c r="E12562" t="s">
        <v>27</v>
      </c>
      <c r="F12562" t="s">
        <v>49</v>
      </c>
      <c r="G12562" t="s">
        <v>293</v>
      </c>
      <c r="H12562" t="s">
        <v>49</v>
      </c>
      <c r="I12562" s="6"/>
      <c r="J12562" s="6">
        <v>44294</v>
      </c>
      <c r="K12562">
        <v>14</v>
      </c>
      <c r="L12562" s="6"/>
      <c r="M12562" t="s">
        <v>31</v>
      </c>
      <c r="N12562" t="s">
        <v>32</v>
      </c>
      <c r="O12562" t="s">
        <v>31</v>
      </c>
      <c r="P12562" s="6"/>
      <c r="Q12562" t="s">
        <v>31</v>
      </c>
      <c r="R12562">
        <v>82</v>
      </c>
      <c r="S12562" t="s">
        <v>37</v>
      </c>
      <c r="T12562" t="s">
        <v>54</v>
      </c>
      <c r="U12562" t="s">
        <v>55</v>
      </c>
      <c r="V12562">
        <v>82</v>
      </c>
      <c r="W12562" s="6">
        <v>44293</v>
      </c>
      <c r="X12562">
        <v>91</v>
      </c>
      <c r="Y12562" s="6">
        <v>44717</v>
      </c>
    </row>
    <row r="12563" spans="1:25" x14ac:dyDescent="0.3">
      <c r="A12563">
        <v>10012192</v>
      </c>
      <c r="B12563" t="s">
        <v>36</v>
      </c>
      <c r="C12563">
        <v>46</v>
      </c>
      <c r="D12563" t="s">
        <v>26</v>
      </c>
      <c r="E12563" t="s">
        <v>27</v>
      </c>
      <c r="F12563" t="s">
        <v>30</v>
      </c>
      <c r="G12563" t="s">
        <v>113</v>
      </c>
      <c r="H12563" t="s">
        <v>28</v>
      </c>
      <c r="I12563" s="6"/>
      <c r="J12563" s="6">
        <v>44294</v>
      </c>
      <c r="K12563">
        <v>14</v>
      </c>
      <c r="L12563" s="6"/>
      <c r="M12563" t="s">
        <v>31</v>
      </c>
      <c r="N12563" t="s">
        <v>32</v>
      </c>
      <c r="O12563" t="s">
        <v>31</v>
      </c>
      <c r="P12563" s="6"/>
      <c r="Q12563" t="s">
        <v>31</v>
      </c>
      <c r="R12563">
        <v>2</v>
      </c>
      <c r="S12563" t="s">
        <v>33</v>
      </c>
      <c r="T12563" t="s">
        <v>34</v>
      </c>
      <c r="U12563" t="s">
        <v>35</v>
      </c>
      <c r="V12563">
        <v>6</v>
      </c>
      <c r="W12563" s="6">
        <v>44295</v>
      </c>
      <c r="X12563">
        <v>568</v>
      </c>
      <c r="Y12563" s="6">
        <v>44717</v>
      </c>
    </row>
    <row r="12564" spans="1:25" x14ac:dyDescent="0.3">
      <c r="A12564">
        <v>10012194</v>
      </c>
      <c r="B12564" t="s">
        <v>25</v>
      </c>
      <c r="C12564">
        <v>35</v>
      </c>
      <c r="D12564" t="s">
        <v>26</v>
      </c>
      <c r="E12564" t="s">
        <v>27</v>
      </c>
      <c r="F12564" t="s">
        <v>30</v>
      </c>
      <c r="G12564" t="s">
        <v>123</v>
      </c>
      <c r="H12564" t="s">
        <v>30</v>
      </c>
      <c r="I12564" s="6"/>
      <c r="J12564" s="6">
        <v>44294</v>
      </c>
      <c r="K12564">
        <v>14</v>
      </c>
      <c r="L12564" s="6"/>
      <c r="M12564" t="s">
        <v>31</v>
      </c>
      <c r="N12564" t="s">
        <v>32</v>
      </c>
      <c r="O12564" t="s">
        <v>31</v>
      </c>
      <c r="P12564" s="6"/>
      <c r="Q12564" t="s">
        <v>31</v>
      </c>
      <c r="R12564">
        <v>6</v>
      </c>
      <c r="S12564" t="s">
        <v>33</v>
      </c>
      <c r="T12564" t="s">
        <v>34</v>
      </c>
      <c r="U12564" t="s">
        <v>35</v>
      </c>
      <c r="V12564">
        <v>6</v>
      </c>
      <c r="W12564" s="6">
        <v>44295</v>
      </c>
      <c r="X12564">
        <v>805</v>
      </c>
      <c r="Y12564" s="6">
        <v>44717</v>
      </c>
    </row>
    <row r="12565" spans="1:25" x14ac:dyDescent="0.3">
      <c r="A12565">
        <v>10012196</v>
      </c>
      <c r="B12565" t="s">
        <v>36</v>
      </c>
      <c r="C12565">
        <v>31</v>
      </c>
      <c r="D12565" t="s">
        <v>26</v>
      </c>
      <c r="E12565" t="s">
        <v>27</v>
      </c>
      <c r="F12565" t="s">
        <v>30</v>
      </c>
      <c r="G12565" t="s">
        <v>107</v>
      </c>
      <c r="H12565" t="s">
        <v>28</v>
      </c>
      <c r="I12565" s="6"/>
      <c r="J12565" s="6">
        <v>44294</v>
      </c>
      <c r="K12565">
        <v>14</v>
      </c>
      <c r="L12565" s="6"/>
      <c r="M12565" t="s">
        <v>31</v>
      </c>
      <c r="N12565" t="s">
        <v>32</v>
      </c>
      <c r="O12565" t="s">
        <v>31</v>
      </c>
      <c r="P12565" s="6"/>
      <c r="Q12565" t="s">
        <v>31</v>
      </c>
      <c r="R12565">
        <v>2</v>
      </c>
      <c r="S12565" t="s">
        <v>33</v>
      </c>
      <c r="T12565" t="s">
        <v>34</v>
      </c>
      <c r="U12565" t="s">
        <v>35</v>
      </c>
      <c r="V12565">
        <v>6</v>
      </c>
      <c r="W12565" s="6">
        <v>44295</v>
      </c>
      <c r="X12565">
        <v>410</v>
      </c>
      <c r="Y12565" s="6">
        <v>44717</v>
      </c>
    </row>
    <row r="12566" spans="1:25" x14ac:dyDescent="0.3">
      <c r="A12566">
        <v>10012197</v>
      </c>
      <c r="B12566" t="s">
        <v>25</v>
      </c>
      <c r="C12566">
        <v>56</v>
      </c>
      <c r="D12566" t="s">
        <v>26</v>
      </c>
      <c r="E12566" t="s">
        <v>27</v>
      </c>
      <c r="F12566" t="s">
        <v>30</v>
      </c>
      <c r="G12566" t="s">
        <v>44</v>
      </c>
      <c r="H12566" t="s">
        <v>30</v>
      </c>
      <c r="I12566" s="6">
        <v>44288</v>
      </c>
      <c r="J12566" s="6">
        <v>44294</v>
      </c>
      <c r="K12566">
        <v>14</v>
      </c>
      <c r="L12566" s="6"/>
      <c r="M12566" t="s">
        <v>31</v>
      </c>
      <c r="N12566" t="s">
        <v>32</v>
      </c>
      <c r="O12566" t="s">
        <v>31</v>
      </c>
      <c r="P12566" s="6"/>
      <c r="Q12566" t="s">
        <v>31</v>
      </c>
      <c r="R12566">
        <v>6</v>
      </c>
      <c r="S12566" t="s">
        <v>37</v>
      </c>
      <c r="T12566" t="s">
        <v>34</v>
      </c>
      <c r="U12566" t="s">
        <v>35</v>
      </c>
      <c r="V12566">
        <v>6</v>
      </c>
      <c r="W12566" s="6">
        <v>44293</v>
      </c>
      <c r="X12566">
        <v>260</v>
      </c>
      <c r="Y12566" s="6">
        <v>44717</v>
      </c>
    </row>
    <row r="12567" spans="1:25" x14ac:dyDescent="0.3">
      <c r="A12567">
        <v>10012198</v>
      </c>
      <c r="B12567" t="s">
        <v>36</v>
      </c>
      <c r="C12567">
        <v>23</v>
      </c>
      <c r="D12567" t="s">
        <v>26</v>
      </c>
      <c r="E12567" t="s">
        <v>27</v>
      </c>
      <c r="F12567" t="s">
        <v>30</v>
      </c>
      <c r="G12567" t="s">
        <v>39</v>
      </c>
      <c r="H12567" t="s">
        <v>28</v>
      </c>
      <c r="I12567" s="6"/>
      <c r="J12567" s="6">
        <v>44294</v>
      </c>
      <c r="K12567">
        <v>14</v>
      </c>
      <c r="L12567" s="6"/>
      <c r="M12567" t="s">
        <v>31</v>
      </c>
      <c r="N12567" t="s">
        <v>32</v>
      </c>
      <c r="O12567" t="s">
        <v>31</v>
      </c>
      <c r="P12567" s="6"/>
      <c r="Q12567" t="s">
        <v>31</v>
      </c>
      <c r="R12567">
        <v>2</v>
      </c>
      <c r="S12567" t="s">
        <v>33</v>
      </c>
      <c r="T12567" t="s">
        <v>34</v>
      </c>
      <c r="U12567" t="s">
        <v>35</v>
      </c>
      <c r="V12567">
        <v>6</v>
      </c>
      <c r="W12567" s="6">
        <v>44295</v>
      </c>
      <c r="X12567">
        <v>427</v>
      </c>
      <c r="Y12567" s="6">
        <v>44717</v>
      </c>
    </row>
    <row r="12568" spans="1:25" x14ac:dyDescent="0.3">
      <c r="A12568">
        <v>10012199</v>
      </c>
      <c r="B12568" t="s">
        <v>25</v>
      </c>
      <c r="C12568">
        <v>64</v>
      </c>
      <c r="D12568" t="s">
        <v>26</v>
      </c>
      <c r="E12568" t="s">
        <v>27</v>
      </c>
      <c r="F12568" t="s">
        <v>90</v>
      </c>
      <c r="G12568" t="s">
        <v>290</v>
      </c>
      <c r="H12568" t="s">
        <v>30</v>
      </c>
      <c r="I12568" s="6"/>
      <c r="J12568" s="6">
        <v>44294</v>
      </c>
      <c r="K12568">
        <v>14</v>
      </c>
      <c r="L12568" s="6"/>
      <c r="M12568" t="s">
        <v>31</v>
      </c>
      <c r="N12568" t="s">
        <v>32</v>
      </c>
      <c r="O12568" t="s">
        <v>31</v>
      </c>
      <c r="P12568" s="6"/>
      <c r="Q12568" t="s">
        <v>31</v>
      </c>
      <c r="R12568">
        <v>6</v>
      </c>
      <c r="S12568" t="s">
        <v>33</v>
      </c>
      <c r="T12568" t="s">
        <v>34</v>
      </c>
      <c r="U12568" t="s">
        <v>35</v>
      </c>
      <c r="V12568">
        <v>22</v>
      </c>
      <c r="W12568" s="6">
        <v>44294</v>
      </c>
      <c r="X12568">
        <v>77</v>
      </c>
      <c r="Y12568" s="6">
        <v>44717</v>
      </c>
    </row>
    <row r="12569" spans="1:25" x14ac:dyDescent="0.3">
      <c r="A12569">
        <v>1001220</v>
      </c>
      <c r="B12569" t="s">
        <v>36</v>
      </c>
      <c r="C12569">
        <v>42</v>
      </c>
      <c r="D12569" t="s">
        <v>26</v>
      </c>
      <c r="E12569" t="s">
        <v>27</v>
      </c>
      <c r="F12569" t="s">
        <v>30</v>
      </c>
      <c r="G12569" t="s">
        <v>108</v>
      </c>
      <c r="H12569" t="s">
        <v>30</v>
      </c>
      <c r="I12569" s="6">
        <v>43981</v>
      </c>
      <c r="J12569" s="6">
        <v>43983</v>
      </c>
      <c r="K12569">
        <v>23</v>
      </c>
      <c r="L12569" s="6">
        <v>43982</v>
      </c>
      <c r="M12569" t="s">
        <v>31</v>
      </c>
      <c r="N12569" t="s">
        <v>32</v>
      </c>
      <c r="O12569" t="s">
        <v>31</v>
      </c>
      <c r="P12569" s="6"/>
      <c r="Q12569" t="s">
        <v>31</v>
      </c>
      <c r="R12569">
        <v>6</v>
      </c>
      <c r="S12569" t="s">
        <v>37</v>
      </c>
      <c r="T12569" t="s">
        <v>34</v>
      </c>
      <c r="U12569" t="s">
        <v>35</v>
      </c>
      <c r="V12569">
        <v>6</v>
      </c>
      <c r="W12569" s="6">
        <v>43983</v>
      </c>
      <c r="X12569">
        <v>441</v>
      </c>
      <c r="Y12569" s="6">
        <v>44717</v>
      </c>
    </row>
    <row r="12570" spans="1:25" x14ac:dyDescent="0.3">
      <c r="A12570">
        <v>10012200</v>
      </c>
      <c r="B12570" t="s">
        <v>25</v>
      </c>
      <c r="C12570">
        <v>38</v>
      </c>
      <c r="D12570" t="s">
        <v>26</v>
      </c>
      <c r="E12570" t="s">
        <v>27</v>
      </c>
      <c r="F12570" t="s">
        <v>28</v>
      </c>
      <c r="G12570" t="s">
        <v>29</v>
      </c>
      <c r="H12570" t="s">
        <v>28</v>
      </c>
      <c r="I12570" s="6"/>
      <c r="J12570" s="6">
        <v>44294</v>
      </c>
      <c r="K12570">
        <v>14</v>
      </c>
      <c r="L12570" s="6"/>
      <c r="M12570" t="s">
        <v>31</v>
      </c>
      <c r="N12570" t="s">
        <v>32</v>
      </c>
      <c r="O12570" t="s">
        <v>31</v>
      </c>
      <c r="P12570" s="6"/>
      <c r="Q12570" t="s">
        <v>31</v>
      </c>
      <c r="R12570">
        <v>2</v>
      </c>
      <c r="S12570" t="s">
        <v>33</v>
      </c>
      <c r="T12570" t="s">
        <v>34</v>
      </c>
      <c r="U12570" t="s">
        <v>35</v>
      </c>
      <c r="V12570">
        <v>2</v>
      </c>
      <c r="W12570" s="6">
        <v>44295</v>
      </c>
      <c r="X12570">
        <v>0</v>
      </c>
      <c r="Y12570" s="6">
        <v>44717</v>
      </c>
    </row>
    <row r="12571" spans="1:25" x14ac:dyDescent="0.3">
      <c r="A12571">
        <v>10012201</v>
      </c>
      <c r="B12571" t="s">
        <v>36</v>
      </c>
      <c r="C12571">
        <v>62</v>
      </c>
      <c r="D12571" t="s">
        <v>26</v>
      </c>
      <c r="E12571" t="s">
        <v>27</v>
      </c>
      <c r="F12571" t="s">
        <v>65</v>
      </c>
      <c r="G12571" t="s">
        <v>100</v>
      </c>
      <c r="H12571" t="s">
        <v>65</v>
      </c>
      <c r="I12571" s="6"/>
      <c r="J12571" s="6">
        <v>44294</v>
      </c>
      <c r="K12571">
        <v>14</v>
      </c>
      <c r="L12571" s="6"/>
      <c r="M12571" t="s">
        <v>31</v>
      </c>
      <c r="N12571" t="s">
        <v>32</v>
      </c>
      <c r="O12571" t="s">
        <v>31</v>
      </c>
      <c r="P12571" s="6"/>
      <c r="Q12571" t="s">
        <v>31</v>
      </c>
      <c r="R12571">
        <v>74</v>
      </c>
      <c r="S12571" t="s">
        <v>37</v>
      </c>
      <c r="T12571" t="s">
        <v>34</v>
      </c>
      <c r="U12571" t="s">
        <v>35</v>
      </c>
      <c r="V12571">
        <v>74</v>
      </c>
      <c r="W12571" s="6">
        <v>44296</v>
      </c>
      <c r="X12571">
        <v>56</v>
      </c>
      <c r="Y12571" s="6">
        <v>44717</v>
      </c>
    </row>
    <row r="12572" spans="1:25" x14ac:dyDescent="0.3">
      <c r="A12572">
        <v>10012202</v>
      </c>
      <c r="B12572" t="s">
        <v>25</v>
      </c>
      <c r="C12572">
        <v>27</v>
      </c>
      <c r="D12572" t="s">
        <v>26</v>
      </c>
      <c r="E12572" t="s">
        <v>27</v>
      </c>
      <c r="F12572" t="s">
        <v>119</v>
      </c>
      <c r="G12572" t="s">
        <v>120</v>
      </c>
      <c r="H12572" t="s">
        <v>119</v>
      </c>
      <c r="I12572" s="6"/>
      <c r="J12572" s="6">
        <v>44294</v>
      </c>
      <c r="K12572">
        <v>14</v>
      </c>
      <c r="L12572" s="6"/>
      <c r="M12572" t="s">
        <v>31</v>
      </c>
      <c r="N12572" t="s">
        <v>32</v>
      </c>
      <c r="O12572" t="s">
        <v>31</v>
      </c>
      <c r="P12572" s="6"/>
      <c r="Q12572" t="s">
        <v>31</v>
      </c>
      <c r="R12572">
        <v>58</v>
      </c>
      <c r="S12572" t="s">
        <v>37</v>
      </c>
      <c r="T12572" t="s">
        <v>34</v>
      </c>
      <c r="U12572" t="s">
        <v>35</v>
      </c>
      <c r="V12572">
        <v>58</v>
      </c>
      <c r="W12572" s="6">
        <v>44294</v>
      </c>
      <c r="X12572">
        <v>35</v>
      </c>
      <c r="Y12572" s="6">
        <v>44717</v>
      </c>
    </row>
    <row r="12573" spans="1:25" x14ac:dyDescent="0.3">
      <c r="A12573">
        <v>10012203</v>
      </c>
      <c r="B12573" t="s">
        <v>25</v>
      </c>
      <c r="C12573">
        <v>18</v>
      </c>
      <c r="D12573" t="s">
        <v>26</v>
      </c>
      <c r="E12573" t="s">
        <v>27</v>
      </c>
      <c r="F12573" t="s">
        <v>65</v>
      </c>
      <c r="G12573" t="s">
        <v>100</v>
      </c>
      <c r="H12573" t="s">
        <v>65</v>
      </c>
      <c r="I12573" s="6"/>
      <c r="J12573" s="6">
        <v>44294</v>
      </c>
      <c r="K12573">
        <v>14</v>
      </c>
      <c r="L12573" s="6"/>
      <c r="M12573" t="s">
        <v>31</v>
      </c>
      <c r="N12573" t="s">
        <v>32</v>
      </c>
      <c r="O12573" t="s">
        <v>31</v>
      </c>
      <c r="P12573" s="6"/>
      <c r="Q12573" t="s">
        <v>31</v>
      </c>
      <c r="R12573">
        <v>74</v>
      </c>
      <c r="S12573" t="s">
        <v>37</v>
      </c>
      <c r="T12573" t="s">
        <v>34</v>
      </c>
      <c r="U12573" t="s">
        <v>35</v>
      </c>
      <c r="V12573">
        <v>74</v>
      </c>
      <c r="W12573" s="6">
        <v>44295</v>
      </c>
      <c r="X12573">
        <v>56</v>
      </c>
      <c r="Y12573" s="6">
        <v>44717</v>
      </c>
    </row>
    <row r="12574" spans="1:25" x14ac:dyDescent="0.3">
      <c r="A12574">
        <v>10012204</v>
      </c>
      <c r="B12574" t="s">
        <v>36</v>
      </c>
      <c r="C12574">
        <v>38</v>
      </c>
      <c r="D12574" t="s">
        <v>26</v>
      </c>
      <c r="E12574" t="s">
        <v>27</v>
      </c>
      <c r="F12574" t="s">
        <v>30</v>
      </c>
      <c r="G12574" t="s">
        <v>39</v>
      </c>
      <c r="H12574" t="s">
        <v>28</v>
      </c>
      <c r="I12574" s="6"/>
      <c r="J12574" s="6">
        <v>44294</v>
      </c>
      <c r="K12574">
        <v>14</v>
      </c>
      <c r="L12574" s="6"/>
      <c r="M12574" t="s">
        <v>31</v>
      </c>
      <c r="N12574" t="s">
        <v>32</v>
      </c>
      <c r="O12574" t="s">
        <v>31</v>
      </c>
      <c r="P12574" s="6"/>
      <c r="Q12574" t="s">
        <v>31</v>
      </c>
      <c r="R12574">
        <v>2</v>
      </c>
      <c r="S12574" t="s">
        <v>33</v>
      </c>
      <c r="T12574" t="s">
        <v>34</v>
      </c>
      <c r="U12574" t="s">
        <v>35</v>
      </c>
      <c r="V12574">
        <v>6</v>
      </c>
      <c r="W12574" s="6">
        <v>44295</v>
      </c>
      <c r="X12574">
        <v>427</v>
      </c>
      <c r="Y12574" s="6">
        <v>44717</v>
      </c>
    </row>
    <row r="12575" spans="1:25" x14ac:dyDescent="0.3">
      <c r="A12575">
        <v>10012205</v>
      </c>
      <c r="B12575" t="s">
        <v>36</v>
      </c>
      <c r="C12575">
        <v>27</v>
      </c>
      <c r="D12575" t="s">
        <v>26</v>
      </c>
      <c r="E12575" t="s">
        <v>27</v>
      </c>
      <c r="F12575" t="s">
        <v>30</v>
      </c>
      <c r="G12575" t="s">
        <v>218</v>
      </c>
      <c r="H12575" t="s">
        <v>30</v>
      </c>
      <c r="I12575" s="6">
        <v>44291</v>
      </c>
      <c r="J12575" s="6">
        <v>44294</v>
      </c>
      <c r="K12575">
        <v>14</v>
      </c>
      <c r="L12575" s="6"/>
      <c r="M12575" t="s">
        <v>31</v>
      </c>
      <c r="N12575" t="s">
        <v>32</v>
      </c>
      <c r="O12575" t="s">
        <v>31</v>
      </c>
      <c r="P12575" s="6"/>
      <c r="Q12575" t="s">
        <v>31</v>
      </c>
      <c r="R12575">
        <v>6</v>
      </c>
      <c r="S12575" t="s">
        <v>37</v>
      </c>
      <c r="T12575" t="s">
        <v>54</v>
      </c>
      <c r="U12575" t="s">
        <v>55</v>
      </c>
      <c r="V12575">
        <v>6</v>
      </c>
      <c r="W12575" s="6">
        <v>44296</v>
      </c>
      <c r="X12575">
        <v>98</v>
      </c>
      <c r="Y12575" s="6">
        <v>44717</v>
      </c>
    </row>
    <row r="12576" spans="1:25" x14ac:dyDescent="0.3">
      <c r="A12576">
        <v>10012206</v>
      </c>
      <c r="B12576" t="s">
        <v>25</v>
      </c>
      <c r="C12576">
        <v>71</v>
      </c>
      <c r="D12576" t="s">
        <v>26</v>
      </c>
      <c r="E12576" t="s">
        <v>27</v>
      </c>
      <c r="F12576" t="s">
        <v>28</v>
      </c>
      <c r="G12576" t="s">
        <v>40</v>
      </c>
      <c r="H12576" t="s">
        <v>28</v>
      </c>
      <c r="I12576" s="6"/>
      <c r="J12576" s="6">
        <v>44294</v>
      </c>
      <c r="K12576">
        <v>14</v>
      </c>
      <c r="L12576" s="6"/>
      <c r="M12576" t="s">
        <v>31</v>
      </c>
      <c r="N12576" t="s">
        <v>32</v>
      </c>
      <c r="O12576" t="s">
        <v>31</v>
      </c>
      <c r="P12576" s="6"/>
      <c r="Q12576" t="s">
        <v>31</v>
      </c>
      <c r="R12576">
        <v>2</v>
      </c>
      <c r="S12576" t="s">
        <v>33</v>
      </c>
      <c r="T12576" t="s">
        <v>34</v>
      </c>
      <c r="U12576" t="s">
        <v>35</v>
      </c>
      <c r="V12576">
        <v>2</v>
      </c>
      <c r="W12576" s="6">
        <v>44295</v>
      </c>
      <c r="X12576">
        <v>1</v>
      </c>
      <c r="Y12576" s="6">
        <v>44717</v>
      </c>
    </row>
    <row r="12577" spans="1:25" x14ac:dyDescent="0.3">
      <c r="A12577">
        <v>10012207</v>
      </c>
      <c r="B12577" t="s">
        <v>36</v>
      </c>
      <c r="C12577">
        <v>49</v>
      </c>
      <c r="D12577" t="s">
        <v>26</v>
      </c>
      <c r="E12577" t="s">
        <v>27</v>
      </c>
      <c r="F12577" t="s">
        <v>30</v>
      </c>
      <c r="G12577" t="s">
        <v>39</v>
      </c>
      <c r="H12577" t="s">
        <v>28</v>
      </c>
      <c r="I12577" s="6">
        <v>44291</v>
      </c>
      <c r="J12577" s="6">
        <v>44294</v>
      </c>
      <c r="K12577">
        <v>14</v>
      </c>
      <c r="L12577" s="6"/>
      <c r="M12577" t="s">
        <v>31</v>
      </c>
      <c r="N12577" t="s">
        <v>32</v>
      </c>
      <c r="O12577" t="s">
        <v>31</v>
      </c>
      <c r="P12577" s="6"/>
      <c r="Q12577" t="s">
        <v>31</v>
      </c>
      <c r="R12577">
        <v>2</v>
      </c>
      <c r="S12577" t="s">
        <v>33</v>
      </c>
      <c r="T12577" t="s">
        <v>54</v>
      </c>
      <c r="U12577" t="s">
        <v>55</v>
      </c>
      <c r="V12577">
        <v>6</v>
      </c>
      <c r="W12577" s="6">
        <v>44295</v>
      </c>
      <c r="X12577">
        <v>427</v>
      </c>
      <c r="Y12577" s="6">
        <v>44717</v>
      </c>
    </row>
    <row r="12578" spans="1:25" x14ac:dyDescent="0.3">
      <c r="A12578">
        <v>10012208</v>
      </c>
      <c r="B12578" t="s">
        <v>25</v>
      </c>
      <c r="C12578">
        <v>51</v>
      </c>
      <c r="D12578" t="s">
        <v>26</v>
      </c>
      <c r="E12578" t="s">
        <v>27</v>
      </c>
      <c r="F12578" t="s">
        <v>30</v>
      </c>
      <c r="G12578" t="s">
        <v>93</v>
      </c>
      <c r="H12578" t="s">
        <v>30</v>
      </c>
      <c r="I12578" s="6">
        <v>44293</v>
      </c>
      <c r="J12578" s="6">
        <v>44294</v>
      </c>
      <c r="K12578">
        <v>14</v>
      </c>
      <c r="L12578" s="6"/>
      <c r="M12578" t="s">
        <v>31</v>
      </c>
      <c r="N12578" t="s">
        <v>32</v>
      </c>
      <c r="O12578" t="s">
        <v>31</v>
      </c>
      <c r="P12578" s="6"/>
      <c r="Q12578" t="s">
        <v>31</v>
      </c>
      <c r="R12578">
        <v>6</v>
      </c>
      <c r="S12578" t="s">
        <v>33</v>
      </c>
      <c r="T12578" t="s">
        <v>54</v>
      </c>
      <c r="U12578" t="s">
        <v>55</v>
      </c>
      <c r="V12578">
        <v>6</v>
      </c>
      <c r="W12578" s="6">
        <v>44294</v>
      </c>
      <c r="X12578">
        <v>539</v>
      </c>
      <c r="Y12578" s="6">
        <v>44717</v>
      </c>
    </row>
    <row r="12579" spans="1:25" x14ac:dyDescent="0.3">
      <c r="A12579">
        <v>10012209</v>
      </c>
      <c r="B12579" t="s">
        <v>25</v>
      </c>
      <c r="C12579">
        <v>27</v>
      </c>
      <c r="D12579" t="s">
        <v>26</v>
      </c>
      <c r="E12579" t="s">
        <v>27</v>
      </c>
      <c r="F12579" t="s">
        <v>30</v>
      </c>
      <c r="G12579" t="s">
        <v>109</v>
      </c>
      <c r="H12579" t="s">
        <v>30</v>
      </c>
      <c r="I12579" s="6">
        <v>44293</v>
      </c>
      <c r="J12579" s="6">
        <v>44294</v>
      </c>
      <c r="K12579">
        <v>14</v>
      </c>
      <c r="L12579" s="6"/>
      <c r="M12579" t="s">
        <v>31</v>
      </c>
      <c r="N12579" t="s">
        <v>32</v>
      </c>
      <c r="O12579" t="s">
        <v>31</v>
      </c>
      <c r="P12579" s="6"/>
      <c r="Q12579" t="s">
        <v>31</v>
      </c>
      <c r="R12579">
        <v>6</v>
      </c>
      <c r="S12579" t="s">
        <v>37</v>
      </c>
      <c r="T12579" t="s">
        <v>54</v>
      </c>
      <c r="U12579" t="s">
        <v>55</v>
      </c>
      <c r="V12579">
        <v>6</v>
      </c>
      <c r="W12579" s="6">
        <v>44295</v>
      </c>
      <c r="X12579">
        <v>274</v>
      </c>
      <c r="Y12579" s="6">
        <v>44717</v>
      </c>
    </row>
    <row r="12580" spans="1:25" x14ac:dyDescent="0.3">
      <c r="A12580">
        <v>1001221</v>
      </c>
      <c r="B12580" t="s">
        <v>25</v>
      </c>
      <c r="C12580">
        <v>36</v>
      </c>
      <c r="D12580" t="s">
        <v>26</v>
      </c>
      <c r="E12580" t="s">
        <v>27</v>
      </c>
      <c r="F12580" t="s">
        <v>49</v>
      </c>
      <c r="G12580" t="s">
        <v>50</v>
      </c>
      <c r="H12580" t="s">
        <v>49</v>
      </c>
      <c r="I12580" s="6"/>
      <c r="J12580" s="6">
        <v>43983</v>
      </c>
      <c r="K12580">
        <v>23</v>
      </c>
      <c r="L12580" s="6"/>
      <c r="M12580" t="s">
        <v>31</v>
      </c>
      <c r="N12580" t="s">
        <v>32</v>
      </c>
      <c r="O12580" t="s">
        <v>31</v>
      </c>
      <c r="P12580" s="6"/>
      <c r="Q12580" t="s">
        <v>31</v>
      </c>
      <c r="R12580">
        <v>82</v>
      </c>
      <c r="S12580" t="s">
        <v>33</v>
      </c>
      <c r="T12580" t="s">
        <v>34</v>
      </c>
      <c r="U12580" t="s">
        <v>35</v>
      </c>
      <c r="V12580">
        <v>82</v>
      </c>
      <c r="W12580" s="6">
        <v>43980</v>
      </c>
      <c r="X12580">
        <v>84</v>
      </c>
      <c r="Y12580" s="6">
        <v>44717</v>
      </c>
    </row>
    <row r="12581" spans="1:25" x14ac:dyDescent="0.3">
      <c r="A12581">
        <v>10012210</v>
      </c>
      <c r="B12581" t="s">
        <v>36</v>
      </c>
      <c r="C12581">
        <v>27</v>
      </c>
      <c r="D12581" t="s">
        <v>26</v>
      </c>
      <c r="E12581" t="s">
        <v>27</v>
      </c>
      <c r="F12581" t="s">
        <v>28</v>
      </c>
      <c r="G12581" t="s">
        <v>29</v>
      </c>
      <c r="H12581" t="s">
        <v>28</v>
      </c>
      <c r="I12581" s="6">
        <v>44293</v>
      </c>
      <c r="J12581" s="6">
        <v>44294</v>
      </c>
      <c r="K12581">
        <v>14</v>
      </c>
      <c r="L12581" s="6"/>
      <c r="M12581" t="s">
        <v>31</v>
      </c>
      <c r="N12581" t="s">
        <v>32</v>
      </c>
      <c r="O12581" t="s">
        <v>31</v>
      </c>
      <c r="P12581" s="6"/>
      <c r="Q12581" t="s">
        <v>31</v>
      </c>
      <c r="R12581">
        <v>2</v>
      </c>
      <c r="S12581" t="s">
        <v>33</v>
      </c>
      <c r="T12581" t="s">
        <v>54</v>
      </c>
      <c r="U12581" t="s">
        <v>55</v>
      </c>
      <c r="V12581">
        <v>2</v>
      </c>
      <c r="W12581" s="6">
        <v>44295</v>
      </c>
      <c r="X12581">
        <v>0</v>
      </c>
      <c r="Y12581" s="6">
        <v>44717</v>
      </c>
    </row>
    <row r="12582" spans="1:25" x14ac:dyDescent="0.3">
      <c r="A12582">
        <v>10012212</v>
      </c>
      <c r="B12582" t="s">
        <v>36</v>
      </c>
      <c r="C12582">
        <v>43</v>
      </c>
      <c r="D12582" t="s">
        <v>26</v>
      </c>
      <c r="E12582" t="s">
        <v>27</v>
      </c>
      <c r="F12582" t="s">
        <v>28</v>
      </c>
      <c r="G12582" t="s">
        <v>29</v>
      </c>
      <c r="H12582" t="s">
        <v>28</v>
      </c>
      <c r="I12582" s="6"/>
      <c r="J12582" s="6">
        <v>44294</v>
      </c>
      <c r="K12582">
        <v>14</v>
      </c>
      <c r="L12582" s="6"/>
      <c r="M12582" t="s">
        <v>31</v>
      </c>
      <c r="N12582" t="s">
        <v>32</v>
      </c>
      <c r="O12582" t="s">
        <v>31</v>
      </c>
      <c r="P12582" s="6"/>
      <c r="Q12582" t="s">
        <v>31</v>
      </c>
      <c r="R12582">
        <v>2</v>
      </c>
      <c r="S12582" t="s">
        <v>33</v>
      </c>
      <c r="T12582" t="s">
        <v>34</v>
      </c>
      <c r="U12582" t="s">
        <v>35</v>
      </c>
      <c r="V12582">
        <v>2</v>
      </c>
      <c r="W12582" s="6">
        <v>44295</v>
      </c>
      <c r="X12582">
        <v>0</v>
      </c>
      <c r="Y12582" s="6">
        <v>44717</v>
      </c>
    </row>
    <row r="12583" spans="1:25" x14ac:dyDescent="0.3">
      <c r="A12583">
        <v>10012213</v>
      </c>
      <c r="B12583" t="s">
        <v>36</v>
      </c>
      <c r="C12583">
        <v>34</v>
      </c>
      <c r="D12583" t="s">
        <v>26</v>
      </c>
      <c r="E12583" t="s">
        <v>27</v>
      </c>
      <c r="F12583" t="s">
        <v>28</v>
      </c>
      <c r="G12583" t="s">
        <v>112</v>
      </c>
      <c r="H12583" t="s">
        <v>28</v>
      </c>
      <c r="I12583" s="6">
        <v>44286</v>
      </c>
      <c r="J12583" s="6">
        <v>44294</v>
      </c>
      <c r="K12583">
        <v>14</v>
      </c>
      <c r="L12583" s="6"/>
      <c r="M12583" t="s">
        <v>31</v>
      </c>
      <c r="N12583" t="s">
        <v>32</v>
      </c>
      <c r="O12583" t="s">
        <v>31</v>
      </c>
      <c r="P12583" s="6"/>
      <c r="Q12583" t="s">
        <v>31</v>
      </c>
      <c r="R12583">
        <v>2</v>
      </c>
      <c r="S12583" t="s">
        <v>33</v>
      </c>
      <c r="T12583" t="s">
        <v>34</v>
      </c>
      <c r="U12583" t="s">
        <v>35</v>
      </c>
      <c r="V12583">
        <v>2</v>
      </c>
      <c r="W12583" s="6">
        <v>44294</v>
      </c>
      <c r="X12583">
        <v>3</v>
      </c>
      <c r="Y12583" s="6">
        <v>44717</v>
      </c>
    </row>
    <row r="12584" spans="1:25" x14ac:dyDescent="0.3">
      <c r="A12584">
        <v>10012215</v>
      </c>
      <c r="B12584" t="s">
        <v>25</v>
      </c>
      <c r="C12584">
        <v>49</v>
      </c>
      <c r="D12584" t="s">
        <v>26</v>
      </c>
      <c r="E12584" t="s">
        <v>27</v>
      </c>
      <c r="F12584" t="s">
        <v>30</v>
      </c>
      <c r="G12584" t="s">
        <v>39</v>
      </c>
      <c r="H12584" t="s">
        <v>28</v>
      </c>
      <c r="I12584" s="6"/>
      <c r="J12584" s="6">
        <v>44294</v>
      </c>
      <c r="K12584">
        <v>14</v>
      </c>
      <c r="L12584" s="6"/>
      <c r="M12584" t="s">
        <v>31</v>
      </c>
      <c r="N12584" t="s">
        <v>32</v>
      </c>
      <c r="O12584" t="s">
        <v>31</v>
      </c>
      <c r="P12584" s="6"/>
      <c r="Q12584" t="s">
        <v>31</v>
      </c>
      <c r="R12584">
        <v>2</v>
      </c>
      <c r="S12584" t="s">
        <v>33</v>
      </c>
      <c r="T12584" t="s">
        <v>34</v>
      </c>
      <c r="U12584" t="s">
        <v>35</v>
      </c>
      <c r="V12584">
        <v>6</v>
      </c>
      <c r="W12584" s="6">
        <v>44295</v>
      </c>
      <c r="X12584">
        <v>427</v>
      </c>
      <c r="Y12584" s="6">
        <v>44717</v>
      </c>
    </row>
    <row r="12585" spans="1:25" x14ac:dyDescent="0.3">
      <c r="A12585">
        <v>10012216</v>
      </c>
      <c r="B12585" t="s">
        <v>36</v>
      </c>
      <c r="C12585">
        <v>46</v>
      </c>
      <c r="D12585" t="s">
        <v>26</v>
      </c>
      <c r="E12585" t="s">
        <v>27</v>
      </c>
      <c r="F12585" t="s">
        <v>30</v>
      </c>
      <c r="G12585" t="s">
        <v>266</v>
      </c>
      <c r="H12585" t="s">
        <v>30</v>
      </c>
      <c r="I12585" s="6">
        <v>44288</v>
      </c>
      <c r="J12585" s="6">
        <v>44294</v>
      </c>
      <c r="K12585">
        <v>14</v>
      </c>
      <c r="L12585" s="6"/>
      <c r="M12585" t="s">
        <v>31</v>
      </c>
      <c r="N12585" t="s">
        <v>32</v>
      </c>
      <c r="O12585" t="s">
        <v>31</v>
      </c>
      <c r="P12585" s="6"/>
      <c r="Q12585" t="s">
        <v>31</v>
      </c>
      <c r="R12585">
        <v>6</v>
      </c>
      <c r="S12585" t="s">
        <v>37</v>
      </c>
      <c r="T12585" t="s">
        <v>88</v>
      </c>
      <c r="U12585" t="s">
        <v>89</v>
      </c>
      <c r="V12585">
        <v>6</v>
      </c>
      <c r="W12585" s="6"/>
      <c r="X12585">
        <v>196</v>
      </c>
      <c r="Y12585" s="6">
        <v>44717</v>
      </c>
    </row>
    <row r="12586" spans="1:25" x14ac:dyDescent="0.3">
      <c r="A12586">
        <v>10012217</v>
      </c>
      <c r="B12586" t="s">
        <v>36</v>
      </c>
      <c r="C12586">
        <v>94</v>
      </c>
      <c r="D12586" t="s">
        <v>26</v>
      </c>
      <c r="E12586" t="s">
        <v>27</v>
      </c>
      <c r="F12586" t="s">
        <v>28</v>
      </c>
      <c r="G12586" t="s">
        <v>29</v>
      </c>
      <c r="H12586" t="s">
        <v>28</v>
      </c>
      <c r="I12586" s="6">
        <v>44289</v>
      </c>
      <c r="J12586" s="6">
        <v>44294</v>
      </c>
      <c r="K12586">
        <v>14</v>
      </c>
      <c r="L12586" s="6">
        <v>44294</v>
      </c>
      <c r="M12586" t="s">
        <v>31</v>
      </c>
      <c r="N12586" t="s">
        <v>32</v>
      </c>
      <c r="O12586" t="s">
        <v>105</v>
      </c>
      <c r="P12586" s="6">
        <v>44300</v>
      </c>
      <c r="Q12586" t="s">
        <v>31</v>
      </c>
      <c r="R12586">
        <v>2</v>
      </c>
      <c r="S12586" t="s">
        <v>33</v>
      </c>
      <c r="T12586" t="s">
        <v>106</v>
      </c>
      <c r="U12586" t="s">
        <v>55</v>
      </c>
      <c r="V12586">
        <v>2</v>
      </c>
      <c r="W12586" s="6">
        <v>44295</v>
      </c>
      <c r="X12586">
        <v>0</v>
      </c>
      <c r="Y12586" s="6">
        <v>44717</v>
      </c>
    </row>
    <row r="12587" spans="1:25" x14ac:dyDescent="0.3">
      <c r="A12587">
        <v>10012218</v>
      </c>
      <c r="B12587" t="s">
        <v>25</v>
      </c>
      <c r="C12587">
        <v>60</v>
      </c>
      <c r="D12587" t="s">
        <v>26</v>
      </c>
      <c r="E12587" t="s">
        <v>27</v>
      </c>
      <c r="F12587" t="s">
        <v>110</v>
      </c>
      <c r="G12587" t="s">
        <v>422</v>
      </c>
      <c r="H12587" t="s">
        <v>110</v>
      </c>
      <c r="I12587" s="6">
        <v>44285</v>
      </c>
      <c r="J12587" s="6">
        <v>44294</v>
      </c>
      <c r="K12587">
        <v>14</v>
      </c>
      <c r="L12587" s="6"/>
      <c r="M12587" t="s">
        <v>31</v>
      </c>
      <c r="N12587" t="s">
        <v>32</v>
      </c>
      <c r="O12587" t="s">
        <v>31</v>
      </c>
      <c r="P12587" s="6"/>
      <c r="Q12587" t="s">
        <v>31</v>
      </c>
      <c r="R12587">
        <v>66</v>
      </c>
      <c r="S12587" t="s">
        <v>37</v>
      </c>
      <c r="T12587" t="s">
        <v>34</v>
      </c>
      <c r="U12587" t="s">
        <v>35</v>
      </c>
      <c r="V12587">
        <v>66</v>
      </c>
      <c r="W12587" s="6">
        <v>44293</v>
      </c>
      <c r="X12587">
        <v>70</v>
      </c>
      <c r="Y12587" s="6">
        <v>44717</v>
      </c>
    </row>
    <row r="12588" spans="1:25" x14ac:dyDescent="0.3">
      <c r="A12588">
        <v>10012219</v>
      </c>
      <c r="B12588" t="s">
        <v>36</v>
      </c>
      <c r="C12588">
        <v>26</v>
      </c>
      <c r="D12588" t="s">
        <v>26</v>
      </c>
      <c r="E12588" t="s">
        <v>27</v>
      </c>
      <c r="F12588" t="s">
        <v>77</v>
      </c>
      <c r="G12588" t="s">
        <v>307</v>
      </c>
      <c r="H12588" t="s">
        <v>77</v>
      </c>
      <c r="I12588" s="6">
        <v>44293</v>
      </c>
      <c r="J12588" s="6">
        <v>44294</v>
      </c>
      <c r="K12588">
        <v>14</v>
      </c>
      <c r="L12588" s="6"/>
      <c r="M12588" t="s">
        <v>31</v>
      </c>
      <c r="N12588" t="s">
        <v>32</v>
      </c>
      <c r="O12588" t="s">
        <v>31</v>
      </c>
      <c r="P12588" s="6"/>
      <c r="Q12588" t="s">
        <v>31</v>
      </c>
      <c r="R12588">
        <v>42</v>
      </c>
      <c r="S12588" t="s">
        <v>37</v>
      </c>
      <c r="T12588" t="s">
        <v>34</v>
      </c>
      <c r="U12588" t="s">
        <v>35</v>
      </c>
      <c r="V12588">
        <v>42</v>
      </c>
      <c r="W12588" s="6">
        <v>44295</v>
      </c>
      <c r="X12588">
        <v>105</v>
      </c>
      <c r="Y12588" s="6">
        <v>44717</v>
      </c>
    </row>
    <row r="12589" spans="1:25" x14ac:dyDescent="0.3">
      <c r="A12589">
        <v>1001222</v>
      </c>
      <c r="B12589" t="s">
        <v>25</v>
      </c>
      <c r="C12589">
        <v>59</v>
      </c>
      <c r="D12589" t="s">
        <v>26</v>
      </c>
      <c r="E12589" t="s">
        <v>27</v>
      </c>
      <c r="F12589" t="s">
        <v>30</v>
      </c>
      <c r="G12589" t="s">
        <v>241</v>
      </c>
      <c r="H12589" t="s">
        <v>30</v>
      </c>
      <c r="I12589" s="6">
        <v>43977</v>
      </c>
      <c r="J12589" s="6">
        <v>43983</v>
      </c>
      <c r="K12589">
        <v>23</v>
      </c>
      <c r="L12589" s="6">
        <v>43983</v>
      </c>
      <c r="M12589" t="s">
        <v>31</v>
      </c>
      <c r="N12589" t="s">
        <v>32</v>
      </c>
      <c r="O12589" t="s">
        <v>31</v>
      </c>
      <c r="P12589" s="6"/>
      <c r="Q12589" t="s">
        <v>31</v>
      </c>
      <c r="R12589">
        <v>6</v>
      </c>
      <c r="S12589" t="s">
        <v>37</v>
      </c>
      <c r="T12589" t="s">
        <v>34</v>
      </c>
      <c r="U12589" t="s">
        <v>35</v>
      </c>
      <c r="V12589">
        <v>6</v>
      </c>
      <c r="W12589" s="6">
        <v>43983</v>
      </c>
      <c r="X12589">
        <v>182</v>
      </c>
      <c r="Y12589" s="6">
        <v>44717</v>
      </c>
    </row>
    <row r="12590" spans="1:25" x14ac:dyDescent="0.3">
      <c r="A12590">
        <v>10012220</v>
      </c>
      <c r="B12590" t="s">
        <v>36</v>
      </c>
      <c r="C12590">
        <v>93</v>
      </c>
      <c r="D12590" t="s">
        <v>26</v>
      </c>
      <c r="E12590" t="s">
        <v>27</v>
      </c>
      <c r="F12590" t="s">
        <v>28</v>
      </c>
      <c r="G12590" t="s">
        <v>51</v>
      </c>
      <c r="H12590" t="s">
        <v>28</v>
      </c>
      <c r="I12590" s="6"/>
      <c r="J12590" s="6">
        <v>44294</v>
      </c>
      <c r="K12590">
        <v>14</v>
      </c>
      <c r="L12590" s="6"/>
      <c r="M12590" t="s">
        <v>31</v>
      </c>
      <c r="N12590" t="s">
        <v>32</v>
      </c>
      <c r="O12590" t="s">
        <v>31</v>
      </c>
      <c r="P12590" s="6"/>
      <c r="Q12590" t="s">
        <v>31</v>
      </c>
      <c r="R12590">
        <v>2</v>
      </c>
      <c r="S12590" t="s">
        <v>33</v>
      </c>
      <c r="T12590" t="s">
        <v>34</v>
      </c>
      <c r="U12590" t="s">
        <v>35</v>
      </c>
      <c r="V12590">
        <v>2</v>
      </c>
      <c r="W12590" s="6">
        <v>44294</v>
      </c>
      <c r="X12590">
        <v>7</v>
      </c>
      <c r="Y12590" s="6">
        <v>44717</v>
      </c>
    </row>
    <row r="12591" spans="1:25" x14ac:dyDescent="0.3">
      <c r="A12591">
        <v>10012221</v>
      </c>
      <c r="B12591" t="s">
        <v>36</v>
      </c>
      <c r="C12591">
        <v>80</v>
      </c>
      <c r="D12591" t="s">
        <v>26</v>
      </c>
      <c r="E12591" t="s">
        <v>27</v>
      </c>
      <c r="F12591" t="s">
        <v>28</v>
      </c>
      <c r="G12591" t="s">
        <v>29</v>
      </c>
      <c r="H12591" t="s">
        <v>28</v>
      </c>
      <c r="I12591" s="6"/>
      <c r="J12591" s="6">
        <v>44294</v>
      </c>
      <c r="K12591">
        <v>14</v>
      </c>
      <c r="L12591" s="6"/>
      <c r="M12591" t="s">
        <v>31</v>
      </c>
      <c r="N12591" t="s">
        <v>32</v>
      </c>
      <c r="O12591" t="s">
        <v>31</v>
      </c>
      <c r="P12591" s="6"/>
      <c r="Q12591" t="s">
        <v>31</v>
      </c>
      <c r="R12591">
        <v>2</v>
      </c>
      <c r="S12591" t="s">
        <v>33</v>
      </c>
      <c r="T12591" t="s">
        <v>34</v>
      </c>
      <c r="U12591" t="s">
        <v>35</v>
      </c>
      <c r="V12591">
        <v>2</v>
      </c>
      <c r="W12591" s="6">
        <v>44294</v>
      </c>
      <c r="X12591">
        <v>0</v>
      </c>
      <c r="Y12591" s="6">
        <v>44717</v>
      </c>
    </row>
    <row r="12592" spans="1:25" x14ac:dyDescent="0.3">
      <c r="A12592">
        <v>10012222</v>
      </c>
      <c r="B12592" t="s">
        <v>36</v>
      </c>
      <c r="C12592">
        <v>78</v>
      </c>
      <c r="D12592" t="s">
        <v>26</v>
      </c>
      <c r="E12592" t="s">
        <v>27</v>
      </c>
      <c r="F12592" t="s">
        <v>28</v>
      </c>
      <c r="G12592" t="s">
        <v>51</v>
      </c>
      <c r="H12592" t="s">
        <v>28</v>
      </c>
      <c r="I12592" s="6"/>
      <c r="J12592" s="6">
        <v>44294</v>
      </c>
      <c r="K12592">
        <v>14</v>
      </c>
      <c r="L12592" s="6"/>
      <c r="M12592" t="s">
        <v>31</v>
      </c>
      <c r="N12592" t="s">
        <v>32</v>
      </c>
      <c r="O12592" t="s">
        <v>31</v>
      </c>
      <c r="P12592" s="6"/>
      <c r="Q12592" t="s">
        <v>31</v>
      </c>
      <c r="R12592">
        <v>2</v>
      </c>
      <c r="S12592" t="s">
        <v>33</v>
      </c>
      <c r="T12592" t="s">
        <v>34</v>
      </c>
      <c r="U12592" t="s">
        <v>35</v>
      </c>
      <c r="V12592">
        <v>2</v>
      </c>
      <c r="W12592" s="6">
        <v>44294</v>
      </c>
      <c r="X12592">
        <v>7</v>
      </c>
      <c r="Y12592" s="6">
        <v>44717</v>
      </c>
    </row>
    <row r="12593" spans="1:25" x14ac:dyDescent="0.3">
      <c r="A12593">
        <v>10012223</v>
      </c>
      <c r="B12593" t="s">
        <v>25</v>
      </c>
      <c r="C12593">
        <v>71</v>
      </c>
      <c r="D12593" t="s">
        <v>26</v>
      </c>
      <c r="E12593" t="s">
        <v>27</v>
      </c>
      <c r="F12593" t="s">
        <v>30</v>
      </c>
      <c r="G12593" t="s">
        <v>74</v>
      </c>
      <c r="H12593" t="s">
        <v>30</v>
      </c>
      <c r="I12593" s="6"/>
      <c r="J12593" s="6">
        <v>44294</v>
      </c>
      <c r="K12593">
        <v>14</v>
      </c>
      <c r="L12593" s="6"/>
      <c r="M12593" t="s">
        <v>31</v>
      </c>
      <c r="N12593" t="s">
        <v>32</v>
      </c>
      <c r="O12593" t="s">
        <v>31</v>
      </c>
      <c r="P12593" s="6"/>
      <c r="Q12593" t="s">
        <v>31</v>
      </c>
      <c r="R12593">
        <v>6</v>
      </c>
      <c r="S12593" t="s">
        <v>33</v>
      </c>
      <c r="T12593" t="s">
        <v>54</v>
      </c>
      <c r="U12593" t="s">
        <v>55</v>
      </c>
      <c r="V12593">
        <v>6</v>
      </c>
      <c r="W12593" s="6">
        <v>44294</v>
      </c>
      <c r="X12593">
        <v>28</v>
      </c>
      <c r="Y12593" s="6">
        <v>44717</v>
      </c>
    </row>
    <row r="12594" spans="1:25" x14ac:dyDescent="0.3">
      <c r="A12594">
        <v>10012224</v>
      </c>
      <c r="B12594" t="s">
        <v>36</v>
      </c>
      <c r="C12594">
        <v>30</v>
      </c>
      <c r="D12594" t="s">
        <v>26</v>
      </c>
      <c r="E12594" t="s">
        <v>27</v>
      </c>
      <c r="F12594" t="s">
        <v>52</v>
      </c>
      <c r="G12594" t="s">
        <v>168</v>
      </c>
      <c r="H12594" t="s">
        <v>52</v>
      </c>
      <c r="I12594" s="6">
        <v>44289</v>
      </c>
      <c r="J12594" s="6">
        <v>44294</v>
      </c>
      <c r="K12594">
        <v>14</v>
      </c>
      <c r="L12594" s="6"/>
      <c r="M12594" t="s">
        <v>31</v>
      </c>
      <c r="N12594" t="s">
        <v>32</v>
      </c>
      <c r="O12594" t="s">
        <v>31</v>
      </c>
      <c r="P12594" s="6"/>
      <c r="Q12594" t="s">
        <v>31</v>
      </c>
      <c r="R12594">
        <v>30</v>
      </c>
      <c r="S12594" t="s">
        <v>37</v>
      </c>
      <c r="T12594" t="s">
        <v>94</v>
      </c>
      <c r="U12594" t="s">
        <v>55</v>
      </c>
      <c r="V12594">
        <v>30</v>
      </c>
      <c r="W12594" s="6"/>
      <c r="X12594">
        <v>84</v>
      </c>
      <c r="Y12594" s="6">
        <v>44717</v>
      </c>
    </row>
    <row r="12595" spans="1:25" x14ac:dyDescent="0.3">
      <c r="A12595">
        <v>10012225</v>
      </c>
      <c r="B12595" t="s">
        <v>36</v>
      </c>
      <c r="C12595">
        <v>51</v>
      </c>
      <c r="D12595" t="s">
        <v>26</v>
      </c>
      <c r="E12595" t="s">
        <v>27</v>
      </c>
      <c r="F12595" t="s">
        <v>30</v>
      </c>
      <c r="G12595" t="s">
        <v>45</v>
      </c>
      <c r="H12595" t="s">
        <v>28</v>
      </c>
      <c r="I12595" s="6"/>
      <c r="J12595" s="6">
        <v>44294</v>
      </c>
      <c r="K12595">
        <v>14</v>
      </c>
      <c r="L12595" s="6"/>
      <c r="M12595" t="s">
        <v>31</v>
      </c>
      <c r="N12595" t="s">
        <v>32</v>
      </c>
      <c r="O12595" t="s">
        <v>31</v>
      </c>
      <c r="P12595" s="6"/>
      <c r="Q12595" t="s">
        <v>31</v>
      </c>
      <c r="R12595">
        <v>2</v>
      </c>
      <c r="S12595" t="s">
        <v>33</v>
      </c>
      <c r="T12595" t="s">
        <v>34</v>
      </c>
      <c r="U12595" t="s">
        <v>35</v>
      </c>
      <c r="V12595">
        <v>6</v>
      </c>
      <c r="W12595" s="6">
        <v>44294</v>
      </c>
      <c r="X12595">
        <v>861</v>
      </c>
      <c r="Y12595" s="6">
        <v>44717</v>
      </c>
    </row>
    <row r="12596" spans="1:25" x14ac:dyDescent="0.3">
      <c r="A12596">
        <v>10012226</v>
      </c>
      <c r="B12596" t="s">
        <v>36</v>
      </c>
      <c r="C12596">
        <v>22</v>
      </c>
      <c r="D12596" t="s">
        <v>26</v>
      </c>
      <c r="E12596" t="s">
        <v>27</v>
      </c>
      <c r="F12596" t="s">
        <v>144</v>
      </c>
      <c r="G12596" t="s">
        <v>256</v>
      </c>
      <c r="H12596" t="s">
        <v>144</v>
      </c>
      <c r="I12596" s="6"/>
      <c r="J12596" s="6">
        <v>44294</v>
      </c>
      <c r="K12596">
        <v>14</v>
      </c>
      <c r="L12596" s="6"/>
      <c r="M12596" t="s">
        <v>31</v>
      </c>
      <c r="N12596" t="s">
        <v>32</v>
      </c>
      <c r="O12596" t="s">
        <v>31</v>
      </c>
      <c r="P12596" s="6"/>
      <c r="Q12596" t="s">
        <v>31</v>
      </c>
      <c r="R12596">
        <v>90</v>
      </c>
      <c r="S12596" t="s">
        <v>37</v>
      </c>
      <c r="T12596" t="s">
        <v>34</v>
      </c>
      <c r="U12596" t="s">
        <v>35</v>
      </c>
      <c r="V12596">
        <v>90</v>
      </c>
      <c r="W12596" s="6">
        <v>44294</v>
      </c>
      <c r="X12596">
        <v>28</v>
      </c>
      <c r="Y12596" s="6">
        <v>44717</v>
      </c>
    </row>
    <row r="12597" spans="1:25" x14ac:dyDescent="0.3">
      <c r="A12597">
        <v>10012227</v>
      </c>
      <c r="B12597" t="s">
        <v>25</v>
      </c>
      <c r="C12597">
        <v>27</v>
      </c>
      <c r="D12597" t="s">
        <v>26</v>
      </c>
      <c r="E12597" t="s">
        <v>27</v>
      </c>
      <c r="F12597" t="s">
        <v>77</v>
      </c>
      <c r="G12597" t="s">
        <v>138</v>
      </c>
      <c r="H12597" t="s">
        <v>77</v>
      </c>
      <c r="I12597" s="6">
        <v>44285</v>
      </c>
      <c r="J12597" s="6">
        <v>44294</v>
      </c>
      <c r="K12597">
        <v>14</v>
      </c>
      <c r="L12597" s="6"/>
      <c r="M12597" t="s">
        <v>31</v>
      </c>
      <c r="N12597" t="s">
        <v>32</v>
      </c>
      <c r="O12597" t="s">
        <v>31</v>
      </c>
      <c r="P12597" s="6"/>
      <c r="Q12597" t="s">
        <v>31</v>
      </c>
      <c r="R12597">
        <v>42</v>
      </c>
      <c r="S12597" t="s">
        <v>37</v>
      </c>
      <c r="T12597" t="s">
        <v>54</v>
      </c>
      <c r="U12597" t="s">
        <v>55</v>
      </c>
      <c r="V12597">
        <v>42</v>
      </c>
      <c r="W12597" s="6">
        <v>44294</v>
      </c>
      <c r="X12597">
        <v>98</v>
      </c>
      <c r="Y12597" s="6">
        <v>44717</v>
      </c>
    </row>
    <row r="12598" spans="1:25" x14ac:dyDescent="0.3">
      <c r="A12598">
        <v>10012228</v>
      </c>
      <c r="B12598" t="s">
        <v>25</v>
      </c>
      <c r="C12598">
        <v>32</v>
      </c>
      <c r="D12598" t="s">
        <v>26</v>
      </c>
      <c r="E12598" t="s">
        <v>27</v>
      </c>
      <c r="F12598" t="s">
        <v>30</v>
      </c>
      <c r="G12598" t="s">
        <v>92</v>
      </c>
      <c r="H12598" t="s">
        <v>30</v>
      </c>
      <c r="I12598" s="6">
        <v>44291</v>
      </c>
      <c r="J12598" s="6">
        <v>44294</v>
      </c>
      <c r="K12598">
        <v>14</v>
      </c>
      <c r="L12598" s="6">
        <v>44293</v>
      </c>
      <c r="M12598" t="s">
        <v>31</v>
      </c>
      <c r="N12598" t="s">
        <v>32</v>
      </c>
      <c r="O12598" t="s">
        <v>31</v>
      </c>
      <c r="P12598" s="6"/>
      <c r="Q12598" t="s">
        <v>31</v>
      </c>
      <c r="R12598">
        <v>6</v>
      </c>
      <c r="S12598" t="s">
        <v>33</v>
      </c>
      <c r="T12598" t="s">
        <v>54</v>
      </c>
      <c r="U12598" t="s">
        <v>55</v>
      </c>
      <c r="V12598">
        <v>6</v>
      </c>
      <c r="W12598" s="6">
        <v>44295</v>
      </c>
      <c r="X12598">
        <v>91</v>
      </c>
      <c r="Y12598" s="6">
        <v>44717</v>
      </c>
    </row>
    <row r="12599" spans="1:25" x14ac:dyDescent="0.3">
      <c r="A12599">
        <v>10012229</v>
      </c>
      <c r="B12599" t="s">
        <v>36</v>
      </c>
      <c r="C12599">
        <v>18</v>
      </c>
      <c r="D12599" t="s">
        <v>26</v>
      </c>
      <c r="E12599" t="s">
        <v>27</v>
      </c>
      <c r="F12599" t="s">
        <v>28</v>
      </c>
      <c r="G12599" t="s">
        <v>103</v>
      </c>
      <c r="H12599" t="s">
        <v>28</v>
      </c>
      <c r="I12599" s="6"/>
      <c r="J12599" s="6">
        <v>44294</v>
      </c>
      <c r="K12599">
        <v>14</v>
      </c>
      <c r="L12599" s="6"/>
      <c r="M12599" t="s">
        <v>31</v>
      </c>
      <c r="N12599" t="s">
        <v>32</v>
      </c>
      <c r="O12599" t="s">
        <v>31</v>
      </c>
      <c r="P12599" s="6"/>
      <c r="Q12599" t="s">
        <v>31</v>
      </c>
      <c r="R12599">
        <v>2</v>
      </c>
      <c r="S12599" t="s">
        <v>33</v>
      </c>
      <c r="T12599" t="s">
        <v>34</v>
      </c>
      <c r="U12599" t="s">
        <v>35</v>
      </c>
      <c r="V12599">
        <v>2</v>
      </c>
      <c r="W12599" s="6">
        <v>44294</v>
      </c>
      <c r="X12599">
        <v>6</v>
      </c>
      <c r="Y12599" s="6">
        <v>44717</v>
      </c>
    </row>
    <row r="12600" spans="1:25" x14ac:dyDescent="0.3">
      <c r="A12600">
        <v>1001223</v>
      </c>
      <c r="B12600" t="s">
        <v>25</v>
      </c>
      <c r="C12600">
        <v>5</v>
      </c>
      <c r="D12600" t="s">
        <v>26</v>
      </c>
      <c r="E12600" t="s">
        <v>27</v>
      </c>
      <c r="F12600" t="s">
        <v>28</v>
      </c>
      <c r="G12600" t="s">
        <v>56</v>
      </c>
      <c r="H12600" t="s">
        <v>28</v>
      </c>
      <c r="I12600" s="6">
        <v>43979</v>
      </c>
      <c r="J12600" s="6">
        <v>43983</v>
      </c>
      <c r="K12600">
        <v>23</v>
      </c>
      <c r="L12600" s="6"/>
      <c r="M12600" t="s">
        <v>31</v>
      </c>
      <c r="N12600" t="s">
        <v>32</v>
      </c>
      <c r="O12600" t="s">
        <v>31</v>
      </c>
      <c r="P12600" s="6"/>
      <c r="Q12600" t="s">
        <v>31</v>
      </c>
      <c r="R12600">
        <v>2</v>
      </c>
      <c r="S12600" t="s">
        <v>37</v>
      </c>
      <c r="T12600" t="s">
        <v>34</v>
      </c>
      <c r="U12600" t="s">
        <v>35</v>
      </c>
      <c r="V12600">
        <v>2</v>
      </c>
      <c r="W12600" s="6">
        <v>43980</v>
      </c>
      <c r="X12600">
        <v>14</v>
      </c>
      <c r="Y12600" s="6">
        <v>44717</v>
      </c>
    </row>
    <row r="12601" spans="1:25" x14ac:dyDescent="0.3">
      <c r="A12601">
        <v>10012230</v>
      </c>
      <c r="B12601" t="s">
        <v>36</v>
      </c>
      <c r="C12601">
        <v>16</v>
      </c>
      <c r="D12601" t="s">
        <v>26</v>
      </c>
      <c r="E12601" t="s">
        <v>27</v>
      </c>
      <c r="F12601" t="s">
        <v>28</v>
      </c>
      <c r="G12601" t="s">
        <v>29</v>
      </c>
      <c r="H12601" t="s">
        <v>28</v>
      </c>
      <c r="I12601" s="6"/>
      <c r="J12601" s="6">
        <v>44294</v>
      </c>
      <c r="K12601">
        <v>14</v>
      </c>
      <c r="L12601" s="6"/>
      <c r="M12601" t="s">
        <v>31</v>
      </c>
      <c r="N12601" t="s">
        <v>32</v>
      </c>
      <c r="O12601" t="s">
        <v>31</v>
      </c>
      <c r="P12601" s="6"/>
      <c r="Q12601" t="s">
        <v>31</v>
      </c>
      <c r="R12601">
        <v>2</v>
      </c>
      <c r="S12601" t="s">
        <v>33</v>
      </c>
      <c r="T12601" t="s">
        <v>34</v>
      </c>
      <c r="U12601" t="s">
        <v>35</v>
      </c>
      <c r="V12601">
        <v>2</v>
      </c>
      <c r="W12601" s="6">
        <v>44294</v>
      </c>
      <c r="X12601">
        <v>0</v>
      </c>
      <c r="Y12601" s="6">
        <v>44717</v>
      </c>
    </row>
    <row r="12602" spans="1:25" x14ac:dyDescent="0.3">
      <c r="A12602">
        <v>10012231</v>
      </c>
      <c r="B12602" t="s">
        <v>36</v>
      </c>
      <c r="C12602">
        <v>37</v>
      </c>
      <c r="D12602" t="s">
        <v>26</v>
      </c>
      <c r="E12602" t="s">
        <v>27</v>
      </c>
      <c r="F12602" t="s">
        <v>30</v>
      </c>
      <c r="G12602" t="s">
        <v>156</v>
      </c>
      <c r="H12602" t="s">
        <v>30</v>
      </c>
      <c r="I12602" s="6"/>
      <c r="J12602" s="6">
        <v>44294</v>
      </c>
      <c r="K12602">
        <v>14</v>
      </c>
      <c r="L12602" s="6"/>
      <c r="M12602" t="s">
        <v>31</v>
      </c>
      <c r="N12602" t="s">
        <v>32</v>
      </c>
      <c r="O12602" t="s">
        <v>31</v>
      </c>
      <c r="P12602" s="6"/>
      <c r="Q12602" t="s">
        <v>31</v>
      </c>
      <c r="R12602">
        <v>6</v>
      </c>
      <c r="S12602" t="s">
        <v>33</v>
      </c>
      <c r="T12602" t="s">
        <v>54</v>
      </c>
      <c r="U12602" t="s">
        <v>55</v>
      </c>
      <c r="V12602">
        <v>6</v>
      </c>
      <c r="W12602" s="6">
        <v>44293</v>
      </c>
      <c r="X12602">
        <v>560</v>
      </c>
      <c r="Y12602" s="6">
        <v>44717</v>
      </c>
    </row>
    <row r="12603" spans="1:25" x14ac:dyDescent="0.3">
      <c r="A12603">
        <v>10012232</v>
      </c>
      <c r="B12603" t="s">
        <v>25</v>
      </c>
      <c r="C12603">
        <v>43</v>
      </c>
      <c r="D12603" t="s">
        <v>26</v>
      </c>
      <c r="E12603" t="s">
        <v>27</v>
      </c>
      <c r="F12603" t="s">
        <v>28</v>
      </c>
      <c r="G12603" t="s">
        <v>29</v>
      </c>
      <c r="H12603" t="s">
        <v>69</v>
      </c>
      <c r="I12603" s="6"/>
      <c r="J12603" s="6">
        <v>44294</v>
      </c>
      <c r="K12603">
        <v>14</v>
      </c>
      <c r="L12603" s="6"/>
      <c r="M12603" t="s">
        <v>31</v>
      </c>
      <c r="N12603" t="s">
        <v>32</v>
      </c>
      <c r="O12603" t="s">
        <v>31</v>
      </c>
      <c r="P12603" s="6"/>
      <c r="Q12603" t="s">
        <v>31</v>
      </c>
      <c r="R12603">
        <v>50</v>
      </c>
      <c r="S12603" t="s">
        <v>33</v>
      </c>
      <c r="T12603" t="s">
        <v>34</v>
      </c>
      <c r="U12603" t="s">
        <v>35</v>
      </c>
      <c r="V12603">
        <v>2</v>
      </c>
      <c r="W12603" s="6">
        <v>44294</v>
      </c>
      <c r="X12603">
        <v>0</v>
      </c>
      <c r="Y12603" s="6">
        <v>44717</v>
      </c>
    </row>
    <row r="12604" spans="1:25" x14ac:dyDescent="0.3">
      <c r="A12604">
        <v>10012234</v>
      </c>
      <c r="B12604" t="s">
        <v>36</v>
      </c>
      <c r="C12604">
        <v>75</v>
      </c>
      <c r="D12604" t="s">
        <v>26</v>
      </c>
      <c r="E12604" t="s">
        <v>29</v>
      </c>
      <c r="F12604" t="s">
        <v>30</v>
      </c>
      <c r="G12604" t="s">
        <v>165</v>
      </c>
      <c r="H12604" t="s">
        <v>30</v>
      </c>
      <c r="I12604" s="6">
        <v>44291</v>
      </c>
      <c r="J12604" s="6">
        <v>44294</v>
      </c>
      <c r="K12604">
        <v>14</v>
      </c>
      <c r="L12604" s="6"/>
      <c r="M12604" t="s">
        <v>31</v>
      </c>
      <c r="N12604" t="s">
        <v>32</v>
      </c>
      <c r="O12604" t="s">
        <v>31</v>
      </c>
      <c r="P12604" s="6"/>
      <c r="Q12604" t="s">
        <v>31</v>
      </c>
      <c r="R12604">
        <v>6</v>
      </c>
      <c r="S12604" t="s">
        <v>33</v>
      </c>
      <c r="T12604" t="s">
        <v>54</v>
      </c>
      <c r="U12604" t="s">
        <v>55</v>
      </c>
      <c r="V12604">
        <v>6</v>
      </c>
      <c r="W12604" s="6">
        <v>44294</v>
      </c>
      <c r="X12604">
        <v>609</v>
      </c>
      <c r="Y12604" s="6">
        <v>44717</v>
      </c>
    </row>
    <row r="12605" spans="1:25" x14ac:dyDescent="0.3">
      <c r="A12605">
        <v>10012236</v>
      </c>
      <c r="B12605" t="s">
        <v>36</v>
      </c>
      <c r="C12605">
        <v>29</v>
      </c>
      <c r="D12605" t="s">
        <v>26</v>
      </c>
      <c r="E12605" t="s">
        <v>27</v>
      </c>
      <c r="F12605" t="s">
        <v>69</v>
      </c>
      <c r="G12605" t="s">
        <v>70</v>
      </c>
      <c r="H12605" t="s">
        <v>69</v>
      </c>
      <c r="I12605" s="6"/>
      <c r="J12605" s="6">
        <v>44294</v>
      </c>
      <c r="K12605">
        <v>14</v>
      </c>
      <c r="L12605" s="6"/>
      <c r="M12605" t="s">
        <v>31</v>
      </c>
      <c r="N12605" t="s">
        <v>32</v>
      </c>
      <c r="O12605" t="s">
        <v>31</v>
      </c>
      <c r="P12605" s="6"/>
      <c r="Q12605" t="s">
        <v>31</v>
      </c>
      <c r="R12605">
        <v>50</v>
      </c>
      <c r="S12605" t="s">
        <v>33</v>
      </c>
      <c r="T12605" t="s">
        <v>34</v>
      </c>
      <c r="U12605" t="s">
        <v>35</v>
      </c>
      <c r="V12605">
        <v>50</v>
      </c>
      <c r="W12605" s="6">
        <v>44257</v>
      </c>
      <c r="X12605">
        <v>63</v>
      </c>
      <c r="Y12605" s="6">
        <v>44717</v>
      </c>
    </row>
    <row r="12606" spans="1:25" x14ac:dyDescent="0.3">
      <c r="A12606">
        <v>10012237</v>
      </c>
      <c r="B12606" t="s">
        <v>25</v>
      </c>
      <c r="C12606">
        <v>42</v>
      </c>
      <c r="D12606" t="s">
        <v>26</v>
      </c>
      <c r="E12606" t="s">
        <v>27</v>
      </c>
      <c r="F12606" t="s">
        <v>110</v>
      </c>
      <c r="G12606" t="s">
        <v>60</v>
      </c>
      <c r="H12606" t="s">
        <v>110</v>
      </c>
      <c r="I12606" s="6">
        <v>44291</v>
      </c>
      <c r="J12606" s="6">
        <v>44294</v>
      </c>
      <c r="K12606">
        <v>14</v>
      </c>
      <c r="L12606" s="6"/>
      <c r="M12606" t="s">
        <v>31</v>
      </c>
      <c r="N12606" t="s">
        <v>32</v>
      </c>
      <c r="O12606" t="s">
        <v>31</v>
      </c>
      <c r="P12606" s="6"/>
      <c r="Q12606" t="s">
        <v>31</v>
      </c>
      <c r="R12606">
        <v>66</v>
      </c>
      <c r="S12606" t="s">
        <v>37</v>
      </c>
      <c r="T12606" t="s">
        <v>34</v>
      </c>
      <c r="U12606" t="s">
        <v>35</v>
      </c>
      <c r="V12606">
        <v>66</v>
      </c>
      <c r="W12606" s="6">
        <v>44294</v>
      </c>
      <c r="X12606">
        <v>28</v>
      </c>
      <c r="Y12606" s="6">
        <v>44717</v>
      </c>
    </row>
    <row r="12607" spans="1:25" x14ac:dyDescent="0.3">
      <c r="A12607">
        <v>10012238</v>
      </c>
      <c r="B12607" t="s">
        <v>25</v>
      </c>
      <c r="C12607">
        <v>31</v>
      </c>
      <c r="D12607" t="s">
        <v>26</v>
      </c>
      <c r="E12607" t="s">
        <v>27</v>
      </c>
      <c r="F12607" t="s">
        <v>59</v>
      </c>
      <c r="G12607" t="s">
        <v>60</v>
      </c>
      <c r="H12607" t="s">
        <v>59</v>
      </c>
      <c r="I12607" s="6"/>
      <c r="J12607" s="6">
        <v>44294</v>
      </c>
      <c r="K12607">
        <v>14</v>
      </c>
      <c r="L12607" s="6"/>
      <c r="M12607" t="s">
        <v>31</v>
      </c>
      <c r="N12607" t="s">
        <v>32</v>
      </c>
      <c r="O12607" t="s">
        <v>31</v>
      </c>
      <c r="P12607" s="6"/>
      <c r="Q12607" t="s">
        <v>31</v>
      </c>
      <c r="R12607">
        <v>14</v>
      </c>
      <c r="S12607" t="s">
        <v>37</v>
      </c>
      <c r="T12607" t="s">
        <v>54</v>
      </c>
      <c r="U12607" t="s">
        <v>55</v>
      </c>
      <c r="V12607">
        <v>14</v>
      </c>
      <c r="W12607" s="6">
        <v>44292</v>
      </c>
      <c r="X12607">
        <v>14</v>
      </c>
      <c r="Y12607" s="6">
        <v>44717</v>
      </c>
    </row>
    <row r="12608" spans="1:25" x14ac:dyDescent="0.3">
      <c r="A12608">
        <v>10012239</v>
      </c>
      <c r="B12608" t="s">
        <v>25</v>
      </c>
      <c r="C12608">
        <v>11</v>
      </c>
      <c r="D12608" t="s">
        <v>26</v>
      </c>
      <c r="E12608" t="s">
        <v>27</v>
      </c>
      <c r="F12608" t="s">
        <v>28</v>
      </c>
      <c r="G12608" t="s">
        <v>61</v>
      </c>
      <c r="H12608" t="s">
        <v>28</v>
      </c>
      <c r="I12608" s="6"/>
      <c r="J12608" s="6">
        <v>44294</v>
      </c>
      <c r="K12608">
        <v>14</v>
      </c>
      <c r="L12608" s="6"/>
      <c r="M12608" t="s">
        <v>31</v>
      </c>
      <c r="N12608" t="s">
        <v>32</v>
      </c>
      <c r="O12608" t="s">
        <v>31</v>
      </c>
      <c r="P12608" s="6"/>
      <c r="Q12608" t="s">
        <v>31</v>
      </c>
      <c r="R12608">
        <v>2</v>
      </c>
      <c r="S12608" t="s">
        <v>33</v>
      </c>
      <c r="T12608" t="s">
        <v>34</v>
      </c>
      <c r="U12608" t="s">
        <v>35</v>
      </c>
      <c r="V12608">
        <v>2</v>
      </c>
      <c r="W12608" s="6">
        <v>44294</v>
      </c>
      <c r="X12608">
        <v>15</v>
      </c>
      <c r="Y12608" s="6">
        <v>44717</v>
      </c>
    </row>
    <row r="12609" spans="1:25" x14ac:dyDescent="0.3">
      <c r="A12609">
        <v>10012240</v>
      </c>
      <c r="B12609" t="s">
        <v>36</v>
      </c>
      <c r="C12609">
        <v>34</v>
      </c>
      <c r="D12609" t="s">
        <v>26</v>
      </c>
      <c r="E12609" t="s">
        <v>27</v>
      </c>
      <c r="F12609" t="s">
        <v>59</v>
      </c>
      <c r="G12609" t="s">
        <v>60</v>
      </c>
      <c r="H12609" t="s">
        <v>59</v>
      </c>
      <c r="I12609" s="6"/>
      <c r="J12609" s="6">
        <v>44294</v>
      </c>
      <c r="K12609">
        <v>14</v>
      </c>
      <c r="L12609" s="6"/>
      <c r="M12609" t="s">
        <v>31</v>
      </c>
      <c r="N12609" t="s">
        <v>32</v>
      </c>
      <c r="O12609" t="s">
        <v>31</v>
      </c>
      <c r="P12609" s="6"/>
      <c r="Q12609" t="s">
        <v>31</v>
      </c>
      <c r="R12609">
        <v>14</v>
      </c>
      <c r="S12609" t="s">
        <v>33</v>
      </c>
      <c r="T12609" t="s">
        <v>54</v>
      </c>
      <c r="U12609" t="s">
        <v>55</v>
      </c>
      <c r="V12609">
        <v>14</v>
      </c>
      <c r="W12609" s="6">
        <v>44294</v>
      </c>
      <c r="X12609">
        <v>14</v>
      </c>
      <c r="Y12609" s="6">
        <v>44717</v>
      </c>
    </row>
    <row r="12610" spans="1:25" x14ac:dyDescent="0.3">
      <c r="A12610">
        <v>10012241</v>
      </c>
      <c r="B12610" t="s">
        <v>36</v>
      </c>
      <c r="C12610">
        <v>59</v>
      </c>
      <c r="D12610" t="s">
        <v>26</v>
      </c>
      <c r="E12610" t="s">
        <v>27</v>
      </c>
      <c r="F12610" t="s">
        <v>28</v>
      </c>
      <c r="G12610" t="s">
        <v>51</v>
      </c>
      <c r="H12610" t="s">
        <v>28</v>
      </c>
      <c r="I12610" s="6">
        <v>44292</v>
      </c>
      <c r="J12610" s="6">
        <v>44294</v>
      </c>
      <c r="K12610">
        <v>14</v>
      </c>
      <c r="L12610" s="6"/>
      <c r="M12610" t="s">
        <v>31</v>
      </c>
      <c r="N12610" t="s">
        <v>32</v>
      </c>
      <c r="O12610" t="s">
        <v>31</v>
      </c>
      <c r="P12610" s="6"/>
      <c r="Q12610" t="s">
        <v>31</v>
      </c>
      <c r="R12610">
        <v>2</v>
      </c>
      <c r="S12610" t="s">
        <v>33</v>
      </c>
      <c r="T12610" t="s">
        <v>54</v>
      </c>
      <c r="U12610" t="s">
        <v>55</v>
      </c>
      <c r="V12610">
        <v>2</v>
      </c>
      <c r="W12610" s="6">
        <v>44294</v>
      </c>
      <c r="X12610">
        <v>7</v>
      </c>
      <c r="Y12610" s="6">
        <v>44717</v>
      </c>
    </row>
    <row r="12611" spans="1:25" x14ac:dyDescent="0.3">
      <c r="A12611">
        <v>10012242</v>
      </c>
      <c r="B12611" t="s">
        <v>36</v>
      </c>
      <c r="C12611">
        <v>47</v>
      </c>
      <c r="D12611" t="s">
        <v>26</v>
      </c>
      <c r="E12611" t="s">
        <v>27</v>
      </c>
      <c r="F12611" t="s">
        <v>30</v>
      </c>
      <c r="G12611" t="s">
        <v>47</v>
      </c>
      <c r="H12611" t="s">
        <v>30</v>
      </c>
      <c r="I12611" s="6">
        <v>44294</v>
      </c>
      <c r="J12611" s="6">
        <v>44294</v>
      </c>
      <c r="K12611">
        <v>14</v>
      </c>
      <c r="L12611" s="6"/>
      <c r="M12611" t="s">
        <v>31</v>
      </c>
      <c r="N12611" t="s">
        <v>32</v>
      </c>
      <c r="O12611" t="s">
        <v>31</v>
      </c>
      <c r="P12611" s="6"/>
      <c r="Q12611" t="s">
        <v>31</v>
      </c>
      <c r="R12611">
        <v>6</v>
      </c>
      <c r="S12611" t="s">
        <v>33</v>
      </c>
      <c r="T12611" t="s">
        <v>88</v>
      </c>
      <c r="U12611" t="s">
        <v>89</v>
      </c>
      <c r="V12611">
        <v>6</v>
      </c>
      <c r="W12611" s="6"/>
      <c r="X12611">
        <v>434</v>
      </c>
      <c r="Y12611" s="6">
        <v>44717</v>
      </c>
    </row>
    <row r="12612" spans="1:25" x14ac:dyDescent="0.3">
      <c r="A12612">
        <v>10012243</v>
      </c>
      <c r="B12612" t="s">
        <v>36</v>
      </c>
      <c r="C12612">
        <v>79</v>
      </c>
      <c r="D12612" t="s">
        <v>26</v>
      </c>
      <c r="E12612" t="s">
        <v>27</v>
      </c>
      <c r="F12612" t="s">
        <v>28</v>
      </c>
      <c r="G12612" t="s">
        <v>29</v>
      </c>
      <c r="H12612" t="s">
        <v>28</v>
      </c>
      <c r="I12612" s="6">
        <v>44287</v>
      </c>
      <c r="J12612" s="6">
        <v>44294</v>
      </c>
      <c r="K12612">
        <v>14</v>
      </c>
      <c r="L12612" s="6"/>
      <c r="M12612" t="s">
        <v>31</v>
      </c>
      <c r="N12612" t="s">
        <v>32</v>
      </c>
      <c r="O12612" t="s">
        <v>31</v>
      </c>
      <c r="P12612" s="6"/>
      <c r="Q12612" t="s">
        <v>31</v>
      </c>
      <c r="R12612">
        <v>2</v>
      </c>
      <c r="S12612" t="s">
        <v>33</v>
      </c>
      <c r="T12612" t="s">
        <v>54</v>
      </c>
      <c r="U12612" t="s">
        <v>55</v>
      </c>
      <c r="V12612">
        <v>2</v>
      </c>
      <c r="W12612" s="6">
        <v>44294</v>
      </c>
      <c r="X12612">
        <v>0</v>
      </c>
      <c r="Y12612" s="6">
        <v>44717</v>
      </c>
    </row>
    <row r="12613" spans="1:25" x14ac:dyDescent="0.3">
      <c r="A12613">
        <v>10012244</v>
      </c>
      <c r="B12613" t="s">
        <v>25</v>
      </c>
      <c r="C12613">
        <v>17</v>
      </c>
      <c r="D12613" t="s">
        <v>26</v>
      </c>
      <c r="E12613" t="s">
        <v>29</v>
      </c>
      <c r="F12613" t="s">
        <v>28</v>
      </c>
      <c r="G12613" t="s">
        <v>29</v>
      </c>
      <c r="H12613" t="s">
        <v>28</v>
      </c>
      <c r="I12613" s="6">
        <v>44290</v>
      </c>
      <c r="J12613" s="6">
        <v>44294</v>
      </c>
      <c r="K12613">
        <v>14</v>
      </c>
      <c r="L12613" s="6"/>
      <c r="M12613" t="s">
        <v>31</v>
      </c>
      <c r="N12613" t="s">
        <v>32</v>
      </c>
      <c r="O12613" t="s">
        <v>31</v>
      </c>
      <c r="P12613" s="6"/>
      <c r="Q12613" t="s">
        <v>31</v>
      </c>
      <c r="R12613">
        <v>2</v>
      </c>
      <c r="S12613" t="s">
        <v>33</v>
      </c>
      <c r="T12613" t="s">
        <v>54</v>
      </c>
      <c r="U12613" t="s">
        <v>55</v>
      </c>
      <c r="V12613">
        <v>2</v>
      </c>
      <c r="W12613" s="6">
        <v>44295</v>
      </c>
      <c r="X12613">
        <v>0</v>
      </c>
      <c r="Y12613" s="6">
        <v>44717</v>
      </c>
    </row>
    <row r="12614" spans="1:25" x14ac:dyDescent="0.3">
      <c r="A12614">
        <v>10012245</v>
      </c>
      <c r="B12614" t="s">
        <v>36</v>
      </c>
      <c r="C12614">
        <v>51</v>
      </c>
      <c r="D12614" t="s">
        <v>26</v>
      </c>
      <c r="E12614" t="s">
        <v>27</v>
      </c>
      <c r="F12614" t="s">
        <v>30</v>
      </c>
      <c r="G12614" t="s">
        <v>108</v>
      </c>
      <c r="H12614" t="s">
        <v>30</v>
      </c>
      <c r="I12614" s="6"/>
      <c r="J12614" s="6">
        <v>44294</v>
      </c>
      <c r="K12614">
        <v>14</v>
      </c>
      <c r="L12614" s="6"/>
      <c r="M12614" t="s">
        <v>31</v>
      </c>
      <c r="N12614" t="s">
        <v>32</v>
      </c>
      <c r="O12614" t="s">
        <v>31</v>
      </c>
      <c r="P12614" s="6"/>
      <c r="Q12614" t="s">
        <v>31</v>
      </c>
      <c r="R12614">
        <v>6</v>
      </c>
      <c r="S12614" t="s">
        <v>33</v>
      </c>
      <c r="T12614" t="s">
        <v>34</v>
      </c>
      <c r="U12614" t="s">
        <v>35</v>
      </c>
      <c r="V12614">
        <v>6</v>
      </c>
      <c r="W12614" s="6">
        <v>44292</v>
      </c>
      <c r="X12614">
        <v>441</v>
      </c>
      <c r="Y12614" s="6">
        <v>44717</v>
      </c>
    </row>
    <row r="12615" spans="1:25" x14ac:dyDescent="0.3">
      <c r="A12615">
        <v>10012246</v>
      </c>
      <c r="B12615" t="s">
        <v>36</v>
      </c>
      <c r="C12615">
        <v>60</v>
      </c>
      <c r="D12615" t="s">
        <v>26</v>
      </c>
      <c r="E12615" t="s">
        <v>27</v>
      </c>
      <c r="F12615" t="s">
        <v>30</v>
      </c>
      <c r="G12615" t="s">
        <v>369</v>
      </c>
      <c r="H12615" t="s">
        <v>30</v>
      </c>
      <c r="I12615" s="6">
        <v>44287</v>
      </c>
      <c r="J12615" s="6">
        <v>44294</v>
      </c>
      <c r="K12615">
        <v>14</v>
      </c>
      <c r="L12615" s="6"/>
      <c r="M12615" t="s">
        <v>31</v>
      </c>
      <c r="N12615" t="s">
        <v>32</v>
      </c>
      <c r="O12615" t="s">
        <v>31</v>
      </c>
      <c r="P12615" s="6"/>
      <c r="Q12615" t="s">
        <v>31</v>
      </c>
      <c r="R12615">
        <v>6</v>
      </c>
      <c r="S12615" t="s">
        <v>37</v>
      </c>
      <c r="T12615" t="s">
        <v>54</v>
      </c>
      <c r="U12615" t="s">
        <v>55</v>
      </c>
      <c r="V12615">
        <v>6</v>
      </c>
      <c r="W12615" s="6">
        <v>44294</v>
      </c>
      <c r="X12615">
        <v>868</v>
      </c>
      <c r="Y12615" s="6">
        <v>44717</v>
      </c>
    </row>
    <row r="12616" spans="1:25" x14ac:dyDescent="0.3">
      <c r="A12616">
        <v>10012247</v>
      </c>
      <c r="B12616" t="s">
        <v>25</v>
      </c>
      <c r="C12616">
        <v>23</v>
      </c>
      <c r="D12616" t="s">
        <v>26</v>
      </c>
      <c r="E12616" t="s">
        <v>27</v>
      </c>
      <c r="F12616" t="s">
        <v>28</v>
      </c>
      <c r="G12616" t="s">
        <v>29</v>
      </c>
      <c r="H12616" t="s">
        <v>28</v>
      </c>
      <c r="I12616" s="6">
        <v>44291</v>
      </c>
      <c r="J12616" s="6">
        <v>44294</v>
      </c>
      <c r="K12616">
        <v>14</v>
      </c>
      <c r="L12616" s="6"/>
      <c r="M12616" t="s">
        <v>31</v>
      </c>
      <c r="N12616" t="s">
        <v>32</v>
      </c>
      <c r="O12616" t="s">
        <v>31</v>
      </c>
      <c r="P12616" s="6"/>
      <c r="Q12616" t="s">
        <v>31</v>
      </c>
      <c r="R12616">
        <v>2</v>
      </c>
      <c r="S12616" t="s">
        <v>33</v>
      </c>
      <c r="T12616" t="s">
        <v>54</v>
      </c>
      <c r="U12616" t="s">
        <v>55</v>
      </c>
      <c r="V12616">
        <v>2</v>
      </c>
      <c r="W12616" s="6">
        <v>44295</v>
      </c>
      <c r="X12616">
        <v>0</v>
      </c>
      <c r="Y12616" s="6">
        <v>44717</v>
      </c>
    </row>
    <row r="12617" spans="1:25" x14ac:dyDescent="0.3">
      <c r="A12617">
        <v>10012248</v>
      </c>
      <c r="B12617" t="s">
        <v>25</v>
      </c>
      <c r="C12617">
        <v>28</v>
      </c>
      <c r="D12617" t="s">
        <v>26</v>
      </c>
      <c r="E12617" t="s">
        <v>27</v>
      </c>
      <c r="F12617" t="s">
        <v>69</v>
      </c>
      <c r="G12617" t="s">
        <v>80</v>
      </c>
      <c r="H12617" t="s">
        <v>69</v>
      </c>
      <c r="I12617" s="6"/>
      <c r="J12617" s="6">
        <v>44294</v>
      </c>
      <c r="K12617">
        <v>14</v>
      </c>
      <c r="L12617" s="6"/>
      <c r="M12617" t="s">
        <v>31</v>
      </c>
      <c r="N12617" t="s">
        <v>32</v>
      </c>
      <c r="O12617" t="s">
        <v>31</v>
      </c>
      <c r="P12617" s="6"/>
      <c r="Q12617" t="s">
        <v>31</v>
      </c>
      <c r="R12617">
        <v>50</v>
      </c>
      <c r="S12617" t="s">
        <v>33</v>
      </c>
      <c r="T12617" t="s">
        <v>34</v>
      </c>
      <c r="U12617" t="s">
        <v>35</v>
      </c>
      <c r="V12617">
        <v>50</v>
      </c>
      <c r="W12617" s="6">
        <v>44294</v>
      </c>
      <c r="X12617">
        <v>28</v>
      </c>
      <c r="Y12617" s="6">
        <v>44717</v>
      </c>
    </row>
    <row r="12618" spans="1:25" x14ac:dyDescent="0.3">
      <c r="A12618">
        <v>10012249</v>
      </c>
      <c r="B12618" t="s">
        <v>25</v>
      </c>
      <c r="C12618">
        <v>15</v>
      </c>
      <c r="D12618" t="s">
        <v>26</v>
      </c>
      <c r="E12618" t="s">
        <v>27</v>
      </c>
      <c r="F12618" t="s">
        <v>110</v>
      </c>
      <c r="G12618" t="s">
        <v>60</v>
      </c>
      <c r="H12618" t="s">
        <v>110</v>
      </c>
      <c r="I12618" s="6">
        <v>44291</v>
      </c>
      <c r="J12618" s="6">
        <v>44294</v>
      </c>
      <c r="K12618">
        <v>14</v>
      </c>
      <c r="L12618" s="6"/>
      <c r="M12618" t="s">
        <v>31</v>
      </c>
      <c r="N12618" t="s">
        <v>32</v>
      </c>
      <c r="O12618" t="s">
        <v>31</v>
      </c>
      <c r="P12618" s="6"/>
      <c r="Q12618" t="s">
        <v>31</v>
      </c>
      <c r="R12618">
        <v>66</v>
      </c>
      <c r="S12618" t="s">
        <v>33</v>
      </c>
      <c r="T12618" t="s">
        <v>34</v>
      </c>
      <c r="U12618" t="s">
        <v>35</v>
      </c>
      <c r="V12618">
        <v>66</v>
      </c>
      <c r="W12618" s="6">
        <v>44294</v>
      </c>
      <c r="X12618">
        <v>28</v>
      </c>
      <c r="Y12618" s="6">
        <v>44717</v>
      </c>
    </row>
    <row r="12619" spans="1:25" x14ac:dyDescent="0.3">
      <c r="A12619">
        <v>10012250</v>
      </c>
      <c r="B12619" t="s">
        <v>36</v>
      </c>
      <c r="C12619">
        <v>20</v>
      </c>
      <c r="D12619" t="s">
        <v>26</v>
      </c>
      <c r="E12619" t="s">
        <v>27</v>
      </c>
      <c r="F12619" t="s">
        <v>30</v>
      </c>
      <c r="G12619" t="s">
        <v>76</v>
      </c>
      <c r="H12619" t="s">
        <v>30</v>
      </c>
      <c r="I12619" s="6"/>
      <c r="J12619" s="6">
        <v>44294</v>
      </c>
      <c r="K12619">
        <v>14</v>
      </c>
      <c r="L12619" s="6"/>
      <c r="M12619" t="s">
        <v>31</v>
      </c>
      <c r="N12619" t="s">
        <v>32</v>
      </c>
      <c r="O12619" t="s">
        <v>31</v>
      </c>
      <c r="P12619" s="6"/>
      <c r="Q12619" t="s">
        <v>31</v>
      </c>
      <c r="R12619">
        <v>6</v>
      </c>
      <c r="S12619" t="s">
        <v>33</v>
      </c>
      <c r="T12619" t="s">
        <v>34</v>
      </c>
      <c r="U12619" t="s">
        <v>35</v>
      </c>
      <c r="V12619">
        <v>6</v>
      </c>
      <c r="W12619" s="6">
        <v>44214</v>
      </c>
      <c r="X12619">
        <v>756</v>
      </c>
      <c r="Y12619" s="6">
        <v>44717</v>
      </c>
    </row>
    <row r="12620" spans="1:25" x14ac:dyDescent="0.3">
      <c r="A12620">
        <v>10012251</v>
      </c>
      <c r="B12620" t="s">
        <v>36</v>
      </c>
      <c r="C12620">
        <v>45</v>
      </c>
      <c r="D12620" t="s">
        <v>26</v>
      </c>
      <c r="E12620" t="s">
        <v>29</v>
      </c>
      <c r="F12620" t="s">
        <v>28</v>
      </c>
      <c r="G12620" t="s">
        <v>29</v>
      </c>
      <c r="H12620" t="s">
        <v>28</v>
      </c>
      <c r="I12620" s="6">
        <v>44291</v>
      </c>
      <c r="J12620" s="6">
        <v>44294</v>
      </c>
      <c r="K12620">
        <v>14</v>
      </c>
      <c r="L12620" s="6"/>
      <c r="M12620" t="s">
        <v>31</v>
      </c>
      <c r="N12620" t="s">
        <v>32</v>
      </c>
      <c r="O12620" t="s">
        <v>31</v>
      </c>
      <c r="P12620" s="6"/>
      <c r="Q12620" t="s">
        <v>31</v>
      </c>
      <c r="R12620">
        <v>2</v>
      </c>
      <c r="S12620" t="s">
        <v>33</v>
      </c>
      <c r="T12620" t="s">
        <v>54</v>
      </c>
      <c r="U12620" t="s">
        <v>55</v>
      </c>
      <c r="V12620">
        <v>2</v>
      </c>
      <c r="W12620" s="6">
        <v>44294</v>
      </c>
      <c r="X12620">
        <v>0</v>
      </c>
      <c r="Y12620" s="6">
        <v>44717</v>
      </c>
    </row>
    <row r="12621" spans="1:25" x14ac:dyDescent="0.3">
      <c r="A12621">
        <v>10012252</v>
      </c>
      <c r="B12621" t="s">
        <v>25</v>
      </c>
      <c r="C12621">
        <v>21</v>
      </c>
      <c r="D12621" t="s">
        <v>26</v>
      </c>
      <c r="E12621" t="s">
        <v>27</v>
      </c>
      <c r="F12621" t="s">
        <v>59</v>
      </c>
      <c r="G12621" t="s">
        <v>172</v>
      </c>
      <c r="H12621" t="s">
        <v>59</v>
      </c>
      <c r="I12621" s="6"/>
      <c r="J12621" s="6">
        <v>44294</v>
      </c>
      <c r="K12621">
        <v>14</v>
      </c>
      <c r="L12621" s="6"/>
      <c r="M12621" t="s">
        <v>31</v>
      </c>
      <c r="N12621" t="s">
        <v>32</v>
      </c>
      <c r="O12621" t="s">
        <v>31</v>
      </c>
      <c r="P12621" s="6"/>
      <c r="Q12621" t="s">
        <v>31</v>
      </c>
      <c r="R12621">
        <v>14</v>
      </c>
      <c r="S12621" t="s">
        <v>37</v>
      </c>
      <c r="T12621" t="s">
        <v>54</v>
      </c>
      <c r="U12621" t="s">
        <v>55</v>
      </c>
      <c r="V12621">
        <v>14</v>
      </c>
      <c r="W12621" s="6">
        <v>44294</v>
      </c>
      <c r="X12621">
        <v>140</v>
      </c>
      <c r="Y12621" s="6">
        <v>44717</v>
      </c>
    </row>
    <row r="12622" spans="1:25" x14ac:dyDescent="0.3">
      <c r="A12622">
        <v>10012253</v>
      </c>
      <c r="B12622" t="s">
        <v>25</v>
      </c>
      <c r="C12622">
        <v>43</v>
      </c>
      <c r="D12622" t="s">
        <v>26</v>
      </c>
      <c r="E12622" t="s">
        <v>27</v>
      </c>
      <c r="F12622" t="s">
        <v>30</v>
      </c>
      <c r="G12622" t="s">
        <v>48</v>
      </c>
      <c r="H12622" t="s">
        <v>30</v>
      </c>
      <c r="I12622" s="6"/>
      <c r="J12622" s="6">
        <v>44294</v>
      </c>
      <c r="K12622">
        <v>14</v>
      </c>
      <c r="L12622" s="6"/>
      <c r="M12622" t="s">
        <v>31</v>
      </c>
      <c r="N12622" t="s">
        <v>32</v>
      </c>
      <c r="O12622" t="s">
        <v>31</v>
      </c>
      <c r="P12622" s="6"/>
      <c r="Q12622" t="s">
        <v>31</v>
      </c>
      <c r="R12622">
        <v>6</v>
      </c>
      <c r="S12622" t="s">
        <v>37</v>
      </c>
      <c r="T12622" t="s">
        <v>34</v>
      </c>
      <c r="U12622" t="s">
        <v>35</v>
      </c>
      <c r="V12622">
        <v>6</v>
      </c>
      <c r="W12622" s="6">
        <v>44295</v>
      </c>
      <c r="X12622">
        <v>408</v>
      </c>
      <c r="Y12622" s="6">
        <v>44717</v>
      </c>
    </row>
    <row r="12623" spans="1:25" x14ac:dyDescent="0.3">
      <c r="A12623">
        <v>10012254</v>
      </c>
      <c r="B12623" t="s">
        <v>36</v>
      </c>
      <c r="C12623">
        <v>55</v>
      </c>
      <c r="D12623" t="s">
        <v>26</v>
      </c>
      <c r="E12623" t="s">
        <v>27</v>
      </c>
      <c r="F12623" t="s">
        <v>110</v>
      </c>
      <c r="G12623" t="s">
        <v>60</v>
      </c>
      <c r="H12623" t="s">
        <v>110</v>
      </c>
      <c r="I12623" s="6">
        <v>44291</v>
      </c>
      <c r="J12623" s="6">
        <v>44294</v>
      </c>
      <c r="K12623">
        <v>14</v>
      </c>
      <c r="L12623" s="6"/>
      <c r="M12623" t="s">
        <v>31</v>
      </c>
      <c r="N12623" t="s">
        <v>32</v>
      </c>
      <c r="O12623" t="s">
        <v>31</v>
      </c>
      <c r="P12623" s="6"/>
      <c r="Q12623" t="s">
        <v>31</v>
      </c>
      <c r="R12623">
        <v>66</v>
      </c>
      <c r="S12623" t="s">
        <v>33</v>
      </c>
      <c r="T12623" t="s">
        <v>34</v>
      </c>
      <c r="U12623" t="s">
        <v>35</v>
      </c>
      <c r="V12623">
        <v>66</v>
      </c>
      <c r="W12623" s="6">
        <v>44293</v>
      </c>
      <c r="X12623">
        <v>28</v>
      </c>
      <c r="Y12623" s="6">
        <v>44717</v>
      </c>
    </row>
    <row r="12624" spans="1:25" x14ac:dyDescent="0.3">
      <c r="A12624">
        <v>10012256</v>
      </c>
      <c r="B12624" t="s">
        <v>25</v>
      </c>
      <c r="C12624">
        <v>26</v>
      </c>
      <c r="D12624" t="s">
        <v>26</v>
      </c>
      <c r="E12624" t="s">
        <v>27</v>
      </c>
      <c r="F12624" t="s">
        <v>59</v>
      </c>
      <c r="G12624" t="s">
        <v>60</v>
      </c>
      <c r="H12624" t="s">
        <v>59</v>
      </c>
      <c r="I12624" s="6"/>
      <c r="J12624" s="6">
        <v>44294</v>
      </c>
      <c r="K12624">
        <v>14</v>
      </c>
      <c r="L12624" s="6"/>
      <c r="M12624" t="s">
        <v>31</v>
      </c>
      <c r="N12624" t="s">
        <v>32</v>
      </c>
      <c r="O12624" t="s">
        <v>31</v>
      </c>
      <c r="P12624" s="6"/>
      <c r="Q12624" t="s">
        <v>31</v>
      </c>
      <c r="R12624">
        <v>14</v>
      </c>
      <c r="S12624" t="s">
        <v>33</v>
      </c>
      <c r="T12624" t="s">
        <v>54</v>
      </c>
      <c r="U12624" t="s">
        <v>55</v>
      </c>
      <c r="V12624">
        <v>14</v>
      </c>
      <c r="W12624" s="6">
        <v>44293</v>
      </c>
      <c r="X12624">
        <v>14</v>
      </c>
      <c r="Y12624" s="6">
        <v>44717</v>
      </c>
    </row>
    <row r="12625" spans="1:25" x14ac:dyDescent="0.3">
      <c r="A12625">
        <v>10012257</v>
      </c>
      <c r="B12625" t="s">
        <v>36</v>
      </c>
      <c r="C12625">
        <v>21</v>
      </c>
      <c r="D12625" t="s">
        <v>26</v>
      </c>
      <c r="E12625" t="s">
        <v>27</v>
      </c>
      <c r="F12625" t="s">
        <v>69</v>
      </c>
      <c r="G12625" t="s">
        <v>82</v>
      </c>
      <c r="H12625" t="s">
        <v>69</v>
      </c>
      <c r="I12625" s="6"/>
      <c r="J12625" s="6">
        <v>44294</v>
      </c>
      <c r="K12625">
        <v>14</v>
      </c>
      <c r="L12625" s="6"/>
      <c r="M12625" t="s">
        <v>31</v>
      </c>
      <c r="N12625" t="s">
        <v>32</v>
      </c>
      <c r="O12625" t="s">
        <v>31</v>
      </c>
      <c r="P12625" s="6"/>
      <c r="Q12625" t="s">
        <v>31</v>
      </c>
      <c r="R12625">
        <v>50</v>
      </c>
      <c r="S12625" t="s">
        <v>37</v>
      </c>
      <c r="T12625" t="s">
        <v>34</v>
      </c>
      <c r="U12625" t="s">
        <v>35</v>
      </c>
      <c r="V12625">
        <v>50</v>
      </c>
      <c r="W12625" s="6">
        <v>44294</v>
      </c>
      <c r="X12625">
        <v>49</v>
      </c>
      <c r="Y12625" s="6">
        <v>44717</v>
      </c>
    </row>
    <row r="12626" spans="1:25" x14ac:dyDescent="0.3">
      <c r="A12626">
        <v>10012258</v>
      </c>
      <c r="B12626" t="s">
        <v>36</v>
      </c>
      <c r="C12626">
        <v>85</v>
      </c>
      <c r="D12626" t="s">
        <v>26</v>
      </c>
      <c r="E12626" t="s">
        <v>27</v>
      </c>
      <c r="F12626" t="s">
        <v>65</v>
      </c>
      <c r="G12626" t="s">
        <v>100</v>
      </c>
      <c r="H12626" t="s">
        <v>65</v>
      </c>
      <c r="I12626" s="6"/>
      <c r="J12626" s="6">
        <v>44294</v>
      </c>
      <c r="K12626">
        <v>14</v>
      </c>
      <c r="L12626" s="6"/>
      <c r="M12626" t="s">
        <v>31</v>
      </c>
      <c r="N12626" t="s">
        <v>32</v>
      </c>
      <c r="O12626" t="s">
        <v>31</v>
      </c>
      <c r="P12626" s="6"/>
      <c r="Q12626" t="s">
        <v>31</v>
      </c>
      <c r="R12626">
        <v>74</v>
      </c>
      <c r="S12626" t="s">
        <v>37</v>
      </c>
      <c r="T12626" t="s">
        <v>34</v>
      </c>
      <c r="U12626" t="s">
        <v>35</v>
      </c>
      <c r="V12626">
        <v>74</v>
      </c>
      <c r="W12626" s="6">
        <v>44300</v>
      </c>
      <c r="X12626">
        <v>56</v>
      </c>
      <c r="Y12626" s="6">
        <v>44717</v>
      </c>
    </row>
    <row r="12627" spans="1:25" x14ac:dyDescent="0.3">
      <c r="A12627">
        <v>10012259</v>
      </c>
      <c r="B12627" t="s">
        <v>25</v>
      </c>
      <c r="C12627">
        <v>29</v>
      </c>
      <c r="D12627" t="s">
        <v>26</v>
      </c>
      <c r="E12627" t="s">
        <v>27</v>
      </c>
      <c r="F12627" t="s">
        <v>30</v>
      </c>
      <c r="G12627" t="s">
        <v>113</v>
      </c>
      <c r="H12627" t="s">
        <v>30</v>
      </c>
      <c r="I12627" s="6"/>
      <c r="J12627" s="6">
        <v>44294</v>
      </c>
      <c r="K12627">
        <v>14</v>
      </c>
      <c r="L12627" s="6"/>
      <c r="M12627" t="s">
        <v>31</v>
      </c>
      <c r="N12627" t="s">
        <v>32</v>
      </c>
      <c r="O12627" t="s">
        <v>31</v>
      </c>
      <c r="P12627" s="6"/>
      <c r="Q12627" t="s">
        <v>31</v>
      </c>
      <c r="R12627">
        <v>6</v>
      </c>
      <c r="S12627" t="s">
        <v>33</v>
      </c>
      <c r="T12627" t="s">
        <v>34</v>
      </c>
      <c r="U12627" t="s">
        <v>35</v>
      </c>
      <c r="V12627">
        <v>6</v>
      </c>
      <c r="W12627" s="6">
        <v>44294</v>
      </c>
      <c r="X12627">
        <v>568</v>
      </c>
      <c r="Y12627" s="6">
        <v>44717</v>
      </c>
    </row>
    <row r="12628" spans="1:25" x14ac:dyDescent="0.3">
      <c r="A12628">
        <v>10012260</v>
      </c>
      <c r="B12628" t="s">
        <v>36</v>
      </c>
      <c r="C12628">
        <v>32</v>
      </c>
      <c r="D12628" t="s">
        <v>26</v>
      </c>
      <c r="E12628" t="s">
        <v>27</v>
      </c>
      <c r="F12628" t="s">
        <v>163</v>
      </c>
      <c r="G12628" t="s">
        <v>60</v>
      </c>
      <c r="H12628" t="s">
        <v>163</v>
      </c>
      <c r="I12628" s="6"/>
      <c r="J12628" s="6">
        <v>44294</v>
      </c>
      <c r="K12628">
        <v>14</v>
      </c>
      <c r="L12628" s="6"/>
      <c r="M12628" t="s">
        <v>31</v>
      </c>
      <c r="N12628" t="s">
        <v>32</v>
      </c>
      <c r="O12628" t="s">
        <v>31</v>
      </c>
      <c r="P12628" s="6"/>
      <c r="Q12628" t="s">
        <v>31</v>
      </c>
      <c r="R12628">
        <v>46</v>
      </c>
      <c r="S12628" t="s">
        <v>37</v>
      </c>
      <c r="T12628" t="s">
        <v>34</v>
      </c>
      <c r="U12628" t="s">
        <v>35</v>
      </c>
      <c r="V12628">
        <v>46</v>
      </c>
      <c r="W12628" s="6">
        <v>44292</v>
      </c>
      <c r="X12628">
        <v>14</v>
      </c>
      <c r="Y12628" s="6">
        <v>44717</v>
      </c>
    </row>
    <row r="12629" spans="1:25" x14ac:dyDescent="0.3">
      <c r="A12629">
        <v>10012261</v>
      </c>
      <c r="B12629" t="s">
        <v>36</v>
      </c>
      <c r="C12629">
        <v>20</v>
      </c>
      <c r="D12629" t="s">
        <v>26</v>
      </c>
      <c r="E12629" t="s">
        <v>27</v>
      </c>
      <c r="F12629" t="s">
        <v>65</v>
      </c>
      <c r="G12629" t="s">
        <v>100</v>
      </c>
      <c r="H12629" t="s">
        <v>65</v>
      </c>
      <c r="I12629" s="6"/>
      <c r="J12629" s="6">
        <v>44294</v>
      </c>
      <c r="K12629">
        <v>14</v>
      </c>
      <c r="L12629" s="6"/>
      <c r="M12629" t="s">
        <v>31</v>
      </c>
      <c r="N12629" t="s">
        <v>32</v>
      </c>
      <c r="O12629" t="s">
        <v>31</v>
      </c>
      <c r="P12629" s="6"/>
      <c r="Q12629" t="s">
        <v>31</v>
      </c>
      <c r="R12629">
        <v>74</v>
      </c>
      <c r="S12629" t="s">
        <v>37</v>
      </c>
      <c r="T12629" t="s">
        <v>34</v>
      </c>
      <c r="U12629" t="s">
        <v>35</v>
      </c>
      <c r="V12629">
        <v>74</v>
      </c>
      <c r="W12629" s="6">
        <v>44296</v>
      </c>
      <c r="X12629">
        <v>56</v>
      </c>
      <c r="Y12629" s="6">
        <v>44717</v>
      </c>
    </row>
    <row r="12630" spans="1:25" x14ac:dyDescent="0.3">
      <c r="A12630">
        <v>10012262</v>
      </c>
      <c r="B12630" t="s">
        <v>25</v>
      </c>
      <c r="C12630">
        <v>8</v>
      </c>
      <c r="D12630" t="s">
        <v>26</v>
      </c>
      <c r="E12630" t="s">
        <v>27</v>
      </c>
      <c r="F12630" t="s">
        <v>28</v>
      </c>
      <c r="G12630" t="s">
        <v>84</v>
      </c>
      <c r="H12630" t="s">
        <v>30</v>
      </c>
      <c r="I12630" s="6">
        <v>44292</v>
      </c>
      <c r="J12630" s="6">
        <v>44294</v>
      </c>
      <c r="K12630">
        <v>14</v>
      </c>
      <c r="L12630" s="6"/>
      <c r="M12630" t="s">
        <v>31</v>
      </c>
      <c r="N12630" t="s">
        <v>32</v>
      </c>
      <c r="O12630" t="s">
        <v>31</v>
      </c>
      <c r="P12630" s="6"/>
      <c r="Q12630" t="s">
        <v>31</v>
      </c>
      <c r="R12630">
        <v>6</v>
      </c>
      <c r="S12630" t="s">
        <v>33</v>
      </c>
      <c r="T12630" t="s">
        <v>54</v>
      </c>
      <c r="U12630" t="s">
        <v>55</v>
      </c>
      <c r="V12630">
        <v>2</v>
      </c>
      <c r="W12630" s="6">
        <v>44294</v>
      </c>
      <c r="X12630">
        <v>13</v>
      </c>
      <c r="Y12630" s="6">
        <v>44717</v>
      </c>
    </row>
    <row r="12631" spans="1:25" x14ac:dyDescent="0.3">
      <c r="A12631">
        <v>10012264</v>
      </c>
      <c r="B12631" t="s">
        <v>36</v>
      </c>
      <c r="C12631">
        <v>33</v>
      </c>
      <c r="D12631" t="s">
        <v>26</v>
      </c>
      <c r="E12631" t="s">
        <v>27</v>
      </c>
      <c r="F12631" t="s">
        <v>30</v>
      </c>
      <c r="G12631" t="s">
        <v>47</v>
      </c>
      <c r="H12631" t="s">
        <v>30</v>
      </c>
      <c r="I12631" s="6"/>
      <c r="J12631" s="6">
        <v>44294</v>
      </c>
      <c r="K12631">
        <v>14</v>
      </c>
      <c r="L12631" s="6"/>
      <c r="M12631" t="s">
        <v>31</v>
      </c>
      <c r="N12631" t="s">
        <v>32</v>
      </c>
      <c r="O12631" t="s">
        <v>31</v>
      </c>
      <c r="P12631" s="6"/>
      <c r="Q12631" t="s">
        <v>31</v>
      </c>
      <c r="R12631">
        <v>6</v>
      </c>
      <c r="S12631" t="s">
        <v>33</v>
      </c>
      <c r="T12631" t="s">
        <v>54</v>
      </c>
      <c r="U12631" t="s">
        <v>55</v>
      </c>
      <c r="V12631">
        <v>6</v>
      </c>
      <c r="W12631" s="6">
        <v>44294</v>
      </c>
      <c r="X12631">
        <v>434</v>
      </c>
      <c r="Y12631" s="6">
        <v>44717</v>
      </c>
    </row>
    <row r="12632" spans="1:25" x14ac:dyDescent="0.3">
      <c r="A12632">
        <v>10012265</v>
      </c>
      <c r="B12632" t="s">
        <v>25</v>
      </c>
      <c r="C12632">
        <v>36</v>
      </c>
      <c r="D12632" t="s">
        <v>26</v>
      </c>
      <c r="E12632" t="s">
        <v>27</v>
      </c>
      <c r="F12632" t="s">
        <v>49</v>
      </c>
      <c r="G12632" t="s">
        <v>247</v>
      </c>
      <c r="H12632" t="s">
        <v>49</v>
      </c>
      <c r="I12632" s="6">
        <v>44289</v>
      </c>
      <c r="J12632" s="6">
        <v>44294</v>
      </c>
      <c r="K12632">
        <v>14</v>
      </c>
      <c r="L12632" s="6"/>
      <c r="M12632" t="s">
        <v>31</v>
      </c>
      <c r="N12632" t="s">
        <v>32</v>
      </c>
      <c r="O12632" t="s">
        <v>31</v>
      </c>
      <c r="P12632" s="6"/>
      <c r="Q12632" t="s">
        <v>31</v>
      </c>
      <c r="R12632">
        <v>82</v>
      </c>
      <c r="S12632" t="s">
        <v>37</v>
      </c>
      <c r="T12632" t="s">
        <v>54</v>
      </c>
      <c r="U12632" t="s">
        <v>55</v>
      </c>
      <c r="V12632">
        <v>82</v>
      </c>
      <c r="W12632" s="6">
        <v>44294</v>
      </c>
      <c r="X12632">
        <v>56</v>
      </c>
      <c r="Y12632" s="6">
        <v>44717</v>
      </c>
    </row>
    <row r="12633" spans="1:25" x14ac:dyDescent="0.3">
      <c r="A12633">
        <v>10012266</v>
      </c>
      <c r="B12633" t="s">
        <v>25</v>
      </c>
      <c r="C12633">
        <v>30</v>
      </c>
      <c r="D12633" t="s">
        <v>26</v>
      </c>
      <c r="E12633" t="s">
        <v>27</v>
      </c>
      <c r="F12633" t="s">
        <v>59</v>
      </c>
      <c r="G12633" t="s">
        <v>268</v>
      </c>
      <c r="H12633" t="s">
        <v>59</v>
      </c>
      <c r="I12633" s="6"/>
      <c r="J12633" s="6">
        <v>44294</v>
      </c>
      <c r="K12633">
        <v>14</v>
      </c>
      <c r="L12633" s="6"/>
      <c r="M12633" t="s">
        <v>31</v>
      </c>
      <c r="N12633" t="s">
        <v>32</v>
      </c>
      <c r="O12633" t="s">
        <v>31</v>
      </c>
      <c r="P12633" s="6"/>
      <c r="Q12633" t="s">
        <v>31</v>
      </c>
      <c r="R12633">
        <v>14</v>
      </c>
      <c r="S12633" t="s">
        <v>37</v>
      </c>
      <c r="T12633" t="s">
        <v>54</v>
      </c>
      <c r="U12633" t="s">
        <v>55</v>
      </c>
      <c r="V12633">
        <v>14</v>
      </c>
      <c r="W12633" s="6">
        <v>44291</v>
      </c>
      <c r="X12633">
        <v>126</v>
      </c>
      <c r="Y12633" s="6">
        <v>44717</v>
      </c>
    </row>
    <row r="12634" spans="1:25" x14ac:dyDescent="0.3">
      <c r="A12634">
        <v>10012267</v>
      </c>
      <c r="B12634" t="s">
        <v>25</v>
      </c>
      <c r="C12634">
        <v>35</v>
      </c>
      <c r="D12634" t="s">
        <v>26</v>
      </c>
      <c r="E12634" t="s">
        <v>27</v>
      </c>
      <c r="F12634" t="s">
        <v>30</v>
      </c>
      <c r="G12634" t="s">
        <v>108</v>
      </c>
      <c r="H12634" t="s">
        <v>30</v>
      </c>
      <c r="I12634" s="6"/>
      <c r="J12634" s="6">
        <v>44294</v>
      </c>
      <c r="K12634">
        <v>14</v>
      </c>
      <c r="L12634" s="6"/>
      <c r="M12634" t="s">
        <v>31</v>
      </c>
      <c r="N12634" t="s">
        <v>32</v>
      </c>
      <c r="O12634" t="s">
        <v>31</v>
      </c>
      <c r="P12634" s="6"/>
      <c r="Q12634" t="s">
        <v>31</v>
      </c>
      <c r="R12634">
        <v>6</v>
      </c>
      <c r="S12634" t="s">
        <v>37</v>
      </c>
      <c r="T12634" t="s">
        <v>34</v>
      </c>
      <c r="U12634" t="s">
        <v>35</v>
      </c>
      <c r="V12634">
        <v>6</v>
      </c>
      <c r="W12634" s="6">
        <v>44295</v>
      </c>
      <c r="X12634">
        <v>441</v>
      </c>
      <c r="Y12634" s="6">
        <v>44717</v>
      </c>
    </row>
    <row r="12635" spans="1:25" x14ac:dyDescent="0.3">
      <c r="A12635">
        <v>10012268</v>
      </c>
      <c r="B12635" t="s">
        <v>25</v>
      </c>
      <c r="C12635">
        <v>12</v>
      </c>
      <c r="D12635" t="s">
        <v>26</v>
      </c>
      <c r="E12635" t="s">
        <v>27</v>
      </c>
      <c r="F12635" t="s">
        <v>30</v>
      </c>
      <c r="G12635" t="s">
        <v>133</v>
      </c>
      <c r="H12635" t="s">
        <v>30</v>
      </c>
      <c r="I12635" s="6">
        <v>44293</v>
      </c>
      <c r="J12635" s="6">
        <v>44294</v>
      </c>
      <c r="K12635">
        <v>14</v>
      </c>
      <c r="L12635" s="6"/>
      <c r="M12635" t="s">
        <v>31</v>
      </c>
      <c r="N12635" t="s">
        <v>32</v>
      </c>
      <c r="O12635" t="s">
        <v>31</v>
      </c>
      <c r="P12635" s="6"/>
      <c r="Q12635" t="s">
        <v>31</v>
      </c>
      <c r="R12635">
        <v>6</v>
      </c>
      <c r="S12635" t="s">
        <v>37</v>
      </c>
      <c r="T12635" t="s">
        <v>54</v>
      </c>
      <c r="U12635" t="s">
        <v>55</v>
      </c>
      <c r="V12635">
        <v>6</v>
      </c>
      <c r="W12635" s="6">
        <v>44296</v>
      </c>
      <c r="X12635">
        <v>412</v>
      </c>
      <c r="Y12635" s="6">
        <v>44717</v>
      </c>
    </row>
    <row r="12636" spans="1:25" x14ac:dyDescent="0.3">
      <c r="A12636">
        <v>10012269</v>
      </c>
      <c r="B12636" t="s">
        <v>25</v>
      </c>
      <c r="C12636">
        <v>41</v>
      </c>
      <c r="D12636" t="s">
        <v>26</v>
      </c>
      <c r="E12636" t="s">
        <v>27</v>
      </c>
      <c r="F12636" t="s">
        <v>28</v>
      </c>
      <c r="G12636" t="s">
        <v>95</v>
      </c>
      <c r="H12636" t="s">
        <v>28</v>
      </c>
      <c r="I12636" s="6">
        <v>44291</v>
      </c>
      <c r="J12636" s="6">
        <v>44294</v>
      </c>
      <c r="K12636">
        <v>14</v>
      </c>
      <c r="L12636" s="6"/>
      <c r="M12636" t="s">
        <v>31</v>
      </c>
      <c r="N12636" t="s">
        <v>32</v>
      </c>
      <c r="O12636" t="s">
        <v>31</v>
      </c>
      <c r="P12636" s="6"/>
      <c r="Q12636" t="s">
        <v>31</v>
      </c>
      <c r="R12636">
        <v>2</v>
      </c>
      <c r="S12636" t="s">
        <v>37</v>
      </c>
      <c r="T12636" t="s">
        <v>54</v>
      </c>
      <c r="U12636" t="s">
        <v>55</v>
      </c>
      <c r="V12636">
        <v>2</v>
      </c>
      <c r="W12636" s="6">
        <v>44294</v>
      </c>
      <c r="X12636">
        <v>4</v>
      </c>
      <c r="Y12636" s="6">
        <v>44717</v>
      </c>
    </row>
    <row r="12637" spans="1:25" x14ac:dyDescent="0.3">
      <c r="A12637">
        <v>10012270</v>
      </c>
      <c r="B12637" t="s">
        <v>25</v>
      </c>
      <c r="C12637">
        <v>23</v>
      </c>
      <c r="D12637" t="s">
        <v>26</v>
      </c>
      <c r="E12637" t="s">
        <v>27</v>
      </c>
      <c r="F12637" t="s">
        <v>30</v>
      </c>
      <c r="G12637" t="s">
        <v>38</v>
      </c>
      <c r="H12637" t="s">
        <v>28</v>
      </c>
      <c r="I12637" s="6"/>
      <c r="J12637" s="6">
        <v>44294</v>
      </c>
      <c r="K12637">
        <v>14</v>
      </c>
      <c r="L12637" s="6"/>
      <c r="M12637" t="s">
        <v>31</v>
      </c>
      <c r="N12637" t="s">
        <v>32</v>
      </c>
      <c r="O12637" t="s">
        <v>31</v>
      </c>
      <c r="P12637" s="6"/>
      <c r="Q12637" t="s">
        <v>31</v>
      </c>
      <c r="R12637">
        <v>2</v>
      </c>
      <c r="S12637" t="s">
        <v>33</v>
      </c>
      <c r="T12637" t="s">
        <v>34</v>
      </c>
      <c r="U12637" t="s">
        <v>35</v>
      </c>
      <c r="V12637">
        <v>6</v>
      </c>
      <c r="W12637" s="6">
        <v>44294</v>
      </c>
      <c r="X12637">
        <v>490</v>
      </c>
      <c r="Y12637" s="6">
        <v>44717</v>
      </c>
    </row>
    <row r="12638" spans="1:25" x14ac:dyDescent="0.3">
      <c r="A12638">
        <v>10012271</v>
      </c>
      <c r="B12638" t="s">
        <v>25</v>
      </c>
      <c r="C12638">
        <v>37</v>
      </c>
      <c r="D12638" t="s">
        <v>26</v>
      </c>
      <c r="E12638" t="s">
        <v>27</v>
      </c>
      <c r="F12638" t="s">
        <v>28</v>
      </c>
      <c r="G12638" t="s">
        <v>103</v>
      </c>
      <c r="H12638" t="s">
        <v>28</v>
      </c>
      <c r="I12638" s="6">
        <v>44288</v>
      </c>
      <c r="J12638" s="6">
        <v>44294</v>
      </c>
      <c r="K12638">
        <v>14</v>
      </c>
      <c r="L12638" s="6"/>
      <c r="M12638" t="s">
        <v>31</v>
      </c>
      <c r="N12638" t="s">
        <v>32</v>
      </c>
      <c r="O12638" t="s">
        <v>31</v>
      </c>
      <c r="P12638" s="6"/>
      <c r="Q12638" t="s">
        <v>31</v>
      </c>
      <c r="R12638">
        <v>2</v>
      </c>
      <c r="S12638" t="s">
        <v>37</v>
      </c>
      <c r="T12638" t="s">
        <v>54</v>
      </c>
      <c r="U12638" t="s">
        <v>55</v>
      </c>
      <c r="V12638">
        <v>2</v>
      </c>
      <c r="W12638" s="6">
        <v>44293</v>
      </c>
      <c r="X12638">
        <v>6</v>
      </c>
      <c r="Y12638" s="6">
        <v>44717</v>
      </c>
    </row>
    <row r="12639" spans="1:25" x14ac:dyDescent="0.3">
      <c r="A12639">
        <v>10012272</v>
      </c>
      <c r="B12639" t="s">
        <v>36</v>
      </c>
      <c r="C12639">
        <v>50</v>
      </c>
      <c r="D12639" t="s">
        <v>26</v>
      </c>
      <c r="E12639" t="s">
        <v>27</v>
      </c>
      <c r="F12639" t="s">
        <v>28</v>
      </c>
      <c r="G12639" t="s">
        <v>84</v>
      </c>
      <c r="H12639" t="s">
        <v>28</v>
      </c>
      <c r="I12639" s="6">
        <v>44291</v>
      </c>
      <c r="J12639" s="6">
        <v>44294</v>
      </c>
      <c r="K12639">
        <v>14</v>
      </c>
      <c r="L12639" s="6"/>
      <c r="M12639" t="s">
        <v>31</v>
      </c>
      <c r="N12639" t="s">
        <v>32</v>
      </c>
      <c r="O12639" t="s">
        <v>31</v>
      </c>
      <c r="P12639" s="6"/>
      <c r="Q12639" t="s">
        <v>31</v>
      </c>
      <c r="R12639">
        <v>2</v>
      </c>
      <c r="S12639" t="s">
        <v>33</v>
      </c>
      <c r="T12639" t="s">
        <v>34</v>
      </c>
      <c r="U12639" t="s">
        <v>35</v>
      </c>
      <c r="V12639">
        <v>2</v>
      </c>
      <c r="W12639" s="6">
        <v>44301</v>
      </c>
      <c r="X12639">
        <v>13</v>
      </c>
      <c r="Y12639" s="6">
        <v>44717</v>
      </c>
    </row>
    <row r="12640" spans="1:25" x14ac:dyDescent="0.3">
      <c r="A12640">
        <v>10012273</v>
      </c>
      <c r="B12640" t="s">
        <v>36</v>
      </c>
      <c r="C12640">
        <v>33</v>
      </c>
      <c r="D12640" t="s">
        <v>26</v>
      </c>
      <c r="E12640" t="s">
        <v>27</v>
      </c>
      <c r="F12640" t="s">
        <v>30</v>
      </c>
      <c r="G12640" t="s">
        <v>156</v>
      </c>
      <c r="H12640" t="s">
        <v>30</v>
      </c>
      <c r="I12640" s="6">
        <v>44291</v>
      </c>
      <c r="J12640" s="6">
        <v>44294</v>
      </c>
      <c r="K12640">
        <v>14</v>
      </c>
      <c r="L12640" s="6"/>
      <c r="M12640" t="s">
        <v>31</v>
      </c>
      <c r="N12640" t="s">
        <v>32</v>
      </c>
      <c r="O12640" t="s">
        <v>31</v>
      </c>
      <c r="P12640" s="6"/>
      <c r="Q12640" t="s">
        <v>31</v>
      </c>
      <c r="R12640">
        <v>6</v>
      </c>
      <c r="S12640" t="s">
        <v>37</v>
      </c>
      <c r="T12640" t="s">
        <v>54</v>
      </c>
      <c r="U12640" t="s">
        <v>55</v>
      </c>
      <c r="V12640">
        <v>6</v>
      </c>
      <c r="W12640" s="6">
        <v>44295</v>
      </c>
      <c r="X12640">
        <v>560</v>
      </c>
      <c r="Y12640" s="6">
        <v>44717</v>
      </c>
    </row>
    <row r="12641" spans="1:25" x14ac:dyDescent="0.3">
      <c r="A12641">
        <v>10012274</v>
      </c>
      <c r="B12641" t="s">
        <v>25</v>
      </c>
      <c r="C12641">
        <v>42</v>
      </c>
      <c r="D12641" t="s">
        <v>26</v>
      </c>
      <c r="E12641" t="s">
        <v>27</v>
      </c>
      <c r="F12641" t="s">
        <v>30</v>
      </c>
      <c r="G12641" t="s">
        <v>93</v>
      </c>
      <c r="H12641" t="s">
        <v>30</v>
      </c>
      <c r="I12641" s="6"/>
      <c r="J12641" s="6">
        <v>44294</v>
      </c>
      <c r="K12641">
        <v>14</v>
      </c>
      <c r="L12641" s="6"/>
      <c r="M12641" t="s">
        <v>31</v>
      </c>
      <c r="N12641" t="s">
        <v>32</v>
      </c>
      <c r="O12641" t="s">
        <v>31</v>
      </c>
      <c r="P12641" s="6"/>
      <c r="Q12641" t="s">
        <v>31</v>
      </c>
      <c r="R12641">
        <v>6</v>
      </c>
      <c r="S12641" t="s">
        <v>33</v>
      </c>
      <c r="T12641" t="s">
        <v>54</v>
      </c>
      <c r="U12641" t="s">
        <v>55</v>
      </c>
      <c r="V12641">
        <v>6</v>
      </c>
      <c r="W12641" s="6">
        <v>44286</v>
      </c>
      <c r="X12641">
        <v>539</v>
      </c>
      <c r="Y12641" s="6">
        <v>44717</v>
      </c>
    </row>
    <row r="12642" spans="1:25" x14ac:dyDescent="0.3">
      <c r="A12642">
        <v>10012276</v>
      </c>
      <c r="B12642" t="s">
        <v>36</v>
      </c>
      <c r="C12642">
        <v>53</v>
      </c>
      <c r="D12642" t="s">
        <v>26</v>
      </c>
      <c r="E12642" t="s">
        <v>27</v>
      </c>
      <c r="F12642" t="s">
        <v>49</v>
      </c>
      <c r="G12642" t="s">
        <v>101</v>
      </c>
      <c r="H12642" t="s">
        <v>49</v>
      </c>
      <c r="I12642" s="6">
        <v>44294</v>
      </c>
      <c r="J12642" s="6">
        <v>44294</v>
      </c>
      <c r="K12642">
        <v>14</v>
      </c>
      <c r="L12642" s="6"/>
      <c r="M12642" t="s">
        <v>31</v>
      </c>
      <c r="N12642" t="s">
        <v>32</v>
      </c>
      <c r="O12642" t="s">
        <v>31</v>
      </c>
      <c r="P12642" s="6"/>
      <c r="Q12642" t="s">
        <v>31</v>
      </c>
      <c r="R12642">
        <v>82</v>
      </c>
      <c r="S12642" t="s">
        <v>33</v>
      </c>
      <c r="T12642" t="s">
        <v>54</v>
      </c>
      <c r="U12642" t="s">
        <v>55</v>
      </c>
      <c r="V12642">
        <v>82</v>
      </c>
      <c r="W12642" s="6">
        <v>44294</v>
      </c>
      <c r="X12642">
        <v>119</v>
      </c>
      <c r="Y12642" s="6">
        <v>44717</v>
      </c>
    </row>
    <row r="12643" spans="1:25" x14ac:dyDescent="0.3">
      <c r="A12643">
        <v>10012277</v>
      </c>
      <c r="B12643" t="s">
        <v>36</v>
      </c>
      <c r="C12643">
        <v>44</v>
      </c>
      <c r="D12643" t="s">
        <v>26</v>
      </c>
      <c r="E12643" t="s">
        <v>27</v>
      </c>
      <c r="F12643" t="s">
        <v>28</v>
      </c>
      <c r="G12643" t="s">
        <v>46</v>
      </c>
      <c r="H12643" t="s">
        <v>28</v>
      </c>
      <c r="I12643" s="6"/>
      <c r="J12643" s="6">
        <v>44294</v>
      </c>
      <c r="K12643">
        <v>14</v>
      </c>
      <c r="L12643" s="6"/>
      <c r="M12643" t="s">
        <v>31</v>
      </c>
      <c r="N12643" t="s">
        <v>32</v>
      </c>
      <c r="O12643" t="s">
        <v>31</v>
      </c>
      <c r="P12643" s="6"/>
      <c r="Q12643" t="s">
        <v>31</v>
      </c>
      <c r="R12643">
        <v>2</v>
      </c>
      <c r="S12643" t="s">
        <v>37</v>
      </c>
      <c r="T12643" t="s">
        <v>34</v>
      </c>
      <c r="U12643" t="s">
        <v>35</v>
      </c>
      <c r="V12643">
        <v>2</v>
      </c>
      <c r="W12643" s="6">
        <v>44293</v>
      </c>
      <c r="X12643">
        <v>2</v>
      </c>
      <c r="Y12643" s="6">
        <v>44717</v>
      </c>
    </row>
    <row r="12644" spans="1:25" x14ac:dyDescent="0.3">
      <c r="A12644">
        <v>10012278</v>
      </c>
      <c r="B12644" t="s">
        <v>36</v>
      </c>
      <c r="C12644">
        <v>12</v>
      </c>
      <c r="D12644" t="s">
        <v>26</v>
      </c>
      <c r="E12644" t="s">
        <v>27</v>
      </c>
      <c r="F12644" t="s">
        <v>59</v>
      </c>
      <c r="G12644" t="s">
        <v>60</v>
      </c>
      <c r="H12644" t="s">
        <v>59</v>
      </c>
      <c r="I12644" s="6">
        <v>44291</v>
      </c>
      <c r="J12644" s="6">
        <v>44294</v>
      </c>
      <c r="K12644">
        <v>14</v>
      </c>
      <c r="L12644" s="6"/>
      <c r="M12644" t="s">
        <v>31</v>
      </c>
      <c r="N12644" t="s">
        <v>32</v>
      </c>
      <c r="O12644" t="s">
        <v>31</v>
      </c>
      <c r="P12644" s="6"/>
      <c r="Q12644" t="s">
        <v>31</v>
      </c>
      <c r="R12644">
        <v>14</v>
      </c>
      <c r="S12644" t="s">
        <v>37</v>
      </c>
      <c r="T12644" t="s">
        <v>54</v>
      </c>
      <c r="U12644" t="s">
        <v>55</v>
      </c>
      <c r="V12644">
        <v>14</v>
      </c>
      <c r="W12644" s="6">
        <v>44292</v>
      </c>
      <c r="X12644">
        <v>14</v>
      </c>
      <c r="Y12644" s="6">
        <v>44717</v>
      </c>
    </row>
    <row r="12645" spans="1:25" x14ac:dyDescent="0.3">
      <c r="A12645">
        <v>10012279</v>
      </c>
      <c r="B12645" t="s">
        <v>36</v>
      </c>
      <c r="C12645">
        <v>60</v>
      </c>
      <c r="D12645" t="s">
        <v>26</v>
      </c>
      <c r="E12645" t="s">
        <v>27</v>
      </c>
      <c r="F12645" t="s">
        <v>30</v>
      </c>
      <c r="G12645" t="s">
        <v>44</v>
      </c>
      <c r="H12645" t="s">
        <v>30</v>
      </c>
      <c r="I12645" s="6">
        <v>44291</v>
      </c>
      <c r="J12645" s="6">
        <v>44294</v>
      </c>
      <c r="K12645">
        <v>14</v>
      </c>
      <c r="L12645" s="6"/>
      <c r="M12645" t="s">
        <v>31</v>
      </c>
      <c r="N12645" t="s">
        <v>32</v>
      </c>
      <c r="O12645" t="s">
        <v>31</v>
      </c>
      <c r="P12645" s="6"/>
      <c r="Q12645" t="s">
        <v>31</v>
      </c>
      <c r="R12645">
        <v>6</v>
      </c>
      <c r="S12645" t="s">
        <v>37</v>
      </c>
      <c r="T12645" t="s">
        <v>34</v>
      </c>
      <c r="U12645" t="s">
        <v>35</v>
      </c>
      <c r="V12645">
        <v>6</v>
      </c>
      <c r="W12645" s="6">
        <v>44295</v>
      </c>
      <c r="X12645">
        <v>260</v>
      </c>
      <c r="Y12645" s="6">
        <v>44717</v>
      </c>
    </row>
    <row r="12646" spans="1:25" x14ac:dyDescent="0.3">
      <c r="A12646">
        <v>10012280</v>
      </c>
      <c r="B12646" t="s">
        <v>36</v>
      </c>
      <c r="C12646">
        <v>48</v>
      </c>
      <c r="D12646" t="s">
        <v>26</v>
      </c>
      <c r="E12646" t="s">
        <v>27</v>
      </c>
      <c r="F12646" t="s">
        <v>65</v>
      </c>
      <c r="G12646" t="s">
        <v>100</v>
      </c>
      <c r="H12646" t="s">
        <v>65</v>
      </c>
      <c r="I12646" s="6"/>
      <c r="J12646" s="6">
        <v>44294</v>
      </c>
      <c r="K12646">
        <v>14</v>
      </c>
      <c r="L12646" s="6">
        <v>44302</v>
      </c>
      <c r="M12646" t="s">
        <v>31</v>
      </c>
      <c r="N12646" t="s">
        <v>32</v>
      </c>
      <c r="O12646" t="s">
        <v>31</v>
      </c>
      <c r="P12646" s="6"/>
      <c r="Q12646" t="s">
        <v>31</v>
      </c>
      <c r="R12646">
        <v>74</v>
      </c>
      <c r="S12646" t="s">
        <v>37</v>
      </c>
      <c r="T12646" t="s">
        <v>54</v>
      </c>
      <c r="U12646" t="s">
        <v>55</v>
      </c>
      <c r="V12646">
        <v>74</v>
      </c>
      <c r="W12646" s="6">
        <v>44294</v>
      </c>
      <c r="X12646">
        <v>56</v>
      </c>
      <c r="Y12646" s="6">
        <v>44717</v>
      </c>
    </row>
    <row r="12647" spans="1:25" x14ac:dyDescent="0.3">
      <c r="A12647">
        <v>10012281</v>
      </c>
      <c r="B12647" t="s">
        <v>25</v>
      </c>
      <c r="C12647">
        <v>46</v>
      </c>
      <c r="D12647" t="s">
        <v>26</v>
      </c>
      <c r="E12647" t="s">
        <v>27</v>
      </c>
      <c r="F12647" t="s">
        <v>128</v>
      </c>
      <c r="G12647" t="s">
        <v>60</v>
      </c>
      <c r="H12647" t="s">
        <v>128</v>
      </c>
      <c r="I12647" s="6">
        <v>44279</v>
      </c>
      <c r="J12647" s="6">
        <v>44294</v>
      </c>
      <c r="K12647">
        <v>14</v>
      </c>
      <c r="L12647" s="6"/>
      <c r="M12647" t="s">
        <v>31</v>
      </c>
      <c r="N12647" t="s">
        <v>32</v>
      </c>
      <c r="O12647" t="s">
        <v>31</v>
      </c>
      <c r="P12647" s="6"/>
      <c r="Q12647" t="s">
        <v>31</v>
      </c>
      <c r="R12647">
        <v>54</v>
      </c>
      <c r="S12647" t="s">
        <v>37</v>
      </c>
      <c r="T12647" t="s">
        <v>54</v>
      </c>
      <c r="U12647" t="s">
        <v>55</v>
      </c>
      <c r="V12647">
        <v>54</v>
      </c>
      <c r="W12647" s="6">
        <v>44295</v>
      </c>
      <c r="X12647">
        <v>28</v>
      </c>
      <c r="Y12647" s="6">
        <v>44717</v>
      </c>
    </row>
    <row r="12648" spans="1:25" x14ac:dyDescent="0.3">
      <c r="A12648">
        <v>10012282</v>
      </c>
      <c r="B12648" t="s">
        <v>36</v>
      </c>
      <c r="C12648">
        <v>70</v>
      </c>
      <c r="D12648" t="s">
        <v>26</v>
      </c>
      <c r="E12648" t="s">
        <v>27</v>
      </c>
      <c r="F12648" t="s">
        <v>30</v>
      </c>
      <c r="G12648" t="s">
        <v>93</v>
      </c>
      <c r="H12648" t="s">
        <v>30</v>
      </c>
      <c r="I12648" s="6"/>
      <c r="J12648" s="6">
        <v>44294</v>
      </c>
      <c r="K12648">
        <v>14</v>
      </c>
      <c r="L12648" s="6"/>
      <c r="M12648" t="s">
        <v>31</v>
      </c>
      <c r="N12648" t="s">
        <v>32</v>
      </c>
      <c r="O12648" t="s">
        <v>31</v>
      </c>
      <c r="P12648" s="6"/>
      <c r="Q12648" t="s">
        <v>31</v>
      </c>
      <c r="R12648">
        <v>6</v>
      </c>
      <c r="S12648" t="s">
        <v>37</v>
      </c>
      <c r="T12648" t="s">
        <v>54</v>
      </c>
      <c r="U12648" t="s">
        <v>55</v>
      </c>
      <c r="V12648">
        <v>6</v>
      </c>
      <c r="W12648" s="6">
        <v>44295</v>
      </c>
      <c r="X12648">
        <v>539</v>
      </c>
      <c r="Y12648" s="6">
        <v>44717</v>
      </c>
    </row>
    <row r="12649" spans="1:25" x14ac:dyDescent="0.3">
      <c r="A12649">
        <v>10012283</v>
      </c>
      <c r="B12649" t="s">
        <v>25</v>
      </c>
      <c r="C12649">
        <v>59</v>
      </c>
      <c r="D12649" t="s">
        <v>26</v>
      </c>
      <c r="E12649" t="s">
        <v>27</v>
      </c>
      <c r="F12649" t="s">
        <v>30</v>
      </c>
      <c r="G12649" t="s">
        <v>156</v>
      </c>
      <c r="H12649" t="s">
        <v>65</v>
      </c>
      <c r="I12649" s="6"/>
      <c r="J12649" s="6">
        <v>44294</v>
      </c>
      <c r="K12649">
        <v>14</v>
      </c>
      <c r="L12649" s="6"/>
      <c r="M12649" t="s">
        <v>31</v>
      </c>
      <c r="N12649" t="s">
        <v>32</v>
      </c>
      <c r="O12649" t="s">
        <v>31</v>
      </c>
      <c r="P12649" s="6"/>
      <c r="Q12649" t="s">
        <v>31</v>
      </c>
      <c r="R12649">
        <v>74</v>
      </c>
      <c r="S12649" t="s">
        <v>37</v>
      </c>
      <c r="T12649" t="s">
        <v>88</v>
      </c>
      <c r="U12649" t="s">
        <v>89</v>
      </c>
      <c r="V12649">
        <v>6</v>
      </c>
      <c r="W12649" s="6"/>
      <c r="X12649">
        <v>560</v>
      </c>
      <c r="Y12649" s="6">
        <v>44717</v>
      </c>
    </row>
    <row r="12650" spans="1:25" x14ac:dyDescent="0.3">
      <c r="A12650">
        <v>10012284</v>
      </c>
      <c r="B12650" t="s">
        <v>25</v>
      </c>
      <c r="C12650">
        <v>44</v>
      </c>
      <c r="D12650" t="s">
        <v>26</v>
      </c>
      <c r="E12650" t="s">
        <v>27</v>
      </c>
      <c r="F12650" t="s">
        <v>59</v>
      </c>
      <c r="G12650" t="s">
        <v>83</v>
      </c>
      <c r="H12650" t="s">
        <v>59</v>
      </c>
      <c r="I12650" s="6"/>
      <c r="J12650" s="6">
        <v>44294</v>
      </c>
      <c r="K12650">
        <v>14</v>
      </c>
      <c r="L12650" s="6"/>
      <c r="M12650" t="s">
        <v>31</v>
      </c>
      <c r="N12650" t="s">
        <v>32</v>
      </c>
      <c r="O12650" t="s">
        <v>31</v>
      </c>
      <c r="P12650" s="6"/>
      <c r="Q12650" t="s">
        <v>31</v>
      </c>
      <c r="R12650">
        <v>14</v>
      </c>
      <c r="S12650" t="s">
        <v>33</v>
      </c>
      <c r="T12650" t="s">
        <v>34</v>
      </c>
      <c r="U12650" t="s">
        <v>35</v>
      </c>
      <c r="V12650">
        <v>14</v>
      </c>
      <c r="W12650" s="6">
        <v>44291</v>
      </c>
      <c r="X12650">
        <v>98</v>
      </c>
      <c r="Y12650" s="6">
        <v>44717</v>
      </c>
    </row>
    <row r="12651" spans="1:25" x14ac:dyDescent="0.3">
      <c r="A12651">
        <v>10012285</v>
      </c>
      <c r="B12651" t="s">
        <v>25</v>
      </c>
      <c r="C12651">
        <v>28</v>
      </c>
      <c r="D12651" t="s">
        <v>26</v>
      </c>
      <c r="E12651" t="s">
        <v>27</v>
      </c>
      <c r="F12651" t="s">
        <v>77</v>
      </c>
      <c r="G12651" t="s">
        <v>374</v>
      </c>
      <c r="H12651" t="s">
        <v>77</v>
      </c>
      <c r="I12651" s="6"/>
      <c r="J12651" s="6">
        <v>44294</v>
      </c>
      <c r="K12651">
        <v>14</v>
      </c>
      <c r="L12651" s="6"/>
      <c r="M12651" t="s">
        <v>31</v>
      </c>
      <c r="N12651" t="s">
        <v>32</v>
      </c>
      <c r="O12651" t="s">
        <v>31</v>
      </c>
      <c r="P12651" s="6"/>
      <c r="Q12651" t="s">
        <v>31</v>
      </c>
      <c r="R12651">
        <v>42</v>
      </c>
      <c r="S12651" t="s">
        <v>37</v>
      </c>
      <c r="T12651" t="s">
        <v>54</v>
      </c>
      <c r="U12651" t="s">
        <v>55</v>
      </c>
      <c r="V12651">
        <v>42</v>
      </c>
      <c r="W12651" s="6">
        <v>44302</v>
      </c>
      <c r="X12651">
        <v>147</v>
      </c>
      <c r="Y12651" s="6">
        <v>44717</v>
      </c>
    </row>
    <row r="12652" spans="1:25" x14ac:dyDescent="0.3">
      <c r="A12652">
        <v>10012287</v>
      </c>
      <c r="B12652" t="s">
        <v>36</v>
      </c>
      <c r="C12652">
        <v>13</v>
      </c>
      <c r="D12652" t="s">
        <v>26</v>
      </c>
      <c r="E12652" t="s">
        <v>27</v>
      </c>
      <c r="F12652" t="s">
        <v>69</v>
      </c>
      <c r="G12652" t="s">
        <v>126</v>
      </c>
      <c r="H12652" t="s">
        <v>69</v>
      </c>
      <c r="I12652" s="6">
        <v>44292</v>
      </c>
      <c r="J12652" s="6">
        <v>44294</v>
      </c>
      <c r="K12652">
        <v>14</v>
      </c>
      <c r="L12652" s="6"/>
      <c r="M12652" t="s">
        <v>31</v>
      </c>
      <c r="N12652" t="s">
        <v>32</v>
      </c>
      <c r="O12652" t="s">
        <v>31</v>
      </c>
      <c r="P12652" s="6"/>
      <c r="Q12652" t="s">
        <v>31</v>
      </c>
      <c r="R12652">
        <v>50</v>
      </c>
      <c r="S12652" t="s">
        <v>37</v>
      </c>
      <c r="T12652" t="s">
        <v>88</v>
      </c>
      <c r="U12652" t="s">
        <v>89</v>
      </c>
      <c r="V12652">
        <v>50</v>
      </c>
      <c r="W12652" s="6"/>
      <c r="X12652">
        <v>70</v>
      </c>
      <c r="Y12652" s="6">
        <v>44717</v>
      </c>
    </row>
    <row r="12653" spans="1:25" x14ac:dyDescent="0.3">
      <c r="A12653">
        <v>10012288</v>
      </c>
      <c r="B12653" t="s">
        <v>25</v>
      </c>
      <c r="C12653">
        <v>38</v>
      </c>
      <c r="D12653" t="s">
        <v>26</v>
      </c>
      <c r="E12653" t="s">
        <v>27</v>
      </c>
      <c r="F12653" t="s">
        <v>30</v>
      </c>
      <c r="G12653" t="s">
        <v>47</v>
      </c>
      <c r="H12653" t="s">
        <v>30</v>
      </c>
      <c r="I12653" s="6"/>
      <c r="J12653" s="6">
        <v>44294</v>
      </c>
      <c r="K12653">
        <v>14</v>
      </c>
      <c r="L12653" s="6"/>
      <c r="M12653" t="s">
        <v>31</v>
      </c>
      <c r="N12653" t="s">
        <v>32</v>
      </c>
      <c r="O12653" t="s">
        <v>31</v>
      </c>
      <c r="P12653" s="6"/>
      <c r="Q12653" t="s">
        <v>31</v>
      </c>
      <c r="R12653">
        <v>6</v>
      </c>
      <c r="S12653" t="s">
        <v>33</v>
      </c>
      <c r="T12653" t="s">
        <v>54</v>
      </c>
      <c r="U12653" t="s">
        <v>55</v>
      </c>
      <c r="V12653">
        <v>6</v>
      </c>
      <c r="W12653" s="6">
        <v>44293</v>
      </c>
      <c r="X12653">
        <v>434</v>
      </c>
      <c r="Y12653" s="6">
        <v>44717</v>
      </c>
    </row>
    <row r="12654" spans="1:25" x14ac:dyDescent="0.3">
      <c r="A12654">
        <v>10012289</v>
      </c>
      <c r="B12654" t="s">
        <v>25</v>
      </c>
      <c r="C12654">
        <v>58</v>
      </c>
      <c r="D12654" t="s">
        <v>26</v>
      </c>
      <c r="E12654" t="s">
        <v>27</v>
      </c>
      <c r="F12654" t="s">
        <v>30</v>
      </c>
      <c r="G12654" t="s">
        <v>92</v>
      </c>
      <c r="H12654" t="s">
        <v>30</v>
      </c>
      <c r="I12654" s="6">
        <v>44294</v>
      </c>
      <c r="J12654" s="6">
        <v>44294</v>
      </c>
      <c r="K12654">
        <v>14</v>
      </c>
      <c r="L12654" s="6">
        <v>44305</v>
      </c>
      <c r="M12654" t="s">
        <v>105</v>
      </c>
      <c r="N12654" t="s">
        <v>388</v>
      </c>
      <c r="O12654" t="s">
        <v>105</v>
      </c>
      <c r="P12654" s="6">
        <v>44310</v>
      </c>
      <c r="Q12654" t="s">
        <v>105</v>
      </c>
      <c r="R12654">
        <v>6</v>
      </c>
      <c r="S12654" t="s">
        <v>37</v>
      </c>
      <c r="T12654" t="s">
        <v>106</v>
      </c>
      <c r="U12654" t="s">
        <v>55</v>
      </c>
      <c r="V12654">
        <v>6</v>
      </c>
      <c r="W12654" s="6">
        <v>44294</v>
      </c>
      <c r="X12654">
        <v>91</v>
      </c>
      <c r="Y12654" s="6">
        <v>44717</v>
      </c>
    </row>
    <row r="12655" spans="1:25" x14ac:dyDescent="0.3">
      <c r="A12655">
        <v>1001229</v>
      </c>
      <c r="B12655" t="s">
        <v>25</v>
      </c>
      <c r="C12655">
        <v>52</v>
      </c>
      <c r="D12655" t="s">
        <v>26</v>
      </c>
      <c r="E12655" t="s">
        <v>27</v>
      </c>
      <c r="F12655" t="s">
        <v>75</v>
      </c>
      <c r="G12655" t="s">
        <v>60</v>
      </c>
      <c r="H12655" t="s">
        <v>75</v>
      </c>
      <c r="I12655" s="6"/>
      <c r="J12655" s="6">
        <v>43983</v>
      </c>
      <c r="K12655">
        <v>23</v>
      </c>
      <c r="L12655" s="6"/>
      <c r="M12655" t="s">
        <v>31</v>
      </c>
      <c r="N12655" t="s">
        <v>32</v>
      </c>
      <c r="O12655" t="s">
        <v>31</v>
      </c>
      <c r="P12655" s="6"/>
      <c r="Q12655" t="s">
        <v>31</v>
      </c>
      <c r="R12655">
        <v>18</v>
      </c>
      <c r="S12655" t="s">
        <v>37</v>
      </c>
      <c r="T12655" t="s">
        <v>34</v>
      </c>
      <c r="U12655" t="s">
        <v>35</v>
      </c>
      <c r="V12655">
        <v>18</v>
      </c>
      <c r="W12655" s="6">
        <v>43945</v>
      </c>
      <c r="X12655">
        <v>21</v>
      </c>
      <c r="Y12655" s="6">
        <v>44717</v>
      </c>
    </row>
    <row r="12656" spans="1:25" x14ac:dyDescent="0.3">
      <c r="A12656">
        <v>10012290</v>
      </c>
      <c r="B12656" t="s">
        <v>36</v>
      </c>
      <c r="C12656">
        <v>24</v>
      </c>
      <c r="D12656" t="s">
        <v>26</v>
      </c>
      <c r="E12656" t="s">
        <v>27</v>
      </c>
      <c r="F12656" t="s">
        <v>30</v>
      </c>
      <c r="G12656" t="s">
        <v>63</v>
      </c>
      <c r="H12656" t="s">
        <v>30</v>
      </c>
      <c r="I12656" s="6">
        <v>44289</v>
      </c>
      <c r="J12656" s="6">
        <v>44294</v>
      </c>
      <c r="K12656">
        <v>14</v>
      </c>
      <c r="L12656" s="6"/>
      <c r="M12656" t="s">
        <v>31</v>
      </c>
      <c r="N12656" t="s">
        <v>32</v>
      </c>
      <c r="O12656" t="s">
        <v>31</v>
      </c>
      <c r="P12656" s="6"/>
      <c r="Q12656" t="s">
        <v>31</v>
      </c>
      <c r="R12656">
        <v>6</v>
      </c>
      <c r="S12656" t="s">
        <v>37</v>
      </c>
      <c r="T12656" t="s">
        <v>54</v>
      </c>
      <c r="U12656" t="s">
        <v>55</v>
      </c>
      <c r="V12656">
        <v>6</v>
      </c>
      <c r="W12656" s="6">
        <v>44294</v>
      </c>
      <c r="X12656">
        <v>882</v>
      </c>
      <c r="Y12656" s="6">
        <v>44717</v>
      </c>
    </row>
    <row r="12657" spans="1:25" x14ac:dyDescent="0.3">
      <c r="A12657">
        <v>10012291</v>
      </c>
      <c r="B12657" t="s">
        <v>25</v>
      </c>
      <c r="C12657">
        <v>26</v>
      </c>
      <c r="D12657" t="s">
        <v>26</v>
      </c>
      <c r="E12657" t="s">
        <v>27</v>
      </c>
      <c r="F12657" t="s">
        <v>30</v>
      </c>
      <c r="G12657" t="s">
        <v>118</v>
      </c>
      <c r="H12657" t="s">
        <v>30</v>
      </c>
      <c r="I12657" s="6">
        <v>44288</v>
      </c>
      <c r="J12657" s="6">
        <v>44294</v>
      </c>
      <c r="K12657">
        <v>14</v>
      </c>
      <c r="L12657" s="6"/>
      <c r="M12657" t="s">
        <v>31</v>
      </c>
      <c r="N12657" t="s">
        <v>32</v>
      </c>
      <c r="O12657" t="s">
        <v>31</v>
      </c>
      <c r="P12657" s="6"/>
      <c r="Q12657" t="s">
        <v>31</v>
      </c>
      <c r="R12657">
        <v>6</v>
      </c>
      <c r="S12657" t="s">
        <v>37</v>
      </c>
      <c r="T12657" t="s">
        <v>54</v>
      </c>
      <c r="U12657" t="s">
        <v>55</v>
      </c>
      <c r="V12657">
        <v>6</v>
      </c>
      <c r="W12657" s="6">
        <v>44294</v>
      </c>
      <c r="X12657">
        <v>371</v>
      </c>
      <c r="Y12657" s="6">
        <v>44717</v>
      </c>
    </row>
    <row r="12658" spans="1:25" x14ac:dyDescent="0.3">
      <c r="A12658">
        <v>10012292</v>
      </c>
      <c r="B12658" t="s">
        <v>25</v>
      </c>
      <c r="C12658">
        <v>46</v>
      </c>
      <c r="D12658" t="s">
        <v>26</v>
      </c>
      <c r="E12658" t="s">
        <v>27</v>
      </c>
      <c r="F12658" t="s">
        <v>30</v>
      </c>
      <c r="G12658" t="s">
        <v>39</v>
      </c>
      <c r="H12658" t="s">
        <v>30</v>
      </c>
      <c r="I12658" s="6">
        <v>44290</v>
      </c>
      <c r="J12658" s="6">
        <v>44294</v>
      </c>
      <c r="K12658">
        <v>14</v>
      </c>
      <c r="L12658" s="6"/>
      <c r="M12658" t="s">
        <v>31</v>
      </c>
      <c r="N12658" t="s">
        <v>32</v>
      </c>
      <c r="O12658" t="s">
        <v>31</v>
      </c>
      <c r="P12658" s="6"/>
      <c r="Q12658" t="s">
        <v>31</v>
      </c>
      <c r="R12658">
        <v>6</v>
      </c>
      <c r="S12658" t="s">
        <v>33</v>
      </c>
      <c r="T12658" t="s">
        <v>34</v>
      </c>
      <c r="U12658" t="s">
        <v>35</v>
      </c>
      <c r="V12658">
        <v>6</v>
      </c>
      <c r="W12658" s="6">
        <v>44295</v>
      </c>
      <c r="X12658">
        <v>427</v>
      </c>
      <c r="Y12658" s="6">
        <v>44717</v>
      </c>
    </row>
    <row r="12659" spans="1:25" x14ac:dyDescent="0.3">
      <c r="A12659">
        <v>10012293</v>
      </c>
      <c r="B12659" t="s">
        <v>25</v>
      </c>
      <c r="C12659">
        <v>23</v>
      </c>
      <c r="D12659" t="s">
        <v>26</v>
      </c>
      <c r="E12659" t="s">
        <v>27</v>
      </c>
      <c r="F12659" t="s">
        <v>144</v>
      </c>
      <c r="G12659" t="s">
        <v>195</v>
      </c>
      <c r="H12659" t="s">
        <v>144</v>
      </c>
      <c r="I12659" s="6">
        <v>44283</v>
      </c>
      <c r="J12659" s="6">
        <v>44294</v>
      </c>
      <c r="K12659">
        <v>14</v>
      </c>
      <c r="L12659" s="6"/>
      <c r="M12659" t="s">
        <v>31</v>
      </c>
      <c r="N12659" t="s">
        <v>32</v>
      </c>
      <c r="O12659" t="s">
        <v>31</v>
      </c>
      <c r="P12659" s="6"/>
      <c r="Q12659" t="s">
        <v>31</v>
      </c>
      <c r="R12659">
        <v>90</v>
      </c>
      <c r="S12659" t="s">
        <v>37</v>
      </c>
      <c r="T12659" t="s">
        <v>34</v>
      </c>
      <c r="U12659" t="s">
        <v>35</v>
      </c>
      <c r="V12659">
        <v>90</v>
      </c>
      <c r="W12659" s="6">
        <v>44294</v>
      </c>
      <c r="X12659">
        <v>119</v>
      </c>
      <c r="Y12659" s="6">
        <v>44717</v>
      </c>
    </row>
    <row r="12660" spans="1:25" x14ac:dyDescent="0.3">
      <c r="A12660">
        <v>10012294</v>
      </c>
      <c r="B12660" t="s">
        <v>25</v>
      </c>
      <c r="C12660">
        <v>42</v>
      </c>
      <c r="D12660" t="s">
        <v>26</v>
      </c>
      <c r="E12660" t="s">
        <v>27</v>
      </c>
      <c r="F12660" t="s">
        <v>30</v>
      </c>
      <c r="G12660" t="s">
        <v>115</v>
      </c>
      <c r="H12660" t="s">
        <v>30</v>
      </c>
      <c r="I12660" s="6">
        <v>44290</v>
      </c>
      <c r="J12660" s="6">
        <v>44294</v>
      </c>
      <c r="K12660">
        <v>14</v>
      </c>
      <c r="L12660" s="6"/>
      <c r="M12660" t="s">
        <v>31</v>
      </c>
      <c r="N12660" t="s">
        <v>32</v>
      </c>
      <c r="O12660" t="s">
        <v>31</v>
      </c>
      <c r="P12660" s="6"/>
      <c r="Q12660" t="s">
        <v>31</v>
      </c>
      <c r="R12660">
        <v>6</v>
      </c>
      <c r="S12660" t="s">
        <v>37</v>
      </c>
      <c r="T12660" t="s">
        <v>34</v>
      </c>
      <c r="U12660" t="s">
        <v>35</v>
      </c>
      <c r="V12660">
        <v>6</v>
      </c>
      <c r="W12660" s="6">
        <v>44294</v>
      </c>
      <c r="X12660">
        <v>35</v>
      </c>
      <c r="Y12660" s="6">
        <v>44717</v>
      </c>
    </row>
    <row r="12661" spans="1:25" x14ac:dyDescent="0.3">
      <c r="A12661">
        <v>10012295</v>
      </c>
      <c r="B12661" t="s">
        <v>25</v>
      </c>
      <c r="C12661">
        <v>33</v>
      </c>
      <c r="D12661" t="s">
        <v>26</v>
      </c>
      <c r="E12661" t="s">
        <v>27</v>
      </c>
      <c r="F12661" t="s">
        <v>144</v>
      </c>
      <c r="G12661" t="s">
        <v>145</v>
      </c>
      <c r="H12661" t="s">
        <v>144</v>
      </c>
      <c r="I12661" s="6">
        <v>44289</v>
      </c>
      <c r="J12661" s="6">
        <v>44294</v>
      </c>
      <c r="K12661">
        <v>14</v>
      </c>
      <c r="L12661" s="6"/>
      <c r="M12661" t="s">
        <v>31</v>
      </c>
      <c r="N12661" t="s">
        <v>32</v>
      </c>
      <c r="O12661" t="s">
        <v>31</v>
      </c>
      <c r="P12661" s="6"/>
      <c r="Q12661" t="s">
        <v>31</v>
      </c>
      <c r="R12661">
        <v>90</v>
      </c>
      <c r="S12661" t="s">
        <v>37</v>
      </c>
      <c r="T12661" t="s">
        <v>54</v>
      </c>
      <c r="U12661" t="s">
        <v>55</v>
      </c>
      <c r="V12661">
        <v>90</v>
      </c>
      <c r="W12661" s="6">
        <v>44407</v>
      </c>
      <c r="X12661">
        <v>105</v>
      </c>
      <c r="Y12661" s="6">
        <v>44717</v>
      </c>
    </row>
    <row r="12662" spans="1:25" x14ac:dyDescent="0.3">
      <c r="A12662">
        <v>10012297</v>
      </c>
      <c r="B12662" t="s">
        <v>36</v>
      </c>
      <c r="C12662">
        <v>24</v>
      </c>
      <c r="D12662" t="s">
        <v>26</v>
      </c>
      <c r="E12662" t="s">
        <v>27</v>
      </c>
      <c r="F12662" t="s">
        <v>30</v>
      </c>
      <c r="G12662" t="s">
        <v>104</v>
      </c>
      <c r="H12662" t="s">
        <v>30</v>
      </c>
      <c r="I12662" s="6">
        <v>44293</v>
      </c>
      <c r="J12662" s="6">
        <v>44294</v>
      </c>
      <c r="K12662">
        <v>14</v>
      </c>
      <c r="L12662" s="6"/>
      <c r="M12662" t="s">
        <v>31</v>
      </c>
      <c r="N12662" t="s">
        <v>32</v>
      </c>
      <c r="O12662" t="s">
        <v>31</v>
      </c>
      <c r="P12662" s="6"/>
      <c r="Q12662" t="s">
        <v>31</v>
      </c>
      <c r="R12662">
        <v>6</v>
      </c>
      <c r="S12662" t="s">
        <v>37</v>
      </c>
      <c r="T12662" t="s">
        <v>34</v>
      </c>
      <c r="U12662" t="s">
        <v>35</v>
      </c>
      <c r="V12662">
        <v>6</v>
      </c>
      <c r="W12662" s="6">
        <v>44295</v>
      </c>
      <c r="X12662">
        <v>658</v>
      </c>
      <c r="Y12662" s="6">
        <v>44717</v>
      </c>
    </row>
    <row r="12663" spans="1:25" x14ac:dyDescent="0.3">
      <c r="A12663">
        <v>10012298</v>
      </c>
      <c r="B12663" t="s">
        <v>36</v>
      </c>
      <c r="C12663">
        <v>41</v>
      </c>
      <c r="D12663" t="s">
        <v>26</v>
      </c>
      <c r="E12663" t="s">
        <v>27</v>
      </c>
      <c r="F12663" t="s">
        <v>69</v>
      </c>
      <c r="G12663" t="s">
        <v>80</v>
      </c>
      <c r="H12663" t="s">
        <v>69</v>
      </c>
      <c r="I12663" s="6">
        <v>44291</v>
      </c>
      <c r="J12663" s="6">
        <v>44294</v>
      </c>
      <c r="K12663">
        <v>14</v>
      </c>
      <c r="L12663" s="6"/>
      <c r="M12663" t="s">
        <v>31</v>
      </c>
      <c r="N12663" t="s">
        <v>32</v>
      </c>
      <c r="O12663" t="s">
        <v>31</v>
      </c>
      <c r="P12663" s="6"/>
      <c r="Q12663" t="s">
        <v>31</v>
      </c>
      <c r="R12663">
        <v>50</v>
      </c>
      <c r="S12663" t="s">
        <v>37</v>
      </c>
      <c r="T12663" t="s">
        <v>34</v>
      </c>
      <c r="U12663" t="s">
        <v>35</v>
      </c>
      <c r="V12663">
        <v>50</v>
      </c>
      <c r="W12663" s="6">
        <v>44294</v>
      </c>
      <c r="X12663">
        <v>28</v>
      </c>
      <c r="Y12663" s="6">
        <v>44717</v>
      </c>
    </row>
    <row r="12664" spans="1:25" x14ac:dyDescent="0.3">
      <c r="A12664">
        <v>10012299</v>
      </c>
      <c r="B12664" t="s">
        <v>36</v>
      </c>
      <c r="C12664">
        <v>19</v>
      </c>
      <c r="D12664" t="s">
        <v>26</v>
      </c>
      <c r="E12664" t="s">
        <v>27</v>
      </c>
      <c r="F12664" t="s">
        <v>30</v>
      </c>
      <c r="G12664" t="s">
        <v>91</v>
      </c>
      <c r="H12664" t="s">
        <v>30</v>
      </c>
      <c r="I12664" s="6"/>
      <c r="J12664" s="6">
        <v>44294</v>
      </c>
      <c r="K12664">
        <v>14</v>
      </c>
      <c r="L12664" s="6"/>
      <c r="M12664" t="s">
        <v>31</v>
      </c>
      <c r="N12664" t="s">
        <v>32</v>
      </c>
      <c r="O12664" t="s">
        <v>31</v>
      </c>
      <c r="P12664" s="6"/>
      <c r="Q12664" t="s">
        <v>31</v>
      </c>
      <c r="R12664">
        <v>6</v>
      </c>
      <c r="S12664" t="s">
        <v>33</v>
      </c>
      <c r="T12664" t="s">
        <v>34</v>
      </c>
      <c r="U12664" t="s">
        <v>35</v>
      </c>
      <c r="V12664">
        <v>6</v>
      </c>
      <c r="W12664" s="6">
        <v>44206</v>
      </c>
      <c r="X12664">
        <v>749</v>
      </c>
      <c r="Y12664" s="6">
        <v>44717</v>
      </c>
    </row>
    <row r="12665" spans="1:25" x14ac:dyDescent="0.3">
      <c r="A12665">
        <v>10012300</v>
      </c>
      <c r="B12665" t="s">
        <v>25</v>
      </c>
      <c r="C12665">
        <v>62</v>
      </c>
      <c r="D12665" t="s">
        <v>26</v>
      </c>
      <c r="E12665" t="s">
        <v>27</v>
      </c>
      <c r="F12665" t="s">
        <v>65</v>
      </c>
      <c r="G12665" t="s">
        <v>100</v>
      </c>
      <c r="H12665" t="s">
        <v>65</v>
      </c>
      <c r="I12665" s="6"/>
      <c r="J12665" s="6">
        <v>44294</v>
      </c>
      <c r="K12665">
        <v>14</v>
      </c>
      <c r="L12665" s="6"/>
      <c r="M12665" t="s">
        <v>31</v>
      </c>
      <c r="N12665" t="s">
        <v>32</v>
      </c>
      <c r="O12665" t="s">
        <v>31</v>
      </c>
      <c r="P12665" s="6"/>
      <c r="Q12665" t="s">
        <v>31</v>
      </c>
      <c r="R12665">
        <v>74</v>
      </c>
      <c r="S12665" t="s">
        <v>37</v>
      </c>
      <c r="T12665" t="s">
        <v>34</v>
      </c>
      <c r="U12665" t="s">
        <v>35</v>
      </c>
      <c r="V12665">
        <v>74</v>
      </c>
      <c r="W12665" s="6">
        <v>44295</v>
      </c>
      <c r="X12665">
        <v>56</v>
      </c>
      <c r="Y12665" s="6">
        <v>44717</v>
      </c>
    </row>
    <row r="12666" spans="1:25" x14ac:dyDescent="0.3">
      <c r="A12666">
        <v>10012301</v>
      </c>
      <c r="B12666" t="s">
        <v>25</v>
      </c>
      <c r="C12666">
        <v>36</v>
      </c>
      <c r="D12666" t="s">
        <v>26</v>
      </c>
      <c r="E12666" t="s">
        <v>27</v>
      </c>
      <c r="F12666" t="s">
        <v>69</v>
      </c>
      <c r="G12666" t="s">
        <v>203</v>
      </c>
      <c r="H12666" t="s">
        <v>69</v>
      </c>
      <c r="I12666" s="6"/>
      <c r="J12666" s="6">
        <v>44294</v>
      </c>
      <c r="K12666">
        <v>14</v>
      </c>
      <c r="L12666" s="6"/>
      <c r="M12666" t="s">
        <v>31</v>
      </c>
      <c r="N12666" t="s">
        <v>32</v>
      </c>
      <c r="O12666" t="s">
        <v>31</v>
      </c>
      <c r="P12666" s="6"/>
      <c r="Q12666" t="s">
        <v>31</v>
      </c>
      <c r="R12666">
        <v>50</v>
      </c>
      <c r="S12666" t="s">
        <v>33</v>
      </c>
      <c r="T12666" t="s">
        <v>34</v>
      </c>
      <c r="U12666" t="s">
        <v>35</v>
      </c>
      <c r="V12666">
        <v>50</v>
      </c>
      <c r="W12666" s="6">
        <v>44293</v>
      </c>
      <c r="X12666">
        <v>105</v>
      </c>
      <c r="Y12666" s="6">
        <v>44717</v>
      </c>
    </row>
    <row r="12667" spans="1:25" x14ac:dyDescent="0.3">
      <c r="A12667">
        <v>10012302</v>
      </c>
      <c r="B12667" t="s">
        <v>25</v>
      </c>
      <c r="C12667">
        <v>39</v>
      </c>
      <c r="D12667" t="s">
        <v>26</v>
      </c>
      <c r="E12667" t="s">
        <v>27</v>
      </c>
      <c r="F12667" t="s">
        <v>52</v>
      </c>
      <c r="G12667" t="s">
        <v>102</v>
      </c>
      <c r="H12667" t="s">
        <v>52</v>
      </c>
      <c r="I12667" s="6">
        <v>44282</v>
      </c>
      <c r="J12667" s="6">
        <v>44294</v>
      </c>
      <c r="K12667">
        <v>14</v>
      </c>
      <c r="L12667" s="6"/>
      <c r="M12667" t="s">
        <v>31</v>
      </c>
      <c r="N12667" t="s">
        <v>32</v>
      </c>
      <c r="O12667" t="s">
        <v>31</v>
      </c>
      <c r="P12667" s="6"/>
      <c r="Q12667" t="s">
        <v>31</v>
      </c>
      <c r="R12667">
        <v>30</v>
      </c>
      <c r="S12667" t="s">
        <v>37</v>
      </c>
      <c r="T12667" t="s">
        <v>54</v>
      </c>
      <c r="U12667" t="s">
        <v>55</v>
      </c>
      <c r="V12667">
        <v>30</v>
      </c>
      <c r="W12667" s="6">
        <v>44296</v>
      </c>
      <c r="X12667">
        <v>8</v>
      </c>
      <c r="Y12667" s="6">
        <v>44717</v>
      </c>
    </row>
    <row r="12668" spans="1:25" x14ac:dyDescent="0.3">
      <c r="A12668">
        <v>10012304</v>
      </c>
      <c r="B12668" t="s">
        <v>36</v>
      </c>
      <c r="C12668">
        <v>22</v>
      </c>
      <c r="D12668" t="s">
        <v>26</v>
      </c>
      <c r="E12668" t="s">
        <v>27</v>
      </c>
      <c r="F12668" t="s">
        <v>69</v>
      </c>
      <c r="G12668" t="s">
        <v>140</v>
      </c>
      <c r="H12668" t="s">
        <v>69</v>
      </c>
      <c r="I12668" s="6"/>
      <c r="J12668" s="6">
        <v>44294</v>
      </c>
      <c r="K12668">
        <v>14</v>
      </c>
      <c r="L12668" s="6"/>
      <c r="M12668" t="s">
        <v>31</v>
      </c>
      <c r="N12668" t="s">
        <v>32</v>
      </c>
      <c r="O12668" t="s">
        <v>31</v>
      </c>
      <c r="P12668" s="6"/>
      <c r="Q12668" t="s">
        <v>31</v>
      </c>
      <c r="R12668">
        <v>50</v>
      </c>
      <c r="S12668" t="s">
        <v>33</v>
      </c>
      <c r="T12668" t="s">
        <v>54</v>
      </c>
      <c r="U12668" t="s">
        <v>55</v>
      </c>
      <c r="V12668">
        <v>50</v>
      </c>
      <c r="W12668" s="6">
        <v>44294</v>
      </c>
      <c r="X12668">
        <v>21</v>
      </c>
      <c r="Y12668" s="6">
        <v>44717</v>
      </c>
    </row>
    <row r="12669" spans="1:25" x14ac:dyDescent="0.3">
      <c r="A12669">
        <v>10012305</v>
      </c>
      <c r="B12669" t="s">
        <v>36</v>
      </c>
      <c r="C12669">
        <v>40</v>
      </c>
      <c r="D12669" t="s">
        <v>26</v>
      </c>
      <c r="E12669" t="s">
        <v>27</v>
      </c>
      <c r="F12669" t="s">
        <v>30</v>
      </c>
      <c r="G12669" t="s">
        <v>113</v>
      </c>
      <c r="H12669" t="s">
        <v>30</v>
      </c>
      <c r="I12669" s="6">
        <v>44290</v>
      </c>
      <c r="J12669" s="6">
        <v>44294</v>
      </c>
      <c r="K12669">
        <v>14</v>
      </c>
      <c r="L12669" s="6"/>
      <c r="M12669" t="s">
        <v>31</v>
      </c>
      <c r="N12669" t="s">
        <v>32</v>
      </c>
      <c r="O12669" t="s">
        <v>31</v>
      </c>
      <c r="P12669" s="6"/>
      <c r="Q12669" t="s">
        <v>31</v>
      </c>
      <c r="R12669">
        <v>6</v>
      </c>
      <c r="S12669" t="s">
        <v>37</v>
      </c>
      <c r="T12669" t="s">
        <v>94</v>
      </c>
      <c r="U12669" t="s">
        <v>55</v>
      </c>
      <c r="V12669">
        <v>6</v>
      </c>
      <c r="W12669" s="6"/>
      <c r="X12669">
        <v>568</v>
      </c>
      <c r="Y12669" s="6">
        <v>44717</v>
      </c>
    </row>
    <row r="12670" spans="1:25" x14ac:dyDescent="0.3">
      <c r="A12670">
        <v>10012306</v>
      </c>
      <c r="B12670" t="s">
        <v>25</v>
      </c>
      <c r="C12670">
        <v>58</v>
      </c>
      <c r="D12670" t="s">
        <v>26</v>
      </c>
      <c r="E12670" t="s">
        <v>27</v>
      </c>
      <c r="F12670" t="s">
        <v>59</v>
      </c>
      <c r="G12670" t="s">
        <v>60</v>
      </c>
      <c r="H12670" t="s">
        <v>59</v>
      </c>
      <c r="I12670" s="6">
        <v>44291</v>
      </c>
      <c r="J12670" s="6">
        <v>44294</v>
      </c>
      <c r="K12670">
        <v>14</v>
      </c>
      <c r="L12670" s="6"/>
      <c r="M12670" t="s">
        <v>31</v>
      </c>
      <c r="N12670" t="s">
        <v>32</v>
      </c>
      <c r="O12670" t="s">
        <v>31</v>
      </c>
      <c r="P12670" s="6"/>
      <c r="Q12670" t="s">
        <v>31</v>
      </c>
      <c r="R12670">
        <v>14</v>
      </c>
      <c r="S12670" t="s">
        <v>37</v>
      </c>
      <c r="T12670" t="s">
        <v>54</v>
      </c>
      <c r="U12670" t="s">
        <v>55</v>
      </c>
      <c r="V12670">
        <v>14</v>
      </c>
      <c r="W12670" s="6">
        <v>44292</v>
      </c>
      <c r="X12670">
        <v>14</v>
      </c>
      <c r="Y12670" s="6">
        <v>44717</v>
      </c>
    </row>
    <row r="12671" spans="1:25" x14ac:dyDescent="0.3">
      <c r="A12671">
        <v>10012307</v>
      </c>
      <c r="B12671" t="s">
        <v>36</v>
      </c>
      <c r="C12671">
        <v>37</v>
      </c>
      <c r="D12671" t="s">
        <v>26</v>
      </c>
      <c r="E12671" t="s">
        <v>27</v>
      </c>
      <c r="F12671" t="s">
        <v>49</v>
      </c>
      <c r="G12671" t="s">
        <v>254</v>
      </c>
      <c r="H12671" t="s">
        <v>49</v>
      </c>
      <c r="I12671" s="6"/>
      <c r="J12671" s="6">
        <v>44294</v>
      </c>
      <c r="K12671">
        <v>14</v>
      </c>
      <c r="L12671" s="6"/>
      <c r="M12671" t="s">
        <v>31</v>
      </c>
      <c r="N12671" t="s">
        <v>32</v>
      </c>
      <c r="O12671" t="s">
        <v>31</v>
      </c>
      <c r="P12671" s="6"/>
      <c r="Q12671" t="s">
        <v>31</v>
      </c>
      <c r="R12671">
        <v>82</v>
      </c>
      <c r="S12671" t="s">
        <v>37</v>
      </c>
      <c r="T12671" t="s">
        <v>54</v>
      </c>
      <c r="U12671" t="s">
        <v>55</v>
      </c>
      <c r="V12671">
        <v>82</v>
      </c>
      <c r="W12671" s="6">
        <v>44293</v>
      </c>
      <c r="X12671">
        <v>14</v>
      </c>
      <c r="Y12671" s="6">
        <v>44717</v>
      </c>
    </row>
    <row r="12672" spans="1:25" x14ac:dyDescent="0.3">
      <c r="A12672">
        <v>10012308</v>
      </c>
      <c r="B12672" t="s">
        <v>25</v>
      </c>
      <c r="C12672">
        <v>27</v>
      </c>
      <c r="D12672" t="s">
        <v>26</v>
      </c>
      <c r="E12672" t="s">
        <v>27</v>
      </c>
      <c r="F12672" t="s">
        <v>77</v>
      </c>
      <c r="G12672" t="s">
        <v>374</v>
      </c>
      <c r="H12672" t="s">
        <v>77</v>
      </c>
      <c r="I12672" s="6"/>
      <c r="J12672" s="6">
        <v>44294</v>
      </c>
      <c r="K12672">
        <v>14</v>
      </c>
      <c r="L12672" s="6"/>
      <c r="M12672" t="s">
        <v>31</v>
      </c>
      <c r="N12672" t="s">
        <v>32</v>
      </c>
      <c r="O12672" t="s">
        <v>31</v>
      </c>
      <c r="P12672" s="6"/>
      <c r="Q12672" t="s">
        <v>31</v>
      </c>
      <c r="R12672">
        <v>42</v>
      </c>
      <c r="S12672" t="s">
        <v>37</v>
      </c>
      <c r="T12672" t="s">
        <v>34</v>
      </c>
      <c r="U12672" t="s">
        <v>35</v>
      </c>
      <c r="V12672">
        <v>42</v>
      </c>
      <c r="W12672" s="6">
        <v>44296</v>
      </c>
      <c r="X12672">
        <v>147</v>
      </c>
      <c r="Y12672" s="6">
        <v>44717</v>
      </c>
    </row>
    <row r="12673" spans="1:25" x14ac:dyDescent="0.3">
      <c r="A12673">
        <v>10012309</v>
      </c>
      <c r="B12673" t="s">
        <v>36</v>
      </c>
      <c r="C12673">
        <v>36</v>
      </c>
      <c r="D12673" t="s">
        <v>26</v>
      </c>
      <c r="E12673" t="s">
        <v>27</v>
      </c>
      <c r="F12673" t="s">
        <v>69</v>
      </c>
      <c r="G12673" t="s">
        <v>126</v>
      </c>
      <c r="H12673" t="s">
        <v>69</v>
      </c>
      <c r="I12673" s="6"/>
      <c r="J12673" s="6">
        <v>44294</v>
      </c>
      <c r="K12673">
        <v>14</v>
      </c>
      <c r="L12673" s="6"/>
      <c r="M12673" t="s">
        <v>31</v>
      </c>
      <c r="N12673" t="s">
        <v>32</v>
      </c>
      <c r="O12673" t="s">
        <v>31</v>
      </c>
      <c r="P12673" s="6"/>
      <c r="Q12673" t="s">
        <v>31</v>
      </c>
      <c r="R12673">
        <v>50</v>
      </c>
      <c r="S12673" t="s">
        <v>33</v>
      </c>
      <c r="T12673" t="s">
        <v>54</v>
      </c>
      <c r="U12673" t="s">
        <v>55</v>
      </c>
      <c r="V12673">
        <v>50</v>
      </c>
      <c r="W12673" s="6">
        <v>44292</v>
      </c>
      <c r="X12673">
        <v>70</v>
      </c>
      <c r="Y12673" s="6">
        <v>44717</v>
      </c>
    </row>
    <row r="12674" spans="1:25" x14ac:dyDescent="0.3">
      <c r="A12674">
        <v>10012310</v>
      </c>
      <c r="B12674" t="s">
        <v>25</v>
      </c>
      <c r="C12674">
        <v>41</v>
      </c>
      <c r="D12674" t="s">
        <v>26</v>
      </c>
      <c r="E12674" t="s">
        <v>27</v>
      </c>
      <c r="F12674" t="s">
        <v>30</v>
      </c>
      <c r="G12674" t="s">
        <v>108</v>
      </c>
      <c r="H12674" t="s">
        <v>30</v>
      </c>
      <c r="I12674" s="6"/>
      <c r="J12674" s="6">
        <v>44294</v>
      </c>
      <c r="K12674">
        <v>14</v>
      </c>
      <c r="L12674" s="6"/>
      <c r="M12674" t="s">
        <v>31</v>
      </c>
      <c r="N12674" t="s">
        <v>32</v>
      </c>
      <c r="O12674" t="s">
        <v>31</v>
      </c>
      <c r="P12674" s="6"/>
      <c r="Q12674" t="s">
        <v>31</v>
      </c>
      <c r="R12674">
        <v>6</v>
      </c>
      <c r="S12674" t="s">
        <v>33</v>
      </c>
      <c r="T12674" t="s">
        <v>54</v>
      </c>
      <c r="U12674" t="s">
        <v>55</v>
      </c>
      <c r="V12674">
        <v>6</v>
      </c>
      <c r="W12674" s="6">
        <v>44294</v>
      </c>
      <c r="X12674">
        <v>441</v>
      </c>
      <c r="Y12674" s="6">
        <v>44717</v>
      </c>
    </row>
    <row r="12675" spans="1:25" x14ac:dyDescent="0.3">
      <c r="A12675">
        <v>10012311</v>
      </c>
      <c r="B12675" t="s">
        <v>36</v>
      </c>
      <c r="C12675">
        <v>49</v>
      </c>
      <c r="D12675" t="s">
        <v>26</v>
      </c>
      <c r="E12675" t="s">
        <v>27</v>
      </c>
      <c r="F12675" t="s">
        <v>30</v>
      </c>
      <c r="G12675" t="s">
        <v>157</v>
      </c>
      <c r="H12675" t="s">
        <v>30</v>
      </c>
      <c r="I12675" s="6">
        <v>44293</v>
      </c>
      <c r="J12675" s="6">
        <v>44294</v>
      </c>
      <c r="K12675">
        <v>14</v>
      </c>
      <c r="L12675" s="6"/>
      <c r="M12675" t="s">
        <v>31</v>
      </c>
      <c r="N12675" t="s">
        <v>32</v>
      </c>
      <c r="O12675" t="s">
        <v>31</v>
      </c>
      <c r="P12675" s="6"/>
      <c r="Q12675" t="s">
        <v>31</v>
      </c>
      <c r="R12675">
        <v>6</v>
      </c>
      <c r="S12675" t="s">
        <v>37</v>
      </c>
      <c r="T12675" t="s">
        <v>94</v>
      </c>
      <c r="U12675" t="s">
        <v>55</v>
      </c>
      <c r="V12675">
        <v>6</v>
      </c>
      <c r="W12675" s="6"/>
      <c r="X12675">
        <v>245</v>
      </c>
      <c r="Y12675" s="6">
        <v>44717</v>
      </c>
    </row>
    <row r="12676" spans="1:25" x14ac:dyDescent="0.3">
      <c r="A12676">
        <v>10012313</v>
      </c>
      <c r="B12676" t="s">
        <v>36</v>
      </c>
      <c r="C12676">
        <v>20</v>
      </c>
      <c r="D12676" t="s">
        <v>26</v>
      </c>
      <c r="E12676" t="s">
        <v>27</v>
      </c>
      <c r="F12676" t="s">
        <v>28</v>
      </c>
      <c r="G12676" t="s">
        <v>61</v>
      </c>
      <c r="H12676" t="s">
        <v>30</v>
      </c>
      <c r="I12676" s="6">
        <v>44290</v>
      </c>
      <c r="J12676" s="6">
        <v>44294</v>
      </c>
      <c r="K12676">
        <v>14</v>
      </c>
      <c r="L12676" s="6"/>
      <c r="M12676" t="s">
        <v>31</v>
      </c>
      <c r="N12676" t="s">
        <v>32</v>
      </c>
      <c r="O12676" t="s">
        <v>31</v>
      </c>
      <c r="P12676" s="6"/>
      <c r="Q12676" t="s">
        <v>31</v>
      </c>
      <c r="R12676">
        <v>6</v>
      </c>
      <c r="S12676" t="s">
        <v>33</v>
      </c>
      <c r="T12676" t="s">
        <v>88</v>
      </c>
      <c r="U12676" t="s">
        <v>89</v>
      </c>
      <c r="V12676">
        <v>2</v>
      </c>
      <c r="W12676" s="6"/>
      <c r="X12676">
        <v>15</v>
      </c>
      <c r="Y12676" s="6">
        <v>44717</v>
      </c>
    </row>
    <row r="12677" spans="1:25" x14ac:dyDescent="0.3">
      <c r="A12677">
        <v>10012314</v>
      </c>
      <c r="B12677" t="s">
        <v>25</v>
      </c>
      <c r="C12677">
        <v>47</v>
      </c>
      <c r="D12677" t="s">
        <v>26</v>
      </c>
      <c r="E12677" t="s">
        <v>27</v>
      </c>
      <c r="F12677" t="s">
        <v>30</v>
      </c>
      <c r="G12677" t="s">
        <v>76</v>
      </c>
      <c r="H12677" t="s">
        <v>28</v>
      </c>
      <c r="I12677" s="6"/>
      <c r="J12677" s="6">
        <v>44294</v>
      </c>
      <c r="K12677">
        <v>14</v>
      </c>
      <c r="L12677" s="6"/>
      <c r="M12677" t="s">
        <v>31</v>
      </c>
      <c r="N12677" t="s">
        <v>32</v>
      </c>
      <c r="O12677" t="s">
        <v>31</v>
      </c>
      <c r="P12677" s="6"/>
      <c r="Q12677" t="s">
        <v>31</v>
      </c>
      <c r="R12677">
        <v>2</v>
      </c>
      <c r="S12677" t="s">
        <v>33</v>
      </c>
      <c r="T12677" t="s">
        <v>34</v>
      </c>
      <c r="U12677" t="s">
        <v>35</v>
      </c>
      <c r="V12677">
        <v>6</v>
      </c>
      <c r="W12677" s="6">
        <v>44290</v>
      </c>
      <c r="X12677">
        <v>756</v>
      </c>
      <c r="Y12677" s="6">
        <v>44717</v>
      </c>
    </row>
    <row r="12678" spans="1:25" x14ac:dyDescent="0.3">
      <c r="A12678">
        <v>10012315</v>
      </c>
      <c r="B12678" t="s">
        <v>36</v>
      </c>
      <c r="C12678">
        <v>47</v>
      </c>
      <c r="D12678" t="s">
        <v>26</v>
      </c>
      <c r="E12678" t="s">
        <v>27</v>
      </c>
      <c r="F12678" t="s">
        <v>28</v>
      </c>
      <c r="G12678" t="s">
        <v>29</v>
      </c>
      <c r="H12678" t="s">
        <v>28</v>
      </c>
      <c r="I12678" s="6">
        <v>44292</v>
      </c>
      <c r="J12678" s="6">
        <v>44294</v>
      </c>
      <c r="K12678">
        <v>14</v>
      </c>
      <c r="L12678" s="6"/>
      <c r="M12678" t="s">
        <v>31</v>
      </c>
      <c r="N12678" t="s">
        <v>32</v>
      </c>
      <c r="O12678" t="s">
        <v>31</v>
      </c>
      <c r="P12678" s="6"/>
      <c r="Q12678" t="s">
        <v>31</v>
      </c>
      <c r="R12678">
        <v>2</v>
      </c>
      <c r="S12678" t="s">
        <v>33</v>
      </c>
      <c r="T12678" t="s">
        <v>54</v>
      </c>
      <c r="U12678" t="s">
        <v>55</v>
      </c>
      <c r="V12678">
        <v>2</v>
      </c>
      <c r="W12678" s="6">
        <v>44293</v>
      </c>
      <c r="X12678">
        <v>0</v>
      </c>
      <c r="Y12678" s="6">
        <v>44717</v>
      </c>
    </row>
    <row r="12679" spans="1:25" x14ac:dyDescent="0.3">
      <c r="A12679">
        <v>10012317</v>
      </c>
      <c r="B12679" t="s">
        <v>36</v>
      </c>
      <c r="C12679">
        <v>36</v>
      </c>
      <c r="D12679" t="s">
        <v>26</v>
      </c>
      <c r="E12679" t="s">
        <v>29</v>
      </c>
      <c r="F12679" t="s">
        <v>77</v>
      </c>
      <c r="G12679" t="s">
        <v>307</v>
      </c>
      <c r="H12679" t="s">
        <v>77</v>
      </c>
      <c r="I12679" s="6">
        <v>44293</v>
      </c>
      <c r="J12679" s="6">
        <v>44294</v>
      </c>
      <c r="K12679">
        <v>14</v>
      </c>
      <c r="L12679" s="6"/>
      <c r="M12679" t="s">
        <v>31</v>
      </c>
      <c r="N12679" t="s">
        <v>32</v>
      </c>
      <c r="O12679" t="s">
        <v>31</v>
      </c>
      <c r="P12679" s="6"/>
      <c r="Q12679" t="s">
        <v>31</v>
      </c>
      <c r="R12679">
        <v>42</v>
      </c>
      <c r="S12679" t="s">
        <v>37</v>
      </c>
      <c r="T12679" t="s">
        <v>34</v>
      </c>
      <c r="U12679" t="s">
        <v>35</v>
      </c>
      <c r="V12679">
        <v>42</v>
      </c>
      <c r="W12679" s="6">
        <v>44295</v>
      </c>
      <c r="X12679">
        <v>105</v>
      </c>
      <c r="Y12679" s="6">
        <v>44717</v>
      </c>
    </row>
    <row r="12680" spans="1:25" x14ac:dyDescent="0.3">
      <c r="A12680">
        <v>10012318</v>
      </c>
      <c r="B12680" t="s">
        <v>25</v>
      </c>
      <c r="C12680">
        <v>41</v>
      </c>
      <c r="D12680" t="s">
        <v>26</v>
      </c>
      <c r="E12680" t="s">
        <v>27</v>
      </c>
      <c r="F12680" t="s">
        <v>77</v>
      </c>
      <c r="G12680" t="s">
        <v>270</v>
      </c>
      <c r="H12680" t="s">
        <v>77</v>
      </c>
      <c r="I12680" s="6">
        <v>44293</v>
      </c>
      <c r="J12680" s="6">
        <v>44294</v>
      </c>
      <c r="K12680">
        <v>14</v>
      </c>
      <c r="L12680" s="6"/>
      <c r="M12680" t="s">
        <v>31</v>
      </c>
      <c r="N12680" t="s">
        <v>32</v>
      </c>
      <c r="O12680" t="s">
        <v>31</v>
      </c>
      <c r="P12680" s="6"/>
      <c r="Q12680" t="s">
        <v>31</v>
      </c>
      <c r="R12680">
        <v>42</v>
      </c>
      <c r="S12680" t="s">
        <v>37</v>
      </c>
      <c r="T12680" t="s">
        <v>34</v>
      </c>
      <c r="U12680" t="s">
        <v>35</v>
      </c>
      <c r="V12680">
        <v>42</v>
      </c>
      <c r="W12680" s="6">
        <v>44294</v>
      </c>
      <c r="X12680">
        <v>133</v>
      </c>
      <c r="Y12680" s="6">
        <v>44717</v>
      </c>
    </row>
    <row r="12681" spans="1:25" x14ac:dyDescent="0.3">
      <c r="A12681">
        <v>10012319</v>
      </c>
      <c r="B12681" t="s">
        <v>36</v>
      </c>
      <c r="C12681">
        <v>13</v>
      </c>
      <c r="D12681" t="s">
        <v>26</v>
      </c>
      <c r="E12681" t="s">
        <v>27</v>
      </c>
      <c r="F12681" t="s">
        <v>119</v>
      </c>
      <c r="G12681" t="s">
        <v>305</v>
      </c>
      <c r="H12681" t="s">
        <v>119</v>
      </c>
      <c r="I12681" s="6"/>
      <c r="J12681" s="6">
        <v>44294</v>
      </c>
      <c r="K12681">
        <v>14</v>
      </c>
      <c r="L12681" s="6"/>
      <c r="M12681" t="s">
        <v>31</v>
      </c>
      <c r="N12681" t="s">
        <v>32</v>
      </c>
      <c r="O12681" t="s">
        <v>31</v>
      </c>
      <c r="P12681" s="6"/>
      <c r="Q12681" t="s">
        <v>31</v>
      </c>
      <c r="R12681">
        <v>58</v>
      </c>
      <c r="S12681" t="s">
        <v>37</v>
      </c>
      <c r="T12681" t="s">
        <v>169</v>
      </c>
      <c r="U12681" t="s">
        <v>89</v>
      </c>
      <c r="V12681">
        <v>58</v>
      </c>
      <c r="W12681" s="6"/>
      <c r="X12681">
        <v>70</v>
      </c>
      <c r="Y12681" s="6">
        <v>44717</v>
      </c>
    </row>
    <row r="12682" spans="1:25" x14ac:dyDescent="0.3">
      <c r="A12682">
        <v>1001232</v>
      </c>
      <c r="B12682" t="s">
        <v>25</v>
      </c>
      <c r="C12682">
        <v>50</v>
      </c>
      <c r="D12682" t="s">
        <v>26</v>
      </c>
      <c r="E12682" t="s">
        <v>27</v>
      </c>
      <c r="F12682" t="s">
        <v>59</v>
      </c>
      <c r="G12682" t="s">
        <v>60</v>
      </c>
      <c r="H12682" t="s">
        <v>59</v>
      </c>
      <c r="I12682" s="6">
        <v>43982</v>
      </c>
      <c r="J12682" s="6">
        <v>43983</v>
      </c>
      <c r="K12682">
        <v>23</v>
      </c>
      <c r="L12682" s="6"/>
      <c r="M12682" t="s">
        <v>31</v>
      </c>
      <c r="N12682" t="s">
        <v>32</v>
      </c>
      <c r="O12682" t="s">
        <v>31</v>
      </c>
      <c r="P12682" s="6"/>
      <c r="Q12682" t="s">
        <v>31</v>
      </c>
      <c r="R12682">
        <v>14</v>
      </c>
      <c r="S12682" t="s">
        <v>33</v>
      </c>
      <c r="T12682" t="s">
        <v>34</v>
      </c>
      <c r="U12682" t="s">
        <v>35</v>
      </c>
      <c r="V12682">
        <v>14</v>
      </c>
      <c r="W12682" s="6">
        <v>43983</v>
      </c>
      <c r="X12682">
        <v>14</v>
      </c>
      <c r="Y12682" s="6">
        <v>44717</v>
      </c>
    </row>
    <row r="12683" spans="1:25" x14ac:dyDescent="0.3">
      <c r="A12683">
        <v>10012320</v>
      </c>
      <c r="B12683" t="s">
        <v>36</v>
      </c>
      <c r="C12683">
        <v>37</v>
      </c>
      <c r="D12683" t="s">
        <v>26</v>
      </c>
      <c r="E12683" t="s">
        <v>27</v>
      </c>
      <c r="F12683" t="s">
        <v>30</v>
      </c>
      <c r="G12683" t="s">
        <v>76</v>
      </c>
      <c r="H12683" t="s">
        <v>30</v>
      </c>
      <c r="I12683" s="6">
        <v>44293</v>
      </c>
      <c r="J12683" s="6">
        <v>44294</v>
      </c>
      <c r="K12683">
        <v>14</v>
      </c>
      <c r="L12683" s="6"/>
      <c r="M12683" t="s">
        <v>31</v>
      </c>
      <c r="N12683" t="s">
        <v>32</v>
      </c>
      <c r="O12683" t="s">
        <v>31</v>
      </c>
      <c r="P12683" s="6"/>
      <c r="Q12683" t="s">
        <v>31</v>
      </c>
      <c r="R12683">
        <v>6</v>
      </c>
      <c r="S12683" t="s">
        <v>37</v>
      </c>
      <c r="T12683" t="s">
        <v>34</v>
      </c>
      <c r="U12683" t="s">
        <v>35</v>
      </c>
      <c r="V12683">
        <v>6</v>
      </c>
      <c r="W12683" s="6">
        <v>44293</v>
      </c>
      <c r="X12683">
        <v>756</v>
      </c>
      <c r="Y12683" s="6">
        <v>44717</v>
      </c>
    </row>
    <row r="12684" spans="1:25" x14ac:dyDescent="0.3">
      <c r="A12684">
        <v>10012321</v>
      </c>
      <c r="B12684" t="s">
        <v>25</v>
      </c>
      <c r="C12684">
        <v>54</v>
      </c>
      <c r="D12684" t="s">
        <v>26</v>
      </c>
      <c r="E12684" t="s">
        <v>27</v>
      </c>
      <c r="F12684" t="s">
        <v>71</v>
      </c>
      <c r="G12684" t="s">
        <v>147</v>
      </c>
      <c r="H12684" t="s">
        <v>71</v>
      </c>
      <c r="I12684" s="6"/>
      <c r="J12684" s="6">
        <v>44294</v>
      </c>
      <c r="K12684">
        <v>14</v>
      </c>
      <c r="L12684" s="6"/>
      <c r="M12684" t="s">
        <v>31</v>
      </c>
      <c r="N12684" t="s">
        <v>32</v>
      </c>
      <c r="O12684" t="s">
        <v>31</v>
      </c>
      <c r="P12684" s="6"/>
      <c r="Q12684" t="s">
        <v>31</v>
      </c>
      <c r="R12684">
        <v>78</v>
      </c>
      <c r="S12684" t="s">
        <v>33</v>
      </c>
      <c r="T12684" t="s">
        <v>34</v>
      </c>
      <c r="U12684" t="s">
        <v>35</v>
      </c>
      <c r="V12684">
        <v>78</v>
      </c>
      <c r="W12684" s="6">
        <v>44278</v>
      </c>
      <c r="X12684">
        <v>14</v>
      </c>
      <c r="Y12684" s="6">
        <v>44717</v>
      </c>
    </row>
    <row r="12685" spans="1:25" x14ac:dyDescent="0.3">
      <c r="A12685">
        <v>10012323</v>
      </c>
      <c r="B12685" t="s">
        <v>36</v>
      </c>
      <c r="C12685">
        <v>60</v>
      </c>
      <c r="D12685" t="s">
        <v>26</v>
      </c>
      <c r="E12685" t="s">
        <v>27</v>
      </c>
      <c r="F12685" t="s">
        <v>110</v>
      </c>
      <c r="G12685" t="s">
        <v>60</v>
      </c>
      <c r="H12685" t="s">
        <v>110</v>
      </c>
      <c r="I12685" s="6">
        <v>44289</v>
      </c>
      <c r="J12685" s="6">
        <v>44294</v>
      </c>
      <c r="K12685">
        <v>14</v>
      </c>
      <c r="L12685" s="6"/>
      <c r="M12685" t="s">
        <v>31</v>
      </c>
      <c r="N12685" t="s">
        <v>32</v>
      </c>
      <c r="O12685" t="s">
        <v>31</v>
      </c>
      <c r="P12685" s="6"/>
      <c r="Q12685" t="s">
        <v>31</v>
      </c>
      <c r="R12685">
        <v>66</v>
      </c>
      <c r="S12685" t="s">
        <v>37</v>
      </c>
      <c r="T12685" t="s">
        <v>94</v>
      </c>
      <c r="U12685" t="s">
        <v>55</v>
      </c>
      <c r="V12685">
        <v>66</v>
      </c>
      <c r="W12685" s="6">
        <v>44294</v>
      </c>
      <c r="X12685">
        <v>28</v>
      </c>
      <c r="Y12685" s="6">
        <v>44717</v>
      </c>
    </row>
    <row r="12686" spans="1:25" x14ac:dyDescent="0.3">
      <c r="A12686">
        <v>10012324</v>
      </c>
      <c r="B12686" t="s">
        <v>36</v>
      </c>
      <c r="C12686">
        <v>21</v>
      </c>
      <c r="D12686" t="s">
        <v>26</v>
      </c>
      <c r="E12686" t="s">
        <v>27</v>
      </c>
      <c r="F12686" t="s">
        <v>144</v>
      </c>
      <c r="G12686" t="s">
        <v>256</v>
      </c>
      <c r="H12686" t="s">
        <v>144</v>
      </c>
      <c r="I12686" s="6"/>
      <c r="J12686" s="6">
        <v>44294</v>
      </c>
      <c r="K12686">
        <v>14</v>
      </c>
      <c r="L12686" s="6"/>
      <c r="M12686" t="s">
        <v>31</v>
      </c>
      <c r="N12686" t="s">
        <v>32</v>
      </c>
      <c r="O12686" t="s">
        <v>31</v>
      </c>
      <c r="P12686" s="6"/>
      <c r="Q12686" t="s">
        <v>31</v>
      </c>
      <c r="R12686">
        <v>90</v>
      </c>
      <c r="S12686" t="s">
        <v>37</v>
      </c>
      <c r="T12686" t="s">
        <v>34</v>
      </c>
      <c r="U12686" t="s">
        <v>35</v>
      </c>
      <c r="V12686">
        <v>90</v>
      </c>
      <c r="W12686" s="6">
        <v>44294</v>
      </c>
      <c r="X12686">
        <v>28</v>
      </c>
      <c r="Y12686" s="6">
        <v>44717</v>
      </c>
    </row>
    <row r="12687" spans="1:25" x14ac:dyDescent="0.3">
      <c r="A12687">
        <v>10012326</v>
      </c>
      <c r="B12687" t="s">
        <v>25</v>
      </c>
      <c r="C12687">
        <v>40</v>
      </c>
      <c r="D12687" t="s">
        <v>26</v>
      </c>
      <c r="E12687" t="s">
        <v>27</v>
      </c>
      <c r="F12687" t="s">
        <v>69</v>
      </c>
      <c r="G12687" t="s">
        <v>82</v>
      </c>
      <c r="H12687" t="s">
        <v>69</v>
      </c>
      <c r="I12687" s="6">
        <v>44290</v>
      </c>
      <c r="J12687" s="6">
        <v>44294</v>
      </c>
      <c r="K12687">
        <v>14</v>
      </c>
      <c r="L12687" s="6"/>
      <c r="M12687" t="s">
        <v>31</v>
      </c>
      <c r="N12687" t="s">
        <v>32</v>
      </c>
      <c r="O12687" t="s">
        <v>31</v>
      </c>
      <c r="P12687" s="6"/>
      <c r="Q12687" t="s">
        <v>31</v>
      </c>
      <c r="R12687">
        <v>50</v>
      </c>
      <c r="S12687" t="s">
        <v>33</v>
      </c>
      <c r="T12687" t="s">
        <v>34</v>
      </c>
      <c r="U12687" t="s">
        <v>35</v>
      </c>
      <c r="V12687">
        <v>50</v>
      </c>
      <c r="W12687" s="6">
        <v>44294</v>
      </c>
      <c r="X12687">
        <v>49</v>
      </c>
      <c r="Y12687" s="6">
        <v>44717</v>
      </c>
    </row>
    <row r="12688" spans="1:25" x14ac:dyDescent="0.3">
      <c r="A12688">
        <v>10012327</v>
      </c>
      <c r="B12688" t="s">
        <v>25</v>
      </c>
      <c r="C12688">
        <v>32</v>
      </c>
      <c r="D12688" t="s">
        <v>26</v>
      </c>
      <c r="E12688" t="s">
        <v>27</v>
      </c>
      <c r="F12688" t="s">
        <v>30</v>
      </c>
      <c r="G12688" t="s">
        <v>108</v>
      </c>
      <c r="H12688" t="s">
        <v>30</v>
      </c>
      <c r="I12688" s="6">
        <v>44292</v>
      </c>
      <c r="J12688" s="6">
        <v>44294</v>
      </c>
      <c r="K12688">
        <v>14</v>
      </c>
      <c r="L12688" s="6"/>
      <c r="M12688" t="s">
        <v>31</v>
      </c>
      <c r="N12688" t="s">
        <v>32</v>
      </c>
      <c r="O12688" t="s">
        <v>31</v>
      </c>
      <c r="P12688" s="6"/>
      <c r="Q12688" t="s">
        <v>31</v>
      </c>
      <c r="R12688">
        <v>6</v>
      </c>
      <c r="S12688" t="s">
        <v>33</v>
      </c>
      <c r="T12688" t="s">
        <v>54</v>
      </c>
      <c r="U12688" t="s">
        <v>55</v>
      </c>
      <c r="V12688">
        <v>6</v>
      </c>
      <c r="W12688" s="6">
        <v>44296</v>
      </c>
      <c r="X12688">
        <v>441</v>
      </c>
      <c r="Y12688" s="6">
        <v>44717</v>
      </c>
    </row>
    <row r="12689" spans="1:25" x14ac:dyDescent="0.3">
      <c r="A12689">
        <v>10012328</v>
      </c>
      <c r="B12689" t="s">
        <v>25</v>
      </c>
      <c r="C12689">
        <v>24</v>
      </c>
      <c r="D12689" t="s">
        <v>26</v>
      </c>
      <c r="E12689" t="s">
        <v>27</v>
      </c>
      <c r="F12689" t="s">
        <v>30</v>
      </c>
      <c r="G12689" t="s">
        <v>39</v>
      </c>
      <c r="H12689" t="s">
        <v>30</v>
      </c>
      <c r="I12689" s="6">
        <v>44291</v>
      </c>
      <c r="J12689" s="6">
        <v>44294</v>
      </c>
      <c r="K12689">
        <v>14</v>
      </c>
      <c r="L12689" s="6"/>
      <c r="M12689" t="s">
        <v>31</v>
      </c>
      <c r="N12689" t="s">
        <v>32</v>
      </c>
      <c r="O12689" t="s">
        <v>31</v>
      </c>
      <c r="P12689" s="6"/>
      <c r="Q12689" t="s">
        <v>31</v>
      </c>
      <c r="R12689">
        <v>6</v>
      </c>
      <c r="S12689" t="s">
        <v>37</v>
      </c>
      <c r="T12689" t="s">
        <v>34</v>
      </c>
      <c r="U12689" t="s">
        <v>35</v>
      </c>
      <c r="V12689">
        <v>6</v>
      </c>
      <c r="W12689" s="6">
        <v>44294</v>
      </c>
      <c r="X12689">
        <v>427</v>
      </c>
      <c r="Y12689" s="6">
        <v>44717</v>
      </c>
    </row>
    <row r="12690" spans="1:25" x14ac:dyDescent="0.3">
      <c r="A12690">
        <v>10012329</v>
      </c>
      <c r="B12690" t="s">
        <v>36</v>
      </c>
      <c r="C12690">
        <v>51</v>
      </c>
      <c r="D12690" t="s">
        <v>26</v>
      </c>
      <c r="E12690" t="s">
        <v>27</v>
      </c>
      <c r="F12690" t="s">
        <v>144</v>
      </c>
      <c r="G12690" t="s">
        <v>60</v>
      </c>
      <c r="H12690" t="s">
        <v>144</v>
      </c>
      <c r="I12690" s="6">
        <v>44291</v>
      </c>
      <c r="J12690" s="6">
        <v>44294</v>
      </c>
      <c r="K12690">
        <v>14</v>
      </c>
      <c r="L12690" s="6"/>
      <c r="M12690" t="s">
        <v>31</v>
      </c>
      <c r="N12690" t="s">
        <v>32</v>
      </c>
      <c r="O12690" t="s">
        <v>31</v>
      </c>
      <c r="P12690" s="6"/>
      <c r="Q12690" t="s">
        <v>31</v>
      </c>
      <c r="R12690">
        <v>90</v>
      </c>
      <c r="S12690" t="s">
        <v>37</v>
      </c>
      <c r="T12690" t="s">
        <v>54</v>
      </c>
      <c r="U12690" t="s">
        <v>55</v>
      </c>
      <c r="V12690">
        <v>90</v>
      </c>
      <c r="W12690" s="6">
        <v>44298</v>
      </c>
      <c r="X12690">
        <v>84</v>
      </c>
      <c r="Y12690" s="6">
        <v>44717</v>
      </c>
    </row>
    <row r="12691" spans="1:25" x14ac:dyDescent="0.3">
      <c r="A12691">
        <v>1001233</v>
      </c>
      <c r="B12691" t="s">
        <v>36</v>
      </c>
      <c r="C12691">
        <v>35</v>
      </c>
      <c r="D12691" t="s">
        <v>26</v>
      </c>
      <c r="E12691" t="s">
        <v>27</v>
      </c>
      <c r="F12691" t="s">
        <v>28</v>
      </c>
      <c r="G12691" t="s">
        <v>29</v>
      </c>
      <c r="H12691" t="s">
        <v>28</v>
      </c>
      <c r="I12691" s="6"/>
      <c r="J12691" s="6">
        <v>43983</v>
      </c>
      <c r="K12691">
        <v>23</v>
      </c>
      <c r="L12691" s="6"/>
      <c r="M12691" t="s">
        <v>31</v>
      </c>
      <c r="N12691" t="s">
        <v>32</v>
      </c>
      <c r="O12691" t="s">
        <v>31</v>
      </c>
      <c r="P12691" s="6"/>
      <c r="Q12691" t="s">
        <v>31</v>
      </c>
      <c r="R12691">
        <v>2</v>
      </c>
      <c r="S12691" t="s">
        <v>37</v>
      </c>
      <c r="T12691" t="s">
        <v>34</v>
      </c>
      <c r="U12691" t="s">
        <v>35</v>
      </c>
      <c r="V12691">
        <v>2</v>
      </c>
      <c r="W12691" s="6">
        <v>43983</v>
      </c>
      <c r="X12691">
        <v>0</v>
      </c>
      <c r="Y12691" s="6">
        <v>44717</v>
      </c>
    </row>
    <row r="12692" spans="1:25" x14ac:dyDescent="0.3">
      <c r="A12692">
        <v>10012330</v>
      </c>
      <c r="B12692" t="s">
        <v>25</v>
      </c>
      <c r="C12692">
        <v>69</v>
      </c>
      <c r="D12692" t="s">
        <v>26</v>
      </c>
      <c r="E12692" t="s">
        <v>27</v>
      </c>
      <c r="F12692" t="s">
        <v>30</v>
      </c>
      <c r="G12692" t="s">
        <v>92</v>
      </c>
      <c r="H12692" t="s">
        <v>30</v>
      </c>
      <c r="I12692" s="6"/>
      <c r="J12692" s="6">
        <v>44294</v>
      </c>
      <c r="K12692">
        <v>14</v>
      </c>
      <c r="L12692" s="6"/>
      <c r="M12692" t="s">
        <v>31</v>
      </c>
      <c r="N12692" t="s">
        <v>32</v>
      </c>
      <c r="O12692" t="s">
        <v>31</v>
      </c>
      <c r="P12692" s="6"/>
      <c r="Q12692" t="s">
        <v>31</v>
      </c>
      <c r="R12692">
        <v>6</v>
      </c>
      <c r="S12692" t="s">
        <v>37</v>
      </c>
      <c r="T12692" t="s">
        <v>54</v>
      </c>
      <c r="U12692" t="s">
        <v>55</v>
      </c>
      <c r="V12692">
        <v>6</v>
      </c>
      <c r="W12692" s="6">
        <v>44294</v>
      </c>
      <c r="X12692">
        <v>91</v>
      </c>
      <c r="Y12692" s="6">
        <v>44717</v>
      </c>
    </row>
    <row r="12693" spans="1:25" x14ac:dyDescent="0.3">
      <c r="A12693">
        <v>10012331</v>
      </c>
      <c r="B12693" t="s">
        <v>36</v>
      </c>
      <c r="C12693">
        <v>26</v>
      </c>
      <c r="D12693" t="s">
        <v>26</v>
      </c>
      <c r="E12693" t="s">
        <v>27</v>
      </c>
      <c r="F12693" t="s">
        <v>28</v>
      </c>
      <c r="G12693" t="s">
        <v>84</v>
      </c>
      <c r="H12693" t="s">
        <v>30</v>
      </c>
      <c r="I12693" s="6">
        <v>44291</v>
      </c>
      <c r="J12693" s="6">
        <v>44294</v>
      </c>
      <c r="K12693">
        <v>14</v>
      </c>
      <c r="L12693" s="6"/>
      <c r="M12693" t="s">
        <v>31</v>
      </c>
      <c r="N12693" t="s">
        <v>32</v>
      </c>
      <c r="O12693" t="s">
        <v>31</v>
      </c>
      <c r="P12693" s="6"/>
      <c r="Q12693" t="s">
        <v>31</v>
      </c>
      <c r="R12693">
        <v>6</v>
      </c>
      <c r="S12693" t="s">
        <v>33</v>
      </c>
      <c r="T12693" t="s">
        <v>34</v>
      </c>
      <c r="U12693" t="s">
        <v>35</v>
      </c>
      <c r="V12693">
        <v>2</v>
      </c>
      <c r="W12693" s="6">
        <v>44295</v>
      </c>
      <c r="X12693">
        <v>13</v>
      </c>
      <c r="Y12693" s="6">
        <v>44717</v>
      </c>
    </row>
    <row r="12694" spans="1:25" x14ac:dyDescent="0.3">
      <c r="A12694">
        <v>10012332</v>
      </c>
      <c r="B12694" t="s">
        <v>25</v>
      </c>
      <c r="C12694">
        <v>35</v>
      </c>
      <c r="D12694" t="s">
        <v>26</v>
      </c>
      <c r="E12694" t="s">
        <v>27</v>
      </c>
      <c r="F12694" t="s">
        <v>30</v>
      </c>
      <c r="G12694" t="s">
        <v>93</v>
      </c>
      <c r="H12694" t="s">
        <v>30</v>
      </c>
      <c r="I12694" s="6"/>
      <c r="J12694" s="6">
        <v>44294</v>
      </c>
      <c r="K12694">
        <v>14</v>
      </c>
      <c r="L12694" s="6"/>
      <c r="M12694" t="s">
        <v>31</v>
      </c>
      <c r="N12694" t="s">
        <v>32</v>
      </c>
      <c r="O12694" t="s">
        <v>31</v>
      </c>
      <c r="P12694" s="6"/>
      <c r="Q12694" t="s">
        <v>31</v>
      </c>
      <c r="R12694">
        <v>6</v>
      </c>
      <c r="S12694" t="s">
        <v>37</v>
      </c>
      <c r="T12694" t="s">
        <v>54</v>
      </c>
      <c r="U12694" t="s">
        <v>55</v>
      </c>
      <c r="V12694">
        <v>6</v>
      </c>
      <c r="W12694" s="6">
        <v>44298</v>
      </c>
      <c r="X12694">
        <v>539</v>
      </c>
      <c r="Y12694" s="6">
        <v>44717</v>
      </c>
    </row>
    <row r="12695" spans="1:25" x14ac:dyDescent="0.3">
      <c r="A12695">
        <v>10012334</v>
      </c>
      <c r="B12695" t="s">
        <v>36</v>
      </c>
      <c r="C12695">
        <v>36</v>
      </c>
      <c r="D12695" t="s">
        <v>26</v>
      </c>
      <c r="E12695" t="s">
        <v>27</v>
      </c>
      <c r="F12695" t="s">
        <v>30</v>
      </c>
      <c r="G12695" t="s">
        <v>93</v>
      </c>
      <c r="H12695" t="s">
        <v>30</v>
      </c>
      <c r="I12695" s="6"/>
      <c r="J12695" s="6">
        <v>44294</v>
      </c>
      <c r="K12695">
        <v>14</v>
      </c>
      <c r="L12695" s="6"/>
      <c r="M12695" t="s">
        <v>31</v>
      </c>
      <c r="N12695" t="s">
        <v>32</v>
      </c>
      <c r="O12695" t="s">
        <v>31</v>
      </c>
      <c r="P12695" s="6"/>
      <c r="Q12695" t="s">
        <v>31</v>
      </c>
      <c r="R12695">
        <v>6</v>
      </c>
      <c r="S12695" t="s">
        <v>37</v>
      </c>
      <c r="T12695" t="s">
        <v>88</v>
      </c>
      <c r="U12695" t="s">
        <v>89</v>
      </c>
      <c r="V12695">
        <v>6</v>
      </c>
      <c r="W12695" s="6"/>
      <c r="X12695">
        <v>539</v>
      </c>
      <c r="Y12695" s="6">
        <v>44717</v>
      </c>
    </row>
    <row r="12696" spans="1:25" x14ac:dyDescent="0.3">
      <c r="A12696">
        <v>10012335</v>
      </c>
      <c r="B12696" t="s">
        <v>25</v>
      </c>
      <c r="C12696">
        <v>44</v>
      </c>
      <c r="D12696" t="s">
        <v>26</v>
      </c>
      <c r="E12696" t="s">
        <v>29</v>
      </c>
      <c r="F12696" t="s">
        <v>30</v>
      </c>
      <c r="G12696" t="s">
        <v>48</v>
      </c>
      <c r="H12696" t="s">
        <v>30</v>
      </c>
      <c r="I12696" s="6"/>
      <c r="J12696" s="6">
        <v>44294</v>
      </c>
      <c r="K12696">
        <v>14</v>
      </c>
      <c r="L12696" s="6"/>
      <c r="M12696" t="s">
        <v>31</v>
      </c>
      <c r="N12696" t="s">
        <v>32</v>
      </c>
      <c r="O12696" t="s">
        <v>31</v>
      </c>
      <c r="P12696" s="6"/>
      <c r="Q12696" t="s">
        <v>31</v>
      </c>
      <c r="R12696">
        <v>6</v>
      </c>
      <c r="S12696" t="s">
        <v>37</v>
      </c>
      <c r="T12696" t="s">
        <v>34</v>
      </c>
      <c r="U12696" t="s">
        <v>35</v>
      </c>
      <c r="V12696">
        <v>6</v>
      </c>
      <c r="W12696" s="6">
        <v>44295</v>
      </c>
      <c r="X12696">
        <v>408</v>
      </c>
      <c r="Y12696" s="6">
        <v>44717</v>
      </c>
    </row>
    <row r="12697" spans="1:25" x14ac:dyDescent="0.3">
      <c r="A12697">
        <v>10012336</v>
      </c>
      <c r="B12697" t="s">
        <v>36</v>
      </c>
      <c r="C12697">
        <v>22</v>
      </c>
      <c r="D12697" t="s">
        <v>26</v>
      </c>
      <c r="E12697" t="s">
        <v>29</v>
      </c>
      <c r="F12697" t="s">
        <v>139</v>
      </c>
      <c r="G12697" t="s">
        <v>277</v>
      </c>
      <c r="H12697" t="s">
        <v>139</v>
      </c>
      <c r="I12697" s="6">
        <v>44292</v>
      </c>
      <c r="J12697" s="6">
        <v>44294</v>
      </c>
      <c r="K12697">
        <v>14</v>
      </c>
      <c r="L12697" s="6"/>
      <c r="M12697" t="s">
        <v>31</v>
      </c>
      <c r="N12697" t="s">
        <v>32</v>
      </c>
      <c r="O12697" t="s">
        <v>31</v>
      </c>
      <c r="P12697" s="6"/>
      <c r="Q12697" t="s">
        <v>31</v>
      </c>
      <c r="R12697">
        <v>86</v>
      </c>
      <c r="S12697" t="s">
        <v>37</v>
      </c>
      <c r="T12697" t="s">
        <v>94</v>
      </c>
      <c r="U12697" t="s">
        <v>55</v>
      </c>
      <c r="V12697">
        <v>86</v>
      </c>
      <c r="W12697" s="6">
        <v>44294</v>
      </c>
      <c r="X12697">
        <v>147</v>
      </c>
      <c r="Y12697" s="6">
        <v>44717</v>
      </c>
    </row>
    <row r="12698" spans="1:25" x14ac:dyDescent="0.3">
      <c r="A12698">
        <v>10012337</v>
      </c>
      <c r="B12698" t="s">
        <v>36</v>
      </c>
      <c r="C12698">
        <v>42</v>
      </c>
      <c r="D12698" t="s">
        <v>26</v>
      </c>
      <c r="E12698" t="s">
        <v>27</v>
      </c>
      <c r="F12698" t="s">
        <v>30</v>
      </c>
      <c r="G12698" t="s">
        <v>92</v>
      </c>
      <c r="H12698" t="s">
        <v>30</v>
      </c>
      <c r="I12698" s="6"/>
      <c r="J12698" s="6">
        <v>44294</v>
      </c>
      <c r="K12698">
        <v>14</v>
      </c>
      <c r="L12698" s="6"/>
      <c r="M12698" t="s">
        <v>31</v>
      </c>
      <c r="N12698" t="s">
        <v>32</v>
      </c>
      <c r="O12698" t="s">
        <v>31</v>
      </c>
      <c r="P12698" s="6"/>
      <c r="Q12698" t="s">
        <v>31</v>
      </c>
      <c r="R12698">
        <v>6</v>
      </c>
      <c r="S12698" t="s">
        <v>33</v>
      </c>
      <c r="T12698" t="s">
        <v>54</v>
      </c>
      <c r="U12698" t="s">
        <v>55</v>
      </c>
      <c r="V12698">
        <v>6</v>
      </c>
      <c r="W12698" s="6">
        <v>44293</v>
      </c>
      <c r="X12698">
        <v>91</v>
      </c>
      <c r="Y12698" s="6">
        <v>44717</v>
      </c>
    </row>
    <row r="12699" spans="1:25" x14ac:dyDescent="0.3">
      <c r="A12699">
        <v>10012338</v>
      </c>
      <c r="B12699" t="s">
        <v>25</v>
      </c>
      <c r="C12699">
        <v>20</v>
      </c>
      <c r="D12699" t="s">
        <v>26</v>
      </c>
      <c r="E12699" t="s">
        <v>27</v>
      </c>
      <c r="F12699" t="s">
        <v>77</v>
      </c>
      <c r="G12699" t="s">
        <v>138</v>
      </c>
      <c r="H12699" t="s">
        <v>77</v>
      </c>
      <c r="I12699" s="6">
        <v>44292</v>
      </c>
      <c r="J12699" s="6">
        <v>44294</v>
      </c>
      <c r="K12699">
        <v>14</v>
      </c>
      <c r="L12699" s="6"/>
      <c r="M12699" t="s">
        <v>31</v>
      </c>
      <c r="N12699" t="s">
        <v>32</v>
      </c>
      <c r="O12699" t="s">
        <v>31</v>
      </c>
      <c r="P12699" s="6"/>
      <c r="Q12699" t="s">
        <v>31</v>
      </c>
      <c r="R12699">
        <v>42</v>
      </c>
      <c r="S12699" t="s">
        <v>37</v>
      </c>
      <c r="T12699" t="s">
        <v>54</v>
      </c>
      <c r="U12699" t="s">
        <v>55</v>
      </c>
      <c r="V12699">
        <v>42</v>
      </c>
      <c r="W12699" s="6">
        <v>44294</v>
      </c>
      <c r="X12699">
        <v>98</v>
      </c>
      <c r="Y12699" s="6">
        <v>44717</v>
      </c>
    </row>
    <row r="12700" spans="1:25" x14ac:dyDescent="0.3">
      <c r="A12700">
        <v>10012339</v>
      </c>
      <c r="B12700" t="s">
        <v>36</v>
      </c>
      <c r="C12700">
        <v>27</v>
      </c>
      <c r="D12700" t="s">
        <v>26</v>
      </c>
      <c r="E12700" t="s">
        <v>27</v>
      </c>
      <c r="F12700" t="s">
        <v>69</v>
      </c>
      <c r="G12700" t="s">
        <v>80</v>
      </c>
      <c r="H12700" t="s">
        <v>69</v>
      </c>
      <c r="I12700" s="6"/>
      <c r="J12700" s="6">
        <v>44294</v>
      </c>
      <c r="K12700">
        <v>14</v>
      </c>
      <c r="L12700" s="6"/>
      <c r="M12700" t="s">
        <v>31</v>
      </c>
      <c r="N12700" t="s">
        <v>32</v>
      </c>
      <c r="O12700" t="s">
        <v>31</v>
      </c>
      <c r="P12700" s="6"/>
      <c r="Q12700" t="s">
        <v>31</v>
      </c>
      <c r="R12700">
        <v>50</v>
      </c>
      <c r="S12700" t="s">
        <v>33</v>
      </c>
      <c r="T12700" t="s">
        <v>54</v>
      </c>
      <c r="U12700" t="s">
        <v>55</v>
      </c>
      <c r="V12700">
        <v>50</v>
      </c>
      <c r="W12700" s="6">
        <v>44294</v>
      </c>
      <c r="X12700">
        <v>28</v>
      </c>
      <c r="Y12700" s="6">
        <v>44717</v>
      </c>
    </row>
    <row r="12701" spans="1:25" x14ac:dyDescent="0.3">
      <c r="A12701">
        <v>1001234</v>
      </c>
      <c r="B12701" t="s">
        <v>36</v>
      </c>
      <c r="C12701">
        <v>30</v>
      </c>
      <c r="D12701" t="s">
        <v>26</v>
      </c>
      <c r="E12701" t="s">
        <v>27</v>
      </c>
      <c r="F12701" t="s">
        <v>28</v>
      </c>
      <c r="G12701" t="s">
        <v>137</v>
      </c>
      <c r="H12701" t="s">
        <v>28</v>
      </c>
      <c r="I12701" s="6"/>
      <c r="J12701" s="6">
        <v>43983</v>
      </c>
      <c r="K12701">
        <v>23</v>
      </c>
      <c r="L12701" s="6"/>
      <c r="M12701" t="s">
        <v>31</v>
      </c>
      <c r="N12701" t="s">
        <v>32</v>
      </c>
      <c r="O12701" t="s">
        <v>31</v>
      </c>
      <c r="P12701" s="6"/>
      <c r="Q12701" t="s">
        <v>31</v>
      </c>
      <c r="R12701">
        <v>2</v>
      </c>
      <c r="S12701" t="s">
        <v>33</v>
      </c>
      <c r="T12701" t="s">
        <v>34</v>
      </c>
      <c r="U12701" t="s">
        <v>35</v>
      </c>
      <c r="V12701">
        <v>2</v>
      </c>
      <c r="W12701" s="6">
        <v>43983</v>
      </c>
      <c r="X12701">
        <v>5</v>
      </c>
      <c r="Y12701" s="6">
        <v>44717</v>
      </c>
    </row>
    <row r="12702" spans="1:25" x14ac:dyDescent="0.3">
      <c r="A12702">
        <v>10012340</v>
      </c>
      <c r="B12702" t="s">
        <v>36</v>
      </c>
      <c r="C12702">
        <v>53</v>
      </c>
      <c r="D12702" t="s">
        <v>26</v>
      </c>
      <c r="E12702" t="s">
        <v>27</v>
      </c>
      <c r="F12702" t="s">
        <v>28</v>
      </c>
      <c r="G12702" t="s">
        <v>29</v>
      </c>
      <c r="H12702" t="s">
        <v>30</v>
      </c>
      <c r="I12702" s="6">
        <v>44289</v>
      </c>
      <c r="J12702" s="6">
        <v>44294</v>
      </c>
      <c r="K12702">
        <v>14</v>
      </c>
      <c r="L12702" s="6"/>
      <c r="M12702" t="s">
        <v>31</v>
      </c>
      <c r="N12702" t="s">
        <v>32</v>
      </c>
      <c r="O12702" t="s">
        <v>31</v>
      </c>
      <c r="P12702" s="6"/>
      <c r="Q12702" t="s">
        <v>31</v>
      </c>
      <c r="R12702">
        <v>6</v>
      </c>
      <c r="S12702" t="s">
        <v>37</v>
      </c>
      <c r="T12702" t="s">
        <v>34</v>
      </c>
      <c r="U12702" t="s">
        <v>35</v>
      </c>
      <c r="V12702">
        <v>2</v>
      </c>
      <c r="W12702" s="6">
        <v>44295</v>
      </c>
      <c r="X12702">
        <v>0</v>
      </c>
      <c r="Y12702" s="6">
        <v>44717</v>
      </c>
    </row>
    <row r="12703" spans="1:25" x14ac:dyDescent="0.3">
      <c r="A12703">
        <v>10012341</v>
      </c>
      <c r="B12703" t="s">
        <v>25</v>
      </c>
      <c r="C12703">
        <v>26</v>
      </c>
      <c r="D12703" t="s">
        <v>26</v>
      </c>
      <c r="E12703" t="s">
        <v>27</v>
      </c>
      <c r="F12703" t="s">
        <v>30</v>
      </c>
      <c r="G12703" t="s">
        <v>118</v>
      </c>
      <c r="H12703" t="s">
        <v>30</v>
      </c>
      <c r="I12703" s="6"/>
      <c r="J12703" s="6">
        <v>44294</v>
      </c>
      <c r="K12703">
        <v>14</v>
      </c>
      <c r="L12703" s="6"/>
      <c r="M12703" t="s">
        <v>31</v>
      </c>
      <c r="N12703" t="s">
        <v>32</v>
      </c>
      <c r="O12703" t="s">
        <v>31</v>
      </c>
      <c r="P12703" s="6"/>
      <c r="Q12703" t="s">
        <v>31</v>
      </c>
      <c r="R12703">
        <v>6</v>
      </c>
      <c r="S12703" t="s">
        <v>37</v>
      </c>
      <c r="T12703" t="s">
        <v>54</v>
      </c>
      <c r="U12703" t="s">
        <v>55</v>
      </c>
      <c r="V12703">
        <v>6</v>
      </c>
      <c r="W12703" s="6">
        <v>44294</v>
      </c>
      <c r="X12703">
        <v>371</v>
      </c>
      <c r="Y12703" s="6">
        <v>44717</v>
      </c>
    </row>
    <row r="12704" spans="1:25" x14ac:dyDescent="0.3">
      <c r="A12704">
        <v>10012342</v>
      </c>
      <c r="B12704" t="s">
        <v>36</v>
      </c>
      <c r="C12704">
        <v>39</v>
      </c>
      <c r="D12704" t="s">
        <v>26</v>
      </c>
      <c r="E12704" t="s">
        <v>27</v>
      </c>
      <c r="F12704" t="s">
        <v>49</v>
      </c>
      <c r="G12704" t="s">
        <v>160</v>
      </c>
      <c r="H12704" t="s">
        <v>69</v>
      </c>
      <c r="I12704" s="6"/>
      <c r="J12704" s="6">
        <v>44294</v>
      </c>
      <c r="K12704">
        <v>14</v>
      </c>
      <c r="L12704" s="6"/>
      <c r="M12704" t="s">
        <v>31</v>
      </c>
      <c r="N12704" t="s">
        <v>32</v>
      </c>
      <c r="O12704" t="s">
        <v>31</v>
      </c>
      <c r="P12704" s="6"/>
      <c r="Q12704" t="s">
        <v>31</v>
      </c>
      <c r="R12704">
        <v>50</v>
      </c>
      <c r="S12704" t="s">
        <v>33</v>
      </c>
      <c r="T12704" t="s">
        <v>34</v>
      </c>
      <c r="U12704" t="s">
        <v>35</v>
      </c>
      <c r="V12704">
        <v>82</v>
      </c>
      <c r="W12704" s="6">
        <v>44295</v>
      </c>
      <c r="X12704">
        <v>126</v>
      </c>
      <c r="Y12704" s="6">
        <v>44717</v>
      </c>
    </row>
    <row r="12705" spans="1:25" x14ac:dyDescent="0.3">
      <c r="A12705">
        <v>10012343</v>
      </c>
      <c r="B12705" t="s">
        <v>36</v>
      </c>
      <c r="C12705">
        <v>42</v>
      </c>
      <c r="D12705" t="s">
        <v>26</v>
      </c>
      <c r="E12705" t="s">
        <v>27</v>
      </c>
      <c r="F12705" t="s">
        <v>30</v>
      </c>
      <c r="G12705" t="s">
        <v>104</v>
      </c>
      <c r="H12705" t="s">
        <v>30</v>
      </c>
      <c r="I12705" s="6">
        <v>44292</v>
      </c>
      <c r="J12705" s="6">
        <v>44294</v>
      </c>
      <c r="K12705">
        <v>14</v>
      </c>
      <c r="L12705" s="6"/>
      <c r="M12705" t="s">
        <v>31</v>
      </c>
      <c r="N12705" t="s">
        <v>32</v>
      </c>
      <c r="O12705" t="s">
        <v>31</v>
      </c>
      <c r="P12705" s="6"/>
      <c r="Q12705" t="s">
        <v>31</v>
      </c>
      <c r="R12705">
        <v>6</v>
      </c>
      <c r="S12705" t="s">
        <v>37</v>
      </c>
      <c r="T12705" t="s">
        <v>54</v>
      </c>
      <c r="U12705" t="s">
        <v>55</v>
      </c>
      <c r="V12705">
        <v>6</v>
      </c>
      <c r="W12705" s="6">
        <v>44296</v>
      </c>
      <c r="X12705">
        <v>658</v>
      </c>
      <c r="Y12705" s="6">
        <v>44717</v>
      </c>
    </row>
    <row r="12706" spans="1:25" x14ac:dyDescent="0.3">
      <c r="A12706">
        <v>10012344</v>
      </c>
      <c r="B12706" t="s">
        <v>25</v>
      </c>
      <c r="C12706">
        <v>31</v>
      </c>
      <c r="D12706" t="s">
        <v>26</v>
      </c>
      <c r="E12706" t="s">
        <v>27</v>
      </c>
      <c r="F12706" t="s">
        <v>49</v>
      </c>
      <c r="G12706" t="s">
        <v>100</v>
      </c>
      <c r="H12706" t="s">
        <v>49</v>
      </c>
      <c r="I12706" s="6">
        <v>44292</v>
      </c>
      <c r="J12706" s="6">
        <v>44294</v>
      </c>
      <c r="K12706">
        <v>14</v>
      </c>
      <c r="L12706" s="6"/>
      <c r="M12706" t="s">
        <v>31</v>
      </c>
      <c r="N12706" t="s">
        <v>32</v>
      </c>
      <c r="O12706" t="s">
        <v>31</v>
      </c>
      <c r="P12706" s="6"/>
      <c r="Q12706" t="s">
        <v>31</v>
      </c>
      <c r="R12706">
        <v>82</v>
      </c>
      <c r="S12706" t="s">
        <v>37</v>
      </c>
      <c r="T12706" t="s">
        <v>54</v>
      </c>
      <c r="U12706" t="s">
        <v>55</v>
      </c>
      <c r="V12706">
        <v>82</v>
      </c>
      <c r="W12706" s="6">
        <v>44295</v>
      </c>
      <c r="X12706">
        <v>63</v>
      </c>
      <c r="Y12706" s="6">
        <v>44717</v>
      </c>
    </row>
    <row r="12707" spans="1:25" x14ac:dyDescent="0.3">
      <c r="A12707">
        <v>10012345</v>
      </c>
      <c r="B12707" t="s">
        <v>25</v>
      </c>
      <c r="C12707">
        <v>48</v>
      </c>
      <c r="D12707" t="s">
        <v>26</v>
      </c>
      <c r="E12707" t="s">
        <v>27</v>
      </c>
      <c r="F12707" t="s">
        <v>30</v>
      </c>
      <c r="G12707" t="s">
        <v>47</v>
      </c>
      <c r="H12707" t="s">
        <v>30</v>
      </c>
      <c r="I12707" s="6"/>
      <c r="J12707" s="6">
        <v>44294</v>
      </c>
      <c r="K12707">
        <v>14</v>
      </c>
      <c r="L12707" s="6"/>
      <c r="M12707" t="s">
        <v>31</v>
      </c>
      <c r="N12707" t="s">
        <v>32</v>
      </c>
      <c r="O12707" t="s">
        <v>31</v>
      </c>
      <c r="P12707" s="6"/>
      <c r="Q12707" t="s">
        <v>31</v>
      </c>
      <c r="R12707">
        <v>6</v>
      </c>
      <c r="S12707" t="s">
        <v>33</v>
      </c>
      <c r="T12707" t="s">
        <v>34</v>
      </c>
      <c r="U12707" t="s">
        <v>35</v>
      </c>
      <c r="V12707">
        <v>6</v>
      </c>
      <c r="W12707" s="6">
        <v>44295</v>
      </c>
      <c r="X12707">
        <v>434</v>
      </c>
      <c r="Y12707" s="6">
        <v>44717</v>
      </c>
    </row>
    <row r="12708" spans="1:25" x14ac:dyDescent="0.3">
      <c r="A12708">
        <v>10012346</v>
      </c>
      <c r="B12708" t="s">
        <v>36</v>
      </c>
      <c r="C12708">
        <v>38</v>
      </c>
      <c r="D12708" t="s">
        <v>26</v>
      </c>
      <c r="E12708" t="s">
        <v>27</v>
      </c>
      <c r="F12708" t="s">
        <v>49</v>
      </c>
      <c r="G12708" t="s">
        <v>293</v>
      </c>
      <c r="H12708" t="s">
        <v>49</v>
      </c>
      <c r="I12708" s="6"/>
      <c r="J12708" s="6">
        <v>44294</v>
      </c>
      <c r="K12708">
        <v>14</v>
      </c>
      <c r="L12708" s="6"/>
      <c r="M12708" t="s">
        <v>31</v>
      </c>
      <c r="N12708" t="s">
        <v>32</v>
      </c>
      <c r="O12708" t="s">
        <v>31</v>
      </c>
      <c r="P12708" s="6"/>
      <c r="Q12708" t="s">
        <v>31</v>
      </c>
      <c r="R12708">
        <v>82</v>
      </c>
      <c r="S12708" t="s">
        <v>37</v>
      </c>
      <c r="T12708" t="s">
        <v>34</v>
      </c>
      <c r="U12708" t="s">
        <v>35</v>
      </c>
      <c r="V12708">
        <v>82</v>
      </c>
      <c r="W12708" s="6">
        <v>44293</v>
      </c>
      <c r="X12708">
        <v>91</v>
      </c>
      <c r="Y12708" s="6">
        <v>44717</v>
      </c>
    </row>
    <row r="12709" spans="1:25" x14ac:dyDescent="0.3">
      <c r="A12709">
        <v>10012347</v>
      </c>
      <c r="B12709" t="s">
        <v>36</v>
      </c>
      <c r="C12709">
        <v>36</v>
      </c>
      <c r="D12709" t="s">
        <v>26</v>
      </c>
      <c r="E12709" t="s">
        <v>27</v>
      </c>
      <c r="F12709" t="s">
        <v>30</v>
      </c>
      <c r="G12709" t="s">
        <v>113</v>
      </c>
      <c r="H12709" t="s">
        <v>30</v>
      </c>
      <c r="I12709" s="6">
        <v>44287</v>
      </c>
      <c r="J12709" s="6">
        <v>44294</v>
      </c>
      <c r="K12709">
        <v>14</v>
      </c>
      <c r="L12709" s="6"/>
      <c r="M12709" t="s">
        <v>31</v>
      </c>
      <c r="N12709" t="s">
        <v>32</v>
      </c>
      <c r="O12709" t="s">
        <v>31</v>
      </c>
      <c r="P12709" s="6"/>
      <c r="Q12709" t="s">
        <v>31</v>
      </c>
      <c r="R12709">
        <v>6</v>
      </c>
      <c r="S12709" t="s">
        <v>37</v>
      </c>
      <c r="T12709" t="s">
        <v>54</v>
      </c>
      <c r="U12709" t="s">
        <v>55</v>
      </c>
      <c r="V12709">
        <v>6</v>
      </c>
      <c r="W12709" s="6">
        <v>44295</v>
      </c>
      <c r="X12709">
        <v>568</v>
      </c>
      <c r="Y12709" s="6">
        <v>44717</v>
      </c>
    </row>
    <row r="12710" spans="1:25" x14ac:dyDescent="0.3">
      <c r="A12710">
        <v>10012348</v>
      </c>
      <c r="B12710" t="s">
        <v>25</v>
      </c>
      <c r="C12710">
        <v>65</v>
      </c>
      <c r="D12710" t="s">
        <v>26</v>
      </c>
      <c r="E12710" t="s">
        <v>27</v>
      </c>
      <c r="F12710" t="s">
        <v>90</v>
      </c>
      <c r="G12710" t="s">
        <v>91</v>
      </c>
      <c r="H12710" t="s">
        <v>90</v>
      </c>
      <c r="I12710" s="6">
        <v>44293</v>
      </c>
      <c r="J12710" s="6">
        <v>44294</v>
      </c>
      <c r="K12710">
        <v>14</v>
      </c>
      <c r="L12710" s="6">
        <v>44302</v>
      </c>
      <c r="M12710" t="s">
        <v>105</v>
      </c>
      <c r="N12710" t="s">
        <v>437</v>
      </c>
      <c r="O12710" t="s">
        <v>31</v>
      </c>
      <c r="P12710" s="6"/>
      <c r="Q12710" t="s">
        <v>31</v>
      </c>
      <c r="R12710">
        <v>22</v>
      </c>
      <c r="S12710" t="s">
        <v>33</v>
      </c>
      <c r="T12710" t="s">
        <v>54</v>
      </c>
      <c r="U12710" t="s">
        <v>55</v>
      </c>
      <c r="V12710">
        <v>22</v>
      </c>
      <c r="W12710" s="6">
        <v>44294</v>
      </c>
      <c r="X12710">
        <v>140</v>
      </c>
      <c r="Y12710" s="6">
        <v>44717</v>
      </c>
    </row>
    <row r="12711" spans="1:25" x14ac:dyDescent="0.3">
      <c r="A12711">
        <v>10012349</v>
      </c>
      <c r="B12711" t="s">
        <v>36</v>
      </c>
      <c r="C12711">
        <v>17</v>
      </c>
      <c r="D12711" t="s">
        <v>26</v>
      </c>
      <c r="E12711" t="s">
        <v>27</v>
      </c>
      <c r="F12711" t="s">
        <v>30</v>
      </c>
      <c r="G12711" t="s">
        <v>76</v>
      </c>
      <c r="H12711" t="s">
        <v>30</v>
      </c>
      <c r="I12711" s="6"/>
      <c r="J12711" s="6">
        <v>44294</v>
      </c>
      <c r="K12711">
        <v>14</v>
      </c>
      <c r="L12711" s="6"/>
      <c r="M12711" t="s">
        <v>31</v>
      </c>
      <c r="N12711" t="s">
        <v>32</v>
      </c>
      <c r="O12711" t="s">
        <v>31</v>
      </c>
      <c r="P12711" s="6"/>
      <c r="Q12711" t="s">
        <v>31</v>
      </c>
      <c r="R12711">
        <v>6</v>
      </c>
      <c r="S12711" t="s">
        <v>33</v>
      </c>
      <c r="T12711" t="s">
        <v>34</v>
      </c>
      <c r="U12711" t="s">
        <v>35</v>
      </c>
      <c r="V12711">
        <v>6</v>
      </c>
      <c r="W12711" s="6">
        <v>44214</v>
      </c>
      <c r="X12711">
        <v>756</v>
      </c>
      <c r="Y12711" s="6">
        <v>44717</v>
      </c>
    </row>
    <row r="12712" spans="1:25" x14ac:dyDescent="0.3">
      <c r="A12712">
        <v>10012350</v>
      </c>
      <c r="B12712" t="s">
        <v>36</v>
      </c>
      <c r="C12712">
        <v>21</v>
      </c>
      <c r="D12712" t="s">
        <v>26</v>
      </c>
      <c r="E12712" t="s">
        <v>27</v>
      </c>
      <c r="F12712" t="s">
        <v>30</v>
      </c>
      <c r="G12712" t="s">
        <v>366</v>
      </c>
      <c r="H12712" t="s">
        <v>30</v>
      </c>
      <c r="I12712" s="6">
        <v>44293</v>
      </c>
      <c r="J12712" s="6">
        <v>44294</v>
      </c>
      <c r="K12712">
        <v>14</v>
      </c>
      <c r="L12712" s="6"/>
      <c r="M12712" t="s">
        <v>31</v>
      </c>
      <c r="N12712" t="s">
        <v>32</v>
      </c>
      <c r="O12712" t="s">
        <v>31</v>
      </c>
      <c r="P12712" s="6"/>
      <c r="Q12712" t="s">
        <v>31</v>
      </c>
      <c r="R12712">
        <v>6</v>
      </c>
      <c r="S12712" t="s">
        <v>33</v>
      </c>
      <c r="T12712" t="s">
        <v>54</v>
      </c>
      <c r="U12712" t="s">
        <v>55</v>
      </c>
      <c r="V12712">
        <v>6</v>
      </c>
      <c r="W12712" s="6">
        <v>44294</v>
      </c>
      <c r="X12712">
        <v>525</v>
      </c>
      <c r="Y12712" s="6">
        <v>44717</v>
      </c>
    </row>
    <row r="12713" spans="1:25" x14ac:dyDescent="0.3">
      <c r="A12713">
        <v>10012351</v>
      </c>
      <c r="B12713" t="s">
        <v>25</v>
      </c>
      <c r="C12713">
        <v>31</v>
      </c>
      <c r="D12713" t="s">
        <v>26</v>
      </c>
      <c r="E12713" t="s">
        <v>27</v>
      </c>
      <c r="F12713" t="s">
        <v>30</v>
      </c>
      <c r="G12713" t="s">
        <v>39</v>
      </c>
      <c r="H12713" t="s">
        <v>30</v>
      </c>
      <c r="I12713" s="6">
        <v>44293</v>
      </c>
      <c r="J12713" s="6">
        <v>44294</v>
      </c>
      <c r="K12713">
        <v>14</v>
      </c>
      <c r="L12713" s="6"/>
      <c r="M12713" t="s">
        <v>31</v>
      </c>
      <c r="N12713" t="s">
        <v>32</v>
      </c>
      <c r="O12713" t="s">
        <v>31</v>
      </c>
      <c r="P12713" s="6"/>
      <c r="Q12713" t="s">
        <v>31</v>
      </c>
      <c r="R12713">
        <v>6</v>
      </c>
      <c r="S12713" t="s">
        <v>33</v>
      </c>
      <c r="T12713" t="s">
        <v>54</v>
      </c>
      <c r="U12713" t="s">
        <v>55</v>
      </c>
      <c r="V12713">
        <v>6</v>
      </c>
      <c r="W12713" s="6">
        <v>44294</v>
      </c>
      <c r="X12713">
        <v>427</v>
      </c>
      <c r="Y12713" s="6">
        <v>44717</v>
      </c>
    </row>
    <row r="12714" spans="1:25" x14ac:dyDescent="0.3">
      <c r="A12714">
        <v>10012352</v>
      </c>
      <c r="B12714" t="s">
        <v>36</v>
      </c>
      <c r="C12714">
        <v>5</v>
      </c>
      <c r="D12714" t="s">
        <v>26</v>
      </c>
      <c r="E12714" t="s">
        <v>27</v>
      </c>
      <c r="F12714" t="s">
        <v>30</v>
      </c>
      <c r="G12714" t="s">
        <v>404</v>
      </c>
      <c r="H12714" t="s">
        <v>30</v>
      </c>
      <c r="I12714" s="6">
        <v>44290</v>
      </c>
      <c r="J12714" s="6">
        <v>44294</v>
      </c>
      <c r="K12714">
        <v>14</v>
      </c>
      <c r="L12714" s="6"/>
      <c r="M12714" t="s">
        <v>31</v>
      </c>
      <c r="N12714" t="s">
        <v>32</v>
      </c>
      <c r="O12714" t="s">
        <v>31</v>
      </c>
      <c r="P12714" s="6"/>
      <c r="Q12714" t="s">
        <v>31</v>
      </c>
      <c r="R12714">
        <v>6</v>
      </c>
      <c r="S12714" t="s">
        <v>37</v>
      </c>
      <c r="T12714" t="s">
        <v>34</v>
      </c>
      <c r="U12714" t="s">
        <v>35</v>
      </c>
      <c r="V12714">
        <v>6</v>
      </c>
      <c r="W12714" s="6">
        <v>44294</v>
      </c>
      <c r="X12714">
        <v>63</v>
      </c>
      <c r="Y12714" s="6">
        <v>44717</v>
      </c>
    </row>
    <row r="12715" spans="1:25" x14ac:dyDescent="0.3">
      <c r="A12715">
        <v>10012354</v>
      </c>
      <c r="B12715" t="s">
        <v>25</v>
      </c>
      <c r="C12715">
        <v>37</v>
      </c>
      <c r="D12715" t="s">
        <v>26</v>
      </c>
      <c r="E12715" t="s">
        <v>27</v>
      </c>
      <c r="F12715" t="s">
        <v>57</v>
      </c>
      <c r="G12715" t="s">
        <v>166</v>
      </c>
      <c r="H12715" t="s">
        <v>57</v>
      </c>
      <c r="I12715" s="6">
        <v>44284</v>
      </c>
      <c r="J12715" s="6">
        <v>44294</v>
      </c>
      <c r="K12715">
        <v>14</v>
      </c>
      <c r="L12715" s="6"/>
      <c r="M12715" t="s">
        <v>31</v>
      </c>
      <c r="N12715" t="s">
        <v>32</v>
      </c>
      <c r="O12715" t="s">
        <v>31</v>
      </c>
      <c r="P12715" s="6"/>
      <c r="Q12715" t="s">
        <v>31</v>
      </c>
      <c r="R12715">
        <v>94</v>
      </c>
      <c r="S12715" t="s">
        <v>33</v>
      </c>
      <c r="T12715" t="s">
        <v>54</v>
      </c>
      <c r="U12715" t="s">
        <v>55</v>
      </c>
      <c r="V12715">
        <v>94</v>
      </c>
      <c r="W12715" s="6">
        <v>44295</v>
      </c>
      <c r="X12715">
        <v>7</v>
      </c>
      <c r="Y12715" s="6">
        <v>44717</v>
      </c>
    </row>
    <row r="12716" spans="1:25" x14ac:dyDescent="0.3">
      <c r="A12716">
        <v>10012355</v>
      </c>
      <c r="B12716" t="s">
        <v>36</v>
      </c>
      <c r="C12716">
        <v>31</v>
      </c>
      <c r="D12716" t="s">
        <v>26</v>
      </c>
      <c r="E12716" t="s">
        <v>27</v>
      </c>
      <c r="F12716" t="s">
        <v>69</v>
      </c>
      <c r="G12716" t="s">
        <v>140</v>
      </c>
      <c r="H12716" t="s">
        <v>69</v>
      </c>
      <c r="I12716" s="6"/>
      <c r="J12716" s="6">
        <v>44294</v>
      </c>
      <c r="K12716">
        <v>14</v>
      </c>
      <c r="L12716" s="6"/>
      <c r="M12716" t="s">
        <v>31</v>
      </c>
      <c r="N12716" t="s">
        <v>32</v>
      </c>
      <c r="O12716" t="s">
        <v>31</v>
      </c>
      <c r="P12716" s="6"/>
      <c r="Q12716" t="s">
        <v>31</v>
      </c>
      <c r="R12716">
        <v>50</v>
      </c>
      <c r="S12716" t="s">
        <v>37</v>
      </c>
      <c r="T12716" t="s">
        <v>34</v>
      </c>
      <c r="U12716" t="s">
        <v>35</v>
      </c>
      <c r="V12716">
        <v>50</v>
      </c>
      <c r="W12716" s="6">
        <v>44294</v>
      </c>
      <c r="X12716">
        <v>21</v>
      </c>
      <c r="Y12716" s="6">
        <v>44717</v>
      </c>
    </row>
    <row r="12717" spans="1:25" x14ac:dyDescent="0.3">
      <c r="A12717">
        <v>10012356</v>
      </c>
      <c r="B12717" t="s">
        <v>25</v>
      </c>
      <c r="C12717">
        <v>26</v>
      </c>
      <c r="D12717" t="s">
        <v>26</v>
      </c>
      <c r="E12717" t="s">
        <v>27</v>
      </c>
      <c r="F12717" t="s">
        <v>59</v>
      </c>
      <c r="G12717" t="s">
        <v>60</v>
      </c>
      <c r="H12717" t="s">
        <v>59</v>
      </c>
      <c r="I12717" s="6">
        <v>44291</v>
      </c>
      <c r="J12717" s="6">
        <v>44294</v>
      </c>
      <c r="K12717">
        <v>14</v>
      </c>
      <c r="L12717" s="6"/>
      <c r="M12717" t="s">
        <v>31</v>
      </c>
      <c r="N12717" t="s">
        <v>32</v>
      </c>
      <c r="O12717" t="s">
        <v>31</v>
      </c>
      <c r="P12717" s="6"/>
      <c r="Q12717" t="s">
        <v>31</v>
      </c>
      <c r="R12717">
        <v>14</v>
      </c>
      <c r="S12717" t="s">
        <v>37</v>
      </c>
      <c r="T12717" t="s">
        <v>54</v>
      </c>
      <c r="U12717" t="s">
        <v>55</v>
      </c>
      <c r="V12717">
        <v>14</v>
      </c>
      <c r="W12717" s="6">
        <v>44292</v>
      </c>
      <c r="X12717">
        <v>14</v>
      </c>
      <c r="Y12717" s="6">
        <v>44717</v>
      </c>
    </row>
    <row r="12718" spans="1:25" x14ac:dyDescent="0.3">
      <c r="A12718">
        <v>10012357</v>
      </c>
      <c r="B12718" t="s">
        <v>25</v>
      </c>
      <c r="C12718">
        <v>27</v>
      </c>
      <c r="D12718" t="s">
        <v>26</v>
      </c>
      <c r="E12718" t="s">
        <v>29</v>
      </c>
      <c r="F12718" t="s">
        <v>65</v>
      </c>
      <c r="G12718" t="s">
        <v>100</v>
      </c>
      <c r="H12718" t="s">
        <v>65</v>
      </c>
      <c r="I12718" s="6"/>
      <c r="J12718" s="6">
        <v>44294</v>
      </c>
      <c r="K12718">
        <v>14</v>
      </c>
      <c r="L12718" s="6"/>
      <c r="M12718" t="s">
        <v>31</v>
      </c>
      <c r="N12718" t="s">
        <v>32</v>
      </c>
      <c r="O12718" t="s">
        <v>31</v>
      </c>
      <c r="P12718" s="6"/>
      <c r="Q12718" t="s">
        <v>31</v>
      </c>
      <c r="R12718">
        <v>74</v>
      </c>
      <c r="S12718" t="s">
        <v>37</v>
      </c>
      <c r="T12718" t="s">
        <v>34</v>
      </c>
      <c r="U12718" t="s">
        <v>35</v>
      </c>
      <c r="V12718">
        <v>74</v>
      </c>
      <c r="W12718" s="6">
        <v>44118</v>
      </c>
      <c r="X12718">
        <v>56</v>
      </c>
      <c r="Y12718" s="6">
        <v>44717</v>
      </c>
    </row>
    <row r="12719" spans="1:25" x14ac:dyDescent="0.3">
      <c r="A12719">
        <v>10012358</v>
      </c>
      <c r="B12719" t="s">
        <v>25</v>
      </c>
      <c r="C12719">
        <v>37</v>
      </c>
      <c r="D12719" t="s">
        <v>26</v>
      </c>
      <c r="E12719" t="s">
        <v>27</v>
      </c>
      <c r="F12719" t="s">
        <v>69</v>
      </c>
      <c r="G12719" t="s">
        <v>140</v>
      </c>
      <c r="H12719" t="s">
        <v>69</v>
      </c>
      <c r="I12719" s="6"/>
      <c r="J12719" s="6">
        <v>44294</v>
      </c>
      <c r="K12719">
        <v>14</v>
      </c>
      <c r="L12719" s="6"/>
      <c r="M12719" t="s">
        <v>31</v>
      </c>
      <c r="N12719" t="s">
        <v>32</v>
      </c>
      <c r="O12719" t="s">
        <v>31</v>
      </c>
      <c r="P12719" s="6"/>
      <c r="Q12719" t="s">
        <v>31</v>
      </c>
      <c r="R12719">
        <v>50</v>
      </c>
      <c r="S12719" t="s">
        <v>33</v>
      </c>
      <c r="T12719" t="s">
        <v>54</v>
      </c>
      <c r="U12719" t="s">
        <v>55</v>
      </c>
      <c r="V12719">
        <v>50</v>
      </c>
      <c r="W12719" s="6">
        <v>44294</v>
      </c>
      <c r="X12719">
        <v>21</v>
      </c>
      <c r="Y12719" s="6">
        <v>44717</v>
      </c>
    </row>
    <row r="12720" spans="1:25" x14ac:dyDescent="0.3">
      <c r="A12720">
        <v>10012359</v>
      </c>
      <c r="B12720" t="s">
        <v>36</v>
      </c>
      <c r="C12720">
        <v>41</v>
      </c>
      <c r="D12720" t="s">
        <v>26</v>
      </c>
      <c r="E12720" t="s">
        <v>27</v>
      </c>
      <c r="F12720" t="s">
        <v>30</v>
      </c>
      <c r="G12720" t="s">
        <v>179</v>
      </c>
      <c r="H12720" t="s">
        <v>30</v>
      </c>
      <c r="I12720" s="6">
        <v>44291</v>
      </c>
      <c r="J12720" s="6">
        <v>44294</v>
      </c>
      <c r="K12720">
        <v>14</v>
      </c>
      <c r="L12720" s="6"/>
      <c r="M12720" t="s">
        <v>31</v>
      </c>
      <c r="N12720" t="s">
        <v>32</v>
      </c>
      <c r="O12720" t="s">
        <v>31</v>
      </c>
      <c r="P12720" s="6"/>
      <c r="Q12720" t="s">
        <v>31</v>
      </c>
      <c r="R12720">
        <v>6</v>
      </c>
      <c r="S12720" t="s">
        <v>37</v>
      </c>
      <c r="T12720" t="s">
        <v>94</v>
      </c>
      <c r="U12720" t="s">
        <v>55</v>
      </c>
      <c r="V12720">
        <v>6</v>
      </c>
      <c r="W12720" s="6"/>
      <c r="X12720">
        <v>791</v>
      </c>
      <c r="Y12720" s="6">
        <v>44717</v>
      </c>
    </row>
    <row r="12721" spans="1:25" x14ac:dyDescent="0.3">
      <c r="A12721">
        <v>1001236</v>
      </c>
      <c r="B12721" t="s">
        <v>36</v>
      </c>
      <c r="C12721">
        <v>48</v>
      </c>
      <c r="D12721" t="s">
        <v>26</v>
      </c>
      <c r="E12721" t="s">
        <v>27</v>
      </c>
      <c r="F12721" t="s">
        <v>30</v>
      </c>
      <c r="G12721" t="s">
        <v>149</v>
      </c>
      <c r="H12721" t="s">
        <v>30</v>
      </c>
      <c r="I12721" s="6">
        <v>43983</v>
      </c>
      <c r="J12721" s="6">
        <v>43983</v>
      </c>
      <c r="K12721">
        <v>23</v>
      </c>
      <c r="L12721" s="6"/>
      <c r="M12721" t="s">
        <v>31</v>
      </c>
      <c r="N12721" t="s">
        <v>32</v>
      </c>
      <c r="O12721" t="s">
        <v>31</v>
      </c>
      <c r="P12721" s="6"/>
      <c r="Q12721" t="s">
        <v>31</v>
      </c>
      <c r="R12721">
        <v>6</v>
      </c>
      <c r="S12721" t="s">
        <v>33</v>
      </c>
      <c r="T12721" t="s">
        <v>34</v>
      </c>
      <c r="U12721" t="s">
        <v>35</v>
      </c>
      <c r="V12721">
        <v>6</v>
      </c>
      <c r="W12721" s="6">
        <v>43984</v>
      </c>
      <c r="X12721">
        <v>126</v>
      </c>
      <c r="Y12721" s="6">
        <v>44717</v>
      </c>
    </row>
    <row r="12722" spans="1:25" x14ac:dyDescent="0.3">
      <c r="A12722">
        <v>10012360</v>
      </c>
      <c r="B12722" t="s">
        <v>25</v>
      </c>
      <c r="C12722">
        <v>29</v>
      </c>
      <c r="D12722" t="s">
        <v>26</v>
      </c>
      <c r="E12722" t="s">
        <v>27</v>
      </c>
      <c r="F12722" t="s">
        <v>30</v>
      </c>
      <c r="G12722" t="s">
        <v>62</v>
      </c>
      <c r="H12722" t="s">
        <v>30</v>
      </c>
      <c r="I12722" s="6"/>
      <c r="J12722" s="6">
        <v>44294</v>
      </c>
      <c r="K12722">
        <v>14</v>
      </c>
      <c r="L12722" s="6"/>
      <c r="M12722" t="s">
        <v>31</v>
      </c>
      <c r="N12722" t="s">
        <v>32</v>
      </c>
      <c r="O12722" t="s">
        <v>31</v>
      </c>
      <c r="P12722" s="6"/>
      <c r="Q12722" t="s">
        <v>31</v>
      </c>
      <c r="R12722">
        <v>6</v>
      </c>
      <c r="S12722" t="s">
        <v>33</v>
      </c>
      <c r="T12722" t="s">
        <v>34</v>
      </c>
      <c r="U12722" t="s">
        <v>35</v>
      </c>
      <c r="V12722">
        <v>6</v>
      </c>
      <c r="W12722" s="6">
        <v>44294</v>
      </c>
      <c r="X12722">
        <v>840</v>
      </c>
      <c r="Y12722" s="6">
        <v>44717</v>
      </c>
    </row>
    <row r="12723" spans="1:25" x14ac:dyDescent="0.3">
      <c r="A12723">
        <v>10012361</v>
      </c>
      <c r="B12723" t="s">
        <v>25</v>
      </c>
      <c r="C12723">
        <v>28</v>
      </c>
      <c r="D12723" t="s">
        <v>26</v>
      </c>
      <c r="E12723" t="s">
        <v>27</v>
      </c>
      <c r="F12723" t="s">
        <v>52</v>
      </c>
      <c r="G12723" t="s">
        <v>383</v>
      </c>
      <c r="H12723" t="s">
        <v>52</v>
      </c>
      <c r="I12723" s="6">
        <v>44290</v>
      </c>
      <c r="J12723" s="6">
        <v>44294</v>
      </c>
      <c r="K12723">
        <v>14</v>
      </c>
      <c r="L12723" s="6"/>
      <c r="M12723" t="s">
        <v>31</v>
      </c>
      <c r="N12723" t="s">
        <v>32</v>
      </c>
      <c r="O12723" t="s">
        <v>31</v>
      </c>
      <c r="P12723" s="6"/>
      <c r="Q12723" t="s">
        <v>31</v>
      </c>
      <c r="R12723">
        <v>30</v>
      </c>
      <c r="S12723" t="s">
        <v>37</v>
      </c>
      <c r="T12723" t="s">
        <v>34</v>
      </c>
      <c r="U12723" t="s">
        <v>35</v>
      </c>
      <c r="V12723">
        <v>30</v>
      </c>
      <c r="W12723" s="6">
        <v>44294</v>
      </c>
      <c r="X12723">
        <v>15</v>
      </c>
      <c r="Y12723" s="6">
        <v>44717</v>
      </c>
    </row>
    <row r="12724" spans="1:25" x14ac:dyDescent="0.3">
      <c r="A12724">
        <v>10012362</v>
      </c>
      <c r="B12724" t="s">
        <v>36</v>
      </c>
      <c r="C12724">
        <v>35</v>
      </c>
      <c r="D12724" t="s">
        <v>26</v>
      </c>
      <c r="E12724" t="s">
        <v>27</v>
      </c>
      <c r="F12724" t="s">
        <v>30</v>
      </c>
      <c r="G12724" t="s">
        <v>108</v>
      </c>
      <c r="H12724" t="s">
        <v>30</v>
      </c>
      <c r="I12724" s="6">
        <v>44288</v>
      </c>
      <c r="J12724" s="6">
        <v>44294</v>
      </c>
      <c r="K12724">
        <v>14</v>
      </c>
      <c r="L12724" s="6"/>
      <c r="M12724" t="s">
        <v>31</v>
      </c>
      <c r="N12724" t="s">
        <v>32</v>
      </c>
      <c r="O12724" t="s">
        <v>31</v>
      </c>
      <c r="P12724" s="6"/>
      <c r="Q12724" t="s">
        <v>31</v>
      </c>
      <c r="R12724">
        <v>6</v>
      </c>
      <c r="S12724" t="s">
        <v>33</v>
      </c>
      <c r="T12724" t="s">
        <v>34</v>
      </c>
      <c r="U12724" t="s">
        <v>35</v>
      </c>
      <c r="V12724">
        <v>6</v>
      </c>
      <c r="W12724" s="6">
        <v>44295</v>
      </c>
      <c r="X12724">
        <v>441</v>
      </c>
      <c r="Y12724" s="6">
        <v>44717</v>
      </c>
    </row>
    <row r="12725" spans="1:25" x14ac:dyDescent="0.3">
      <c r="A12725">
        <v>10012363</v>
      </c>
      <c r="B12725" t="s">
        <v>36</v>
      </c>
      <c r="C12725">
        <v>71</v>
      </c>
      <c r="D12725" t="s">
        <v>26</v>
      </c>
      <c r="E12725" t="s">
        <v>27</v>
      </c>
      <c r="F12725" t="s">
        <v>30</v>
      </c>
      <c r="G12725" t="s">
        <v>62</v>
      </c>
      <c r="H12725" t="s">
        <v>30</v>
      </c>
      <c r="I12725" s="6">
        <v>44289</v>
      </c>
      <c r="J12725" s="6">
        <v>44294</v>
      </c>
      <c r="K12725">
        <v>14</v>
      </c>
      <c r="L12725" s="6"/>
      <c r="M12725" t="s">
        <v>31</v>
      </c>
      <c r="N12725" t="s">
        <v>32</v>
      </c>
      <c r="O12725" t="s">
        <v>31</v>
      </c>
      <c r="P12725" s="6"/>
      <c r="Q12725" t="s">
        <v>31</v>
      </c>
      <c r="R12725">
        <v>6</v>
      </c>
      <c r="S12725" t="s">
        <v>33</v>
      </c>
      <c r="T12725" t="s">
        <v>34</v>
      </c>
      <c r="U12725" t="s">
        <v>35</v>
      </c>
      <c r="V12725">
        <v>6</v>
      </c>
      <c r="W12725" s="6">
        <v>44294</v>
      </c>
      <c r="X12725">
        <v>840</v>
      </c>
      <c r="Y12725" s="6">
        <v>44717</v>
      </c>
    </row>
    <row r="12726" spans="1:25" x14ac:dyDescent="0.3">
      <c r="A12726">
        <v>10012365</v>
      </c>
      <c r="B12726" t="s">
        <v>25</v>
      </c>
      <c r="C12726">
        <v>51</v>
      </c>
      <c r="D12726" t="s">
        <v>26</v>
      </c>
      <c r="E12726" t="s">
        <v>27</v>
      </c>
      <c r="F12726" t="s">
        <v>30</v>
      </c>
      <c r="G12726" t="s">
        <v>199</v>
      </c>
      <c r="H12726" t="s">
        <v>30</v>
      </c>
      <c r="I12726" s="6">
        <v>44289</v>
      </c>
      <c r="J12726" s="6">
        <v>44294</v>
      </c>
      <c r="K12726">
        <v>14</v>
      </c>
      <c r="L12726" s="6"/>
      <c r="M12726" t="s">
        <v>31</v>
      </c>
      <c r="N12726" t="s">
        <v>32</v>
      </c>
      <c r="O12726" t="s">
        <v>31</v>
      </c>
      <c r="P12726" s="6"/>
      <c r="Q12726" t="s">
        <v>31</v>
      </c>
      <c r="R12726">
        <v>6</v>
      </c>
      <c r="S12726" t="s">
        <v>37</v>
      </c>
      <c r="T12726" t="s">
        <v>54</v>
      </c>
      <c r="U12726" t="s">
        <v>55</v>
      </c>
      <c r="V12726">
        <v>6</v>
      </c>
      <c r="W12726" s="6">
        <v>44294</v>
      </c>
      <c r="X12726">
        <v>364</v>
      </c>
      <c r="Y12726" s="6">
        <v>44717</v>
      </c>
    </row>
    <row r="12727" spans="1:25" x14ac:dyDescent="0.3">
      <c r="A12727">
        <v>10012366</v>
      </c>
      <c r="B12727" t="s">
        <v>25</v>
      </c>
      <c r="C12727">
        <v>35</v>
      </c>
      <c r="D12727" t="s">
        <v>26</v>
      </c>
      <c r="E12727" t="s">
        <v>27</v>
      </c>
      <c r="F12727" t="s">
        <v>59</v>
      </c>
      <c r="G12727" t="s">
        <v>60</v>
      </c>
      <c r="H12727" t="s">
        <v>59</v>
      </c>
      <c r="I12727" s="6"/>
      <c r="J12727" s="6">
        <v>44294</v>
      </c>
      <c r="K12727">
        <v>14</v>
      </c>
      <c r="L12727" s="6"/>
      <c r="M12727" t="s">
        <v>31</v>
      </c>
      <c r="N12727" t="s">
        <v>32</v>
      </c>
      <c r="O12727" t="s">
        <v>31</v>
      </c>
      <c r="P12727" s="6"/>
      <c r="Q12727" t="s">
        <v>31</v>
      </c>
      <c r="R12727">
        <v>14</v>
      </c>
      <c r="S12727" t="s">
        <v>33</v>
      </c>
      <c r="T12727" t="s">
        <v>34</v>
      </c>
      <c r="U12727" t="s">
        <v>35</v>
      </c>
      <c r="V12727">
        <v>14</v>
      </c>
      <c r="W12727" s="6">
        <v>44294</v>
      </c>
      <c r="X12727">
        <v>14</v>
      </c>
      <c r="Y12727" s="6">
        <v>44717</v>
      </c>
    </row>
    <row r="12728" spans="1:25" x14ac:dyDescent="0.3">
      <c r="A12728">
        <v>10012367</v>
      </c>
      <c r="B12728" t="s">
        <v>25</v>
      </c>
      <c r="C12728">
        <v>28</v>
      </c>
      <c r="D12728" t="s">
        <v>26</v>
      </c>
      <c r="E12728" t="s">
        <v>27</v>
      </c>
      <c r="F12728" t="s">
        <v>69</v>
      </c>
      <c r="G12728" t="s">
        <v>206</v>
      </c>
      <c r="H12728" t="s">
        <v>69</v>
      </c>
      <c r="I12728" s="6">
        <v>44292</v>
      </c>
      <c r="J12728" s="6">
        <v>44294</v>
      </c>
      <c r="K12728">
        <v>14</v>
      </c>
      <c r="L12728" s="6"/>
      <c r="M12728" t="s">
        <v>31</v>
      </c>
      <c r="N12728" t="s">
        <v>32</v>
      </c>
      <c r="O12728" t="s">
        <v>31</v>
      </c>
      <c r="P12728" s="6"/>
      <c r="Q12728" t="s">
        <v>31</v>
      </c>
      <c r="R12728">
        <v>50</v>
      </c>
      <c r="S12728" t="s">
        <v>37</v>
      </c>
      <c r="T12728" t="s">
        <v>88</v>
      </c>
      <c r="U12728" t="s">
        <v>89</v>
      </c>
      <c r="V12728">
        <v>50</v>
      </c>
      <c r="W12728" s="6"/>
      <c r="X12728">
        <v>14</v>
      </c>
      <c r="Y12728" s="6">
        <v>44717</v>
      </c>
    </row>
    <row r="12729" spans="1:25" x14ac:dyDescent="0.3">
      <c r="A12729">
        <v>10012368</v>
      </c>
      <c r="B12729" t="s">
        <v>25</v>
      </c>
      <c r="C12729">
        <v>26</v>
      </c>
      <c r="D12729" t="s">
        <v>26</v>
      </c>
      <c r="E12729" t="s">
        <v>27</v>
      </c>
      <c r="F12729" t="s">
        <v>30</v>
      </c>
      <c r="G12729" t="s">
        <v>113</v>
      </c>
      <c r="H12729" t="s">
        <v>30</v>
      </c>
      <c r="I12729" s="6">
        <v>44291</v>
      </c>
      <c r="J12729" s="6">
        <v>44294</v>
      </c>
      <c r="K12729">
        <v>14</v>
      </c>
      <c r="L12729" s="6"/>
      <c r="M12729" t="s">
        <v>31</v>
      </c>
      <c r="N12729" t="s">
        <v>32</v>
      </c>
      <c r="O12729" t="s">
        <v>31</v>
      </c>
      <c r="P12729" s="6"/>
      <c r="Q12729" t="s">
        <v>31</v>
      </c>
      <c r="R12729">
        <v>6</v>
      </c>
      <c r="S12729" t="s">
        <v>33</v>
      </c>
      <c r="T12729" t="s">
        <v>34</v>
      </c>
      <c r="U12729" t="s">
        <v>35</v>
      </c>
      <c r="V12729">
        <v>6</v>
      </c>
      <c r="W12729" s="6">
        <v>44305</v>
      </c>
      <c r="X12729">
        <v>568</v>
      </c>
      <c r="Y12729" s="6">
        <v>44717</v>
      </c>
    </row>
    <row r="12730" spans="1:25" x14ac:dyDescent="0.3">
      <c r="A12730">
        <v>10012369</v>
      </c>
      <c r="B12730" t="s">
        <v>36</v>
      </c>
      <c r="C12730">
        <v>27</v>
      </c>
      <c r="D12730" t="s">
        <v>26</v>
      </c>
      <c r="E12730" t="s">
        <v>27</v>
      </c>
      <c r="F12730" t="s">
        <v>59</v>
      </c>
      <c r="G12730" t="s">
        <v>301</v>
      </c>
      <c r="H12730" t="s">
        <v>59</v>
      </c>
      <c r="I12730" s="6"/>
      <c r="J12730" s="6">
        <v>44294</v>
      </c>
      <c r="K12730">
        <v>14</v>
      </c>
      <c r="L12730" s="6"/>
      <c r="M12730" t="s">
        <v>31</v>
      </c>
      <c r="N12730" t="s">
        <v>32</v>
      </c>
      <c r="O12730" t="s">
        <v>31</v>
      </c>
      <c r="P12730" s="6"/>
      <c r="Q12730" t="s">
        <v>31</v>
      </c>
      <c r="R12730">
        <v>14</v>
      </c>
      <c r="S12730" t="s">
        <v>33</v>
      </c>
      <c r="T12730" t="s">
        <v>54</v>
      </c>
      <c r="U12730" t="s">
        <v>55</v>
      </c>
      <c r="V12730">
        <v>14</v>
      </c>
      <c r="W12730" s="6">
        <v>44293</v>
      </c>
      <c r="X12730">
        <v>161</v>
      </c>
      <c r="Y12730" s="6">
        <v>44717</v>
      </c>
    </row>
    <row r="12731" spans="1:25" x14ac:dyDescent="0.3">
      <c r="A12731">
        <v>1001237</v>
      </c>
      <c r="B12731" t="s">
        <v>25</v>
      </c>
      <c r="C12731">
        <v>57</v>
      </c>
      <c r="D12731" t="s">
        <v>26</v>
      </c>
      <c r="E12731" t="s">
        <v>27</v>
      </c>
      <c r="F12731" t="s">
        <v>30</v>
      </c>
      <c r="G12731" t="s">
        <v>74</v>
      </c>
      <c r="H12731" t="s">
        <v>28</v>
      </c>
      <c r="I12731" s="6"/>
      <c r="J12731" s="6">
        <v>43983</v>
      </c>
      <c r="K12731">
        <v>23</v>
      </c>
      <c r="L12731" s="6">
        <v>43982</v>
      </c>
      <c r="M12731" t="s">
        <v>105</v>
      </c>
      <c r="N12731" t="s">
        <v>311</v>
      </c>
      <c r="O12731" t="s">
        <v>31</v>
      </c>
      <c r="P12731" s="6"/>
      <c r="Q12731" t="s">
        <v>31</v>
      </c>
      <c r="R12731">
        <v>2</v>
      </c>
      <c r="S12731" t="s">
        <v>33</v>
      </c>
      <c r="T12731" t="s">
        <v>34</v>
      </c>
      <c r="U12731" t="s">
        <v>35</v>
      </c>
      <c r="V12731">
        <v>6</v>
      </c>
      <c r="W12731" s="6">
        <v>43984</v>
      </c>
      <c r="X12731">
        <v>28</v>
      </c>
      <c r="Y12731" s="6">
        <v>44717</v>
      </c>
    </row>
    <row r="12732" spans="1:25" x14ac:dyDescent="0.3">
      <c r="A12732">
        <v>10012370</v>
      </c>
      <c r="B12732" t="s">
        <v>36</v>
      </c>
      <c r="C12732">
        <v>39</v>
      </c>
      <c r="D12732" t="s">
        <v>26</v>
      </c>
      <c r="E12732" t="s">
        <v>27</v>
      </c>
      <c r="F12732" t="s">
        <v>71</v>
      </c>
      <c r="G12732" t="s">
        <v>72</v>
      </c>
      <c r="H12732" t="s">
        <v>71</v>
      </c>
      <c r="I12732" s="6">
        <v>44288</v>
      </c>
      <c r="J12732" s="6">
        <v>44294</v>
      </c>
      <c r="K12732">
        <v>14</v>
      </c>
      <c r="L12732" s="6"/>
      <c r="M12732" t="s">
        <v>31</v>
      </c>
      <c r="N12732" t="s">
        <v>32</v>
      </c>
      <c r="O12732" t="s">
        <v>31</v>
      </c>
      <c r="P12732" s="6"/>
      <c r="Q12732" t="s">
        <v>31</v>
      </c>
      <c r="R12732">
        <v>78</v>
      </c>
      <c r="S12732" t="s">
        <v>37</v>
      </c>
      <c r="T12732" t="s">
        <v>54</v>
      </c>
      <c r="U12732" t="s">
        <v>55</v>
      </c>
      <c r="V12732">
        <v>78</v>
      </c>
      <c r="W12732" s="6">
        <v>44294</v>
      </c>
      <c r="X12732">
        <v>21</v>
      </c>
      <c r="Y12732" s="6">
        <v>44717</v>
      </c>
    </row>
    <row r="12733" spans="1:25" x14ac:dyDescent="0.3">
      <c r="A12733">
        <v>10012371</v>
      </c>
      <c r="B12733" t="s">
        <v>25</v>
      </c>
      <c r="C12733">
        <v>57</v>
      </c>
      <c r="D12733" t="s">
        <v>26</v>
      </c>
      <c r="E12733" t="s">
        <v>27</v>
      </c>
      <c r="F12733" t="s">
        <v>30</v>
      </c>
      <c r="G12733" t="s">
        <v>74</v>
      </c>
      <c r="H12733" t="s">
        <v>30</v>
      </c>
      <c r="I12733" s="6"/>
      <c r="J12733" s="6">
        <v>44294</v>
      </c>
      <c r="K12733">
        <v>14</v>
      </c>
      <c r="L12733" s="6"/>
      <c r="M12733" t="s">
        <v>31</v>
      </c>
      <c r="N12733" t="s">
        <v>32</v>
      </c>
      <c r="O12733" t="s">
        <v>31</v>
      </c>
      <c r="P12733" s="6"/>
      <c r="Q12733" t="s">
        <v>31</v>
      </c>
      <c r="R12733">
        <v>6</v>
      </c>
      <c r="S12733" t="s">
        <v>37</v>
      </c>
      <c r="T12733" t="s">
        <v>54</v>
      </c>
      <c r="U12733" t="s">
        <v>55</v>
      </c>
      <c r="V12733">
        <v>6</v>
      </c>
      <c r="W12733" s="6">
        <v>44295</v>
      </c>
      <c r="X12733">
        <v>28</v>
      </c>
      <c r="Y12733" s="6">
        <v>44717</v>
      </c>
    </row>
    <row r="12734" spans="1:25" x14ac:dyDescent="0.3">
      <c r="A12734">
        <v>10012372</v>
      </c>
      <c r="B12734" t="s">
        <v>25</v>
      </c>
      <c r="C12734">
        <v>58</v>
      </c>
      <c r="D12734" t="s">
        <v>26</v>
      </c>
      <c r="E12734" t="s">
        <v>27</v>
      </c>
      <c r="F12734" t="s">
        <v>28</v>
      </c>
      <c r="G12734" t="s">
        <v>51</v>
      </c>
      <c r="H12734" t="s">
        <v>30</v>
      </c>
      <c r="I12734" s="6">
        <v>44289</v>
      </c>
      <c r="J12734" s="6">
        <v>44294</v>
      </c>
      <c r="K12734">
        <v>14</v>
      </c>
      <c r="L12734" s="6"/>
      <c r="M12734" t="s">
        <v>31</v>
      </c>
      <c r="N12734" t="s">
        <v>32</v>
      </c>
      <c r="O12734" t="s">
        <v>31</v>
      </c>
      <c r="P12734" s="6"/>
      <c r="Q12734" t="s">
        <v>31</v>
      </c>
      <c r="R12734">
        <v>6</v>
      </c>
      <c r="S12734" t="s">
        <v>33</v>
      </c>
      <c r="T12734" t="s">
        <v>34</v>
      </c>
      <c r="U12734" t="s">
        <v>35</v>
      </c>
      <c r="V12734">
        <v>2</v>
      </c>
      <c r="W12734" s="6">
        <v>44295</v>
      </c>
      <c r="X12734">
        <v>7</v>
      </c>
      <c r="Y12734" s="6">
        <v>44717</v>
      </c>
    </row>
    <row r="12735" spans="1:25" x14ac:dyDescent="0.3">
      <c r="A12735">
        <v>10012373</v>
      </c>
      <c r="B12735" t="s">
        <v>25</v>
      </c>
      <c r="C12735">
        <v>31</v>
      </c>
      <c r="D12735" t="s">
        <v>26</v>
      </c>
      <c r="E12735" t="s">
        <v>27</v>
      </c>
      <c r="F12735" t="s">
        <v>30</v>
      </c>
      <c r="G12735" t="s">
        <v>133</v>
      </c>
      <c r="H12735" t="s">
        <v>30</v>
      </c>
      <c r="I12735" s="6">
        <v>44294</v>
      </c>
      <c r="J12735" s="6">
        <v>44294</v>
      </c>
      <c r="K12735">
        <v>14</v>
      </c>
      <c r="L12735" s="6"/>
      <c r="M12735" t="s">
        <v>31</v>
      </c>
      <c r="N12735" t="s">
        <v>32</v>
      </c>
      <c r="O12735" t="s">
        <v>31</v>
      </c>
      <c r="P12735" s="6"/>
      <c r="Q12735" t="s">
        <v>31</v>
      </c>
      <c r="R12735">
        <v>6</v>
      </c>
      <c r="S12735" t="s">
        <v>37</v>
      </c>
      <c r="T12735" t="s">
        <v>34</v>
      </c>
      <c r="U12735" t="s">
        <v>35</v>
      </c>
      <c r="V12735">
        <v>6</v>
      </c>
      <c r="W12735" s="6">
        <v>44294</v>
      </c>
      <c r="X12735">
        <v>412</v>
      </c>
      <c r="Y12735" s="6">
        <v>44717</v>
      </c>
    </row>
    <row r="12736" spans="1:25" x14ac:dyDescent="0.3">
      <c r="A12736">
        <v>10012374</v>
      </c>
      <c r="B12736" t="s">
        <v>36</v>
      </c>
      <c r="C12736">
        <v>41</v>
      </c>
      <c r="D12736" t="s">
        <v>26</v>
      </c>
      <c r="E12736" t="s">
        <v>27</v>
      </c>
      <c r="F12736" t="s">
        <v>30</v>
      </c>
      <c r="G12736" t="s">
        <v>45</v>
      </c>
      <c r="H12736" t="s">
        <v>28</v>
      </c>
      <c r="I12736" s="6"/>
      <c r="J12736" s="6">
        <v>44294</v>
      </c>
      <c r="K12736">
        <v>14</v>
      </c>
      <c r="L12736" s="6"/>
      <c r="M12736" t="s">
        <v>31</v>
      </c>
      <c r="N12736" t="s">
        <v>32</v>
      </c>
      <c r="O12736" t="s">
        <v>31</v>
      </c>
      <c r="P12736" s="6"/>
      <c r="Q12736" t="s">
        <v>31</v>
      </c>
      <c r="R12736">
        <v>2</v>
      </c>
      <c r="S12736" t="s">
        <v>33</v>
      </c>
      <c r="T12736" t="s">
        <v>34</v>
      </c>
      <c r="U12736" t="s">
        <v>35</v>
      </c>
      <c r="V12736">
        <v>6</v>
      </c>
      <c r="W12736" s="6">
        <v>44294</v>
      </c>
      <c r="X12736">
        <v>861</v>
      </c>
      <c r="Y12736" s="6">
        <v>44717</v>
      </c>
    </row>
    <row r="12737" spans="1:25" x14ac:dyDescent="0.3">
      <c r="A12737">
        <v>10012375</v>
      </c>
      <c r="B12737" t="s">
        <v>25</v>
      </c>
      <c r="C12737">
        <v>29</v>
      </c>
      <c r="D12737" t="s">
        <v>26</v>
      </c>
      <c r="E12737" t="s">
        <v>27</v>
      </c>
      <c r="F12737" t="s">
        <v>30</v>
      </c>
      <c r="G12737" t="s">
        <v>76</v>
      </c>
      <c r="H12737" t="s">
        <v>30</v>
      </c>
      <c r="I12737" s="6"/>
      <c r="J12737" s="6">
        <v>44294</v>
      </c>
      <c r="K12737">
        <v>14</v>
      </c>
      <c r="L12737" s="6"/>
      <c r="M12737" t="s">
        <v>31</v>
      </c>
      <c r="N12737" t="s">
        <v>32</v>
      </c>
      <c r="O12737" t="s">
        <v>31</v>
      </c>
      <c r="P12737" s="6"/>
      <c r="Q12737" t="s">
        <v>31</v>
      </c>
      <c r="R12737">
        <v>6</v>
      </c>
      <c r="S12737" t="s">
        <v>33</v>
      </c>
      <c r="T12737" t="s">
        <v>34</v>
      </c>
      <c r="U12737" t="s">
        <v>35</v>
      </c>
      <c r="V12737">
        <v>6</v>
      </c>
      <c r="W12737" s="6">
        <v>44294</v>
      </c>
      <c r="X12737">
        <v>756</v>
      </c>
      <c r="Y12737" s="6">
        <v>44717</v>
      </c>
    </row>
    <row r="12738" spans="1:25" x14ac:dyDescent="0.3">
      <c r="A12738">
        <v>10012376</v>
      </c>
      <c r="B12738" t="s">
        <v>36</v>
      </c>
      <c r="C12738">
        <v>46</v>
      </c>
      <c r="D12738" t="s">
        <v>26</v>
      </c>
      <c r="E12738" t="s">
        <v>27</v>
      </c>
      <c r="F12738" t="s">
        <v>49</v>
      </c>
      <c r="G12738" t="s">
        <v>155</v>
      </c>
      <c r="H12738" t="s">
        <v>49</v>
      </c>
      <c r="I12738" s="6">
        <v>44290</v>
      </c>
      <c r="J12738" s="6">
        <v>44294</v>
      </c>
      <c r="K12738">
        <v>14</v>
      </c>
      <c r="L12738" s="6"/>
      <c r="M12738" t="s">
        <v>31</v>
      </c>
      <c r="N12738" t="s">
        <v>32</v>
      </c>
      <c r="O12738" t="s">
        <v>31</v>
      </c>
      <c r="P12738" s="6"/>
      <c r="Q12738" t="s">
        <v>31</v>
      </c>
      <c r="R12738">
        <v>82</v>
      </c>
      <c r="S12738" t="s">
        <v>33</v>
      </c>
      <c r="T12738" t="s">
        <v>54</v>
      </c>
      <c r="U12738" t="s">
        <v>55</v>
      </c>
      <c r="V12738">
        <v>82</v>
      </c>
      <c r="W12738" s="6">
        <v>44294</v>
      </c>
      <c r="X12738">
        <v>42</v>
      </c>
      <c r="Y12738" s="6">
        <v>44717</v>
      </c>
    </row>
    <row r="12739" spans="1:25" x14ac:dyDescent="0.3">
      <c r="A12739">
        <v>10012378</v>
      </c>
      <c r="B12739" t="s">
        <v>36</v>
      </c>
      <c r="C12739">
        <v>31</v>
      </c>
      <c r="D12739" t="s">
        <v>26</v>
      </c>
      <c r="E12739" t="s">
        <v>29</v>
      </c>
      <c r="F12739" t="s">
        <v>119</v>
      </c>
      <c r="G12739" t="s">
        <v>305</v>
      </c>
      <c r="H12739" t="s">
        <v>119</v>
      </c>
      <c r="I12739" s="6">
        <v>44292</v>
      </c>
      <c r="J12739" s="6">
        <v>44294</v>
      </c>
      <c r="K12739">
        <v>14</v>
      </c>
      <c r="L12739" s="6"/>
      <c r="M12739" t="s">
        <v>31</v>
      </c>
      <c r="N12739" t="s">
        <v>32</v>
      </c>
      <c r="O12739" t="s">
        <v>31</v>
      </c>
      <c r="P12739" s="6"/>
      <c r="Q12739" t="s">
        <v>31</v>
      </c>
      <c r="R12739">
        <v>58</v>
      </c>
      <c r="S12739" t="s">
        <v>37</v>
      </c>
      <c r="T12739" t="s">
        <v>34</v>
      </c>
      <c r="U12739" t="s">
        <v>35</v>
      </c>
      <c r="V12739">
        <v>58</v>
      </c>
      <c r="W12739" s="6">
        <v>44294</v>
      </c>
      <c r="X12739">
        <v>70</v>
      </c>
      <c r="Y12739" s="6">
        <v>44717</v>
      </c>
    </row>
    <row r="12740" spans="1:25" x14ac:dyDescent="0.3">
      <c r="A12740">
        <v>10012379</v>
      </c>
      <c r="B12740" t="s">
        <v>36</v>
      </c>
      <c r="C12740">
        <v>52</v>
      </c>
      <c r="D12740" t="s">
        <v>26</v>
      </c>
      <c r="E12740" t="s">
        <v>27</v>
      </c>
      <c r="F12740" t="s">
        <v>52</v>
      </c>
      <c r="G12740" t="s">
        <v>96</v>
      </c>
      <c r="H12740" t="s">
        <v>52</v>
      </c>
      <c r="I12740" s="6">
        <v>44291</v>
      </c>
      <c r="J12740" s="6">
        <v>44294</v>
      </c>
      <c r="K12740">
        <v>14</v>
      </c>
      <c r="L12740" s="6"/>
      <c r="M12740" t="s">
        <v>31</v>
      </c>
      <c r="N12740" t="s">
        <v>32</v>
      </c>
      <c r="O12740" t="s">
        <v>31</v>
      </c>
      <c r="P12740" s="6"/>
      <c r="Q12740" t="s">
        <v>31</v>
      </c>
      <c r="R12740">
        <v>30</v>
      </c>
      <c r="S12740" t="s">
        <v>37</v>
      </c>
      <c r="T12740" t="s">
        <v>34</v>
      </c>
      <c r="U12740" t="s">
        <v>35</v>
      </c>
      <c r="V12740">
        <v>30</v>
      </c>
      <c r="W12740" s="6">
        <v>44295</v>
      </c>
      <c r="X12740">
        <v>56</v>
      </c>
      <c r="Y12740" s="6">
        <v>44717</v>
      </c>
    </row>
    <row r="12741" spans="1:25" x14ac:dyDescent="0.3">
      <c r="A12741">
        <v>1001238</v>
      </c>
      <c r="B12741" t="s">
        <v>36</v>
      </c>
      <c r="C12741">
        <v>36</v>
      </c>
      <c r="D12741" t="s">
        <v>26</v>
      </c>
      <c r="E12741" t="s">
        <v>27</v>
      </c>
      <c r="F12741" t="s">
        <v>144</v>
      </c>
      <c r="G12741" t="s">
        <v>195</v>
      </c>
      <c r="H12741" t="s">
        <v>144</v>
      </c>
      <c r="I12741" s="6"/>
      <c r="J12741" s="6">
        <v>43983</v>
      </c>
      <c r="K12741">
        <v>23</v>
      </c>
      <c r="L12741" s="6"/>
      <c r="M12741" t="s">
        <v>31</v>
      </c>
      <c r="N12741" t="s">
        <v>32</v>
      </c>
      <c r="O12741" t="s">
        <v>31</v>
      </c>
      <c r="P12741" s="6"/>
      <c r="Q12741" t="s">
        <v>31</v>
      </c>
      <c r="R12741">
        <v>90</v>
      </c>
      <c r="S12741" t="s">
        <v>37</v>
      </c>
      <c r="T12741" t="s">
        <v>34</v>
      </c>
      <c r="U12741" t="s">
        <v>35</v>
      </c>
      <c r="V12741">
        <v>90</v>
      </c>
      <c r="W12741" s="6">
        <v>43979</v>
      </c>
      <c r="X12741">
        <v>119</v>
      </c>
      <c r="Y12741" s="6">
        <v>44717</v>
      </c>
    </row>
    <row r="12742" spans="1:25" x14ac:dyDescent="0.3">
      <c r="A12742">
        <v>10012381</v>
      </c>
      <c r="B12742" t="s">
        <v>25</v>
      </c>
      <c r="C12742">
        <v>48</v>
      </c>
      <c r="D12742" t="s">
        <v>26</v>
      </c>
      <c r="E12742" t="s">
        <v>27</v>
      </c>
      <c r="F12742" t="s">
        <v>69</v>
      </c>
      <c r="G12742" t="s">
        <v>82</v>
      </c>
      <c r="H12742" t="s">
        <v>69</v>
      </c>
      <c r="I12742" s="6"/>
      <c r="J12742" s="6">
        <v>44294</v>
      </c>
      <c r="K12742">
        <v>14</v>
      </c>
      <c r="L12742" s="6"/>
      <c r="M12742" t="s">
        <v>31</v>
      </c>
      <c r="N12742" t="s">
        <v>32</v>
      </c>
      <c r="O12742" t="s">
        <v>31</v>
      </c>
      <c r="P12742" s="6"/>
      <c r="Q12742" t="s">
        <v>31</v>
      </c>
      <c r="R12742">
        <v>50</v>
      </c>
      <c r="S12742" t="s">
        <v>33</v>
      </c>
      <c r="T12742" t="s">
        <v>34</v>
      </c>
      <c r="U12742" t="s">
        <v>35</v>
      </c>
      <c r="V12742">
        <v>50</v>
      </c>
      <c r="W12742" s="6">
        <v>44294</v>
      </c>
      <c r="X12742">
        <v>49</v>
      </c>
      <c r="Y12742" s="6">
        <v>44717</v>
      </c>
    </row>
    <row r="12743" spans="1:25" x14ac:dyDescent="0.3">
      <c r="A12743">
        <v>10012382</v>
      </c>
      <c r="B12743" t="s">
        <v>36</v>
      </c>
      <c r="C12743">
        <v>22</v>
      </c>
      <c r="D12743" t="s">
        <v>26</v>
      </c>
      <c r="E12743" t="s">
        <v>27</v>
      </c>
      <c r="F12743" t="s">
        <v>110</v>
      </c>
      <c r="G12743" t="s">
        <v>60</v>
      </c>
      <c r="H12743" t="s">
        <v>110</v>
      </c>
      <c r="I12743" s="6">
        <v>44287</v>
      </c>
      <c r="J12743" s="6">
        <v>44294</v>
      </c>
      <c r="K12743">
        <v>14</v>
      </c>
      <c r="L12743" s="6"/>
      <c r="M12743" t="s">
        <v>31</v>
      </c>
      <c r="N12743" t="s">
        <v>32</v>
      </c>
      <c r="O12743" t="s">
        <v>31</v>
      </c>
      <c r="P12743" s="6"/>
      <c r="Q12743" t="s">
        <v>31</v>
      </c>
      <c r="R12743">
        <v>66</v>
      </c>
      <c r="S12743" t="s">
        <v>33</v>
      </c>
      <c r="T12743" t="s">
        <v>54</v>
      </c>
      <c r="U12743" t="s">
        <v>55</v>
      </c>
      <c r="V12743">
        <v>66</v>
      </c>
      <c r="W12743" s="6">
        <v>44294</v>
      </c>
      <c r="X12743">
        <v>28</v>
      </c>
      <c r="Y12743" s="6">
        <v>44717</v>
      </c>
    </row>
    <row r="12744" spans="1:25" x14ac:dyDescent="0.3">
      <c r="A12744">
        <v>10012384</v>
      </c>
      <c r="B12744" t="s">
        <v>25</v>
      </c>
      <c r="C12744">
        <v>29</v>
      </c>
      <c r="D12744" t="s">
        <v>26</v>
      </c>
      <c r="E12744" t="s">
        <v>27</v>
      </c>
      <c r="F12744" t="s">
        <v>30</v>
      </c>
      <c r="G12744" t="s">
        <v>133</v>
      </c>
      <c r="H12744" t="s">
        <v>30</v>
      </c>
      <c r="I12744" s="6">
        <v>44292</v>
      </c>
      <c r="J12744" s="6">
        <v>44294</v>
      </c>
      <c r="K12744">
        <v>14</v>
      </c>
      <c r="L12744" s="6"/>
      <c r="M12744" t="s">
        <v>31</v>
      </c>
      <c r="N12744" t="s">
        <v>32</v>
      </c>
      <c r="O12744" t="s">
        <v>31</v>
      </c>
      <c r="P12744" s="6"/>
      <c r="Q12744" t="s">
        <v>31</v>
      </c>
      <c r="R12744">
        <v>6</v>
      </c>
      <c r="S12744" t="s">
        <v>37</v>
      </c>
      <c r="T12744" t="s">
        <v>54</v>
      </c>
      <c r="U12744" t="s">
        <v>55</v>
      </c>
      <c r="V12744">
        <v>6</v>
      </c>
      <c r="W12744" s="6">
        <v>44296</v>
      </c>
      <c r="X12744">
        <v>412</v>
      </c>
      <c r="Y12744" s="6">
        <v>44717</v>
      </c>
    </row>
    <row r="12745" spans="1:25" x14ac:dyDescent="0.3">
      <c r="A12745">
        <v>10012385</v>
      </c>
      <c r="B12745" t="s">
        <v>25</v>
      </c>
      <c r="C12745">
        <v>1</v>
      </c>
      <c r="D12745" t="s">
        <v>26</v>
      </c>
      <c r="E12745" t="s">
        <v>27</v>
      </c>
      <c r="F12745" t="s">
        <v>30</v>
      </c>
      <c r="G12745" t="s">
        <v>118</v>
      </c>
      <c r="H12745" t="s">
        <v>30</v>
      </c>
      <c r="I12745" s="6">
        <v>44290</v>
      </c>
      <c r="J12745" s="6">
        <v>44294</v>
      </c>
      <c r="K12745">
        <v>14</v>
      </c>
      <c r="L12745" s="6"/>
      <c r="M12745" t="s">
        <v>31</v>
      </c>
      <c r="N12745" t="s">
        <v>32</v>
      </c>
      <c r="O12745" t="s">
        <v>31</v>
      </c>
      <c r="P12745" s="6"/>
      <c r="Q12745" t="s">
        <v>31</v>
      </c>
      <c r="R12745">
        <v>6</v>
      </c>
      <c r="S12745" t="s">
        <v>37</v>
      </c>
      <c r="T12745" t="s">
        <v>34</v>
      </c>
      <c r="U12745" t="s">
        <v>35</v>
      </c>
      <c r="V12745">
        <v>6</v>
      </c>
      <c r="W12745" s="6">
        <v>44294</v>
      </c>
      <c r="X12745">
        <v>371</v>
      </c>
      <c r="Y12745" s="6">
        <v>44717</v>
      </c>
    </row>
    <row r="12746" spans="1:25" x14ac:dyDescent="0.3">
      <c r="A12746">
        <v>10012386</v>
      </c>
      <c r="B12746" t="s">
        <v>25</v>
      </c>
      <c r="C12746">
        <v>27</v>
      </c>
      <c r="D12746" t="s">
        <v>26</v>
      </c>
      <c r="E12746" t="s">
        <v>27</v>
      </c>
      <c r="F12746" t="s">
        <v>30</v>
      </c>
      <c r="G12746" t="s">
        <v>141</v>
      </c>
      <c r="H12746" t="s">
        <v>30</v>
      </c>
      <c r="I12746" s="6">
        <v>44288</v>
      </c>
      <c r="J12746" s="6">
        <v>44294</v>
      </c>
      <c r="K12746">
        <v>14</v>
      </c>
      <c r="L12746" s="6"/>
      <c r="M12746" t="s">
        <v>31</v>
      </c>
      <c r="N12746" t="s">
        <v>32</v>
      </c>
      <c r="O12746" t="s">
        <v>31</v>
      </c>
      <c r="P12746" s="6"/>
      <c r="Q12746" t="s">
        <v>31</v>
      </c>
      <c r="R12746">
        <v>6</v>
      </c>
      <c r="S12746" t="s">
        <v>37</v>
      </c>
      <c r="T12746" t="s">
        <v>34</v>
      </c>
      <c r="U12746" t="s">
        <v>35</v>
      </c>
      <c r="V12746">
        <v>6</v>
      </c>
      <c r="W12746" s="6">
        <v>44295</v>
      </c>
      <c r="X12746">
        <v>778</v>
      </c>
      <c r="Y12746" s="6">
        <v>44717</v>
      </c>
    </row>
    <row r="12747" spans="1:25" x14ac:dyDescent="0.3">
      <c r="A12747">
        <v>10012387</v>
      </c>
      <c r="B12747" t="s">
        <v>25</v>
      </c>
      <c r="C12747">
        <v>31</v>
      </c>
      <c r="D12747" t="s">
        <v>26</v>
      </c>
      <c r="E12747" t="s">
        <v>27</v>
      </c>
      <c r="F12747" t="s">
        <v>30</v>
      </c>
      <c r="G12747" t="s">
        <v>44</v>
      </c>
      <c r="H12747" t="s">
        <v>30</v>
      </c>
      <c r="I12747" s="6">
        <v>44287</v>
      </c>
      <c r="J12747" s="6">
        <v>44294</v>
      </c>
      <c r="K12747">
        <v>14</v>
      </c>
      <c r="L12747" s="6"/>
      <c r="M12747" t="s">
        <v>31</v>
      </c>
      <c r="N12747" t="s">
        <v>32</v>
      </c>
      <c r="O12747" t="s">
        <v>31</v>
      </c>
      <c r="P12747" s="6"/>
      <c r="Q12747" t="s">
        <v>31</v>
      </c>
      <c r="R12747">
        <v>6</v>
      </c>
      <c r="S12747" t="s">
        <v>37</v>
      </c>
      <c r="T12747" t="s">
        <v>34</v>
      </c>
      <c r="U12747" t="s">
        <v>35</v>
      </c>
      <c r="V12747">
        <v>6</v>
      </c>
      <c r="W12747" s="6">
        <v>44294</v>
      </c>
      <c r="X12747">
        <v>260</v>
      </c>
      <c r="Y12747" s="6">
        <v>44717</v>
      </c>
    </row>
    <row r="12748" spans="1:25" x14ac:dyDescent="0.3">
      <c r="A12748">
        <v>10012388</v>
      </c>
      <c r="B12748" t="s">
        <v>25</v>
      </c>
      <c r="C12748">
        <v>37</v>
      </c>
      <c r="D12748" t="s">
        <v>26</v>
      </c>
      <c r="E12748" t="s">
        <v>27</v>
      </c>
      <c r="F12748" t="s">
        <v>30</v>
      </c>
      <c r="G12748" t="s">
        <v>123</v>
      </c>
      <c r="H12748" t="s">
        <v>30</v>
      </c>
      <c r="I12748" s="6"/>
      <c r="J12748" s="6">
        <v>44294</v>
      </c>
      <c r="K12748">
        <v>14</v>
      </c>
      <c r="L12748" s="6"/>
      <c r="M12748" t="s">
        <v>31</v>
      </c>
      <c r="N12748" t="s">
        <v>32</v>
      </c>
      <c r="O12748" t="s">
        <v>31</v>
      </c>
      <c r="P12748" s="6"/>
      <c r="Q12748" t="s">
        <v>31</v>
      </c>
      <c r="R12748">
        <v>6</v>
      </c>
      <c r="S12748" t="s">
        <v>33</v>
      </c>
      <c r="T12748" t="s">
        <v>54</v>
      </c>
      <c r="U12748" t="s">
        <v>55</v>
      </c>
      <c r="V12748">
        <v>6</v>
      </c>
      <c r="W12748" s="6">
        <v>44295</v>
      </c>
      <c r="X12748">
        <v>805</v>
      </c>
      <c r="Y12748" s="6">
        <v>44717</v>
      </c>
    </row>
    <row r="12749" spans="1:25" x14ac:dyDescent="0.3">
      <c r="A12749">
        <v>10012389</v>
      </c>
      <c r="B12749" t="s">
        <v>36</v>
      </c>
      <c r="C12749">
        <v>41</v>
      </c>
      <c r="D12749" t="s">
        <v>26</v>
      </c>
      <c r="E12749" t="s">
        <v>29</v>
      </c>
      <c r="F12749" t="s">
        <v>69</v>
      </c>
      <c r="G12749" t="s">
        <v>80</v>
      </c>
      <c r="H12749" t="s">
        <v>69</v>
      </c>
      <c r="I12749" s="6"/>
      <c r="J12749" s="6">
        <v>44294</v>
      </c>
      <c r="K12749">
        <v>14</v>
      </c>
      <c r="L12749" s="6"/>
      <c r="M12749" t="s">
        <v>31</v>
      </c>
      <c r="N12749" t="s">
        <v>32</v>
      </c>
      <c r="O12749" t="s">
        <v>31</v>
      </c>
      <c r="P12749" s="6"/>
      <c r="Q12749" t="s">
        <v>31</v>
      </c>
      <c r="R12749">
        <v>50</v>
      </c>
      <c r="S12749" t="s">
        <v>33</v>
      </c>
      <c r="T12749" t="s">
        <v>54</v>
      </c>
      <c r="U12749" t="s">
        <v>55</v>
      </c>
      <c r="V12749">
        <v>50</v>
      </c>
      <c r="W12749" s="6">
        <v>44294</v>
      </c>
      <c r="X12749">
        <v>28</v>
      </c>
      <c r="Y12749" s="6">
        <v>44717</v>
      </c>
    </row>
    <row r="12750" spans="1:25" x14ac:dyDescent="0.3">
      <c r="A12750">
        <v>1001239</v>
      </c>
      <c r="B12750" t="s">
        <v>36</v>
      </c>
      <c r="C12750">
        <v>79</v>
      </c>
      <c r="D12750" t="s">
        <v>26</v>
      </c>
      <c r="E12750" t="s">
        <v>27</v>
      </c>
      <c r="F12750" t="s">
        <v>90</v>
      </c>
      <c r="G12750" t="s">
        <v>91</v>
      </c>
      <c r="H12750" t="s">
        <v>90</v>
      </c>
      <c r="I12750" s="6"/>
      <c r="J12750" s="6">
        <v>43983</v>
      </c>
      <c r="K12750">
        <v>23</v>
      </c>
      <c r="L12750" s="6">
        <v>43983</v>
      </c>
      <c r="M12750" t="s">
        <v>31</v>
      </c>
      <c r="N12750" t="s">
        <v>32</v>
      </c>
      <c r="O12750" t="s">
        <v>31</v>
      </c>
      <c r="P12750" s="6"/>
      <c r="Q12750" t="s">
        <v>31</v>
      </c>
      <c r="R12750">
        <v>22</v>
      </c>
      <c r="S12750" t="s">
        <v>37</v>
      </c>
      <c r="T12750" t="s">
        <v>54</v>
      </c>
      <c r="U12750" t="s">
        <v>55</v>
      </c>
      <c r="V12750">
        <v>22</v>
      </c>
      <c r="W12750" s="6">
        <v>43990</v>
      </c>
      <c r="X12750">
        <v>140</v>
      </c>
      <c r="Y12750" s="6">
        <v>44717</v>
      </c>
    </row>
    <row r="12751" spans="1:25" x14ac:dyDescent="0.3">
      <c r="A12751">
        <v>10012390</v>
      </c>
      <c r="B12751" t="s">
        <v>25</v>
      </c>
      <c r="C12751">
        <v>38</v>
      </c>
      <c r="D12751" t="s">
        <v>26</v>
      </c>
      <c r="E12751" t="s">
        <v>27</v>
      </c>
      <c r="F12751" t="s">
        <v>59</v>
      </c>
      <c r="G12751" t="s">
        <v>60</v>
      </c>
      <c r="H12751" t="s">
        <v>59</v>
      </c>
      <c r="I12751" s="6"/>
      <c r="J12751" s="6">
        <v>44294</v>
      </c>
      <c r="K12751">
        <v>14</v>
      </c>
      <c r="L12751" s="6"/>
      <c r="M12751" t="s">
        <v>31</v>
      </c>
      <c r="N12751" t="s">
        <v>32</v>
      </c>
      <c r="O12751" t="s">
        <v>31</v>
      </c>
      <c r="P12751" s="6"/>
      <c r="Q12751" t="s">
        <v>31</v>
      </c>
      <c r="R12751">
        <v>14</v>
      </c>
      <c r="S12751" t="s">
        <v>33</v>
      </c>
      <c r="T12751" t="s">
        <v>34</v>
      </c>
      <c r="U12751" t="s">
        <v>35</v>
      </c>
      <c r="V12751">
        <v>14</v>
      </c>
      <c r="W12751" s="6">
        <v>44294</v>
      </c>
      <c r="X12751">
        <v>14</v>
      </c>
      <c r="Y12751" s="6">
        <v>44717</v>
      </c>
    </row>
    <row r="12752" spans="1:25" x14ac:dyDescent="0.3">
      <c r="A12752">
        <v>10012391</v>
      </c>
      <c r="B12752" t="s">
        <v>36</v>
      </c>
      <c r="C12752">
        <v>23</v>
      </c>
      <c r="D12752" t="s">
        <v>26</v>
      </c>
      <c r="E12752" t="s">
        <v>27</v>
      </c>
      <c r="F12752" t="s">
        <v>30</v>
      </c>
      <c r="G12752" t="s">
        <v>92</v>
      </c>
      <c r="H12752" t="s">
        <v>30</v>
      </c>
      <c r="I12752" s="6"/>
      <c r="J12752" s="6">
        <v>44294</v>
      </c>
      <c r="K12752">
        <v>14</v>
      </c>
      <c r="L12752" s="6"/>
      <c r="M12752" t="s">
        <v>31</v>
      </c>
      <c r="N12752" t="s">
        <v>32</v>
      </c>
      <c r="O12752" t="s">
        <v>31</v>
      </c>
      <c r="P12752" s="6"/>
      <c r="Q12752" t="s">
        <v>31</v>
      </c>
      <c r="R12752">
        <v>6</v>
      </c>
      <c r="S12752" t="s">
        <v>37</v>
      </c>
      <c r="T12752" t="s">
        <v>54</v>
      </c>
      <c r="U12752" t="s">
        <v>55</v>
      </c>
      <c r="V12752">
        <v>6</v>
      </c>
      <c r="W12752" s="6">
        <v>44294</v>
      </c>
      <c r="X12752">
        <v>91</v>
      </c>
      <c r="Y12752" s="6">
        <v>44717</v>
      </c>
    </row>
    <row r="12753" spans="1:25" x14ac:dyDescent="0.3">
      <c r="A12753">
        <v>10012392</v>
      </c>
      <c r="B12753" t="s">
        <v>36</v>
      </c>
      <c r="C12753">
        <v>55</v>
      </c>
      <c r="D12753" t="s">
        <v>26</v>
      </c>
      <c r="E12753" t="s">
        <v>27</v>
      </c>
      <c r="F12753" t="s">
        <v>69</v>
      </c>
      <c r="G12753" t="s">
        <v>82</v>
      </c>
      <c r="H12753" t="s">
        <v>69</v>
      </c>
      <c r="I12753" s="6"/>
      <c r="J12753" s="6">
        <v>44294</v>
      </c>
      <c r="K12753">
        <v>14</v>
      </c>
      <c r="L12753" s="6"/>
      <c r="M12753" t="s">
        <v>31</v>
      </c>
      <c r="N12753" t="s">
        <v>32</v>
      </c>
      <c r="O12753" t="s">
        <v>31</v>
      </c>
      <c r="P12753" s="6"/>
      <c r="Q12753" t="s">
        <v>31</v>
      </c>
      <c r="R12753">
        <v>50</v>
      </c>
      <c r="S12753" t="s">
        <v>37</v>
      </c>
      <c r="T12753" t="s">
        <v>34</v>
      </c>
      <c r="U12753" t="s">
        <v>35</v>
      </c>
      <c r="V12753">
        <v>50</v>
      </c>
      <c r="W12753" s="6">
        <v>44294</v>
      </c>
      <c r="X12753">
        <v>49</v>
      </c>
      <c r="Y12753" s="6">
        <v>44717</v>
      </c>
    </row>
    <row r="12754" spans="1:25" x14ac:dyDescent="0.3">
      <c r="A12754">
        <v>10012393</v>
      </c>
      <c r="B12754" t="s">
        <v>36</v>
      </c>
      <c r="C12754">
        <v>25</v>
      </c>
      <c r="D12754" t="s">
        <v>26</v>
      </c>
      <c r="E12754" t="s">
        <v>27</v>
      </c>
      <c r="F12754" t="s">
        <v>30</v>
      </c>
      <c r="G12754" t="s">
        <v>47</v>
      </c>
      <c r="H12754" t="s">
        <v>30</v>
      </c>
      <c r="I12754" s="6">
        <v>44288</v>
      </c>
      <c r="J12754" s="6">
        <v>44294</v>
      </c>
      <c r="K12754">
        <v>14</v>
      </c>
      <c r="L12754" s="6"/>
      <c r="M12754" t="s">
        <v>31</v>
      </c>
      <c r="N12754" t="s">
        <v>32</v>
      </c>
      <c r="O12754" t="s">
        <v>31</v>
      </c>
      <c r="P12754" s="6"/>
      <c r="Q12754" t="s">
        <v>31</v>
      </c>
      <c r="R12754">
        <v>6</v>
      </c>
      <c r="S12754" t="s">
        <v>33</v>
      </c>
      <c r="T12754" t="s">
        <v>34</v>
      </c>
      <c r="U12754" t="s">
        <v>35</v>
      </c>
      <c r="V12754">
        <v>6</v>
      </c>
      <c r="W12754" s="6">
        <v>44292</v>
      </c>
      <c r="X12754">
        <v>434</v>
      </c>
      <c r="Y12754" s="6">
        <v>44717</v>
      </c>
    </row>
    <row r="12755" spans="1:25" x14ac:dyDescent="0.3">
      <c r="A12755">
        <v>10012394</v>
      </c>
      <c r="B12755" t="s">
        <v>36</v>
      </c>
      <c r="C12755">
        <v>69</v>
      </c>
      <c r="D12755" t="s">
        <v>26</v>
      </c>
      <c r="E12755" t="s">
        <v>27</v>
      </c>
      <c r="F12755" t="s">
        <v>110</v>
      </c>
      <c r="G12755" t="s">
        <v>60</v>
      </c>
      <c r="H12755" t="s">
        <v>110</v>
      </c>
      <c r="I12755" s="6">
        <v>44292</v>
      </c>
      <c r="J12755" s="6">
        <v>44294</v>
      </c>
      <c r="K12755">
        <v>14</v>
      </c>
      <c r="L12755" s="6"/>
      <c r="M12755" t="s">
        <v>31</v>
      </c>
      <c r="N12755" t="s">
        <v>32</v>
      </c>
      <c r="O12755" t="s">
        <v>31</v>
      </c>
      <c r="P12755" s="6"/>
      <c r="Q12755" t="s">
        <v>31</v>
      </c>
      <c r="R12755">
        <v>66</v>
      </c>
      <c r="S12755" t="s">
        <v>37</v>
      </c>
      <c r="T12755" t="s">
        <v>34</v>
      </c>
      <c r="U12755" t="s">
        <v>35</v>
      </c>
      <c r="V12755">
        <v>66</v>
      </c>
      <c r="W12755" s="6">
        <v>44294</v>
      </c>
      <c r="X12755">
        <v>28</v>
      </c>
      <c r="Y12755" s="6">
        <v>44717</v>
      </c>
    </row>
    <row r="12756" spans="1:25" x14ac:dyDescent="0.3">
      <c r="A12756">
        <v>10012395</v>
      </c>
      <c r="B12756" t="s">
        <v>25</v>
      </c>
      <c r="C12756">
        <v>36</v>
      </c>
      <c r="D12756" t="s">
        <v>26</v>
      </c>
      <c r="E12756" t="s">
        <v>27</v>
      </c>
      <c r="F12756" t="s">
        <v>77</v>
      </c>
      <c r="G12756" t="s">
        <v>307</v>
      </c>
      <c r="H12756" t="s">
        <v>77</v>
      </c>
      <c r="I12756" s="6">
        <v>44292</v>
      </c>
      <c r="J12756" s="6">
        <v>44294</v>
      </c>
      <c r="K12756">
        <v>14</v>
      </c>
      <c r="L12756" s="6"/>
      <c r="M12756" t="s">
        <v>31</v>
      </c>
      <c r="N12756" t="s">
        <v>32</v>
      </c>
      <c r="O12756" t="s">
        <v>31</v>
      </c>
      <c r="P12756" s="6"/>
      <c r="Q12756" t="s">
        <v>31</v>
      </c>
      <c r="R12756">
        <v>42</v>
      </c>
      <c r="S12756" t="s">
        <v>37</v>
      </c>
      <c r="T12756" t="s">
        <v>34</v>
      </c>
      <c r="U12756" t="s">
        <v>35</v>
      </c>
      <c r="V12756">
        <v>42</v>
      </c>
      <c r="W12756" s="6">
        <v>44295</v>
      </c>
      <c r="X12756">
        <v>105</v>
      </c>
      <c r="Y12756" s="6">
        <v>44717</v>
      </c>
    </row>
    <row r="12757" spans="1:25" x14ac:dyDescent="0.3">
      <c r="A12757">
        <v>10012396</v>
      </c>
      <c r="B12757" t="s">
        <v>36</v>
      </c>
      <c r="C12757">
        <v>53</v>
      </c>
      <c r="D12757" t="s">
        <v>26</v>
      </c>
      <c r="E12757" t="s">
        <v>29</v>
      </c>
      <c r="F12757" t="s">
        <v>69</v>
      </c>
      <c r="G12757" t="s">
        <v>60</v>
      </c>
      <c r="H12757" t="s">
        <v>69</v>
      </c>
      <c r="I12757" s="6"/>
      <c r="J12757" s="6">
        <v>44294</v>
      </c>
      <c r="K12757">
        <v>14</v>
      </c>
      <c r="L12757" s="6"/>
      <c r="M12757" t="s">
        <v>31</v>
      </c>
      <c r="N12757" t="s">
        <v>32</v>
      </c>
      <c r="O12757" t="s">
        <v>31</v>
      </c>
      <c r="P12757" s="6"/>
      <c r="Q12757" t="s">
        <v>31</v>
      </c>
      <c r="R12757">
        <v>50</v>
      </c>
      <c r="S12757" t="s">
        <v>33</v>
      </c>
      <c r="T12757" t="s">
        <v>34</v>
      </c>
      <c r="U12757" t="s">
        <v>35</v>
      </c>
      <c r="V12757">
        <v>50</v>
      </c>
      <c r="W12757" s="6">
        <v>44294</v>
      </c>
      <c r="X12757">
        <v>7</v>
      </c>
      <c r="Y12757" s="6">
        <v>44717</v>
      </c>
    </row>
    <row r="12758" spans="1:25" x14ac:dyDescent="0.3">
      <c r="A12758">
        <v>10012397</v>
      </c>
      <c r="B12758" t="s">
        <v>36</v>
      </c>
      <c r="C12758">
        <v>39</v>
      </c>
      <c r="D12758" t="s">
        <v>26</v>
      </c>
      <c r="E12758" t="s">
        <v>27</v>
      </c>
      <c r="F12758" t="s">
        <v>30</v>
      </c>
      <c r="G12758" t="s">
        <v>109</v>
      </c>
      <c r="H12758" t="s">
        <v>30</v>
      </c>
      <c r="I12758" s="6">
        <v>44292</v>
      </c>
      <c r="J12758" s="6">
        <v>44294</v>
      </c>
      <c r="K12758">
        <v>14</v>
      </c>
      <c r="L12758" s="6"/>
      <c r="M12758" t="s">
        <v>31</v>
      </c>
      <c r="N12758" t="s">
        <v>32</v>
      </c>
      <c r="O12758" t="s">
        <v>31</v>
      </c>
      <c r="P12758" s="6"/>
      <c r="Q12758" t="s">
        <v>31</v>
      </c>
      <c r="R12758">
        <v>6</v>
      </c>
      <c r="S12758" t="s">
        <v>37</v>
      </c>
      <c r="T12758" t="s">
        <v>94</v>
      </c>
      <c r="U12758" t="s">
        <v>55</v>
      </c>
      <c r="V12758">
        <v>6</v>
      </c>
      <c r="W12758" s="6"/>
      <c r="X12758">
        <v>274</v>
      </c>
      <c r="Y12758" s="6">
        <v>44717</v>
      </c>
    </row>
    <row r="12759" spans="1:25" x14ac:dyDescent="0.3">
      <c r="A12759">
        <v>10012399</v>
      </c>
      <c r="B12759" t="s">
        <v>36</v>
      </c>
      <c r="C12759">
        <v>74</v>
      </c>
      <c r="D12759" t="s">
        <v>26</v>
      </c>
      <c r="E12759" t="s">
        <v>27</v>
      </c>
      <c r="F12759" t="s">
        <v>214</v>
      </c>
      <c r="G12759" t="s">
        <v>380</v>
      </c>
      <c r="H12759" t="s">
        <v>214</v>
      </c>
      <c r="I12759" s="6"/>
      <c r="J12759" s="6">
        <v>44294</v>
      </c>
      <c r="K12759">
        <v>14</v>
      </c>
      <c r="L12759" s="6"/>
      <c r="M12759" t="s">
        <v>31</v>
      </c>
      <c r="N12759" t="s">
        <v>32</v>
      </c>
      <c r="O12759" t="s">
        <v>31</v>
      </c>
      <c r="P12759" s="6"/>
      <c r="Q12759" t="s">
        <v>31</v>
      </c>
      <c r="R12759">
        <v>38</v>
      </c>
      <c r="S12759" t="s">
        <v>33</v>
      </c>
      <c r="T12759" t="s">
        <v>54</v>
      </c>
      <c r="U12759" t="s">
        <v>55</v>
      </c>
      <c r="V12759">
        <v>38</v>
      </c>
      <c r="W12759" s="6">
        <v>44292</v>
      </c>
      <c r="X12759">
        <v>42</v>
      </c>
      <c r="Y12759" s="6">
        <v>44717</v>
      </c>
    </row>
    <row r="12760" spans="1:25" x14ac:dyDescent="0.3">
      <c r="A12760">
        <v>1001240</v>
      </c>
      <c r="B12760" t="s">
        <v>25</v>
      </c>
      <c r="C12760">
        <v>49</v>
      </c>
      <c r="D12760" t="s">
        <v>26</v>
      </c>
      <c r="E12760" t="s">
        <v>27</v>
      </c>
      <c r="F12760" t="s">
        <v>119</v>
      </c>
      <c r="G12760" t="s">
        <v>120</v>
      </c>
      <c r="H12760" t="s">
        <v>119</v>
      </c>
      <c r="I12760" s="6">
        <v>43981</v>
      </c>
      <c r="J12760" s="6">
        <v>43983</v>
      </c>
      <c r="K12760">
        <v>23</v>
      </c>
      <c r="L12760" s="6"/>
      <c r="M12760" t="s">
        <v>31</v>
      </c>
      <c r="N12760" t="s">
        <v>32</v>
      </c>
      <c r="O12760" t="s">
        <v>31</v>
      </c>
      <c r="P12760" s="6"/>
      <c r="Q12760" t="s">
        <v>31</v>
      </c>
      <c r="R12760">
        <v>58</v>
      </c>
      <c r="S12760" t="s">
        <v>37</v>
      </c>
      <c r="T12760" t="s">
        <v>34</v>
      </c>
      <c r="U12760" t="s">
        <v>35</v>
      </c>
      <c r="V12760">
        <v>58</v>
      </c>
      <c r="W12760" s="6">
        <v>43983</v>
      </c>
      <c r="X12760">
        <v>35</v>
      </c>
      <c r="Y12760" s="6">
        <v>44717</v>
      </c>
    </row>
    <row r="12761" spans="1:25" x14ac:dyDescent="0.3">
      <c r="A12761">
        <v>10012400</v>
      </c>
      <c r="B12761" t="s">
        <v>25</v>
      </c>
      <c r="C12761">
        <v>52</v>
      </c>
      <c r="D12761" t="s">
        <v>26</v>
      </c>
      <c r="E12761" t="s">
        <v>27</v>
      </c>
      <c r="F12761" t="s">
        <v>144</v>
      </c>
      <c r="G12761" t="s">
        <v>264</v>
      </c>
      <c r="H12761" t="s">
        <v>144</v>
      </c>
      <c r="I12761" s="6"/>
      <c r="J12761" s="6">
        <v>44294</v>
      </c>
      <c r="K12761">
        <v>14</v>
      </c>
      <c r="L12761" s="6"/>
      <c r="M12761" t="s">
        <v>31</v>
      </c>
      <c r="N12761" t="s">
        <v>32</v>
      </c>
      <c r="O12761" t="s">
        <v>31</v>
      </c>
      <c r="P12761" s="6"/>
      <c r="Q12761" t="s">
        <v>31</v>
      </c>
      <c r="R12761">
        <v>90</v>
      </c>
      <c r="S12761" t="s">
        <v>37</v>
      </c>
      <c r="T12761" t="s">
        <v>54</v>
      </c>
      <c r="U12761" t="s">
        <v>55</v>
      </c>
      <c r="V12761">
        <v>90</v>
      </c>
      <c r="W12761" s="6">
        <v>44294</v>
      </c>
      <c r="X12761">
        <v>70</v>
      </c>
      <c r="Y12761" s="6">
        <v>44717</v>
      </c>
    </row>
    <row r="12762" spans="1:25" x14ac:dyDescent="0.3">
      <c r="A12762">
        <v>10012401</v>
      </c>
      <c r="B12762" t="s">
        <v>36</v>
      </c>
      <c r="C12762">
        <v>53</v>
      </c>
      <c r="D12762" t="s">
        <v>26</v>
      </c>
      <c r="E12762" t="s">
        <v>27</v>
      </c>
      <c r="F12762" t="s">
        <v>30</v>
      </c>
      <c r="G12762" t="s">
        <v>48</v>
      </c>
      <c r="H12762" t="s">
        <v>30</v>
      </c>
      <c r="I12762" s="6">
        <v>44294</v>
      </c>
      <c r="J12762" s="6">
        <v>44294</v>
      </c>
      <c r="K12762">
        <v>14</v>
      </c>
      <c r="L12762" s="6"/>
      <c r="M12762" t="s">
        <v>31</v>
      </c>
      <c r="N12762" t="s">
        <v>32</v>
      </c>
      <c r="O12762" t="s">
        <v>31</v>
      </c>
      <c r="P12762" s="6"/>
      <c r="Q12762" t="s">
        <v>31</v>
      </c>
      <c r="R12762">
        <v>6</v>
      </c>
      <c r="S12762" t="s">
        <v>37</v>
      </c>
      <c r="T12762" t="s">
        <v>54</v>
      </c>
      <c r="U12762" t="s">
        <v>55</v>
      </c>
      <c r="V12762">
        <v>6</v>
      </c>
      <c r="W12762" s="6">
        <v>44295</v>
      </c>
      <c r="X12762">
        <v>408</v>
      </c>
      <c r="Y12762" s="6">
        <v>44717</v>
      </c>
    </row>
    <row r="12763" spans="1:25" x14ac:dyDescent="0.3">
      <c r="A12763">
        <v>10012402</v>
      </c>
      <c r="B12763" t="s">
        <v>36</v>
      </c>
      <c r="C12763">
        <v>22</v>
      </c>
      <c r="D12763" t="s">
        <v>26</v>
      </c>
      <c r="E12763" t="s">
        <v>27</v>
      </c>
      <c r="F12763" t="s">
        <v>49</v>
      </c>
      <c r="G12763" t="s">
        <v>247</v>
      </c>
      <c r="H12763" t="s">
        <v>49</v>
      </c>
      <c r="I12763" s="6"/>
      <c r="J12763" s="6">
        <v>44294</v>
      </c>
      <c r="K12763">
        <v>14</v>
      </c>
      <c r="L12763" s="6"/>
      <c r="M12763" t="s">
        <v>31</v>
      </c>
      <c r="N12763" t="s">
        <v>32</v>
      </c>
      <c r="O12763" t="s">
        <v>31</v>
      </c>
      <c r="P12763" s="6"/>
      <c r="Q12763" t="s">
        <v>31</v>
      </c>
      <c r="R12763">
        <v>82</v>
      </c>
      <c r="S12763" t="s">
        <v>37</v>
      </c>
      <c r="T12763" t="s">
        <v>34</v>
      </c>
      <c r="U12763" t="s">
        <v>35</v>
      </c>
      <c r="V12763">
        <v>82</v>
      </c>
      <c r="W12763" s="6"/>
      <c r="X12763">
        <v>56</v>
      </c>
      <c r="Y12763" s="6">
        <v>44717</v>
      </c>
    </row>
    <row r="12764" spans="1:25" x14ac:dyDescent="0.3">
      <c r="A12764">
        <v>10012403</v>
      </c>
      <c r="B12764" t="s">
        <v>36</v>
      </c>
      <c r="C12764">
        <v>63</v>
      </c>
      <c r="D12764" t="s">
        <v>26</v>
      </c>
      <c r="E12764" t="s">
        <v>27</v>
      </c>
      <c r="F12764" t="s">
        <v>69</v>
      </c>
      <c r="G12764" t="s">
        <v>140</v>
      </c>
      <c r="H12764" t="s">
        <v>69</v>
      </c>
      <c r="I12764" s="6"/>
      <c r="J12764" s="6">
        <v>44294</v>
      </c>
      <c r="K12764">
        <v>14</v>
      </c>
      <c r="L12764" s="6"/>
      <c r="M12764" t="s">
        <v>31</v>
      </c>
      <c r="N12764" t="s">
        <v>32</v>
      </c>
      <c r="O12764" t="s">
        <v>31</v>
      </c>
      <c r="P12764" s="6"/>
      <c r="Q12764" t="s">
        <v>31</v>
      </c>
      <c r="R12764">
        <v>50</v>
      </c>
      <c r="S12764" t="s">
        <v>33</v>
      </c>
      <c r="T12764" t="s">
        <v>34</v>
      </c>
      <c r="U12764" t="s">
        <v>35</v>
      </c>
      <c r="V12764">
        <v>50</v>
      </c>
      <c r="W12764" s="6">
        <v>44294</v>
      </c>
      <c r="X12764">
        <v>21</v>
      </c>
      <c r="Y12764" s="6">
        <v>44717</v>
      </c>
    </row>
    <row r="12765" spans="1:25" x14ac:dyDescent="0.3">
      <c r="A12765">
        <v>10012405</v>
      </c>
      <c r="B12765" t="s">
        <v>25</v>
      </c>
      <c r="C12765">
        <v>56</v>
      </c>
      <c r="D12765" t="s">
        <v>26</v>
      </c>
      <c r="E12765" t="s">
        <v>27</v>
      </c>
      <c r="F12765" t="s">
        <v>30</v>
      </c>
      <c r="G12765" t="s">
        <v>142</v>
      </c>
      <c r="H12765" t="s">
        <v>30</v>
      </c>
      <c r="I12765" s="6"/>
      <c r="J12765" s="6">
        <v>44294</v>
      </c>
      <c r="K12765">
        <v>14</v>
      </c>
      <c r="L12765" s="6"/>
      <c r="M12765" t="s">
        <v>31</v>
      </c>
      <c r="N12765" t="s">
        <v>32</v>
      </c>
      <c r="O12765" t="s">
        <v>31</v>
      </c>
      <c r="P12765" s="6"/>
      <c r="Q12765" t="s">
        <v>31</v>
      </c>
      <c r="R12765">
        <v>6</v>
      </c>
      <c r="S12765" t="s">
        <v>37</v>
      </c>
      <c r="T12765" t="s">
        <v>34</v>
      </c>
      <c r="U12765" t="s">
        <v>35</v>
      </c>
      <c r="V12765">
        <v>6</v>
      </c>
      <c r="W12765" s="6">
        <v>44296</v>
      </c>
      <c r="X12765">
        <v>357</v>
      </c>
      <c r="Y12765" s="6">
        <v>44717</v>
      </c>
    </row>
    <row r="12766" spans="1:25" x14ac:dyDescent="0.3">
      <c r="A12766">
        <v>10012406</v>
      </c>
      <c r="B12766" t="s">
        <v>36</v>
      </c>
      <c r="C12766">
        <v>36</v>
      </c>
      <c r="D12766" t="s">
        <v>26</v>
      </c>
      <c r="E12766" t="s">
        <v>27</v>
      </c>
      <c r="F12766" t="s">
        <v>49</v>
      </c>
      <c r="G12766" t="s">
        <v>50</v>
      </c>
      <c r="H12766" t="s">
        <v>49</v>
      </c>
      <c r="I12766" s="6"/>
      <c r="J12766" s="6">
        <v>44294</v>
      </c>
      <c r="K12766">
        <v>14</v>
      </c>
      <c r="L12766" s="6"/>
      <c r="M12766" t="s">
        <v>31</v>
      </c>
      <c r="N12766" t="s">
        <v>32</v>
      </c>
      <c r="O12766" t="s">
        <v>31</v>
      </c>
      <c r="P12766" s="6"/>
      <c r="Q12766" t="s">
        <v>31</v>
      </c>
      <c r="R12766">
        <v>82</v>
      </c>
      <c r="S12766" t="s">
        <v>37</v>
      </c>
      <c r="T12766" t="s">
        <v>34</v>
      </c>
      <c r="U12766" t="s">
        <v>35</v>
      </c>
      <c r="V12766">
        <v>82</v>
      </c>
      <c r="W12766" s="6">
        <v>44293</v>
      </c>
      <c r="X12766">
        <v>84</v>
      </c>
      <c r="Y12766" s="6">
        <v>44717</v>
      </c>
    </row>
    <row r="12767" spans="1:25" x14ac:dyDescent="0.3">
      <c r="A12767">
        <v>10012407</v>
      </c>
      <c r="B12767" t="s">
        <v>36</v>
      </c>
      <c r="C12767">
        <v>31</v>
      </c>
      <c r="D12767" t="s">
        <v>26</v>
      </c>
      <c r="E12767" t="s">
        <v>27</v>
      </c>
      <c r="F12767" t="s">
        <v>28</v>
      </c>
      <c r="G12767" t="s">
        <v>40</v>
      </c>
      <c r="H12767" t="s">
        <v>28</v>
      </c>
      <c r="I12767" s="6">
        <v>44286</v>
      </c>
      <c r="J12767" s="6">
        <v>44294</v>
      </c>
      <c r="K12767">
        <v>14</v>
      </c>
      <c r="L12767" s="6"/>
      <c r="M12767" t="s">
        <v>31</v>
      </c>
      <c r="N12767" t="s">
        <v>32</v>
      </c>
      <c r="O12767" t="s">
        <v>31</v>
      </c>
      <c r="P12767" s="6"/>
      <c r="Q12767" t="s">
        <v>31</v>
      </c>
      <c r="R12767">
        <v>2</v>
      </c>
      <c r="S12767" t="s">
        <v>33</v>
      </c>
      <c r="T12767" t="s">
        <v>54</v>
      </c>
      <c r="U12767" t="s">
        <v>55</v>
      </c>
      <c r="V12767">
        <v>2</v>
      </c>
      <c r="W12767" s="6">
        <v>44294</v>
      </c>
      <c r="X12767">
        <v>1</v>
      </c>
      <c r="Y12767" s="6">
        <v>44717</v>
      </c>
    </row>
    <row r="12768" spans="1:25" x14ac:dyDescent="0.3">
      <c r="A12768">
        <v>10012408</v>
      </c>
      <c r="B12768" t="s">
        <v>36</v>
      </c>
      <c r="C12768">
        <v>50</v>
      </c>
      <c r="D12768" t="s">
        <v>26</v>
      </c>
      <c r="E12768" t="s">
        <v>27</v>
      </c>
      <c r="F12768" t="s">
        <v>30</v>
      </c>
      <c r="G12768" t="s">
        <v>104</v>
      </c>
      <c r="H12768" t="s">
        <v>30</v>
      </c>
      <c r="I12768" s="6">
        <v>44293</v>
      </c>
      <c r="J12768" s="6">
        <v>44294</v>
      </c>
      <c r="K12768">
        <v>14</v>
      </c>
      <c r="L12768" s="6"/>
      <c r="M12768" t="s">
        <v>31</v>
      </c>
      <c r="N12768" t="s">
        <v>32</v>
      </c>
      <c r="O12768" t="s">
        <v>31</v>
      </c>
      <c r="P12768" s="6"/>
      <c r="Q12768" t="s">
        <v>31</v>
      </c>
      <c r="R12768">
        <v>6</v>
      </c>
      <c r="S12768" t="s">
        <v>37</v>
      </c>
      <c r="T12768" t="s">
        <v>54</v>
      </c>
      <c r="U12768" t="s">
        <v>55</v>
      </c>
      <c r="V12768">
        <v>6</v>
      </c>
      <c r="W12768" s="6">
        <v>44295</v>
      </c>
      <c r="X12768">
        <v>658</v>
      </c>
      <c r="Y12768" s="6">
        <v>44717</v>
      </c>
    </row>
    <row r="12769" spans="1:25" x14ac:dyDescent="0.3">
      <c r="A12769">
        <v>1001241</v>
      </c>
      <c r="B12769" t="s">
        <v>36</v>
      </c>
      <c r="C12769">
        <v>46</v>
      </c>
      <c r="D12769" t="s">
        <v>26</v>
      </c>
      <c r="E12769" t="s">
        <v>27</v>
      </c>
      <c r="F12769" t="s">
        <v>30</v>
      </c>
      <c r="G12769" t="s">
        <v>74</v>
      </c>
      <c r="H12769" t="s">
        <v>30</v>
      </c>
      <c r="I12769" s="6"/>
      <c r="J12769" s="6">
        <v>43983</v>
      </c>
      <c r="K12769">
        <v>23</v>
      </c>
      <c r="L12769" s="6"/>
      <c r="M12769" t="s">
        <v>31</v>
      </c>
      <c r="N12769" t="s">
        <v>32</v>
      </c>
      <c r="O12769" t="s">
        <v>31</v>
      </c>
      <c r="P12769" s="6"/>
      <c r="Q12769" t="s">
        <v>31</v>
      </c>
      <c r="R12769">
        <v>6</v>
      </c>
      <c r="S12769" t="s">
        <v>33</v>
      </c>
      <c r="T12769" t="s">
        <v>34</v>
      </c>
      <c r="U12769" t="s">
        <v>35</v>
      </c>
      <c r="V12769">
        <v>6</v>
      </c>
      <c r="W12769" s="6">
        <v>43984</v>
      </c>
      <c r="X12769">
        <v>28</v>
      </c>
      <c r="Y12769" s="6">
        <v>44717</v>
      </c>
    </row>
    <row r="12770" spans="1:25" x14ac:dyDescent="0.3">
      <c r="A12770">
        <v>10012410</v>
      </c>
      <c r="B12770" t="s">
        <v>25</v>
      </c>
      <c r="C12770">
        <v>15</v>
      </c>
      <c r="D12770" t="s">
        <v>26</v>
      </c>
      <c r="E12770" t="s">
        <v>29</v>
      </c>
      <c r="F12770" t="s">
        <v>144</v>
      </c>
      <c r="G12770" t="s">
        <v>60</v>
      </c>
      <c r="H12770" t="s">
        <v>144</v>
      </c>
      <c r="I12770" s="6">
        <v>44288</v>
      </c>
      <c r="J12770" s="6">
        <v>44294</v>
      </c>
      <c r="K12770">
        <v>14</v>
      </c>
      <c r="L12770" s="6"/>
      <c r="M12770" t="s">
        <v>31</v>
      </c>
      <c r="N12770" t="s">
        <v>32</v>
      </c>
      <c r="O12770" t="s">
        <v>31</v>
      </c>
      <c r="P12770" s="6"/>
      <c r="Q12770" t="s">
        <v>31</v>
      </c>
      <c r="R12770">
        <v>90</v>
      </c>
      <c r="S12770" t="s">
        <v>37</v>
      </c>
      <c r="T12770" t="s">
        <v>169</v>
      </c>
      <c r="U12770" t="s">
        <v>89</v>
      </c>
      <c r="V12770">
        <v>90</v>
      </c>
      <c r="W12770" s="6"/>
      <c r="X12770">
        <v>84</v>
      </c>
      <c r="Y12770" s="6">
        <v>44717</v>
      </c>
    </row>
    <row r="12771" spans="1:25" x14ac:dyDescent="0.3">
      <c r="A12771">
        <v>10012411</v>
      </c>
      <c r="B12771" t="s">
        <v>25</v>
      </c>
      <c r="C12771">
        <v>54</v>
      </c>
      <c r="D12771" t="s">
        <v>26</v>
      </c>
      <c r="E12771" t="s">
        <v>27</v>
      </c>
      <c r="F12771" t="s">
        <v>28</v>
      </c>
      <c r="G12771" t="s">
        <v>29</v>
      </c>
      <c r="H12771" t="s">
        <v>28</v>
      </c>
      <c r="I12771" s="6"/>
      <c r="J12771" s="6">
        <v>44294</v>
      </c>
      <c r="K12771">
        <v>14</v>
      </c>
      <c r="L12771" s="6"/>
      <c r="M12771" t="s">
        <v>31</v>
      </c>
      <c r="N12771" t="s">
        <v>32</v>
      </c>
      <c r="O12771" t="s">
        <v>31</v>
      </c>
      <c r="P12771" s="6"/>
      <c r="Q12771" t="s">
        <v>31</v>
      </c>
      <c r="R12771">
        <v>2</v>
      </c>
      <c r="S12771" t="s">
        <v>37</v>
      </c>
      <c r="T12771" t="s">
        <v>34</v>
      </c>
      <c r="U12771" t="s">
        <v>35</v>
      </c>
      <c r="V12771">
        <v>2</v>
      </c>
      <c r="W12771" s="6">
        <v>44293</v>
      </c>
      <c r="X12771">
        <v>0</v>
      </c>
      <c r="Y12771" s="6">
        <v>44717</v>
      </c>
    </row>
    <row r="12772" spans="1:25" x14ac:dyDescent="0.3">
      <c r="A12772">
        <v>10012412</v>
      </c>
      <c r="B12772" t="s">
        <v>36</v>
      </c>
      <c r="C12772">
        <v>36</v>
      </c>
      <c r="D12772" t="s">
        <v>26</v>
      </c>
      <c r="E12772" t="s">
        <v>27</v>
      </c>
      <c r="F12772" t="s">
        <v>77</v>
      </c>
      <c r="G12772" t="s">
        <v>60</v>
      </c>
      <c r="H12772" t="s">
        <v>77</v>
      </c>
      <c r="I12772" s="6">
        <v>44293</v>
      </c>
      <c r="J12772" s="6">
        <v>44294</v>
      </c>
      <c r="K12772">
        <v>14</v>
      </c>
      <c r="L12772" s="6"/>
      <c r="M12772" t="s">
        <v>31</v>
      </c>
      <c r="N12772" t="s">
        <v>32</v>
      </c>
      <c r="O12772" t="s">
        <v>31</v>
      </c>
      <c r="P12772" s="6"/>
      <c r="Q12772" t="s">
        <v>31</v>
      </c>
      <c r="R12772">
        <v>42</v>
      </c>
      <c r="S12772" t="s">
        <v>37</v>
      </c>
      <c r="T12772" t="s">
        <v>34</v>
      </c>
      <c r="U12772" t="s">
        <v>35</v>
      </c>
      <c r="V12772">
        <v>42</v>
      </c>
      <c r="W12772" s="6">
        <v>44294</v>
      </c>
      <c r="X12772">
        <v>21</v>
      </c>
      <c r="Y12772" s="6">
        <v>44717</v>
      </c>
    </row>
    <row r="12773" spans="1:25" x14ac:dyDescent="0.3">
      <c r="A12773">
        <v>10012413</v>
      </c>
      <c r="B12773" t="s">
        <v>25</v>
      </c>
      <c r="C12773">
        <v>43</v>
      </c>
      <c r="D12773" t="s">
        <v>26</v>
      </c>
      <c r="E12773" t="s">
        <v>27</v>
      </c>
      <c r="F12773" t="s">
        <v>144</v>
      </c>
      <c r="G12773" t="s">
        <v>186</v>
      </c>
      <c r="H12773" t="s">
        <v>144</v>
      </c>
      <c r="I12773" s="6"/>
      <c r="J12773" s="6">
        <v>44294</v>
      </c>
      <c r="K12773">
        <v>14</v>
      </c>
      <c r="L12773" s="6"/>
      <c r="M12773" t="s">
        <v>31</v>
      </c>
      <c r="N12773" t="s">
        <v>32</v>
      </c>
      <c r="O12773" t="s">
        <v>31</v>
      </c>
      <c r="P12773" s="6"/>
      <c r="Q12773" t="s">
        <v>31</v>
      </c>
      <c r="R12773">
        <v>90</v>
      </c>
      <c r="S12773" t="s">
        <v>37</v>
      </c>
      <c r="T12773" t="s">
        <v>99</v>
      </c>
      <c r="U12773" t="s">
        <v>55</v>
      </c>
      <c r="V12773">
        <v>90</v>
      </c>
      <c r="W12773" s="6">
        <v>44298</v>
      </c>
      <c r="X12773">
        <v>63</v>
      </c>
      <c r="Y12773" s="6">
        <v>44717</v>
      </c>
    </row>
    <row r="12774" spans="1:25" x14ac:dyDescent="0.3">
      <c r="A12774">
        <v>10012414</v>
      </c>
      <c r="B12774" t="s">
        <v>36</v>
      </c>
      <c r="C12774">
        <v>55</v>
      </c>
      <c r="D12774" t="s">
        <v>26</v>
      </c>
      <c r="E12774" t="s">
        <v>27</v>
      </c>
      <c r="F12774" t="s">
        <v>128</v>
      </c>
      <c r="G12774" t="s">
        <v>205</v>
      </c>
      <c r="H12774" t="s">
        <v>30</v>
      </c>
      <c r="I12774" s="6">
        <v>44292</v>
      </c>
      <c r="J12774" s="6">
        <v>44294</v>
      </c>
      <c r="K12774">
        <v>14</v>
      </c>
      <c r="L12774" s="6"/>
      <c r="M12774" t="s">
        <v>31</v>
      </c>
      <c r="N12774" t="s">
        <v>32</v>
      </c>
      <c r="O12774" t="s">
        <v>31</v>
      </c>
      <c r="P12774" s="6"/>
      <c r="Q12774" t="s">
        <v>31</v>
      </c>
      <c r="R12774">
        <v>6</v>
      </c>
      <c r="S12774" t="s">
        <v>37</v>
      </c>
      <c r="T12774" t="s">
        <v>54</v>
      </c>
      <c r="U12774" t="s">
        <v>55</v>
      </c>
      <c r="V12774">
        <v>54</v>
      </c>
      <c r="W12774" s="6">
        <v>44296</v>
      </c>
      <c r="X12774">
        <v>42</v>
      </c>
      <c r="Y12774" s="6">
        <v>44717</v>
      </c>
    </row>
    <row r="12775" spans="1:25" x14ac:dyDescent="0.3">
      <c r="A12775">
        <v>10012415</v>
      </c>
      <c r="B12775" t="s">
        <v>25</v>
      </c>
      <c r="C12775">
        <v>24</v>
      </c>
      <c r="D12775" t="s">
        <v>26</v>
      </c>
      <c r="E12775" t="s">
        <v>27</v>
      </c>
      <c r="F12775" t="s">
        <v>30</v>
      </c>
      <c r="G12775" t="s">
        <v>231</v>
      </c>
      <c r="H12775" t="s">
        <v>30</v>
      </c>
      <c r="I12775" s="6">
        <v>44293</v>
      </c>
      <c r="J12775" s="6">
        <v>44294</v>
      </c>
      <c r="K12775">
        <v>14</v>
      </c>
      <c r="L12775" s="6"/>
      <c r="M12775" t="s">
        <v>31</v>
      </c>
      <c r="N12775" t="s">
        <v>32</v>
      </c>
      <c r="O12775" t="s">
        <v>31</v>
      </c>
      <c r="P12775" s="6"/>
      <c r="Q12775" t="s">
        <v>31</v>
      </c>
      <c r="R12775">
        <v>6</v>
      </c>
      <c r="S12775" t="s">
        <v>37</v>
      </c>
      <c r="T12775" t="s">
        <v>54</v>
      </c>
      <c r="U12775" t="s">
        <v>55</v>
      </c>
      <c r="V12775">
        <v>6</v>
      </c>
      <c r="W12775" s="6">
        <v>44294</v>
      </c>
      <c r="X12775">
        <v>322</v>
      </c>
      <c r="Y12775" s="6">
        <v>44717</v>
      </c>
    </row>
    <row r="12776" spans="1:25" x14ac:dyDescent="0.3">
      <c r="A12776">
        <v>10012416</v>
      </c>
      <c r="B12776" t="s">
        <v>36</v>
      </c>
      <c r="C12776">
        <v>2</v>
      </c>
      <c r="D12776" t="s">
        <v>26</v>
      </c>
      <c r="E12776" t="s">
        <v>27</v>
      </c>
      <c r="F12776" t="s">
        <v>30</v>
      </c>
      <c r="G12776" t="s">
        <v>62</v>
      </c>
      <c r="H12776" t="s">
        <v>30</v>
      </c>
      <c r="I12776" s="6">
        <v>44290</v>
      </c>
      <c r="J12776" s="6">
        <v>44294</v>
      </c>
      <c r="K12776">
        <v>14</v>
      </c>
      <c r="L12776" s="6"/>
      <c r="M12776" t="s">
        <v>31</v>
      </c>
      <c r="N12776" t="s">
        <v>32</v>
      </c>
      <c r="O12776" t="s">
        <v>31</v>
      </c>
      <c r="P12776" s="6"/>
      <c r="Q12776" t="s">
        <v>31</v>
      </c>
      <c r="R12776">
        <v>6</v>
      </c>
      <c r="S12776" t="s">
        <v>37</v>
      </c>
      <c r="T12776" t="s">
        <v>34</v>
      </c>
      <c r="U12776" t="s">
        <v>35</v>
      </c>
      <c r="V12776">
        <v>6</v>
      </c>
      <c r="W12776" s="6">
        <v>44295</v>
      </c>
      <c r="X12776">
        <v>840</v>
      </c>
      <c r="Y12776" s="6">
        <v>44717</v>
      </c>
    </row>
    <row r="12777" spans="1:25" x14ac:dyDescent="0.3">
      <c r="A12777">
        <v>10012417</v>
      </c>
      <c r="B12777" t="s">
        <v>36</v>
      </c>
      <c r="C12777">
        <v>43</v>
      </c>
      <c r="D12777" t="s">
        <v>26</v>
      </c>
      <c r="E12777" t="s">
        <v>27</v>
      </c>
      <c r="F12777" t="s">
        <v>30</v>
      </c>
      <c r="G12777" t="s">
        <v>123</v>
      </c>
      <c r="H12777" t="s">
        <v>30</v>
      </c>
      <c r="I12777" s="6"/>
      <c r="J12777" s="6">
        <v>44294</v>
      </c>
      <c r="K12777">
        <v>14</v>
      </c>
      <c r="L12777" s="6"/>
      <c r="M12777" t="s">
        <v>31</v>
      </c>
      <c r="N12777" t="s">
        <v>32</v>
      </c>
      <c r="O12777" t="s">
        <v>31</v>
      </c>
      <c r="P12777" s="6"/>
      <c r="Q12777" t="s">
        <v>31</v>
      </c>
      <c r="R12777">
        <v>6</v>
      </c>
      <c r="S12777" t="s">
        <v>33</v>
      </c>
      <c r="T12777" t="s">
        <v>34</v>
      </c>
      <c r="U12777" t="s">
        <v>35</v>
      </c>
      <c r="V12777">
        <v>6</v>
      </c>
      <c r="W12777" s="6">
        <v>44295</v>
      </c>
      <c r="X12777">
        <v>805</v>
      </c>
      <c r="Y12777" s="6">
        <v>44717</v>
      </c>
    </row>
    <row r="12778" spans="1:25" x14ac:dyDescent="0.3">
      <c r="A12778">
        <v>10012419</v>
      </c>
      <c r="B12778" t="s">
        <v>36</v>
      </c>
      <c r="C12778">
        <v>62</v>
      </c>
      <c r="D12778" t="s">
        <v>26</v>
      </c>
      <c r="E12778" t="s">
        <v>27</v>
      </c>
      <c r="F12778" t="s">
        <v>28</v>
      </c>
      <c r="G12778" t="s">
        <v>29</v>
      </c>
      <c r="H12778" t="s">
        <v>28</v>
      </c>
      <c r="I12778" s="6">
        <v>44290</v>
      </c>
      <c r="J12778" s="6">
        <v>44294</v>
      </c>
      <c r="K12778">
        <v>14</v>
      </c>
      <c r="L12778" s="6"/>
      <c r="M12778" t="s">
        <v>31</v>
      </c>
      <c r="N12778" t="s">
        <v>32</v>
      </c>
      <c r="O12778" t="s">
        <v>31</v>
      </c>
      <c r="P12778" s="6"/>
      <c r="Q12778" t="s">
        <v>31</v>
      </c>
      <c r="R12778">
        <v>2</v>
      </c>
      <c r="S12778" t="s">
        <v>33</v>
      </c>
      <c r="T12778" t="s">
        <v>88</v>
      </c>
      <c r="U12778" t="s">
        <v>89</v>
      </c>
      <c r="V12778">
        <v>2</v>
      </c>
      <c r="W12778" s="6"/>
      <c r="X12778">
        <v>0</v>
      </c>
      <c r="Y12778" s="6">
        <v>44717</v>
      </c>
    </row>
    <row r="12779" spans="1:25" x14ac:dyDescent="0.3">
      <c r="A12779">
        <v>1001242</v>
      </c>
      <c r="B12779" t="s">
        <v>25</v>
      </c>
      <c r="C12779">
        <v>78</v>
      </c>
      <c r="D12779" t="s">
        <v>26</v>
      </c>
      <c r="E12779" t="s">
        <v>27</v>
      </c>
      <c r="F12779" t="s">
        <v>30</v>
      </c>
      <c r="G12779" t="s">
        <v>104</v>
      </c>
      <c r="H12779" t="s">
        <v>28</v>
      </c>
      <c r="I12779" s="6"/>
      <c r="J12779" s="6">
        <v>43983</v>
      </c>
      <c r="K12779">
        <v>23</v>
      </c>
      <c r="L12779" s="6">
        <v>43982</v>
      </c>
      <c r="M12779" t="s">
        <v>105</v>
      </c>
      <c r="N12779" t="s">
        <v>311</v>
      </c>
      <c r="O12779" t="s">
        <v>31</v>
      </c>
      <c r="P12779" s="6"/>
      <c r="Q12779" t="s">
        <v>31</v>
      </c>
      <c r="R12779">
        <v>2</v>
      </c>
      <c r="S12779" t="s">
        <v>33</v>
      </c>
      <c r="T12779" t="s">
        <v>34</v>
      </c>
      <c r="U12779" t="s">
        <v>35</v>
      </c>
      <c r="V12779">
        <v>6</v>
      </c>
      <c r="W12779" s="6">
        <v>43984</v>
      </c>
      <c r="X12779">
        <v>658</v>
      </c>
      <c r="Y12779" s="6">
        <v>44717</v>
      </c>
    </row>
    <row r="12780" spans="1:25" x14ac:dyDescent="0.3">
      <c r="A12780">
        <v>10012420</v>
      </c>
      <c r="B12780" t="s">
        <v>25</v>
      </c>
      <c r="C12780">
        <v>22</v>
      </c>
      <c r="D12780" t="s">
        <v>26</v>
      </c>
      <c r="E12780" t="s">
        <v>27</v>
      </c>
      <c r="F12780" t="s">
        <v>30</v>
      </c>
      <c r="G12780" t="s">
        <v>231</v>
      </c>
      <c r="H12780" t="s">
        <v>30</v>
      </c>
      <c r="I12780" s="6">
        <v>44293</v>
      </c>
      <c r="J12780" s="6">
        <v>44294</v>
      </c>
      <c r="K12780">
        <v>14</v>
      </c>
      <c r="L12780" s="6"/>
      <c r="M12780" t="s">
        <v>31</v>
      </c>
      <c r="N12780" t="s">
        <v>32</v>
      </c>
      <c r="O12780" t="s">
        <v>31</v>
      </c>
      <c r="P12780" s="6"/>
      <c r="Q12780" t="s">
        <v>31</v>
      </c>
      <c r="R12780">
        <v>6</v>
      </c>
      <c r="S12780" t="s">
        <v>37</v>
      </c>
      <c r="T12780" t="s">
        <v>54</v>
      </c>
      <c r="U12780" t="s">
        <v>55</v>
      </c>
      <c r="V12780">
        <v>6</v>
      </c>
      <c r="W12780" s="6">
        <v>44294</v>
      </c>
      <c r="X12780">
        <v>322</v>
      </c>
      <c r="Y12780" s="6">
        <v>44717</v>
      </c>
    </row>
    <row r="12781" spans="1:25" x14ac:dyDescent="0.3">
      <c r="A12781">
        <v>10012421</v>
      </c>
      <c r="B12781" t="s">
        <v>25</v>
      </c>
      <c r="C12781">
        <v>35</v>
      </c>
      <c r="D12781" t="s">
        <v>26</v>
      </c>
      <c r="E12781" t="s">
        <v>27</v>
      </c>
      <c r="F12781" t="s">
        <v>128</v>
      </c>
      <c r="G12781" t="s">
        <v>60</v>
      </c>
      <c r="H12781" t="s">
        <v>128</v>
      </c>
      <c r="I12781" s="6"/>
      <c r="J12781" s="6">
        <v>44294</v>
      </c>
      <c r="K12781">
        <v>14</v>
      </c>
      <c r="L12781" s="6"/>
      <c r="M12781" t="s">
        <v>31</v>
      </c>
      <c r="N12781" t="s">
        <v>32</v>
      </c>
      <c r="O12781" t="s">
        <v>31</v>
      </c>
      <c r="P12781" s="6"/>
      <c r="Q12781" t="s">
        <v>31</v>
      </c>
      <c r="R12781">
        <v>54</v>
      </c>
      <c r="S12781" t="s">
        <v>37</v>
      </c>
      <c r="T12781" t="s">
        <v>54</v>
      </c>
      <c r="U12781" t="s">
        <v>55</v>
      </c>
      <c r="V12781">
        <v>54</v>
      </c>
      <c r="W12781" s="6">
        <v>44295</v>
      </c>
      <c r="X12781">
        <v>28</v>
      </c>
      <c r="Y12781" s="6">
        <v>44717</v>
      </c>
    </row>
    <row r="12782" spans="1:25" x14ac:dyDescent="0.3">
      <c r="A12782">
        <v>10012422</v>
      </c>
      <c r="B12782" t="s">
        <v>36</v>
      </c>
      <c r="C12782">
        <v>72</v>
      </c>
      <c r="D12782" t="s">
        <v>26</v>
      </c>
      <c r="E12782" t="s">
        <v>27</v>
      </c>
      <c r="F12782" t="s">
        <v>30</v>
      </c>
      <c r="G12782" t="s">
        <v>93</v>
      </c>
      <c r="H12782" t="s">
        <v>30</v>
      </c>
      <c r="I12782" s="6">
        <v>44289</v>
      </c>
      <c r="J12782" s="6">
        <v>44294</v>
      </c>
      <c r="K12782">
        <v>14</v>
      </c>
      <c r="L12782" s="6"/>
      <c r="M12782" t="s">
        <v>31</v>
      </c>
      <c r="N12782" t="s">
        <v>32</v>
      </c>
      <c r="O12782" t="s">
        <v>31</v>
      </c>
      <c r="P12782" s="6"/>
      <c r="Q12782" t="s">
        <v>31</v>
      </c>
      <c r="R12782">
        <v>6</v>
      </c>
      <c r="S12782" t="s">
        <v>37</v>
      </c>
      <c r="T12782" t="s">
        <v>34</v>
      </c>
      <c r="U12782" t="s">
        <v>35</v>
      </c>
      <c r="V12782">
        <v>6</v>
      </c>
      <c r="W12782" s="6">
        <v>44294</v>
      </c>
      <c r="X12782">
        <v>539</v>
      </c>
      <c r="Y12782" s="6">
        <v>44717</v>
      </c>
    </row>
    <row r="12783" spans="1:25" x14ac:dyDescent="0.3">
      <c r="A12783">
        <v>10012423</v>
      </c>
      <c r="B12783" t="s">
        <v>36</v>
      </c>
      <c r="C12783">
        <v>32</v>
      </c>
      <c r="D12783" t="s">
        <v>26</v>
      </c>
      <c r="E12783" t="s">
        <v>27</v>
      </c>
      <c r="F12783" t="s">
        <v>30</v>
      </c>
      <c r="G12783" t="s">
        <v>76</v>
      </c>
      <c r="H12783" t="s">
        <v>30</v>
      </c>
      <c r="I12783" s="6"/>
      <c r="J12783" s="6">
        <v>44294</v>
      </c>
      <c r="K12783">
        <v>14</v>
      </c>
      <c r="L12783" s="6"/>
      <c r="M12783" t="s">
        <v>31</v>
      </c>
      <c r="N12783" t="s">
        <v>32</v>
      </c>
      <c r="O12783" t="s">
        <v>31</v>
      </c>
      <c r="P12783" s="6"/>
      <c r="Q12783" t="s">
        <v>31</v>
      </c>
      <c r="R12783">
        <v>6</v>
      </c>
      <c r="S12783" t="s">
        <v>33</v>
      </c>
      <c r="T12783" t="s">
        <v>34</v>
      </c>
      <c r="U12783" t="s">
        <v>35</v>
      </c>
      <c r="V12783">
        <v>6</v>
      </c>
      <c r="W12783" s="6">
        <v>44295</v>
      </c>
      <c r="X12783">
        <v>756</v>
      </c>
      <c r="Y12783" s="6">
        <v>44717</v>
      </c>
    </row>
    <row r="12784" spans="1:25" x14ac:dyDescent="0.3">
      <c r="A12784">
        <v>10012426</v>
      </c>
      <c r="B12784" t="s">
        <v>36</v>
      </c>
      <c r="C12784">
        <v>29</v>
      </c>
      <c r="D12784" t="s">
        <v>26</v>
      </c>
      <c r="E12784" t="s">
        <v>27</v>
      </c>
      <c r="F12784" t="s">
        <v>30</v>
      </c>
      <c r="G12784" t="s">
        <v>118</v>
      </c>
      <c r="H12784" t="s">
        <v>30</v>
      </c>
      <c r="I12784" s="6"/>
      <c r="J12784" s="6">
        <v>44294</v>
      </c>
      <c r="K12784">
        <v>14</v>
      </c>
      <c r="L12784" s="6"/>
      <c r="M12784" t="s">
        <v>31</v>
      </c>
      <c r="N12784" t="s">
        <v>32</v>
      </c>
      <c r="O12784" t="s">
        <v>31</v>
      </c>
      <c r="P12784" s="6"/>
      <c r="Q12784" t="s">
        <v>31</v>
      </c>
      <c r="R12784">
        <v>6</v>
      </c>
      <c r="S12784" t="s">
        <v>33</v>
      </c>
      <c r="T12784" t="s">
        <v>34</v>
      </c>
      <c r="U12784" t="s">
        <v>35</v>
      </c>
      <c r="V12784">
        <v>6</v>
      </c>
      <c r="W12784" s="6">
        <v>44295</v>
      </c>
      <c r="X12784">
        <v>371</v>
      </c>
      <c r="Y12784" s="6">
        <v>44717</v>
      </c>
    </row>
    <row r="12785" spans="1:25" x14ac:dyDescent="0.3">
      <c r="A12785">
        <v>10012427</v>
      </c>
      <c r="B12785" t="s">
        <v>25</v>
      </c>
      <c r="C12785">
        <v>50</v>
      </c>
      <c r="D12785" t="s">
        <v>26</v>
      </c>
      <c r="E12785" t="s">
        <v>27</v>
      </c>
      <c r="F12785" t="s">
        <v>30</v>
      </c>
      <c r="G12785" t="s">
        <v>76</v>
      </c>
      <c r="H12785" t="s">
        <v>30</v>
      </c>
      <c r="I12785" s="6"/>
      <c r="J12785" s="6">
        <v>44294</v>
      </c>
      <c r="K12785">
        <v>14</v>
      </c>
      <c r="L12785" s="6"/>
      <c r="M12785" t="s">
        <v>31</v>
      </c>
      <c r="N12785" t="s">
        <v>32</v>
      </c>
      <c r="O12785" t="s">
        <v>31</v>
      </c>
      <c r="P12785" s="6"/>
      <c r="Q12785" t="s">
        <v>31</v>
      </c>
      <c r="R12785">
        <v>6</v>
      </c>
      <c r="S12785" t="s">
        <v>33</v>
      </c>
      <c r="T12785" t="s">
        <v>54</v>
      </c>
      <c r="U12785" t="s">
        <v>55</v>
      </c>
      <c r="V12785">
        <v>6</v>
      </c>
      <c r="W12785" s="6">
        <v>44295</v>
      </c>
      <c r="X12785">
        <v>756</v>
      </c>
      <c r="Y12785" s="6">
        <v>44717</v>
      </c>
    </row>
    <row r="12786" spans="1:25" x14ac:dyDescent="0.3">
      <c r="A12786">
        <v>10012428</v>
      </c>
      <c r="B12786" t="s">
        <v>36</v>
      </c>
      <c r="C12786">
        <v>58</v>
      </c>
      <c r="D12786" t="s">
        <v>26</v>
      </c>
      <c r="E12786" t="s">
        <v>27</v>
      </c>
      <c r="F12786" t="s">
        <v>139</v>
      </c>
      <c r="G12786" t="s">
        <v>60</v>
      </c>
      <c r="H12786" t="s">
        <v>139</v>
      </c>
      <c r="I12786" s="6">
        <v>44292</v>
      </c>
      <c r="J12786" s="6">
        <v>44294</v>
      </c>
      <c r="K12786">
        <v>14</v>
      </c>
      <c r="L12786" s="6"/>
      <c r="M12786" t="s">
        <v>31</v>
      </c>
      <c r="N12786" t="s">
        <v>32</v>
      </c>
      <c r="O12786" t="s">
        <v>31</v>
      </c>
      <c r="P12786" s="6"/>
      <c r="Q12786" t="s">
        <v>31</v>
      </c>
      <c r="R12786">
        <v>86</v>
      </c>
      <c r="S12786" t="s">
        <v>37</v>
      </c>
      <c r="T12786" t="s">
        <v>54</v>
      </c>
      <c r="U12786" t="s">
        <v>55</v>
      </c>
      <c r="V12786">
        <v>86</v>
      </c>
      <c r="W12786" s="6">
        <v>44293</v>
      </c>
      <c r="X12786">
        <v>49</v>
      </c>
      <c r="Y12786" s="6">
        <v>44717</v>
      </c>
    </row>
    <row r="12787" spans="1:25" x14ac:dyDescent="0.3">
      <c r="A12787">
        <v>10012429</v>
      </c>
      <c r="B12787" t="s">
        <v>25</v>
      </c>
      <c r="C12787">
        <v>17</v>
      </c>
      <c r="D12787" t="s">
        <v>26</v>
      </c>
      <c r="E12787" t="s">
        <v>27</v>
      </c>
      <c r="F12787" t="s">
        <v>30</v>
      </c>
      <c r="G12787" t="s">
        <v>113</v>
      </c>
      <c r="H12787" t="s">
        <v>28</v>
      </c>
      <c r="I12787" s="6"/>
      <c r="J12787" s="6">
        <v>44294</v>
      </c>
      <c r="K12787">
        <v>14</v>
      </c>
      <c r="L12787" s="6"/>
      <c r="M12787" t="s">
        <v>31</v>
      </c>
      <c r="N12787" t="s">
        <v>32</v>
      </c>
      <c r="O12787" t="s">
        <v>31</v>
      </c>
      <c r="P12787" s="6"/>
      <c r="Q12787" t="s">
        <v>31</v>
      </c>
      <c r="R12787">
        <v>2</v>
      </c>
      <c r="S12787" t="s">
        <v>33</v>
      </c>
      <c r="T12787" t="s">
        <v>54</v>
      </c>
      <c r="U12787" t="s">
        <v>55</v>
      </c>
      <c r="V12787">
        <v>6</v>
      </c>
      <c r="W12787" s="6">
        <v>44294</v>
      </c>
      <c r="X12787">
        <v>568</v>
      </c>
      <c r="Y12787" s="6">
        <v>44717</v>
      </c>
    </row>
    <row r="12788" spans="1:25" x14ac:dyDescent="0.3">
      <c r="A12788">
        <v>1001243</v>
      </c>
      <c r="B12788" t="s">
        <v>127</v>
      </c>
      <c r="C12788">
        <v>2</v>
      </c>
      <c r="D12788" t="s">
        <v>26</v>
      </c>
      <c r="E12788" t="s">
        <v>27</v>
      </c>
      <c r="F12788" t="s">
        <v>90</v>
      </c>
      <c r="G12788" t="s">
        <v>91</v>
      </c>
      <c r="H12788" t="s">
        <v>90</v>
      </c>
      <c r="I12788" s="6">
        <v>43981</v>
      </c>
      <c r="J12788" s="6">
        <v>43983</v>
      </c>
      <c r="K12788">
        <v>23</v>
      </c>
      <c r="L12788" s="6"/>
      <c r="M12788" t="s">
        <v>31</v>
      </c>
      <c r="N12788" t="s">
        <v>32</v>
      </c>
      <c r="O12788" t="s">
        <v>31</v>
      </c>
      <c r="P12788" s="6"/>
      <c r="Q12788" t="s">
        <v>31</v>
      </c>
      <c r="R12788">
        <v>22</v>
      </c>
      <c r="S12788" t="s">
        <v>37</v>
      </c>
      <c r="T12788" t="s">
        <v>88</v>
      </c>
      <c r="U12788" t="s">
        <v>89</v>
      </c>
      <c r="V12788">
        <v>22</v>
      </c>
      <c r="W12788" s="6"/>
      <c r="X12788">
        <v>140</v>
      </c>
      <c r="Y12788" s="6">
        <v>44717</v>
      </c>
    </row>
    <row r="12789" spans="1:25" x14ac:dyDescent="0.3">
      <c r="A12789">
        <v>10012430</v>
      </c>
      <c r="B12789" t="s">
        <v>25</v>
      </c>
      <c r="C12789">
        <v>45</v>
      </c>
      <c r="D12789" t="s">
        <v>26</v>
      </c>
      <c r="E12789" t="s">
        <v>27</v>
      </c>
      <c r="F12789" t="s">
        <v>30</v>
      </c>
      <c r="G12789" t="s">
        <v>64</v>
      </c>
      <c r="H12789" t="s">
        <v>28</v>
      </c>
      <c r="I12789" s="6">
        <v>44293</v>
      </c>
      <c r="J12789" s="6">
        <v>44294</v>
      </c>
      <c r="K12789">
        <v>14</v>
      </c>
      <c r="L12789" s="6"/>
      <c r="M12789" t="s">
        <v>31</v>
      </c>
      <c r="N12789" t="s">
        <v>32</v>
      </c>
      <c r="O12789" t="s">
        <v>31</v>
      </c>
      <c r="P12789" s="6"/>
      <c r="Q12789" t="s">
        <v>31</v>
      </c>
      <c r="R12789">
        <v>2</v>
      </c>
      <c r="S12789" t="s">
        <v>33</v>
      </c>
      <c r="T12789" t="s">
        <v>34</v>
      </c>
      <c r="U12789" t="s">
        <v>35</v>
      </c>
      <c r="V12789">
        <v>6</v>
      </c>
      <c r="W12789" s="6">
        <v>44291</v>
      </c>
      <c r="X12789">
        <v>760</v>
      </c>
      <c r="Y12789" s="6">
        <v>44717</v>
      </c>
    </row>
    <row r="12790" spans="1:25" x14ac:dyDescent="0.3">
      <c r="A12790">
        <v>10012431</v>
      </c>
      <c r="B12790" t="s">
        <v>36</v>
      </c>
      <c r="C12790">
        <v>30</v>
      </c>
      <c r="D12790" t="s">
        <v>26</v>
      </c>
      <c r="E12790" t="s">
        <v>27</v>
      </c>
      <c r="F12790" t="s">
        <v>30</v>
      </c>
      <c r="G12790" t="s">
        <v>189</v>
      </c>
      <c r="H12790" t="s">
        <v>28</v>
      </c>
      <c r="I12790" s="6"/>
      <c r="J12790" s="6">
        <v>44294</v>
      </c>
      <c r="K12790">
        <v>14</v>
      </c>
      <c r="L12790" s="6"/>
      <c r="M12790" t="s">
        <v>31</v>
      </c>
      <c r="N12790" t="s">
        <v>32</v>
      </c>
      <c r="O12790" t="s">
        <v>31</v>
      </c>
      <c r="P12790" s="6"/>
      <c r="Q12790" t="s">
        <v>31</v>
      </c>
      <c r="R12790">
        <v>2</v>
      </c>
      <c r="S12790" t="s">
        <v>37</v>
      </c>
      <c r="T12790" t="s">
        <v>34</v>
      </c>
      <c r="U12790" t="s">
        <v>35</v>
      </c>
      <c r="V12790">
        <v>6</v>
      </c>
      <c r="W12790" s="6">
        <v>44294</v>
      </c>
      <c r="X12790">
        <v>497</v>
      </c>
      <c r="Y12790" s="6">
        <v>44717</v>
      </c>
    </row>
    <row r="12791" spans="1:25" x14ac:dyDescent="0.3">
      <c r="A12791">
        <v>10012432</v>
      </c>
      <c r="B12791" t="s">
        <v>36</v>
      </c>
      <c r="C12791">
        <v>43</v>
      </c>
      <c r="D12791" t="s">
        <v>26</v>
      </c>
      <c r="E12791" t="s">
        <v>27</v>
      </c>
      <c r="F12791" t="s">
        <v>90</v>
      </c>
      <c r="G12791" t="s">
        <v>290</v>
      </c>
      <c r="H12791" t="s">
        <v>90</v>
      </c>
      <c r="I12791" s="6"/>
      <c r="J12791" s="6">
        <v>44294</v>
      </c>
      <c r="K12791">
        <v>14</v>
      </c>
      <c r="L12791" s="6"/>
      <c r="M12791" t="s">
        <v>31</v>
      </c>
      <c r="N12791" t="s">
        <v>32</v>
      </c>
      <c r="O12791" t="s">
        <v>31</v>
      </c>
      <c r="P12791" s="6"/>
      <c r="Q12791" t="s">
        <v>31</v>
      </c>
      <c r="R12791">
        <v>22</v>
      </c>
      <c r="S12791" t="s">
        <v>37</v>
      </c>
      <c r="T12791" t="s">
        <v>34</v>
      </c>
      <c r="U12791" t="s">
        <v>35</v>
      </c>
      <c r="V12791">
        <v>22</v>
      </c>
      <c r="W12791" s="6">
        <v>44295</v>
      </c>
      <c r="X12791">
        <v>77</v>
      </c>
      <c r="Y12791" s="6">
        <v>44717</v>
      </c>
    </row>
    <row r="12792" spans="1:25" x14ac:dyDescent="0.3">
      <c r="A12792">
        <v>10012433</v>
      </c>
      <c r="B12792" t="s">
        <v>36</v>
      </c>
      <c r="C12792">
        <v>28</v>
      </c>
      <c r="D12792" t="s">
        <v>26</v>
      </c>
      <c r="E12792" t="s">
        <v>27</v>
      </c>
      <c r="F12792" t="s">
        <v>30</v>
      </c>
      <c r="G12792" t="s">
        <v>39</v>
      </c>
      <c r="H12792" t="s">
        <v>30</v>
      </c>
      <c r="I12792" s="6"/>
      <c r="J12792" s="6">
        <v>44294</v>
      </c>
      <c r="K12792">
        <v>14</v>
      </c>
      <c r="L12792" s="6"/>
      <c r="M12792" t="s">
        <v>31</v>
      </c>
      <c r="N12792" t="s">
        <v>32</v>
      </c>
      <c r="O12792" t="s">
        <v>31</v>
      </c>
      <c r="P12792" s="6"/>
      <c r="Q12792" t="s">
        <v>31</v>
      </c>
      <c r="R12792">
        <v>6</v>
      </c>
      <c r="S12792" t="s">
        <v>33</v>
      </c>
      <c r="T12792" t="s">
        <v>54</v>
      </c>
      <c r="U12792" t="s">
        <v>55</v>
      </c>
      <c r="V12792">
        <v>6</v>
      </c>
      <c r="W12792" s="6">
        <v>44294</v>
      </c>
      <c r="X12792">
        <v>427</v>
      </c>
      <c r="Y12792" s="6">
        <v>44717</v>
      </c>
    </row>
    <row r="12793" spans="1:25" x14ac:dyDescent="0.3">
      <c r="A12793">
        <v>10012436</v>
      </c>
      <c r="B12793" t="s">
        <v>25</v>
      </c>
      <c r="C12793">
        <v>50</v>
      </c>
      <c r="D12793" t="s">
        <v>26</v>
      </c>
      <c r="E12793" t="s">
        <v>27</v>
      </c>
      <c r="F12793" t="s">
        <v>59</v>
      </c>
      <c r="G12793" t="s">
        <v>83</v>
      </c>
      <c r="H12793" t="s">
        <v>59</v>
      </c>
      <c r="I12793" s="6"/>
      <c r="J12793" s="6">
        <v>44294</v>
      </c>
      <c r="K12793">
        <v>14</v>
      </c>
      <c r="L12793" s="6"/>
      <c r="M12793" t="s">
        <v>31</v>
      </c>
      <c r="N12793" t="s">
        <v>32</v>
      </c>
      <c r="O12793" t="s">
        <v>31</v>
      </c>
      <c r="P12793" s="6"/>
      <c r="Q12793" t="s">
        <v>31</v>
      </c>
      <c r="R12793">
        <v>14</v>
      </c>
      <c r="S12793" t="s">
        <v>33</v>
      </c>
      <c r="T12793" t="s">
        <v>34</v>
      </c>
      <c r="U12793" t="s">
        <v>35</v>
      </c>
      <c r="V12793">
        <v>14</v>
      </c>
      <c r="W12793" s="6">
        <v>44294</v>
      </c>
      <c r="X12793">
        <v>98</v>
      </c>
      <c r="Y12793" s="6">
        <v>44717</v>
      </c>
    </row>
    <row r="12794" spans="1:25" x14ac:dyDescent="0.3">
      <c r="A12794">
        <v>10012437</v>
      </c>
      <c r="B12794" t="s">
        <v>25</v>
      </c>
      <c r="C12794">
        <v>11</v>
      </c>
      <c r="D12794" t="s">
        <v>26</v>
      </c>
      <c r="E12794" t="s">
        <v>27</v>
      </c>
      <c r="F12794" t="s">
        <v>30</v>
      </c>
      <c r="G12794" t="s">
        <v>64</v>
      </c>
      <c r="H12794" t="s">
        <v>28</v>
      </c>
      <c r="I12794" s="6">
        <v>44293</v>
      </c>
      <c r="J12794" s="6">
        <v>44294</v>
      </c>
      <c r="K12794">
        <v>14</v>
      </c>
      <c r="L12794" s="6"/>
      <c r="M12794" t="s">
        <v>31</v>
      </c>
      <c r="N12794" t="s">
        <v>32</v>
      </c>
      <c r="O12794" t="s">
        <v>31</v>
      </c>
      <c r="P12794" s="6"/>
      <c r="Q12794" t="s">
        <v>31</v>
      </c>
      <c r="R12794">
        <v>2</v>
      </c>
      <c r="S12794" t="s">
        <v>33</v>
      </c>
      <c r="T12794" t="s">
        <v>54</v>
      </c>
      <c r="U12794" t="s">
        <v>55</v>
      </c>
      <c r="V12794">
        <v>6</v>
      </c>
      <c r="W12794" s="6">
        <v>44294</v>
      </c>
      <c r="X12794">
        <v>760</v>
      </c>
      <c r="Y12794" s="6">
        <v>44717</v>
      </c>
    </row>
    <row r="12795" spans="1:25" x14ac:dyDescent="0.3">
      <c r="A12795">
        <v>10012438</v>
      </c>
      <c r="B12795" t="s">
        <v>25</v>
      </c>
      <c r="C12795">
        <v>52</v>
      </c>
      <c r="D12795" t="s">
        <v>26</v>
      </c>
      <c r="E12795" t="s">
        <v>27</v>
      </c>
      <c r="F12795" t="s">
        <v>30</v>
      </c>
      <c r="G12795" t="s">
        <v>108</v>
      </c>
      <c r="H12795" t="s">
        <v>30</v>
      </c>
      <c r="I12795" s="6"/>
      <c r="J12795" s="6">
        <v>44294</v>
      </c>
      <c r="K12795">
        <v>14</v>
      </c>
      <c r="L12795" s="6"/>
      <c r="M12795" t="s">
        <v>31</v>
      </c>
      <c r="N12795" t="s">
        <v>32</v>
      </c>
      <c r="O12795" t="s">
        <v>31</v>
      </c>
      <c r="P12795" s="6"/>
      <c r="Q12795" t="s">
        <v>31</v>
      </c>
      <c r="R12795">
        <v>6</v>
      </c>
      <c r="S12795" t="s">
        <v>37</v>
      </c>
      <c r="T12795" t="s">
        <v>54</v>
      </c>
      <c r="U12795" t="s">
        <v>55</v>
      </c>
      <c r="V12795">
        <v>6</v>
      </c>
      <c r="W12795" s="6">
        <v>44297</v>
      </c>
      <c r="X12795">
        <v>441</v>
      </c>
      <c r="Y12795" s="6">
        <v>44717</v>
      </c>
    </row>
    <row r="12796" spans="1:25" x14ac:dyDescent="0.3">
      <c r="A12796">
        <v>10012439</v>
      </c>
      <c r="B12796" t="s">
        <v>25</v>
      </c>
      <c r="C12796">
        <v>20</v>
      </c>
      <c r="D12796" t="s">
        <v>26</v>
      </c>
      <c r="E12796" t="s">
        <v>27</v>
      </c>
      <c r="F12796" t="s">
        <v>65</v>
      </c>
      <c r="G12796" t="s">
        <v>66</v>
      </c>
      <c r="H12796" t="s">
        <v>65</v>
      </c>
      <c r="I12796" s="6"/>
      <c r="J12796" s="6">
        <v>44294</v>
      </c>
      <c r="K12796">
        <v>14</v>
      </c>
      <c r="L12796" s="6"/>
      <c r="M12796" t="s">
        <v>31</v>
      </c>
      <c r="N12796" t="s">
        <v>32</v>
      </c>
      <c r="O12796" t="s">
        <v>31</v>
      </c>
      <c r="P12796" s="6"/>
      <c r="Q12796" t="s">
        <v>31</v>
      </c>
      <c r="R12796">
        <v>74</v>
      </c>
      <c r="S12796" t="s">
        <v>37</v>
      </c>
      <c r="T12796" t="s">
        <v>34</v>
      </c>
      <c r="U12796" t="s">
        <v>35</v>
      </c>
      <c r="V12796">
        <v>74</v>
      </c>
      <c r="W12796" s="6">
        <v>44294</v>
      </c>
      <c r="X12796">
        <v>35</v>
      </c>
      <c r="Y12796" s="6">
        <v>44717</v>
      </c>
    </row>
    <row r="12797" spans="1:25" x14ac:dyDescent="0.3">
      <c r="A12797">
        <v>10012440</v>
      </c>
      <c r="B12797" t="s">
        <v>25</v>
      </c>
      <c r="C12797">
        <v>12</v>
      </c>
      <c r="D12797" t="s">
        <v>26</v>
      </c>
      <c r="E12797" t="s">
        <v>27</v>
      </c>
      <c r="F12797" t="s">
        <v>28</v>
      </c>
      <c r="G12797" t="s">
        <v>61</v>
      </c>
      <c r="H12797" t="s">
        <v>28</v>
      </c>
      <c r="I12797" s="6"/>
      <c r="J12797" s="6">
        <v>44294</v>
      </c>
      <c r="K12797">
        <v>14</v>
      </c>
      <c r="L12797" s="6"/>
      <c r="M12797" t="s">
        <v>31</v>
      </c>
      <c r="N12797" t="s">
        <v>32</v>
      </c>
      <c r="O12797" t="s">
        <v>31</v>
      </c>
      <c r="P12797" s="6"/>
      <c r="Q12797" t="s">
        <v>31</v>
      </c>
      <c r="R12797">
        <v>2</v>
      </c>
      <c r="S12797" t="s">
        <v>37</v>
      </c>
      <c r="T12797" t="s">
        <v>34</v>
      </c>
      <c r="U12797" t="s">
        <v>35</v>
      </c>
      <c r="V12797">
        <v>2</v>
      </c>
      <c r="W12797" s="6">
        <v>44293</v>
      </c>
      <c r="X12797">
        <v>15</v>
      </c>
      <c r="Y12797" s="6">
        <v>44717</v>
      </c>
    </row>
    <row r="12798" spans="1:25" x14ac:dyDescent="0.3">
      <c r="A12798">
        <v>10012441</v>
      </c>
      <c r="B12798" t="s">
        <v>25</v>
      </c>
      <c r="C12798">
        <v>34</v>
      </c>
      <c r="D12798" t="s">
        <v>26</v>
      </c>
      <c r="E12798" t="s">
        <v>27</v>
      </c>
      <c r="F12798" t="s">
        <v>28</v>
      </c>
      <c r="G12798" t="s">
        <v>29</v>
      </c>
      <c r="H12798" t="s">
        <v>28</v>
      </c>
      <c r="I12798" s="6">
        <v>44290</v>
      </c>
      <c r="J12798" s="6">
        <v>44294</v>
      </c>
      <c r="K12798">
        <v>14</v>
      </c>
      <c r="L12798" s="6"/>
      <c r="M12798" t="s">
        <v>31</v>
      </c>
      <c r="N12798" t="s">
        <v>32</v>
      </c>
      <c r="O12798" t="s">
        <v>31</v>
      </c>
      <c r="P12798" s="6"/>
      <c r="Q12798" t="s">
        <v>31</v>
      </c>
      <c r="R12798">
        <v>2</v>
      </c>
      <c r="S12798" t="s">
        <v>33</v>
      </c>
      <c r="T12798" t="s">
        <v>34</v>
      </c>
      <c r="U12798" t="s">
        <v>35</v>
      </c>
      <c r="V12798">
        <v>2</v>
      </c>
      <c r="W12798" s="6">
        <v>44294</v>
      </c>
      <c r="X12798">
        <v>0</v>
      </c>
      <c r="Y12798" s="6">
        <v>44717</v>
      </c>
    </row>
    <row r="12799" spans="1:25" x14ac:dyDescent="0.3">
      <c r="A12799">
        <v>10012442</v>
      </c>
      <c r="B12799" t="s">
        <v>25</v>
      </c>
      <c r="C12799">
        <v>36</v>
      </c>
      <c r="D12799" t="s">
        <v>26</v>
      </c>
      <c r="E12799" t="s">
        <v>27</v>
      </c>
      <c r="F12799" t="s">
        <v>30</v>
      </c>
      <c r="G12799" t="s">
        <v>157</v>
      </c>
      <c r="H12799" t="s">
        <v>30</v>
      </c>
      <c r="I12799" s="6"/>
      <c r="J12799" s="6">
        <v>44294</v>
      </c>
      <c r="K12799">
        <v>14</v>
      </c>
      <c r="L12799" s="6"/>
      <c r="M12799" t="s">
        <v>31</v>
      </c>
      <c r="N12799" t="s">
        <v>32</v>
      </c>
      <c r="O12799" t="s">
        <v>31</v>
      </c>
      <c r="P12799" s="6"/>
      <c r="Q12799" t="s">
        <v>31</v>
      </c>
      <c r="R12799">
        <v>6</v>
      </c>
      <c r="S12799" t="s">
        <v>37</v>
      </c>
      <c r="T12799" t="s">
        <v>34</v>
      </c>
      <c r="U12799" t="s">
        <v>35</v>
      </c>
      <c r="V12799">
        <v>6</v>
      </c>
      <c r="W12799" s="6">
        <v>44296</v>
      </c>
      <c r="X12799">
        <v>245</v>
      </c>
      <c r="Y12799" s="6">
        <v>44717</v>
      </c>
    </row>
    <row r="12800" spans="1:25" x14ac:dyDescent="0.3">
      <c r="A12800">
        <v>10012443</v>
      </c>
      <c r="B12800" t="s">
        <v>25</v>
      </c>
      <c r="C12800">
        <v>35</v>
      </c>
      <c r="D12800" t="s">
        <v>26</v>
      </c>
      <c r="E12800" t="s">
        <v>27</v>
      </c>
      <c r="F12800" t="s">
        <v>30</v>
      </c>
      <c r="G12800" t="s">
        <v>218</v>
      </c>
      <c r="H12800" t="s">
        <v>30</v>
      </c>
      <c r="I12800" s="6">
        <v>44290</v>
      </c>
      <c r="J12800" s="6">
        <v>44294</v>
      </c>
      <c r="K12800">
        <v>14</v>
      </c>
      <c r="L12800" s="6"/>
      <c r="M12800" t="s">
        <v>31</v>
      </c>
      <c r="N12800" t="s">
        <v>32</v>
      </c>
      <c r="O12800" t="s">
        <v>31</v>
      </c>
      <c r="P12800" s="6"/>
      <c r="Q12800" t="s">
        <v>31</v>
      </c>
      <c r="R12800">
        <v>6</v>
      </c>
      <c r="S12800" t="s">
        <v>37</v>
      </c>
      <c r="T12800" t="s">
        <v>54</v>
      </c>
      <c r="U12800" t="s">
        <v>55</v>
      </c>
      <c r="V12800">
        <v>6</v>
      </c>
      <c r="W12800" s="6">
        <v>44296</v>
      </c>
      <c r="X12800">
        <v>98</v>
      </c>
      <c r="Y12800" s="6">
        <v>44717</v>
      </c>
    </row>
    <row r="12801" spans="1:25" x14ac:dyDescent="0.3">
      <c r="A12801">
        <v>10012444</v>
      </c>
      <c r="B12801" t="s">
        <v>25</v>
      </c>
      <c r="C12801">
        <v>22</v>
      </c>
      <c r="D12801" t="s">
        <v>26</v>
      </c>
      <c r="E12801" t="s">
        <v>27</v>
      </c>
      <c r="F12801" t="s">
        <v>30</v>
      </c>
      <c r="G12801" t="s">
        <v>118</v>
      </c>
      <c r="H12801" t="s">
        <v>30</v>
      </c>
      <c r="I12801" s="6"/>
      <c r="J12801" s="6">
        <v>44294</v>
      </c>
      <c r="K12801">
        <v>14</v>
      </c>
      <c r="L12801" s="6"/>
      <c r="M12801" t="s">
        <v>31</v>
      </c>
      <c r="N12801" t="s">
        <v>32</v>
      </c>
      <c r="O12801" t="s">
        <v>31</v>
      </c>
      <c r="P12801" s="6"/>
      <c r="Q12801" t="s">
        <v>31</v>
      </c>
      <c r="R12801">
        <v>6</v>
      </c>
      <c r="S12801" t="s">
        <v>37</v>
      </c>
      <c r="T12801" t="s">
        <v>34</v>
      </c>
      <c r="U12801" t="s">
        <v>35</v>
      </c>
      <c r="V12801">
        <v>6</v>
      </c>
      <c r="W12801" s="6">
        <v>44294</v>
      </c>
      <c r="X12801">
        <v>371</v>
      </c>
      <c r="Y12801" s="6">
        <v>44717</v>
      </c>
    </row>
    <row r="12802" spans="1:25" x14ac:dyDescent="0.3">
      <c r="A12802">
        <v>10012446</v>
      </c>
      <c r="B12802" t="s">
        <v>36</v>
      </c>
      <c r="C12802">
        <v>24</v>
      </c>
      <c r="D12802" t="s">
        <v>26</v>
      </c>
      <c r="E12802" t="s">
        <v>29</v>
      </c>
      <c r="F12802" t="s">
        <v>28</v>
      </c>
      <c r="G12802" t="s">
        <v>29</v>
      </c>
      <c r="H12802" t="s">
        <v>28</v>
      </c>
      <c r="I12802" s="6">
        <v>44291</v>
      </c>
      <c r="J12802" s="6">
        <v>44294</v>
      </c>
      <c r="K12802">
        <v>14</v>
      </c>
      <c r="L12802" s="6"/>
      <c r="M12802" t="s">
        <v>31</v>
      </c>
      <c r="N12802" t="s">
        <v>32</v>
      </c>
      <c r="O12802" t="s">
        <v>31</v>
      </c>
      <c r="P12802" s="6"/>
      <c r="Q12802" t="s">
        <v>31</v>
      </c>
      <c r="R12802">
        <v>2</v>
      </c>
      <c r="S12802" t="s">
        <v>33</v>
      </c>
      <c r="T12802" t="s">
        <v>34</v>
      </c>
      <c r="U12802" t="s">
        <v>35</v>
      </c>
      <c r="V12802">
        <v>2</v>
      </c>
      <c r="W12802" s="6">
        <v>44294</v>
      </c>
      <c r="X12802">
        <v>0</v>
      </c>
      <c r="Y12802" s="6">
        <v>44717</v>
      </c>
    </row>
    <row r="12803" spans="1:25" x14ac:dyDescent="0.3">
      <c r="A12803">
        <v>10012447</v>
      </c>
      <c r="B12803" t="s">
        <v>36</v>
      </c>
      <c r="C12803">
        <v>17</v>
      </c>
      <c r="D12803" t="s">
        <v>26</v>
      </c>
      <c r="E12803" t="s">
        <v>27</v>
      </c>
      <c r="F12803" t="s">
        <v>30</v>
      </c>
      <c r="G12803" t="s">
        <v>44</v>
      </c>
      <c r="H12803" t="s">
        <v>30</v>
      </c>
      <c r="I12803" s="6">
        <v>44292</v>
      </c>
      <c r="J12803" s="6">
        <v>44294</v>
      </c>
      <c r="K12803">
        <v>14</v>
      </c>
      <c r="L12803" s="6"/>
      <c r="M12803" t="s">
        <v>31</v>
      </c>
      <c r="N12803" t="s">
        <v>32</v>
      </c>
      <c r="O12803" t="s">
        <v>31</v>
      </c>
      <c r="P12803" s="6"/>
      <c r="Q12803" t="s">
        <v>31</v>
      </c>
      <c r="R12803">
        <v>6</v>
      </c>
      <c r="S12803" t="s">
        <v>37</v>
      </c>
      <c r="T12803" t="s">
        <v>34</v>
      </c>
      <c r="U12803" t="s">
        <v>35</v>
      </c>
      <c r="V12803">
        <v>6</v>
      </c>
      <c r="W12803" s="6">
        <v>44295</v>
      </c>
      <c r="X12803">
        <v>260</v>
      </c>
      <c r="Y12803" s="6">
        <v>44717</v>
      </c>
    </row>
    <row r="12804" spans="1:25" x14ac:dyDescent="0.3">
      <c r="A12804">
        <v>10012448</v>
      </c>
      <c r="B12804" t="s">
        <v>36</v>
      </c>
      <c r="C12804">
        <v>35</v>
      </c>
      <c r="D12804" t="s">
        <v>26</v>
      </c>
      <c r="E12804" t="s">
        <v>27</v>
      </c>
      <c r="F12804" t="s">
        <v>52</v>
      </c>
      <c r="G12804" t="s">
        <v>102</v>
      </c>
      <c r="H12804" t="s">
        <v>52</v>
      </c>
      <c r="I12804" s="6">
        <v>44288</v>
      </c>
      <c r="J12804" s="6">
        <v>44294</v>
      </c>
      <c r="K12804">
        <v>14</v>
      </c>
      <c r="L12804" s="6"/>
      <c r="M12804" t="s">
        <v>31</v>
      </c>
      <c r="N12804" t="s">
        <v>32</v>
      </c>
      <c r="O12804" t="s">
        <v>31</v>
      </c>
      <c r="P12804" s="6"/>
      <c r="Q12804" t="s">
        <v>31</v>
      </c>
      <c r="R12804">
        <v>30</v>
      </c>
      <c r="S12804" t="s">
        <v>37</v>
      </c>
      <c r="T12804" t="s">
        <v>54</v>
      </c>
      <c r="U12804" t="s">
        <v>55</v>
      </c>
      <c r="V12804">
        <v>30</v>
      </c>
      <c r="W12804" s="6">
        <v>44295</v>
      </c>
      <c r="X12804">
        <v>8</v>
      </c>
      <c r="Y12804" s="6">
        <v>44717</v>
      </c>
    </row>
    <row r="12805" spans="1:25" x14ac:dyDescent="0.3">
      <c r="A12805">
        <v>10012449</v>
      </c>
      <c r="B12805" t="s">
        <v>36</v>
      </c>
      <c r="C12805">
        <v>40</v>
      </c>
      <c r="D12805" t="s">
        <v>26</v>
      </c>
      <c r="E12805" t="s">
        <v>27</v>
      </c>
      <c r="F12805" t="s">
        <v>30</v>
      </c>
      <c r="G12805" t="s">
        <v>74</v>
      </c>
      <c r="H12805" t="s">
        <v>30</v>
      </c>
      <c r="I12805" s="6"/>
      <c r="J12805" s="6">
        <v>44294</v>
      </c>
      <c r="K12805">
        <v>14</v>
      </c>
      <c r="L12805" s="6"/>
      <c r="M12805" t="s">
        <v>31</v>
      </c>
      <c r="N12805" t="s">
        <v>32</v>
      </c>
      <c r="O12805" t="s">
        <v>31</v>
      </c>
      <c r="P12805" s="6"/>
      <c r="Q12805" t="s">
        <v>31</v>
      </c>
      <c r="R12805">
        <v>6</v>
      </c>
      <c r="S12805" t="s">
        <v>33</v>
      </c>
      <c r="T12805" t="s">
        <v>34</v>
      </c>
      <c r="U12805" t="s">
        <v>35</v>
      </c>
      <c r="V12805">
        <v>6</v>
      </c>
      <c r="W12805" s="6">
        <v>44294</v>
      </c>
      <c r="X12805">
        <v>28</v>
      </c>
      <c r="Y12805" s="6">
        <v>44717</v>
      </c>
    </row>
    <row r="12806" spans="1:25" x14ac:dyDescent="0.3">
      <c r="A12806">
        <v>1001245</v>
      </c>
      <c r="B12806" t="s">
        <v>36</v>
      </c>
      <c r="C12806">
        <v>25</v>
      </c>
      <c r="D12806" t="s">
        <v>26</v>
      </c>
      <c r="E12806" t="s">
        <v>27</v>
      </c>
      <c r="F12806" t="s">
        <v>30</v>
      </c>
      <c r="G12806" t="s">
        <v>115</v>
      </c>
      <c r="H12806" t="s">
        <v>28</v>
      </c>
      <c r="I12806" s="6"/>
      <c r="J12806" s="6">
        <v>43983</v>
      </c>
      <c r="K12806">
        <v>23</v>
      </c>
      <c r="L12806" s="6"/>
      <c r="M12806" t="s">
        <v>31</v>
      </c>
      <c r="N12806" t="s">
        <v>32</v>
      </c>
      <c r="O12806" t="s">
        <v>31</v>
      </c>
      <c r="P12806" s="6"/>
      <c r="Q12806" t="s">
        <v>31</v>
      </c>
      <c r="R12806">
        <v>2</v>
      </c>
      <c r="S12806" t="s">
        <v>37</v>
      </c>
      <c r="T12806" t="s">
        <v>34</v>
      </c>
      <c r="U12806" t="s">
        <v>35</v>
      </c>
      <c r="V12806">
        <v>6</v>
      </c>
      <c r="W12806" s="6">
        <v>43983</v>
      </c>
      <c r="X12806">
        <v>35</v>
      </c>
      <c r="Y12806" s="6">
        <v>44717</v>
      </c>
    </row>
    <row r="12807" spans="1:25" x14ac:dyDescent="0.3">
      <c r="A12807">
        <v>10012450</v>
      </c>
      <c r="B12807" t="s">
        <v>36</v>
      </c>
      <c r="C12807">
        <v>64</v>
      </c>
      <c r="D12807" t="s">
        <v>26</v>
      </c>
      <c r="E12807" t="s">
        <v>27</v>
      </c>
      <c r="F12807" t="s">
        <v>30</v>
      </c>
      <c r="G12807" t="s">
        <v>93</v>
      </c>
      <c r="H12807" t="s">
        <v>30</v>
      </c>
      <c r="I12807" s="6"/>
      <c r="J12807" s="6">
        <v>44294</v>
      </c>
      <c r="K12807">
        <v>14</v>
      </c>
      <c r="L12807" s="6"/>
      <c r="M12807" t="s">
        <v>31</v>
      </c>
      <c r="N12807" t="s">
        <v>32</v>
      </c>
      <c r="O12807" t="s">
        <v>31</v>
      </c>
      <c r="P12807" s="6"/>
      <c r="Q12807" t="s">
        <v>31</v>
      </c>
      <c r="R12807">
        <v>6</v>
      </c>
      <c r="S12807" t="s">
        <v>37</v>
      </c>
      <c r="T12807" t="s">
        <v>34</v>
      </c>
      <c r="U12807" t="s">
        <v>35</v>
      </c>
      <c r="V12807">
        <v>6</v>
      </c>
      <c r="W12807" s="6">
        <v>44296</v>
      </c>
      <c r="X12807">
        <v>539</v>
      </c>
      <c r="Y12807" s="6">
        <v>44717</v>
      </c>
    </row>
    <row r="12808" spans="1:25" x14ac:dyDescent="0.3">
      <c r="A12808">
        <v>10012451</v>
      </c>
      <c r="B12808" t="s">
        <v>36</v>
      </c>
      <c r="C12808">
        <v>58</v>
      </c>
      <c r="D12808" t="s">
        <v>26</v>
      </c>
      <c r="E12808" t="s">
        <v>27</v>
      </c>
      <c r="F12808" t="s">
        <v>30</v>
      </c>
      <c r="G12808" t="s">
        <v>142</v>
      </c>
      <c r="H12808" t="s">
        <v>30</v>
      </c>
      <c r="I12808" s="6">
        <v>44292</v>
      </c>
      <c r="J12808" s="6">
        <v>44294</v>
      </c>
      <c r="K12808">
        <v>14</v>
      </c>
      <c r="L12808" s="6">
        <v>44298</v>
      </c>
      <c r="M12808" t="s">
        <v>31</v>
      </c>
      <c r="N12808" t="s">
        <v>32</v>
      </c>
      <c r="O12808" t="s">
        <v>105</v>
      </c>
      <c r="P12808" s="6">
        <v>44313</v>
      </c>
      <c r="Q12808" t="s">
        <v>31</v>
      </c>
      <c r="R12808">
        <v>6</v>
      </c>
      <c r="S12808" t="s">
        <v>33</v>
      </c>
      <c r="T12808" t="s">
        <v>106</v>
      </c>
      <c r="U12808" t="s">
        <v>55</v>
      </c>
      <c r="V12808">
        <v>6</v>
      </c>
      <c r="W12808" s="6">
        <v>44295</v>
      </c>
      <c r="X12808">
        <v>357</v>
      </c>
      <c r="Y12808" s="6">
        <v>44717</v>
      </c>
    </row>
    <row r="12809" spans="1:25" x14ac:dyDescent="0.3">
      <c r="A12809">
        <v>10012452</v>
      </c>
      <c r="B12809" t="s">
        <v>36</v>
      </c>
      <c r="C12809">
        <v>44</v>
      </c>
      <c r="D12809" t="s">
        <v>26</v>
      </c>
      <c r="E12809" t="s">
        <v>27</v>
      </c>
      <c r="F12809" t="s">
        <v>28</v>
      </c>
      <c r="G12809" t="s">
        <v>112</v>
      </c>
      <c r="H12809" t="s">
        <v>28</v>
      </c>
      <c r="I12809" s="6"/>
      <c r="J12809" s="6">
        <v>44294</v>
      </c>
      <c r="K12809">
        <v>14</v>
      </c>
      <c r="L12809" s="6"/>
      <c r="M12809" t="s">
        <v>31</v>
      </c>
      <c r="N12809" t="s">
        <v>32</v>
      </c>
      <c r="O12809" t="s">
        <v>31</v>
      </c>
      <c r="P12809" s="6"/>
      <c r="Q12809" t="s">
        <v>31</v>
      </c>
      <c r="R12809">
        <v>2</v>
      </c>
      <c r="S12809" t="s">
        <v>37</v>
      </c>
      <c r="T12809" t="s">
        <v>34</v>
      </c>
      <c r="U12809" t="s">
        <v>35</v>
      </c>
      <c r="V12809">
        <v>2</v>
      </c>
      <c r="W12809" s="6">
        <v>44293</v>
      </c>
      <c r="X12809">
        <v>3</v>
      </c>
      <c r="Y12809" s="6">
        <v>44717</v>
      </c>
    </row>
    <row r="12810" spans="1:25" x14ac:dyDescent="0.3">
      <c r="A12810">
        <v>10012453</v>
      </c>
      <c r="B12810" t="s">
        <v>25</v>
      </c>
      <c r="C12810">
        <v>12</v>
      </c>
      <c r="D12810" t="s">
        <v>26</v>
      </c>
      <c r="E12810" t="s">
        <v>27</v>
      </c>
      <c r="F12810" t="s">
        <v>69</v>
      </c>
      <c r="G12810" t="s">
        <v>140</v>
      </c>
      <c r="H12810" t="s">
        <v>69</v>
      </c>
      <c r="I12810" s="6"/>
      <c r="J12810" s="6">
        <v>44294</v>
      </c>
      <c r="K12810">
        <v>14</v>
      </c>
      <c r="L12810" s="6"/>
      <c r="M12810" t="s">
        <v>31</v>
      </c>
      <c r="N12810" t="s">
        <v>32</v>
      </c>
      <c r="O12810" t="s">
        <v>31</v>
      </c>
      <c r="P12810" s="6"/>
      <c r="Q12810" t="s">
        <v>31</v>
      </c>
      <c r="R12810">
        <v>50</v>
      </c>
      <c r="S12810" t="s">
        <v>37</v>
      </c>
      <c r="T12810" t="s">
        <v>34</v>
      </c>
      <c r="U12810" t="s">
        <v>35</v>
      </c>
      <c r="V12810">
        <v>50</v>
      </c>
      <c r="W12810" s="6">
        <v>44291</v>
      </c>
      <c r="X12810">
        <v>21</v>
      </c>
      <c r="Y12810" s="6">
        <v>44717</v>
      </c>
    </row>
    <row r="12811" spans="1:25" x14ac:dyDescent="0.3">
      <c r="A12811">
        <v>10012454</v>
      </c>
      <c r="B12811" t="s">
        <v>25</v>
      </c>
      <c r="C12811">
        <v>43</v>
      </c>
      <c r="D12811" t="s">
        <v>26</v>
      </c>
      <c r="E12811" t="s">
        <v>27</v>
      </c>
      <c r="F12811" t="s">
        <v>30</v>
      </c>
      <c r="G12811" t="s">
        <v>156</v>
      </c>
      <c r="H12811" t="s">
        <v>30</v>
      </c>
      <c r="I12811" s="6">
        <v>44289</v>
      </c>
      <c r="J12811" s="6">
        <v>44294</v>
      </c>
      <c r="K12811">
        <v>14</v>
      </c>
      <c r="L12811" s="6"/>
      <c r="M12811" t="s">
        <v>31</v>
      </c>
      <c r="N12811" t="s">
        <v>32</v>
      </c>
      <c r="O12811" t="s">
        <v>31</v>
      </c>
      <c r="P12811" s="6"/>
      <c r="Q12811" t="s">
        <v>31</v>
      </c>
      <c r="R12811">
        <v>6</v>
      </c>
      <c r="S12811" t="s">
        <v>37</v>
      </c>
      <c r="T12811" t="s">
        <v>34</v>
      </c>
      <c r="U12811" t="s">
        <v>35</v>
      </c>
      <c r="V12811">
        <v>6</v>
      </c>
      <c r="W12811" s="6">
        <v>44295</v>
      </c>
      <c r="X12811">
        <v>560</v>
      </c>
      <c r="Y12811" s="6">
        <v>44717</v>
      </c>
    </row>
    <row r="12812" spans="1:25" x14ac:dyDescent="0.3">
      <c r="A12812">
        <v>10012455</v>
      </c>
      <c r="B12812" t="s">
        <v>25</v>
      </c>
      <c r="C12812">
        <v>25</v>
      </c>
      <c r="D12812" t="s">
        <v>26</v>
      </c>
      <c r="E12812" t="s">
        <v>27</v>
      </c>
      <c r="F12812" t="s">
        <v>30</v>
      </c>
      <c r="G12812" t="s">
        <v>76</v>
      </c>
      <c r="H12812" t="s">
        <v>30</v>
      </c>
      <c r="I12812" s="6"/>
      <c r="J12812" s="6">
        <v>44294</v>
      </c>
      <c r="K12812">
        <v>14</v>
      </c>
      <c r="L12812" s="6"/>
      <c r="M12812" t="s">
        <v>31</v>
      </c>
      <c r="N12812" t="s">
        <v>32</v>
      </c>
      <c r="O12812" t="s">
        <v>31</v>
      </c>
      <c r="P12812" s="6"/>
      <c r="Q12812" t="s">
        <v>31</v>
      </c>
      <c r="R12812">
        <v>6</v>
      </c>
      <c r="S12812" t="s">
        <v>33</v>
      </c>
      <c r="T12812" t="s">
        <v>34</v>
      </c>
      <c r="U12812" t="s">
        <v>35</v>
      </c>
      <c r="V12812">
        <v>6</v>
      </c>
      <c r="W12812" s="6">
        <v>44214</v>
      </c>
      <c r="X12812">
        <v>756</v>
      </c>
      <c r="Y12812" s="6">
        <v>44717</v>
      </c>
    </row>
    <row r="12813" spans="1:25" x14ac:dyDescent="0.3">
      <c r="A12813">
        <v>10012456</v>
      </c>
      <c r="B12813" t="s">
        <v>25</v>
      </c>
      <c r="C12813">
        <v>29</v>
      </c>
      <c r="D12813" t="s">
        <v>26</v>
      </c>
      <c r="E12813" t="s">
        <v>29</v>
      </c>
      <c r="F12813" t="s">
        <v>69</v>
      </c>
      <c r="G12813" t="s">
        <v>126</v>
      </c>
      <c r="H12813" t="s">
        <v>69</v>
      </c>
      <c r="I12813" s="6"/>
      <c r="J12813" s="6">
        <v>44294</v>
      </c>
      <c r="K12813">
        <v>14</v>
      </c>
      <c r="L12813" s="6"/>
      <c r="M12813" t="s">
        <v>31</v>
      </c>
      <c r="N12813" t="s">
        <v>32</v>
      </c>
      <c r="O12813" t="s">
        <v>31</v>
      </c>
      <c r="P12813" s="6"/>
      <c r="Q12813" t="s">
        <v>31</v>
      </c>
      <c r="R12813">
        <v>50</v>
      </c>
      <c r="S12813" t="s">
        <v>33</v>
      </c>
      <c r="T12813" t="s">
        <v>54</v>
      </c>
      <c r="U12813" t="s">
        <v>55</v>
      </c>
      <c r="V12813">
        <v>50</v>
      </c>
      <c r="W12813" s="6">
        <v>44294</v>
      </c>
      <c r="X12813">
        <v>70</v>
      </c>
      <c r="Y12813" s="6">
        <v>44717</v>
      </c>
    </row>
    <row r="12814" spans="1:25" x14ac:dyDescent="0.3">
      <c r="A12814">
        <v>10012457</v>
      </c>
      <c r="B12814" t="s">
        <v>25</v>
      </c>
      <c r="C12814">
        <v>12</v>
      </c>
      <c r="D12814" t="s">
        <v>26</v>
      </c>
      <c r="E12814" t="s">
        <v>27</v>
      </c>
      <c r="F12814" t="s">
        <v>28</v>
      </c>
      <c r="G12814" t="s">
        <v>29</v>
      </c>
      <c r="H12814" t="s">
        <v>30</v>
      </c>
      <c r="I12814" s="6">
        <v>44292</v>
      </c>
      <c r="J12814" s="6">
        <v>44294</v>
      </c>
      <c r="K12814">
        <v>14</v>
      </c>
      <c r="L12814" s="6"/>
      <c r="M12814" t="s">
        <v>31</v>
      </c>
      <c r="N12814" t="s">
        <v>32</v>
      </c>
      <c r="O12814" t="s">
        <v>31</v>
      </c>
      <c r="P12814" s="6"/>
      <c r="Q12814" t="s">
        <v>31</v>
      </c>
      <c r="R12814">
        <v>6</v>
      </c>
      <c r="S12814" t="s">
        <v>33</v>
      </c>
      <c r="T12814" t="s">
        <v>99</v>
      </c>
      <c r="U12814" t="s">
        <v>55</v>
      </c>
      <c r="V12814">
        <v>2</v>
      </c>
      <c r="W12814" s="6">
        <v>44338</v>
      </c>
      <c r="X12814">
        <v>0</v>
      </c>
      <c r="Y12814" s="6">
        <v>44717</v>
      </c>
    </row>
    <row r="12815" spans="1:25" x14ac:dyDescent="0.3">
      <c r="A12815">
        <v>10012458</v>
      </c>
      <c r="B12815" t="s">
        <v>36</v>
      </c>
      <c r="C12815">
        <v>49</v>
      </c>
      <c r="D12815" t="s">
        <v>26</v>
      </c>
      <c r="E12815" t="s">
        <v>27</v>
      </c>
      <c r="F12815" t="s">
        <v>30</v>
      </c>
      <c r="G12815" t="s">
        <v>266</v>
      </c>
      <c r="H12815" t="s">
        <v>30</v>
      </c>
      <c r="I12815" s="6">
        <v>44289</v>
      </c>
      <c r="J12815" s="6">
        <v>44294</v>
      </c>
      <c r="K12815">
        <v>14</v>
      </c>
      <c r="L12815" s="6"/>
      <c r="M12815" t="s">
        <v>31</v>
      </c>
      <c r="N12815" t="s">
        <v>32</v>
      </c>
      <c r="O12815" t="s">
        <v>31</v>
      </c>
      <c r="P12815" s="6"/>
      <c r="Q12815" t="s">
        <v>31</v>
      </c>
      <c r="R12815">
        <v>6</v>
      </c>
      <c r="S12815" t="s">
        <v>37</v>
      </c>
      <c r="T12815" t="s">
        <v>88</v>
      </c>
      <c r="U12815" t="s">
        <v>89</v>
      </c>
      <c r="V12815">
        <v>6</v>
      </c>
      <c r="W12815" s="6"/>
      <c r="X12815">
        <v>196</v>
      </c>
      <c r="Y12815" s="6">
        <v>44717</v>
      </c>
    </row>
    <row r="12816" spans="1:25" x14ac:dyDescent="0.3">
      <c r="A12816">
        <v>10012459</v>
      </c>
      <c r="B12816" t="s">
        <v>36</v>
      </c>
      <c r="C12816">
        <v>64</v>
      </c>
      <c r="D12816" t="s">
        <v>26</v>
      </c>
      <c r="E12816" t="s">
        <v>29</v>
      </c>
      <c r="F12816" t="s">
        <v>65</v>
      </c>
      <c r="G12816" t="s">
        <v>100</v>
      </c>
      <c r="H12816" t="s">
        <v>65</v>
      </c>
      <c r="I12816" s="6"/>
      <c r="J12816" s="6">
        <v>44294</v>
      </c>
      <c r="K12816">
        <v>14</v>
      </c>
      <c r="L12816" s="6"/>
      <c r="M12816" t="s">
        <v>31</v>
      </c>
      <c r="N12816" t="s">
        <v>32</v>
      </c>
      <c r="O12816" t="s">
        <v>31</v>
      </c>
      <c r="P12816" s="6"/>
      <c r="Q12816" t="s">
        <v>31</v>
      </c>
      <c r="R12816">
        <v>74</v>
      </c>
      <c r="S12816" t="s">
        <v>37</v>
      </c>
      <c r="T12816" t="s">
        <v>34</v>
      </c>
      <c r="U12816" t="s">
        <v>35</v>
      </c>
      <c r="V12816">
        <v>74</v>
      </c>
      <c r="W12816" s="6">
        <v>44296</v>
      </c>
      <c r="X12816">
        <v>56</v>
      </c>
      <c r="Y12816" s="6">
        <v>44717</v>
      </c>
    </row>
    <row r="12817" spans="1:25" x14ac:dyDescent="0.3">
      <c r="A12817">
        <v>1001246</v>
      </c>
      <c r="B12817" t="s">
        <v>25</v>
      </c>
      <c r="C12817">
        <v>46</v>
      </c>
      <c r="D12817" t="s">
        <v>26</v>
      </c>
      <c r="E12817" t="s">
        <v>27</v>
      </c>
      <c r="F12817" t="s">
        <v>71</v>
      </c>
      <c r="G12817" t="s">
        <v>147</v>
      </c>
      <c r="H12817" t="s">
        <v>71</v>
      </c>
      <c r="I12817" s="6">
        <v>43981</v>
      </c>
      <c r="J12817" s="6">
        <v>43983</v>
      </c>
      <c r="K12817">
        <v>23</v>
      </c>
      <c r="L12817" s="6"/>
      <c r="M12817" t="s">
        <v>31</v>
      </c>
      <c r="N12817" t="s">
        <v>32</v>
      </c>
      <c r="O12817" t="s">
        <v>31</v>
      </c>
      <c r="P12817" s="6"/>
      <c r="Q12817" t="s">
        <v>31</v>
      </c>
      <c r="R12817">
        <v>78</v>
      </c>
      <c r="S12817" t="s">
        <v>37</v>
      </c>
      <c r="T12817" t="s">
        <v>34</v>
      </c>
      <c r="U12817" t="s">
        <v>35</v>
      </c>
      <c r="V12817">
        <v>78</v>
      </c>
      <c r="W12817" s="6">
        <v>43984</v>
      </c>
      <c r="X12817">
        <v>14</v>
      </c>
      <c r="Y12817" s="6">
        <v>44717</v>
      </c>
    </row>
    <row r="12818" spans="1:25" x14ac:dyDescent="0.3">
      <c r="A12818">
        <v>10012460</v>
      </c>
      <c r="B12818" t="s">
        <v>36</v>
      </c>
      <c r="C12818">
        <v>41</v>
      </c>
      <c r="D12818" t="s">
        <v>26</v>
      </c>
      <c r="E12818" t="s">
        <v>27</v>
      </c>
      <c r="F12818" t="s">
        <v>110</v>
      </c>
      <c r="G12818" t="s">
        <v>422</v>
      </c>
      <c r="H12818" t="s">
        <v>110</v>
      </c>
      <c r="I12818" s="6">
        <v>44292</v>
      </c>
      <c r="J12818" s="6">
        <v>44294</v>
      </c>
      <c r="K12818">
        <v>14</v>
      </c>
      <c r="L12818" s="6"/>
      <c r="M12818" t="s">
        <v>31</v>
      </c>
      <c r="N12818" t="s">
        <v>32</v>
      </c>
      <c r="O12818" t="s">
        <v>31</v>
      </c>
      <c r="P12818" s="6"/>
      <c r="Q12818" t="s">
        <v>31</v>
      </c>
      <c r="R12818">
        <v>66</v>
      </c>
      <c r="S12818" t="s">
        <v>37</v>
      </c>
      <c r="T12818" t="s">
        <v>34</v>
      </c>
      <c r="U12818" t="s">
        <v>35</v>
      </c>
      <c r="V12818">
        <v>66</v>
      </c>
      <c r="W12818" s="6">
        <v>44293</v>
      </c>
      <c r="X12818">
        <v>70</v>
      </c>
      <c r="Y12818" s="6">
        <v>44717</v>
      </c>
    </row>
    <row r="12819" spans="1:25" x14ac:dyDescent="0.3">
      <c r="A12819">
        <v>10012461</v>
      </c>
      <c r="B12819" t="s">
        <v>25</v>
      </c>
      <c r="C12819">
        <v>30</v>
      </c>
      <c r="D12819" t="s">
        <v>26</v>
      </c>
      <c r="E12819" t="s">
        <v>27</v>
      </c>
      <c r="F12819" t="s">
        <v>30</v>
      </c>
      <c r="G12819" t="s">
        <v>92</v>
      </c>
      <c r="H12819" t="s">
        <v>30</v>
      </c>
      <c r="I12819" s="6"/>
      <c r="J12819" s="6">
        <v>44294</v>
      </c>
      <c r="K12819">
        <v>14</v>
      </c>
      <c r="L12819" s="6"/>
      <c r="M12819" t="s">
        <v>31</v>
      </c>
      <c r="N12819" t="s">
        <v>32</v>
      </c>
      <c r="O12819" t="s">
        <v>31</v>
      </c>
      <c r="P12819" s="6"/>
      <c r="Q12819" t="s">
        <v>31</v>
      </c>
      <c r="R12819">
        <v>6</v>
      </c>
      <c r="S12819" t="s">
        <v>37</v>
      </c>
      <c r="T12819" t="s">
        <v>34</v>
      </c>
      <c r="U12819" t="s">
        <v>35</v>
      </c>
      <c r="V12819">
        <v>6</v>
      </c>
      <c r="W12819" s="6">
        <v>44294</v>
      </c>
      <c r="X12819">
        <v>91</v>
      </c>
      <c r="Y12819" s="6">
        <v>44717</v>
      </c>
    </row>
    <row r="12820" spans="1:25" x14ac:dyDescent="0.3">
      <c r="A12820">
        <v>10012462</v>
      </c>
      <c r="B12820" t="s">
        <v>36</v>
      </c>
      <c r="C12820">
        <v>33</v>
      </c>
      <c r="D12820" t="s">
        <v>26</v>
      </c>
      <c r="E12820" t="s">
        <v>29</v>
      </c>
      <c r="F12820" t="s">
        <v>30</v>
      </c>
      <c r="G12820" t="s">
        <v>74</v>
      </c>
      <c r="H12820" t="s">
        <v>30</v>
      </c>
      <c r="I12820" s="6">
        <v>44292</v>
      </c>
      <c r="J12820" s="6">
        <v>44294</v>
      </c>
      <c r="K12820">
        <v>14</v>
      </c>
      <c r="L12820" s="6"/>
      <c r="M12820" t="s">
        <v>31</v>
      </c>
      <c r="N12820" t="s">
        <v>32</v>
      </c>
      <c r="O12820" t="s">
        <v>31</v>
      </c>
      <c r="P12820" s="6"/>
      <c r="Q12820" t="s">
        <v>31</v>
      </c>
      <c r="R12820">
        <v>6</v>
      </c>
      <c r="S12820" t="s">
        <v>33</v>
      </c>
      <c r="T12820" t="s">
        <v>34</v>
      </c>
      <c r="U12820" t="s">
        <v>35</v>
      </c>
      <c r="V12820">
        <v>6</v>
      </c>
      <c r="W12820" s="6">
        <v>44295</v>
      </c>
      <c r="X12820">
        <v>28</v>
      </c>
      <c r="Y12820" s="6">
        <v>44717</v>
      </c>
    </row>
    <row r="12821" spans="1:25" x14ac:dyDescent="0.3">
      <c r="A12821">
        <v>10012463</v>
      </c>
      <c r="B12821" t="s">
        <v>25</v>
      </c>
      <c r="C12821">
        <v>36</v>
      </c>
      <c r="D12821" t="s">
        <v>26</v>
      </c>
      <c r="E12821" t="s">
        <v>27</v>
      </c>
      <c r="F12821" t="s">
        <v>30</v>
      </c>
      <c r="G12821" t="s">
        <v>372</v>
      </c>
      <c r="H12821" t="s">
        <v>30</v>
      </c>
      <c r="I12821" s="6">
        <v>44373</v>
      </c>
      <c r="J12821" s="6">
        <v>44294</v>
      </c>
      <c r="K12821">
        <v>14</v>
      </c>
      <c r="L12821" s="6"/>
      <c r="M12821" t="s">
        <v>31</v>
      </c>
      <c r="N12821" t="s">
        <v>32</v>
      </c>
      <c r="O12821" t="s">
        <v>31</v>
      </c>
      <c r="P12821" s="6"/>
      <c r="Q12821" t="s">
        <v>31</v>
      </c>
      <c r="R12821">
        <v>6</v>
      </c>
      <c r="S12821" t="s">
        <v>37</v>
      </c>
      <c r="T12821" t="s">
        <v>34</v>
      </c>
      <c r="U12821" t="s">
        <v>35</v>
      </c>
      <c r="V12821">
        <v>6</v>
      </c>
      <c r="W12821" s="6">
        <v>44294</v>
      </c>
      <c r="X12821">
        <v>343</v>
      </c>
      <c r="Y12821" s="6">
        <v>44717</v>
      </c>
    </row>
    <row r="12822" spans="1:25" x14ac:dyDescent="0.3">
      <c r="A12822">
        <v>10012464</v>
      </c>
      <c r="B12822" t="s">
        <v>25</v>
      </c>
      <c r="C12822">
        <v>48</v>
      </c>
      <c r="D12822" t="s">
        <v>26</v>
      </c>
      <c r="E12822" t="s">
        <v>27</v>
      </c>
      <c r="F12822" t="s">
        <v>30</v>
      </c>
      <c r="G12822" t="s">
        <v>74</v>
      </c>
      <c r="H12822" t="s">
        <v>30</v>
      </c>
      <c r="I12822" s="6">
        <v>44293</v>
      </c>
      <c r="J12822" s="6">
        <v>44294</v>
      </c>
      <c r="K12822">
        <v>14</v>
      </c>
      <c r="L12822" s="6"/>
      <c r="M12822" t="s">
        <v>31</v>
      </c>
      <c r="N12822" t="s">
        <v>32</v>
      </c>
      <c r="O12822" t="s">
        <v>31</v>
      </c>
      <c r="P12822" s="6"/>
      <c r="Q12822" t="s">
        <v>31</v>
      </c>
      <c r="R12822">
        <v>6</v>
      </c>
      <c r="S12822" t="s">
        <v>33</v>
      </c>
      <c r="T12822" t="s">
        <v>54</v>
      </c>
      <c r="U12822" t="s">
        <v>55</v>
      </c>
      <c r="V12822">
        <v>6</v>
      </c>
      <c r="W12822" s="6">
        <v>44294</v>
      </c>
      <c r="X12822">
        <v>28</v>
      </c>
      <c r="Y12822" s="6">
        <v>44717</v>
      </c>
    </row>
    <row r="12823" spans="1:25" x14ac:dyDescent="0.3">
      <c r="A12823">
        <v>10012465</v>
      </c>
      <c r="B12823" t="s">
        <v>25</v>
      </c>
      <c r="C12823">
        <v>31</v>
      </c>
      <c r="D12823" t="s">
        <v>26</v>
      </c>
      <c r="E12823" t="s">
        <v>27</v>
      </c>
      <c r="F12823" t="s">
        <v>30</v>
      </c>
      <c r="G12823" t="s">
        <v>142</v>
      </c>
      <c r="H12823" t="s">
        <v>30</v>
      </c>
      <c r="I12823" s="6"/>
      <c r="J12823" s="6">
        <v>44294</v>
      </c>
      <c r="K12823">
        <v>14</v>
      </c>
      <c r="L12823" s="6"/>
      <c r="M12823" t="s">
        <v>31</v>
      </c>
      <c r="N12823" t="s">
        <v>32</v>
      </c>
      <c r="O12823" t="s">
        <v>31</v>
      </c>
      <c r="P12823" s="6"/>
      <c r="Q12823" t="s">
        <v>31</v>
      </c>
      <c r="R12823">
        <v>6</v>
      </c>
      <c r="S12823" t="s">
        <v>33</v>
      </c>
      <c r="T12823" t="s">
        <v>54</v>
      </c>
      <c r="U12823" t="s">
        <v>55</v>
      </c>
      <c r="V12823">
        <v>6</v>
      </c>
      <c r="W12823" s="6">
        <v>44294</v>
      </c>
      <c r="X12823">
        <v>357</v>
      </c>
      <c r="Y12823" s="6">
        <v>44717</v>
      </c>
    </row>
    <row r="12824" spans="1:25" x14ac:dyDescent="0.3">
      <c r="A12824">
        <v>10012467</v>
      </c>
      <c r="B12824" t="s">
        <v>25</v>
      </c>
      <c r="C12824">
        <v>28</v>
      </c>
      <c r="D12824" t="s">
        <v>26</v>
      </c>
      <c r="E12824" t="s">
        <v>27</v>
      </c>
      <c r="F12824" t="s">
        <v>30</v>
      </c>
      <c r="G12824" t="s">
        <v>39</v>
      </c>
      <c r="H12824" t="s">
        <v>28</v>
      </c>
      <c r="I12824" s="6"/>
      <c r="J12824" s="6">
        <v>44294</v>
      </c>
      <c r="K12824">
        <v>14</v>
      </c>
      <c r="L12824" s="6"/>
      <c r="M12824" t="s">
        <v>31</v>
      </c>
      <c r="N12824" t="s">
        <v>32</v>
      </c>
      <c r="O12824" t="s">
        <v>31</v>
      </c>
      <c r="P12824" s="6"/>
      <c r="Q12824" t="s">
        <v>31</v>
      </c>
      <c r="R12824">
        <v>2</v>
      </c>
      <c r="S12824" t="s">
        <v>33</v>
      </c>
      <c r="T12824" t="s">
        <v>54</v>
      </c>
      <c r="U12824" t="s">
        <v>55</v>
      </c>
      <c r="V12824">
        <v>6</v>
      </c>
      <c r="W12824" s="6">
        <v>44290</v>
      </c>
      <c r="X12824">
        <v>427</v>
      </c>
      <c r="Y12824" s="6">
        <v>44717</v>
      </c>
    </row>
    <row r="12825" spans="1:25" x14ac:dyDescent="0.3">
      <c r="A12825">
        <v>10012468</v>
      </c>
      <c r="B12825" t="s">
        <v>36</v>
      </c>
      <c r="C12825">
        <v>47</v>
      </c>
      <c r="D12825" t="s">
        <v>26</v>
      </c>
      <c r="E12825" t="s">
        <v>27</v>
      </c>
      <c r="F12825" t="s">
        <v>30</v>
      </c>
      <c r="G12825" t="s">
        <v>123</v>
      </c>
      <c r="H12825" t="s">
        <v>30</v>
      </c>
      <c r="I12825" s="6"/>
      <c r="J12825" s="6">
        <v>44294</v>
      </c>
      <c r="K12825">
        <v>14</v>
      </c>
      <c r="L12825" s="6"/>
      <c r="M12825" t="s">
        <v>31</v>
      </c>
      <c r="N12825" t="s">
        <v>32</v>
      </c>
      <c r="O12825" t="s">
        <v>31</v>
      </c>
      <c r="P12825" s="6"/>
      <c r="Q12825" t="s">
        <v>31</v>
      </c>
      <c r="R12825">
        <v>6</v>
      </c>
      <c r="S12825" t="s">
        <v>33</v>
      </c>
      <c r="T12825" t="s">
        <v>34</v>
      </c>
      <c r="U12825" t="s">
        <v>35</v>
      </c>
      <c r="V12825">
        <v>6</v>
      </c>
      <c r="W12825" s="6">
        <v>44206</v>
      </c>
      <c r="X12825">
        <v>805</v>
      </c>
      <c r="Y12825" s="6">
        <v>44717</v>
      </c>
    </row>
    <row r="12826" spans="1:25" x14ac:dyDescent="0.3">
      <c r="A12826">
        <v>10012469</v>
      </c>
      <c r="B12826" t="s">
        <v>36</v>
      </c>
      <c r="C12826">
        <v>32</v>
      </c>
      <c r="D12826" t="s">
        <v>26</v>
      </c>
      <c r="E12826" t="s">
        <v>27</v>
      </c>
      <c r="F12826" t="s">
        <v>30</v>
      </c>
      <c r="G12826" t="s">
        <v>115</v>
      </c>
      <c r="H12826" t="s">
        <v>30</v>
      </c>
      <c r="I12826" s="6"/>
      <c r="J12826" s="6">
        <v>44294</v>
      </c>
      <c r="K12826">
        <v>14</v>
      </c>
      <c r="L12826" s="6"/>
      <c r="M12826" t="s">
        <v>31</v>
      </c>
      <c r="N12826" t="s">
        <v>32</v>
      </c>
      <c r="O12826" t="s">
        <v>31</v>
      </c>
      <c r="P12826" s="6"/>
      <c r="Q12826" t="s">
        <v>31</v>
      </c>
      <c r="R12826">
        <v>6</v>
      </c>
      <c r="S12826" t="s">
        <v>37</v>
      </c>
      <c r="T12826" t="s">
        <v>54</v>
      </c>
      <c r="U12826" t="s">
        <v>55</v>
      </c>
      <c r="V12826">
        <v>6</v>
      </c>
      <c r="W12826" s="6">
        <v>44294</v>
      </c>
      <c r="X12826">
        <v>35</v>
      </c>
      <c r="Y12826" s="6">
        <v>44717</v>
      </c>
    </row>
    <row r="12827" spans="1:25" x14ac:dyDescent="0.3">
      <c r="A12827">
        <v>1001247</v>
      </c>
      <c r="B12827" t="s">
        <v>25</v>
      </c>
      <c r="C12827">
        <v>9</v>
      </c>
      <c r="D12827" t="s">
        <v>26</v>
      </c>
      <c r="E12827" t="s">
        <v>27</v>
      </c>
      <c r="F12827" t="s">
        <v>28</v>
      </c>
      <c r="G12827" t="s">
        <v>29</v>
      </c>
      <c r="H12827" t="s">
        <v>28</v>
      </c>
      <c r="I12827" s="6">
        <v>43976</v>
      </c>
      <c r="J12827" s="6">
        <v>43983</v>
      </c>
      <c r="K12827">
        <v>23</v>
      </c>
      <c r="L12827" s="6"/>
      <c r="M12827" t="s">
        <v>31</v>
      </c>
      <c r="N12827" t="s">
        <v>32</v>
      </c>
      <c r="O12827" t="s">
        <v>31</v>
      </c>
      <c r="P12827" s="6"/>
      <c r="Q12827" t="s">
        <v>31</v>
      </c>
      <c r="R12827">
        <v>2</v>
      </c>
      <c r="S12827" t="s">
        <v>37</v>
      </c>
      <c r="T12827" t="s">
        <v>34</v>
      </c>
      <c r="U12827" t="s">
        <v>35</v>
      </c>
      <c r="V12827">
        <v>2</v>
      </c>
      <c r="W12827" s="6">
        <v>43980</v>
      </c>
      <c r="X12827">
        <v>0</v>
      </c>
      <c r="Y12827" s="6">
        <v>44717</v>
      </c>
    </row>
    <row r="12828" spans="1:25" x14ac:dyDescent="0.3">
      <c r="A12828">
        <v>10012470</v>
      </c>
      <c r="B12828" t="s">
        <v>25</v>
      </c>
      <c r="C12828">
        <v>41</v>
      </c>
      <c r="D12828" t="s">
        <v>26</v>
      </c>
      <c r="E12828" t="s">
        <v>27</v>
      </c>
      <c r="F12828" t="s">
        <v>30</v>
      </c>
      <c r="G12828" t="s">
        <v>76</v>
      </c>
      <c r="H12828" t="s">
        <v>30</v>
      </c>
      <c r="I12828" s="6">
        <v>44289</v>
      </c>
      <c r="J12828" s="6">
        <v>44294</v>
      </c>
      <c r="K12828">
        <v>14</v>
      </c>
      <c r="L12828" s="6"/>
      <c r="M12828" t="s">
        <v>31</v>
      </c>
      <c r="N12828" t="s">
        <v>32</v>
      </c>
      <c r="O12828" t="s">
        <v>31</v>
      </c>
      <c r="P12828" s="6"/>
      <c r="Q12828" t="s">
        <v>31</v>
      </c>
      <c r="R12828">
        <v>6</v>
      </c>
      <c r="S12828" t="s">
        <v>37</v>
      </c>
      <c r="T12828" t="s">
        <v>54</v>
      </c>
      <c r="U12828" t="s">
        <v>55</v>
      </c>
      <c r="V12828">
        <v>6</v>
      </c>
      <c r="W12828" s="6">
        <v>44293</v>
      </c>
      <c r="X12828">
        <v>756</v>
      </c>
      <c r="Y12828" s="6">
        <v>44717</v>
      </c>
    </row>
    <row r="12829" spans="1:25" x14ac:dyDescent="0.3">
      <c r="A12829">
        <v>10012471</v>
      </c>
      <c r="B12829" t="s">
        <v>25</v>
      </c>
      <c r="C12829">
        <v>39</v>
      </c>
      <c r="D12829" t="s">
        <v>26</v>
      </c>
      <c r="E12829" t="s">
        <v>27</v>
      </c>
      <c r="F12829" t="s">
        <v>110</v>
      </c>
      <c r="G12829" t="s">
        <v>60</v>
      </c>
      <c r="H12829" t="s">
        <v>110</v>
      </c>
      <c r="I12829" s="6">
        <v>44292</v>
      </c>
      <c r="J12829" s="6">
        <v>44294</v>
      </c>
      <c r="K12829">
        <v>14</v>
      </c>
      <c r="L12829" s="6"/>
      <c r="M12829" t="s">
        <v>31</v>
      </c>
      <c r="N12829" t="s">
        <v>32</v>
      </c>
      <c r="O12829" t="s">
        <v>31</v>
      </c>
      <c r="P12829" s="6"/>
      <c r="Q12829" t="s">
        <v>31</v>
      </c>
      <c r="R12829">
        <v>66</v>
      </c>
      <c r="S12829" t="s">
        <v>33</v>
      </c>
      <c r="T12829" t="s">
        <v>34</v>
      </c>
      <c r="U12829" t="s">
        <v>35</v>
      </c>
      <c r="V12829">
        <v>66</v>
      </c>
      <c r="W12829" s="6">
        <v>44294</v>
      </c>
      <c r="X12829">
        <v>28</v>
      </c>
      <c r="Y12829" s="6">
        <v>44717</v>
      </c>
    </row>
    <row r="12830" spans="1:25" x14ac:dyDescent="0.3">
      <c r="A12830">
        <v>10012472</v>
      </c>
      <c r="B12830" t="s">
        <v>36</v>
      </c>
      <c r="C12830">
        <v>50</v>
      </c>
      <c r="D12830" t="s">
        <v>26</v>
      </c>
      <c r="E12830" t="s">
        <v>29</v>
      </c>
      <c r="F12830" t="s">
        <v>69</v>
      </c>
      <c r="G12830" t="s">
        <v>80</v>
      </c>
      <c r="H12830" t="s">
        <v>69</v>
      </c>
      <c r="I12830" s="6">
        <v>44291</v>
      </c>
      <c r="J12830" s="6">
        <v>44294</v>
      </c>
      <c r="K12830">
        <v>14</v>
      </c>
      <c r="L12830" s="6"/>
      <c r="M12830" t="s">
        <v>31</v>
      </c>
      <c r="N12830" t="s">
        <v>32</v>
      </c>
      <c r="O12830" t="s">
        <v>31</v>
      </c>
      <c r="P12830" s="6"/>
      <c r="Q12830" t="s">
        <v>31</v>
      </c>
      <c r="R12830">
        <v>50</v>
      </c>
      <c r="S12830" t="s">
        <v>37</v>
      </c>
      <c r="T12830" t="s">
        <v>34</v>
      </c>
      <c r="U12830" t="s">
        <v>35</v>
      </c>
      <c r="V12830">
        <v>50</v>
      </c>
      <c r="W12830" s="6">
        <v>44295</v>
      </c>
      <c r="X12830">
        <v>28</v>
      </c>
      <c r="Y12830" s="6">
        <v>44717</v>
      </c>
    </row>
    <row r="12831" spans="1:25" x14ac:dyDescent="0.3">
      <c r="A12831">
        <v>10012474</v>
      </c>
      <c r="B12831" t="s">
        <v>36</v>
      </c>
      <c r="C12831">
        <v>2</v>
      </c>
      <c r="D12831" t="s">
        <v>26</v>
      </c>
      <c r="E12831" t="s">
        <v>27</v>
      </c>
      <c r="F12831" t="s">
        <v>30</v>
      </c>
      <c r="G12831" t="s">
        <v>118</v>
      </c>
      <c r="H12831" t="s">
        <v>30</v>
      </c>
      <c r="I12831" s="6">
        <v>44292</v>
      </c>
      <c r="J12831" s="6">
        <v>44294</v>
      </c>
      <c r="K12831">
        <v>14</v>
      </c>
      <c r="L12831" s="6"/>
      <c r="M12831" t="s">
        <v>31</v>
      </c>
      <c r="N12831" t="s">
        <v>32</v>
      </c>
      <c r="O12831" t="s">
        <v>31</v>
      </c>
      <c r="P12831" s="6"/>
      <c r="Q12831" t="s">
        <v>31</v>
      </c>
      <c r="R12831">
        <v>6</v>
      </c>
      <c r="S12831" t="s">
        <v>37</v>
      </c>
      <c r="T12831" t="s">
        <v>34</v>
      </c>
      <c r="U12831" t="s">
        <v>35</v>
      </c>
      <c r="V12831">
        <v>6</v>
      </c>
      <c r="W12831" s="6">
        <v>44294</v>
      </c>
      <c r="X12831">
        <v>371</v>
      </c>
      <c r="Y12831" s="6">
        <v>44717</v>
      </c>
    </row>
    <row r="12832" spans="1:25" x14ac:dyDescent="0.3">
      <c r="A12832">
        <v>10012475</v>
      </c>
      <c r="B12832" t="s">
        <v>36</v>
      </c>
      <c r="C12832">
        <v>39</v>
      </c>
      <c r="D12832" t="s">
        <v>26</v>
      </c>
      <c r="E12832" t="s">
        <v>27</v>
      </c>
      <c r="F12832" t="s">
        <v>77</v>
      </c>
      <c r="G12832" t="s">
        <v>374</v>
      </c>
      <c r="H12832" t="s">
        <v>77</v>
      </c>
      <c r="I12832" s="6"/>
      <c r="J12832" s="6">
        <v>44294</v>
      </c>
      <c r="K12832">
        <v>14</v>
      </c>
      <c r="L12832" s="6"/>
      <c r="M12832" t="s">
        <v>31</v>
      </c>
      <c r="N12832" t="s">
        <v>32</v>
      </c>
      <c r="O12832" t="s">
        <v>31</v>
      </c>
      <c r="P12832" s="6"/>
      <c r="Q12832" t="s">
        <v>31</v>
      </c>
      <c r="R12832">
        <v>42</v>
      </c>
      <c r="S12832" t="s">
        <v>37</v>
      </c>
      <c r="T12832" t="s">
        <v>34</v>
      </c>
      <c r="U12832" t="s">
        <v>35</v>
      </c>
      <c r="V12832">
        <v>42</v>
      </c>
      <c r="W12832" s="6">
        <v>44296</v>
      </c>
      <c r="X12832">
        <v>147</v>
      </c>
      <c r="Y12832" s="6">
        <v>44717</v>
      </c>
    </row>
    <row r="12833" spans="1:25" x14ac:dyDescent="0.3">
      <c r="A12833">
        <v>10012476</v>
      </c>
      <c r="B12833" t="s">
        <v>25</v>
      </c>
      <c r="C12833">
        <v>58</v>
      </c>
      <c r="D12833" t="s">
        <v>26</v>
      </c>
      <c r="E12833" t="s">
        <v>27</v>
      </c>
      <c r="F12833" t="s">
        <v>30</v>
      </c>
      <c r="G12833" t="s">
        <v>199</v>
      </c>
      <c r="H12833" t="s">
        <v>30</v>
      </c>
      <c r="I12833" s="6">
        <v>44292</v>
      </c>
      <c r="J12833" s="6">
        <v>44294</v>
      </c>
      <c r="K12833">
        <v>14</v>
      </c>
      <c r="L12833" s="6"/>
      <c r="M12833" t="s">
        <v>31</v>
      </c>
      <c r="N12833" t="s">
        <v>32</v>
      </c>
      <c r="O12833" t="s">
        <v>31</v>
      </c>
      <c r="P12833" s="6"/>
      <c r="Q12833" t="s">
        <v>31</v>
      </c>
      <c r="R12833">
        <v>6</v>
      </c>
      <c r="S12833" t="s">
        <v>37</v>
      </c>
      <c r="T12833" t="s">
        <v>34</v>
      </c>
      <c r="U12833" t="s">
        <v>35</v>
      </c>
      <c r="V12833">
        <v>6</v>
      </c>
      <c r="W12833" s="6">
        <v>44295</v>
      </c>
      <c r="X12833">
        <v>364</v>
      </c>
      <c r="Y12833" s="6">
        <v>44717</v>
      </c>
    </row>
    <row r="12834" spans="1:25" x14ac:dyDescent="0.3">
      <c r="A12834">
        <v>10012477</v>
      </c>
      <c r="B12834" t="s">
        <v>36</v>
      </c>
      <c r="C12834">
        <v>50</v>
      </c>
      <c r="D12834" t="s">
        <v>26</v>
      </c>
      <c r="E12834" t="s">
        <v>27</v>
      </c>
      <c r="F12834" t="s">
        <v>30</v>
      </c>
      <c r="G12834" t="s">
        <v>45</v>
      </c>
      <c r="H12834" t="s">
        <v>28</v>
      </c>
      <c r="I12834" s="6"/>
      <c r="J12834" s="6">
        <v>44294</v>
      </c>
      <c r="K12834">
        <v>14</v>
      </c>
      <c r="L12834" s="6"/>
      <c r="M12834" t="s">
        <v>31</v>
      </c>
      <c r="N12834" t="s">
        <v>32</v>
      </c>
      <c r="O12834" t="s">
        <v>31</v>
      </c>
      <c r="P12834" s="6"/>
      <c r="Q12834" t="s">
        <v>31</v>
      </c>
      <c r="R12834">
        <v>2</v>
      </c>
      <c r="S12834" t="s">
        <v>33</v>
      </c>
      <c r="T12834" t="s">
        <v>34</v>
      </c>
      <c r="U12834" t="s">
        <v>35</v>
      </c>
      <c r="V12834">
        <v>6</v>
      </c>
      <c r="W12834" s="6">
        <v>44290</v>
      </c>
      <c r="X12834">
        <v>861</v>
      </c>
      <c r="Y12834" s="6">
        <v>44717</v>
      </c>
    </row>
    <row r="12835" spans="1:25" x14ac:dyDescent="0.3">
      <c r="A12835">
        <v>10012478</v>
      </c>
      <c r="B12835" t="s">
        <v>25</v>
      </c>
      <c r="C12835">
        <v>63</v>
      </c>
      <c r="D12835" t="s">
        <v>26</v>
      </c>
      <c r="E12835" t="s">
        <v>27</v>
      </c>
      <c r="F12835" t="s">
        <v>28</v>
      </c>
      <c r="G12835" t="s">
        <v>29</v>
      </c>
      <c r="H12835" t="s">
        <v>28</v>
      </c>
      <c r="I12835" s="6">
        <v>44292</v>
      </c>
      <c r="J12835" s="6">
        <v>44294</v>
      </c>
      <c r="K12835">
        <v>14</v>
      </c>
      <c r="L12835" s="6"/>
      <c r="M12835" t="s">
        <v>31</v>
      </c>
      <c r="N12835" t="s">
        <v>32</v>
      </c>
      <c r="O12835" t="s">
        <v>31</v>
      </c>
      <c r="P12835" s="6"/>
      <c r="Q12835" t="s">
        <v>31</v>
      </c>
      <c r="R12835">
        <v>2</v>
      </c>
      <c r="S12835" t="s">
        <v>33</v>
      </c>
      <c r="T12835" t="s">
        <v>54</v>
      </c>
      <c r="U12835" t="s">
        <v>55</v>
      </c>
      <c r="V12835">
        <v>2</v>
      </c>
      <c r="W12835" s="6">
        <v>44295</v>
      </c>
      <c r="X12835">
        <v>0</v>
      </c>
      <c r="Y12835" s="6">
        <v>44717</v>
      </c>
    </row>
    <row r="12836" spans="1:25" x14ac:dyDescent="0.3">
      <c r="A12836">
        <v>10012479</v>
      </c>
      <c r="B12836" t="s">
        <v>36</v>
      </c>
      <c r="C12836">
        <v>43</v>
      </c>
      <c r="D12836" t="s">
        <v>26</v>
      </c>
      <c r="E12836" t="s">
        <v>27</v>
      </c>
      <c r="F12836" t="s">
        <v>30</v>
      </c>
      <c r="G12836" t="s">
        <v>62</v>
      </c>
      <c r="H12836" t="s">
        <v>30</v>
      </c>
      <c r="I12836" s="6">
        <v>44290</v>
      </c>
      <c r="J12836" s="6">
        <v>44294</v>
      </c>
      <c r="K12836">
        <v>14</v>
      </c>
      <c r="L12836" s="6"/>
      <c r="M12836" t="s">
        <v>31</v>
      </c>
      <c r="N12836" t="s">
        <v>32</v>
      </c>
      <c r="O12836" t="s">
        <v>31</v>
      </c>
      <c r="P12836" s="6"/>
      <c r="Q12836" t="s">
        <v>31</v>
      </c>
      <c r="R12836">
        <v>6</v>
      </c>
      <c r="S12836" t="s">
        <v>33</v>
      </c>
      <c r="T12836" t="s">
        <v>34</v>
      </c>
      <c r="U12836" t="s">
        <v>35</v>
      </c>
      <c r="V12836">
        <v>6</v>
      </c>
      <c r="W12836" s="6">
        <v>44295</v>
      </c>
      <c r="X12836">
        <v>840</v>
      </c>
      <c r="Y12836" s="6">
        <v>44717</v>
      </c>
    </row>
    <row r="12837" spans="1:25" x14ac:dyDescent="0.3">
      <c r="A12837">
        <v>10012480</v>
      </c>
      <c r="B12837" t="s">
        <v>36</v>
      </c>
      <c r="C12837">
        <v>27</v>
      </c>
      <c r="D12837" t="s">
        <v>26</v>
      </c>
      <c r="E12837" t="s">
        <v>27</v>
      </c>
      <c r="F12837" t="s">
        <v>30</v>
      </c>
      <c r="G12837" t="s">
        <v>130</v>
      </c>
      <c r="H12837" t="s">
        <v>30</v>
      </c>
      <c r="I12837" s="6">
        <v>44290</v>
      </c>
      <c r="J12837" s="6">
        <v>44294</v>
      </c>
      <c r="K12837">
        <v>14</v>
      </c>
      <c r="L12837" s="6"/>
      <c r="M12837" t="s">
        <v>31</v>
      </c>
      <c r="N12837" t="s">
        <v>32</v>
      </c>
      <c r="O12837" t="s">
        <v>31</v>
      </c>
      <c r="P12837" s="6"/>
      <c r="Q12837" t="s">
        <v>31</v>
      </c>
      <c r="R12837">
        <v>6</v>
      </c>
      <c r="S12837" t="s">
        <v>33</v>
      </c>
      <c r="T12837" t="s">
        <v>54</v>
      </c>
      <c r="U12837" t="s">
        <v>55</v>
      </c>
      <c r="V12837">
        <v>6</v>
      </c>
      <c r="W12837" s="6">
        <v>44295</v>
      </c>
      <c r="X12837">
        <v>588</v>
      </c>
      <c r="Y12837" s="6">
        <v>44717</v>
      </c>
    </row>
    <row r="12838" spans="1:25" x14ac:dyDescent="0.3">
      <c r="A12838">
        <v>10012481</v>
      </c>
      <c r="B12838" t="s">
        <v>25</v>
      </c>
      <c r="C12838">
        <v>12</v>
      </c>
      <c r="D12838" t="s">
        <v>26</v>
      </c>
      <c r="E12838" t="s">
        <v>27</v>
      </c>
      <c r="F12838" t="s">
        <v>30</v>
      </c>
      <c r="G12838" t="s">
        <v>108</v>
      </c>
      <c r="H12838" t="s">
        <v>30</v>
      </c>
      <c r="I12838" s="6"/>
      <c r="J12838" s="6">
        <v>44294</v>
      </c>
      <c r="K12838">
        <v>14</v>
      </c>
      <c r="L12838" s="6"/>
      <c r="M12838" t="s">
        <v>31</v>
      </c>
      <c r="N12838" t="s">
        <v>32</v>
      </c>
      <c r="O12838" t="s">
        <v>31</v>
      </c>
      <c r="P12838" s="6"/>
      <c r="Q12838" t="s">
        <v>31</v>
      </c>
      <c r="R12838">
        <v>6</v>
      </c>
      <c r="S12838" t="s">
        <v>33</v>
      </c>
      <c r="T12838" t="s">
        <v>34</v>
      </c>
      <c r="U12838" t="s">
        <v>35</v>
      </c>
      <c r="V12838">
        <v>6</v>
      </c>
      <c r="W12838" s="6">
        <v>44292</v>
      </c>
      <c r="X12838">
        <v>441</v>
      </c>
      <c r="Y12838" s="6">
        <v>44717</v>
      </c>
    </row>
    <row r="12839" spans="1:25" x14ac:dyDescent="0.3">
      <c r="A12839">
        <v>10012482</v>
      </c>
      <c r="B12839" t="s">
        <v>36</v>
      </c>
      <c r="C12839">
        <v>36</v>
      </c>
      <c r="D12839" t="s">
        <v>26</v>
      </c>
      <c r="E12839" t="s">
        <v>27</v>
      </c>
      <c r="F12839" t="s">
        <v>77</v>
      </c>
      <c r="G12839" t="s">
        <v>307</v>
      </c>
      <c r="H12839" t="s">
        <v>77</v>
      </c>
      <c r="I12839" s="6"/>
      <c r="J12839" s="6">
        <v>44294</v>
      </c>
      <c r="K12839">
        <v>14</v>
      </c>
      <c r="L12839" s="6"/>
      <c r="M12839" t="s">
        <v>31</v>
      </c>
      <c r="N12839" t="s">
        <v>32</v>
      </c>
      <c r="O12839" t="s">
        <v>31</v>
      </c>
      <c r="P12839" s="6"/>
      <c r="Q12839" t="s">
        <v>31</v>
      </c>
      <c r="R12839">
        <v>42</v>
      </c>
      <c r="S12839" t="s">
        <v>37</v>
      </c>
      <c r="T12839" t="s">
        <v>34</v>
      </c>
      <c r="U12839" t="s">
        <v>35</v>
      </c>
      <c r="V12839">
        <v>42</v>
      </c>
      <c r="W12839" s="6">
        <v>44295</v>
      </c>
      <c r="X12839">
        <v>105</v>
      </c>
      <c r="Y12839" s="6">
        <v>44717</v>
      </c>
    </row>
    <row r="12840" spans="1:25" x14ac:dyDescent="0.3">
      <c r="A12840">
        <v>10012483</v>
      </c>
      <c r="B12840" t="s">
        <v>36</v>
      </c>
      <c r="C12840">
        <v>45</v>
      </c>
      <c r="D12840" t="s">
        <v>26</v>
      </c>
      <c r="E12840" t="s">
        <v>27</v>
      </c>
      <c r="F12840" t="s">
        <v>49</v>
      </c>
      <c r="G12840" t="s">
        <v>293</v>
      </c>
      <c r="H12840" t="s">
        <v>49</v>
      </c>
      <c r="I12840" s="6"/>
      <c r="J12840" s="6">
        <v>44294</v>
      </c>
      <c r="K12840">
        <v>14</v>
      </c>
      <c r="L12840" s="6"/>
      <c r="M12840" t="s">
        <v>31</v>
      </c>
      <c r="N12840" t="s">
        <v>32</v>
      </c>
      <c r="O12840" t="s">
        <v>31</v>
      </c>
      <c r="P12840" s="6"/>
      <c r="Q12840" t="s">
        <v>31</v>
      </c>
      <c r="R12840">
        <v>82</v>
      </c>
      <c r="S12840" t="s">
        <v>37</v>
      </c>
      <c r="T12840" t="s">
        <v>54</v>
      </c>
      <c r="U12840" t="s">
        <v>55</v>
      </c>
      <c r="V12840">
        <v>82</v>
      </c>
      <c r="W12840" s="6">
        <v>44293</v>
      </c>
      <c r="X12840">
        <v>91</v>
      </c>
      <c r="Y12840" s="6">
        <v>44717</v>
      </c>
    </row>
    <row r="12841" spans="1:25" x14ac:dyDescent="0.3">
      <c r="A12841">
        <v>10012484</v>
      </c>
      <c r="B12841" t="s">
        <v>25</v>
      </c>
      <c r="C12841">
        <v>48</v>
      </c>
      <c r="D12841" t="s">
        <v>26</v>
      </c>
      <c r="E12841" t="s">
        <v>27</v>
      </c>
      <c r="F12841" t="s">
        <v>30</v>
      </c>
      <c r="G12841" t="s">
        <v>113</v>
      </c>
      <c r="H12841" t="s">
        <v>30</v>
      </c>
      <c r="I12841" s="6">
        <v>44289</v>
      </c>
      <c r="J12841" s="6">
        <v>44294</v>
      </c>
      <c r="K12841">
        <v>14</v>
      </c>
      <c r="L12841" s="6"/>
      <c r="M12841" t="s">
        <v>31</v>
      </c>
      <c r="N12841" t="s">
        <v>32</v>
      </c>
      <c r="O12841" t="s">
        <v>31</v>
      </c>
      <c r="P12841" s="6"/>
      <c r="Q12841" t="s">
        <v>31</v>
      </c>
      <c r="R12841">
        <v>6</v>
      </c>
      <c r="S12841" t="s">
        <v>37</v>
      </c>
      <c r="T12841" t="s">
        <v>54</v>
      </c>
      <c r="U12841" t="s">
        <v>55</v>
      </c>
      <c r="V12841">
        <v>6</v>
      </c>
      <c r="W12841" s="6">
        <v>44295</v>
      </c>
      <c r="X12841">
        <v>568</v>
      </c>
      <c r="Y12841" s="6">
        <v>44717</v>
      </c>
    </row>
    <row r="12842" spans="1:25" x14ac:dyDescent="0.3">
      <c r="A12842">
        <v>10012485</v>
      </c>
      <c r="B12842" t="s">
        <v>36</v>
      </c>
      <c r="C12842">
        <v>34</v>
      </c>
      <c r="D12842" t="s">
        <v>26</v>
      </c>
      <c r="E12842" t="s">
        <v>27</v>
      </c>
      <c r="F12842" t="s">
        <v>28</v>
      </c>
      <c r="G12842" t="s">
        <v>95</v>
      </c>
      <c r="H12842" t="s">
        <v>28</v>
      </c>
      <c r="I12842" s="6"/>
      <c r="J12842" s="6">
        <v>44294</v>
      </c>
      <c r="K12842">
        <v>14</v>
      </c>
      <c r="L12842" s="6"/>
      <c r="M12842" t="s">
        <v>31</v>
      </c>
      <c r="N12842" t="s">
        <v>32</v>
      </c>
      <c r="O12842" t="s">
        <v>31</v>
      </c>
      <c r="P12842" s="6"/>
      <c r="Q12842" t="s">
        <v>31</v>
      </c>
      <c r="R12842">
        <v>2</v>
      </c>
      <c r="S12842" t="s">
        <v>33</v>
      </c>
      <c r="T12842" t="s">
        <v>34</v>
      </c>
      <c r="U12842" t="s">
        <v>35</v>
      </c>
      <c r="V12842">
        <v>2</v>
      </c>
      <c r="W12842" s="6">
        <v>44294</v>
      </c>
      <c r="X12842">
        <v>4</v>
      </c>
      <c r="Y12842" s="6">
        <v>44717</v>
      </c>
    </row>
    <row r="12843" spans="1:25" x14ac:dyDescent="0.3">
      <c r="A12843">
        <v>10012486</v>
      </c>
      <c r="B12843" t="s">
        <v>36</v>
      </c>
      <c r="C12843">
        <v>23</v>
      </c>
      <c r="D12843" t="s">
        <v>26</v>
      </c>
      <c r="E12843" t="s">
        <v>27</v>
      </c>
      <c r="F12843" t="s">
        <v>59</v>
      </c>
      <c r="G12843" t="s">
        <v>60</v>
      </c>
      <c r="H12843" t="s">
        <v>59</v>
      </c>
      <c r="I12843" s="6"/>
      <c r="J12843" s="6">
        <v>44294</v>
      </c>
      <c r="K12843">
        <v>14</v>
      </c>
      <c r="L12843" s="6"/>
      <c r="M12843" t="s">
        <v>31</v>
      </c>
      <c r="N12843" t="s">
        <v>32</v>
      </c>
      <c r="O12843" t="s">
        <v>31</v>
      </c>
      <c r="P12843" s="6"/>
      <c r="Q12843" t="s">
        <v>31</v>
      </c>
      <c r="R12843">
        <v>14</v>
      </c>
      <c r="S12843" t="s">
        <v>33</v>
      </c>
      <c r="T12843" t="s">
        <v>54</v>
      </c>
      <c r="U12843" t="s">
        <v>55</v>
      </c>
      <c r="V12843">
        <v>14</v>
      </c>
      <c r="W12843" s="6">
        <v>44293</v>
      </c>
      <c r="X12843">
        <v>14</v>
      </c>
      <c r="Y12843" s="6">
        <v>44717</v>
      </c>
    </row>
    <row r="12844" spans="1:25" x14ac:dyDescent="0.3">
      <c r="A12844">
        <v>10012487</v>
      </c>
      <c r="B12844" t="s">
        <v>36</v>
      </c>
      <c r="C12844">
        <v>51</v>
      </c>
      <c r="D12844" t="s">
        <v>26</v>
      </c>
      <c r="E12844" t="s">
        <v>27</v>
      </c>
      <c r="F12844" t="s">
        <v>30</v>
      </c>
      <c r="G12844" t="s">
        <v>64</v>
      </c>
      <c r="H12844" t="s">
        <v>30</v>
      </c>
      <c r="I12844" s="6">
        <v>44287</v>
      </c>
      <c r="J12844" s="6">
        <v>44294</v>
      </c>
      <c r="K12844">
        <v>14</v>
      </c>
      <c r="L12844" s="6"/>
      <c r="M12844" t="s">
        <v>31</v>
      </c>
      <c r="N12844" t="s">
        <v>32</v>
      </c>
      <c r="O12844" t="s">
        <v>31</v>
      </c>
      <c r="P12844" s="6"/>
      <c r="Q12844" t="s">
        <v>31</v>
      </c>
      <c r="R12844">
        <v>6</v>
      </c>
      <c r="S12844" t="s">
        <v>37</v>
      </c>
      <c r="T12844" t="s">
        <v>34</v>
      </c>
      <c r="U12844" t="s">
        <v>35</v>
      </c>
      <c r="V12844">
        <v>6</v>
      </c>
      <c r="W12844" s="6">
        <v>44295</v>
      </c>
      <c r="X12844">
        <v>760</v>
      </c>
      <c r="Y12844" s="6">
        <v>44717</v>
      </c>
    </row>
    <row r="12845" spans="1:25" x14ac:dyDescent="0.3">
      <c r="A12845">
        <v>10012488</v>
      </c>
      <c r="B12845" t="s">
        <v>36</v>
      </c>
      <c r="C12845">
        <v>36</v>
      </c>
      <c r="D12845" t="s">
        <v>26</v>
      </c>
      <c r="E12845" t="s">
        <v>27</v>
      </c>
      <c r="F12845" t="s">
        <v>69</v>
      </c>
      <c r="G12845" t="s">
        <v>126</v>
      </c>
      <c r="H12845" t="s">
        <v>69</v>
      </c>
      <c r="I12845" s="6"/>
      <c r="J12845" s="6">
        <v>44294</v>
      </c>
      <c r="K12845">
        <v>14</v>
      </c>
      <c r="L12845" s="6"/>
      <c r="M12845" t="s">
        <v>31</v>
      </c>
      <c r="N12845" t="s">
        <v>32</v>
      </c>
      <c r="O12845" t="s">
        <v>31</v>
      </c>
      <c r="P12845" s="6"/>
      <c r="Q12845" t="s">
        <v>31</v>
      </c>
      <c r="R12845">
        <v>50</v>
      </c>
      <c r="S12845" t="s">
        <v>33</v>
      </c>
      <c r="T12845" t="s">
        <v>34</v>
      </c>
      <c r="U12845" t="s">
        <v>35</v>
      </c>
      <c r="V12845">
        <v>50</v>
      </c>
      <c r="W12845" s="6">
        <v>44294</v>
      </c>
      <c r="X12845">
        <v>70</v>
      </c>
      <c r="Y12845" s="6">
        <v>44717</v>
      </c>
    </row>
    <row r="12846" spans="1:25" x14ac:dyDescent="0.3">
      <c r="A12846">
        <v>1001249</v>
      </c>
      <c r="B12846" t="s">
        <v>36</v>
      </c>
      <c r="C12846">
        <v>82</v>
      </c>
      <c r="D12846" t="s">
        <v>26</v>
      </c>
      <c r="E12846" t="s">
        <v>27</v>
      </c>
      <c r="F12846" t="s">
        <v>30</v>
      </c>
      <c r="G12846" t="s">
        <v>114</v>
      </c>
      <c r="H12846" t="s">
        <v>30</v>
      </c>
      <c r="I12846" s="6">
        <v>43981</v>
      </c>
      <c r="J12846" s="6">
        <v>43983</v>
      </c>
      <c r="K12846">
        <v>23</v>
      </c>
      <c r="L12846" s="6">
        <v>43983</v>
      </c>
      <c r="M12846" t="s">
        <v>31</v>
      </c>
      <c r="N12846" t="s">
        <v>32</v>
      </c>
      <c r="O12846" t="s">
        <v>31</v>
      </c>
      <c r="P12846" s="6"/>
      <c r="Q12846" t="s">
        <v>31</v>
      </c>
      <c r="R12846">
        <v>6</v>
      </c>
      <c r="S12846" t="s">
        <v>37</v>
      </c>
      <c r="T12846" t="s">
        <v>99</v>
      </c>
      <c r="U12846" t="s">
        <v>55</v>
      </c>
      <c r="V12846">
        <v>6</v>
      </c>
      <c r="W12846" s="6">
        <v>43983</v>
      </c>
      <c r="X12846">
        <v>638</v>
      </c>
      <c r="Y12846" s="6">
        <v>44717</v>
      </c>
    </row>
    <row r="12847" spans="1:25" x14ac:dyDescent="0.3">
      <c r="A12847">
        <v>10012491</v>
      </c>
      <c r="B12847" t="s">
        <v>36</v>
      </c>
      <c r="C12847">
        <v>43</v>
      </c>
      <c r="D12847" t="s">
        <v>26</v>
      </c>
      <c r="E12847" t="s">
        <v>27</v>
      </c>
      <c r="F12847" t="s">
        <v>163</v>
      </c>
      <c r="G12847" t="s">
        <v>60</v>
      </c>
      <c r="H12847" t="s">
        <v>163</v>
      </c>
      <c r="I12847" s="6"/>
      <c r="J12847" s="6">
        <v>44294</v>
      </c>
      <c r="K12847">
        <v>14</v>
      </c>
      <c r="L12847" s="6"/>
      <c r="M12847" t="s">
        <v>31</v>
      </c>
      <c r="N12847" t="s">
        <v>32</v>
      </c>
      <c r="O12847" t="s">
        <v>31</v>
      </c>
      <c r="P12847" s="6"/>
      <c r="Q12847" t="s">
        <v>31</v>
      </c>
      <c r="R12847">
        <v>46</v>
      </c>
      <c r="S12847" t="s">
        <v>37</v>
      </c>
      <c r="T12847" t="s">
        <v>34</v>
      </c>
      <c r="U12847" t="s">
        <v>35</v>
      </c>
      <c r="V12847">
        <v>46</v>
      </c>
      <c r="W12847" s="6">
        <v>44292</v>
      </c>
      <c r="X12847">
        <v>14</v>
      </c>
      <c r="Y12847" s="6">
        <v>44717</v>
      </c>
    </row>
    <row r="12848" spans="1:25" x14ac:dyDescent="0.3">
      <c r="A12848">
        <v>10012492</v>
      </c>
      <c r="B12848" t="s">
        <v>36</v>
      </c>
      <c r="C12848">
        <v>39</v>
      </c>
      <c r="D12848" t="s">
        <v>26</v>
      </c>
      <c r="E12848" t="s">
        <v>27</v>
      </c>
      <c r="F12848" t="s">
        <v>30</v>
      </c>
      <c r="G12848" t="s">
        <v>73</v>
      </c>
      <c r="H12848" t="s">
        <v>28</v>
      </c>
      <c r="I12848" s="6">
        <v>44288</v>
      </c>
      <c r="J12848" s="6">
        <v>44294</v>
      </c>
      <c r="K12848">
        <v>14</v>
      </c>
      <c r="L12848" s="6"/>
      <c r="M12848" t="s">
        <v>31</v>
      </c>
      <c r="N12848" t="s">
        <v>32</v>
      </c>
      <c r="O12848" t="s">
        <v>31</v>
      </c>
      <c r="P12848" s="6"/>
      <c r="Q12848" t="s">
        <v>31</v>
      </c>
      <c r="R12848">
        <v>2</v>
      </c>
      <c r="S12848" t="s">
        <v>33</v>
      </c>
      <c r="T12848" t="s">
        <v>54</v>
      </c>
      <c r="U12848" t="s">
        <v>55</v>
      </c>
      <c r="V12848">
        <v>6</v>
      </c>
      <c r="W12848" s="6">
        <v>44291</v>
      </c>
      <c r="X12848">
        <v>648</v>
      </c>
      <c r="Y12848" s="6">
        <v>44717</v>
      </c>
    </row>
    <row r="12849" spans="1:25" x14ac:dyDescent="0.3">
      <c r="A12849">
        <v>10012493</v>
      </c>
      <c r="B12849" t="s">
        <v>36</v>
      </c>
      <c r="C12849">
        <v>46</v>
      </c>
      <c r="D12849" t="s">
        <v>26</v>
      </c>
      <c r="E12849" t="s">
        <v>27</v>
      </c>
      <c r="F12849" t="s">
        <v>90</v>
      </c>
      <c r="G12849" t="s">
        <v>248</v>
      </c>
      <c r="H12849" t="s">
        <v>90</v>
      </c>
      <c r="I12849" s="6">
        <v>44290</v>
      </c>
      <c r="J12849" s="6">
        <v>44294</v>
      </c>
      <c r="K12849">
        <v>14</v>
      </c>
      <c r="L12849" s="6"/>
      <c r="M12849" t="s">
        <v>31</v>
      </c>
      <c r="N12849" t="s">
        <v>32</v>
      </c>
      <c r="O12849" t="s">
        <v>31</v>
      </c>
      <c r="P12849" s="6"/>
      <c r="Q12849" t="s">
        <v>31</v>
      </c>
      <c r="R12849">
        <v>22</v>
      </c>
      <c r="S12849" t="s">
        <v>37</v>
      </c>
      <c r="T12849" t="s">
        <v>54</v>
      </c>
      <c r="U12849" t="s">
        <v>55</v>
      </c>
      <c r="V12849">
        <v>22</v>
      </c>
      <c r="W12849" s="6">
        <v>44294</v>
      </c>
      <c r="X12849">
        <v>98</v>
      </c>
      <c r="Y12849" s="6">
        <v>44717</v>
      </c>
    </row>
    <row r="12850" spans="1:25" x14ac:dyDescent="0.3">
      <c r="A12850">
        <v>10012494</v>
      </c>
      <c r="B12850" t="s">
        <v>25</v>
      </c>
      <c r="C12850">
        <v>28</v>
      </c>
      <c r="D12850" t="s">
        <v>26</v>
      </c>
      <c r="E12850" t="s">
        <v>27</v>
      </c>
      <c r="F12850" t="s">
        <v>144</v>
      </c>
      <c r="G12850" t="s">
        <v>145</v>
      </c>
      <c r="H12850" t="s">
        <v>144</v>
      </c>
      <c r="I12850" s="6"/>
      <c r="J12850" s="6">
        <v>44294</v>
      </c>
      <c r="K12850">
        <v>14</v>
      </c>
      <c r="L12850" s="6"/>
      <c r="M12850" t="s">
        <v>31</v>
      </c>
      <c r="N12850" t="s">
        <v>32</v>
      </c>
      <c r="O12850" t="s">
        <v>31</v>
      </c>
      <c r="P12850" s="6"/>
      <c r="Q12850" t="s">
        <v>31</v>
      </c>
      <c r="R12850">
        <v>90</v>
      </c>
      <c r="S12850" t="s">
        <v>37</v>
      </c>
      <c r="T12850" t="s">
        <v>34</v>
      </c>
      <c r="U12850" t="s">
        <v>35</v>
      </c>
      <c r="V12850">
        <v>90</v>
      </c>
      <c r="W12850" s="6">
        <v>44298</v>
      </c>
      <c r="X12850">
        <v>105</v>
      </c>
      <c r="Y12850" s="6">
        <v>44717</v>
      </c>
    </row>
    <row r="12851" spans="1:25" x14ac:dyDescent="0.3">
      <c r="A12851">
        <v>10012495</v>
      </c>
      <c r="B12851" t="s">
        <v>36</v>
      </c>
      <c r="C12851">
        <v>44</v>
      </c>
      <c r="D12851" t="s">
        <v>26</v>
      </c>
      <c r="E12851" t="s">
        <v>27</v>
      </c>
      <c r="F12851" t="s">
        <v>49</v>
      </c>
      <c r="G12851" t="s">
        <v>282</v>
      </c>
      <c r="H12851" t="s">
        <v>49</v>
      </c>
      <c r="I12851" s="6">
        <v>44291</v>
      </c>
      <c r="J12851" s="6">
        <v>44294</v>
      </c>
      <c r="K12851">
        <v>14</v>
      </c>
      <c r="L12851" s="6"/>
      <c r="M12851" t="s">
        <v>31</v>
      </c>
      <c r="N12851" t="s">
        <v>32</v>
      </c>
      <c r="O12851" t="s">
        <v>31</v>
      </c>
      <c r="P12851" s="6"/>
      <c r="Q12851" t="s">
        <v>31</v>
      </c>
      <c r="R12851">
        <v>82</v>
      </c>
      <c r="S12851" t="s">
        <v>37</v>
      </c>
      <c r="T12851" t="s">
        <v>34</v>
      </c>
      <c r="U12851" t="s">
        <v>35</v>
      </c>
      <c r="V12851">
        <v>82</v>
      </c>
      <c r="W12851" s="6">
        <v>44295</v>
      </c>
      <c r="X12851">
        <v>49</v>
      </c>
      <c r="Y12851" s="6">
        <v>44717</v>
      </c>
    </row>
    <row r="12852" spans="1:25" x14ac:dyDescent="0.3">
      <c r="A12852">
        <v>10012496</v>
      </c>
      <c r="B12852" t="s">
        <v>25</v>
      </c>
      <c r="C12852">
        <v>63</v>
      </c>
      <c r="D12852" t="s">
        <v>26</v>
      </c>
      <c r="E12852" t="s">
        <v>27</v>
      </c>
      <c r="F12852" t="s">
        <v>71</v>
      </c>
      <c r="G12852" t="s">
        <v>72</v>
      </c>
      <c r="H12852" t="s">
        <v>71</v>
      </c>
      <c r="I12852" s="6">
        <v>44289</v>
      </c>
      <c r="J12852" s="6">
        <v>44294</v>
      </c>
      <c r="K12852">
        <v>14</v>
      </c>
      <c r="L12852" s="6"/>
      <c r="M12852" t="s">
        <v>31</v>
      </c>
      <c r="N12852" t="s">
        <v>32</v>
      </c>
      <c r="O12852" t="s">
        <v>31</v>
      </c>
      <c r="P12852" s="6"/>
      <c r="Q12852" t="s">
        <v>31</v>
      </c>
      <c r="R12852">
        <v>78</v>
      </c>
      <c r="S12852" t="s">
        <v>37</v>
      </c>
      <c r="T12852" t="s">
        <v>54</v>
      </c>
      <c r="U12852" t="s">
        <v>55</v>
      </c>
      <c r="V12852">
        <v>78</v>
      </c>
      <c r="W12852" s="6">
        <v>44294</v>
      </c>
      <c r="X12852">
        <v>21</v>
      </c>
      <c r="Y12852" s="6">
        <v>44717</v>
      </c>
    </row>
    <row r="12853" spans="1:25" x14ac:dyDescent="0.3">
      <c r="A12853">
        <v>10012497</v>
      </c>
      <c r="B12853" t="s">
        <v>25</v>
      </c>
      <c r="C12853">
        <v>25</v>
      </c>
      <c r="D12853" t="s">
        <v>26</v>
      </c>
      <c r="E12853" t="s">
        <v>27</v>
      </c>
      <c r="F12853" t="s">
        <v>30</v>
      </c>
      <c r="G12853" t="s">
        <v>47</v>
      </c>
      <c r="H12853" t="s">
        <v>30</v>
      </c>
      <c r="I12853" s="6">
        <v>44289</v>
      </c>
      <c r="J12853" s="6">
        <v>44294</v>
      </c>
      <c r="K12853">
        <v>14</v>
      </c>
      <c r="L12853" s="6"/>
      <c r="M12853" t="s">
        <v>31</v>
      </c>
      <c r="N12853" t="s">
        <v>32</v>
      </c>
      <c r="O12853" t="s">
        <v>31</v>
      </c>
      <c r="P12853" s="6"/>
      <c r="Q12853" t="s">
        <v>31</v>
      </c>
      <c r="R12853">
        <v>6</v>
      </c>
      <c r="S12853" t="s">
        <v>33</v>
      </c>
      <c r="T12853" t="s">
        <v>34</v>
      </c>
      <c r="U12853" t="s">
        <v>35</v>
      </c>
      <c r="V12853">
        <v>6</v>
      </c>
      <c r="W12853" s="6">
        <v>44292</v>
      </c>
      <c r="X12853">
        <v>434</v>
      </c>
      <c r="Y12853" s="6">
        <v>44717</v>
      </c>
    </row>
    <row r="12854" spans="1:25" x14ac:dyDescent="0.3">
      <c r="A12854">
        <v>10012498</v>
      </c>
      <c r="B12854" t="s">
        <v>36</v>
      </c>
      <c r="C12854">
        <v>39</v>
      </c>
      <c r="D12854" t="s">
        <v>26</v>
      </c>
      <c r="E12854" t="s">
        <v>27</v>
      </c>
      <c r="F12854" t="s">
        <v>30</v>
      </c>
      <c r="G12854" t="s">
        <v>39</v>
      </c>
      <c r="H12854" t="s">
        <v>28</v>
      </c>
      <c r="I12854" s="6">
        <v>44290</v>
      </c>
      <c r="J12854" s="6">
        <v>44294</v>
      </c>
      <c r="K12854">
        <v>14</v>
      </c>
      <c r="L12854" s="6"/>
      <c r="M12854" t="s">
        <v>31</v>
      </c>
      <c r="N12854" t="s">
        <v>32</v>
      </c>
      <c r="O12854" t="s">
        <v>31</v>
      </c>
      <c r="P12854" s="6"/>
      <c r="Q12854" t="s">
        <v>31</v>
      </c>
      <c r="R12854">
        <v>2</v>
      </c>
      <c r="S12854" t="s">
        <v>33</v>
      </c>
      <c r="T12854" t="s">
        <v>34</v>
      </c>
      <c r="U12854" t="s">
        <v>35</v>
      </c>
      <c r="V12854">
        <v>6</v>
      </c>
      <c r="W12854" s="6">
        <v>44295</v>
      </c>
      <c r="X12854">
        <v>427</v>
      </c>
      <c r="Y12854" s="6">
        <v>44717</v>
      </c>
    </row>
    <row r="12855" spans="1:25" x14ac:dyDescent="0.3">
      <c r="A12855">
        <v>10012499</v>
      </c>
      <c r="B12855" t="s">
        <v>36</v>
      </c>
      <c r="C12855">
        <v>50</v>
      </c>
      <c r="D12855" t="s">
        <v>26</v>
      </c>
      <c r="E12855" t="s">
        <v>27</v>
      </c>
      <c r="F12855" t="s">
        <v>28</v>
      </c>
      <c r="G12855" t="s">
        <v>29</v>
      </c>
      <c r="H12855" t="s">
        <v>28</v>
      </c>
      <c r="I12855" s="6"/>
      <c r="J12855" s="6">
        <v>44294</v>
      </c>
      <c r="K12855">
        <v>14</v>
      </c>
      <c r="L12855" s="6"/>
      <c r="M12855" t="s">
        <v>31</v>
      </c>
      <c r="N12855" t="s">
        <v>32</v>
      </c>
      <c r="O12855" t="s">
        <v>31</v>
      </c>
      <c r="P12855" s="6"/>
      <c r="Q12855" t="s">
        <v>31</v>
      </c>
      <c r="R12855">
        <v>2</v>
      </c>
      <c r="S12855" t="s">
        <v>33</v>
      </c>
      <c r="T12855" t="s">
        <v>54</v>
      </c>
      <c r="U12855" t="s">
        <v>55</v>
      </c>
      <c r="V12855">
        <v>2</v>
      </c>
      <c r="W12855" s="6">
        <v>44295</v>
      </c>
      <c r="X12855">
        <v>0</v>
      </c>
      <c r="Y12855" s="6">
        <v>44717</v>
      </c>
    </row>
    <row r="12856" spans="1:25" x14ac:dyDescent="0.3">
      <c r="A12856">
        <v>1001250</v>
      </c>
      <c r="B12856" t="s">
        <v>36</v>
      </c>
      <c r="C12856">
        <v>44</v>
      </c>
      <c r="D12856" t="s">
        <v>26</v>
      </c>
      <c r="E12856" t="s">
        <v>27</v>
      </c>
      <c r="F12856" t="s">
        <v>49</v>
      </c>
      <c r="G12856" t="s">
        <v>50</v>
      </c>
      <c r="H12856" t="s">
        <v>49</v>
      </c>
      <c r="I12856" s="6"/>
      <c r="J12856" s="6">
        <v>43983</v>
      </c>
      <c r="K12856">
        <v>23</v>
      </c>
      <c r="L12856" s="6"/>
      <c r="M12856" t="s">
        <v>31</v>
      </c>
      <c r="N12856" t="s">
        <v>32</v>
      </c>
      <c r="O12856" t="s">
        <v>31</v>
      </c>
      <c r="P12856" s="6"/>
      <c r="Q12856" t="s">
        <v>31</v>
      </c>
      <c r="R12856">
        <v>82</v>
      </c>
      <c r="S12856" t="s">
        <v>33</v>
      </c>
      <c r="T12856" t="s">
        <v>34</v>
      </c>
      <c r="U12856" t="s">
        <v>35</v>
      </c>
      <c r="V12856">
        <v>82</v>
      </c>
      <c r="W12856" s="6">
        <v>43980</v>
      </c>
      <c r="X12856">
        <v>84</v>
      </c>
      <c r="Y12856" s="6">
        <v>44717</v>
      </c>
    </row>
    <row r="12857" spans="1:25" x14ac:dyDescent="0.3">
      <c r="A12857">
        <v>10012500</v>
      </c>
      <c r="B12857" t="s">
        <v>25</v>
      </c>
      <c r="C12857">
        <v>21</v>
      </c>
      <c r="D12857" t="s">
        <v>26</v>
      </c>
      <c r="E12857" t="s">
        <v>27</v>
      </c>
      <c r="F12857" t="s">
        <v>71</v>
      </c>
      <c r="G12857" t="s">
        <v>184</v>
      </c>
      <c r="H12857" t="s">
        <v>71</v>
      </c>
      <c r="I12857" s="6">
        <v>44284</v>
      </c>
      <c r="J12857" s="6">
        <v>44294</v>
      </c>
      <c r="K12857">
        <v>14</v>
      </c>
      <c r="L12857" s="6"/>
      <c r="M12857" t="s">
        <v>31</v>
      </c>
      <c r="N12857" t="s">
        <v>32</v>
      </c>
      <c r="O12857" t="s">
        <v>31</v>
      </c>
      <c r="P12857" s="6"/>
      <c r="Q12857" t="s">
        <v>31</v>
      </c>
      <c r="R12857">
        <v>78</v>
      </c>
      <c r="S12857" t="s">
        <v>37</v>
      </c>
      <c r="T12857" t="s">
        <v>34</v>
      </c>
      <c r="U12857" t="s">
        <v>35</v>
      </c>
      <c r="V12857">
        <v>78</v>
      </c>
      <c r="W12857" s="6">
        <v>44296</v>
      </c>
      <c r="X12857">
        <v>28</v>
      </c>
      <c r="Y12857" s="6">
        <v>44717</v>
      </c>
    </row>
    <row r="12858" spans="1:25" x14ac:dyDescent="0.3">
      <c r="A12858">
        <v>10012501</v>
      </c>
      <c r="B12858" t="s">
        <v>36</v>
      </c>
      <c r="C12858">
        <v>42</v>
      </c>
      <c r="D12858" t="s">
        <v>26</v>
      </c>
      <c r="E12858" t="s">
        <v>27</v>
      </c>
      <c r="F12858" t="s">
        <v>30</v>
      </c>
      <c r="G12858" t="s">
        <v>107</v>
      </c>
      <c r="H12858" t="s">
        <v>30</v>
      </c>
      <c r="I12858" s="6">
        <v>44290</v>
      </c>
      <c r="J12858" s="6">
        <v>44294</v>
      </c>
      <c r="K12858">
        <v>14</v>
      </c>
      <c r="L12858" s="6"/>
      <c r="M12858" t="s">
        <v>31</v>
      </c>
      <c r="N12858" t="s">
        <v>32</v>
      </c>
      <c r="O12858" t="s">
        <v>31</v>
      </c>
      <c r="P12858" s="6"/>
      <c r="Q12858" t="s">
        <v>31</v>
      </c>
      <c r="R12858">
        <v>6</v>
      </c>
      <c r="S12858" t="s">
        <v>37</v>
      </c>
      <c r="T12858" t="s">
        <v>54</v>
      </c>
      <c r="U12858" t="s">
        <v>55</v>
      </c>
      <c r="V12858">
        <v>6</v>
      </c>
      <c r="W12858" s="6">
        <v>44295</v>
      </c>
      <c r="X12858">
        <v>410</v>
      </c>
      <c r="Y12858" s="6">
        <v>44717</v>
      </c>
    </row>
    <row r="12859" spans="1:25" x14ac:dyDescent="0.3">
      <c r="A12859">
        <v>10012502</v>
      </c>
      <c r="B12859" t="s">
        <v>36</v>
      </c>
      <c r="C12859">
        <v>20</v>
      </c>
      <c r="D12859" t="s">
        <v>26</v>
      </c>
      <c r="E12859" t="s">
        <v>27</v>
      </c>
      <c r="F12859" t="s">
        <v>110</v>
      </c>
      <c r="G12859" t="s">
        <v>60</v>
      </c>
      <c r="H12859" t="s">
        <v>110</v>
      </c>
      <c r="I12859" s="6">
        <v>44292</v>
      </c>
      <c r="J12859" s="6">
        <v>44294</v>
      </c>
      <c r="K12859">
        <v>14</v>
      </c>
      <c r="L12859" s="6"/>
      <c r="M12859" t="s">
        <v>31</v>
      </c>
      <c r="N12859" t="s">
        <v>32</v>
      </c>
      <c r="O12859" t="s">
        <v>31</v>
      </c>
      <c r="P12859" s="6"/>
      <c r="Q12859" t="s">
        <v>31</v>
      </c>
      <c r="R12859">
        <v>66</v>
      </c>
      <c r="S12859" t="s">
        <v>37</v>
      </c>
      <c r="T12859" t="s">
        <v>34</v>
      </c>
      <c r="U12859" t="s">
        <v>35</v>
      </c>
      <c r="V12859">
        <v>66</v>
      </c>
      <c r="W12859" s="6">
        <v>44294</v>
      </c>
      <c r="X12859">
        <v>28</v>
      </c>
      <c r="Y12859" s="6">
        <v>44717</v>
      </c>
    </row>
    <row r="12860" spans="1:25" x14ac:dyDescent="0.3">
      <c r="A12860">
        <v>10012504</v>
      </c>
      <c r="B12860" t="s">
        <v>36</v>
      </c>
      <c r="C12860">
        <v>59</v>
      </c>
      <c r="D12860" t="s">
        <v>26</v>
      </c>
      <c r="E12860" t="s">
        <v>27</v>
      </c>
      <c r="F12860" t="s">
        <v>69</v>
      </c>
      <c r="G12860" t="s">
        <v>80</v>
      </c>
      <c r="H12860" t="s">
        <v>69</v>
      </c>
      <c r="I12860" s="6"/>
      <c r="J12860" s="6">
        <v>44294</v>
      </c>
      <c r="K12860">
        <v>14</v>
      </c>
      <c r="L12860" s="6"/>
      <c r="M12860" t="s">
        <v>31</v>
      </c>
      <c r="N12860" t="s">
        <v>32</v>
      </c>
      <c r="O12860" t="s">
        <v>31</v>
      </c>
      <c r="P12860" s="6"/>
      <c r="Q12860" t="s">
        <v>31</v>
      </c>
      <c r="R12860">
        <v>50</v>
      </c>
      <c r="S12860" t="s">
        <v>33</v>
      </c>
      <c r="T12860" t="s">
        <v>54</v>
      </c>
      <c r="U12860" t="s">
        <v>55</v>
      </c>
      <c r="V12860">
        <v>50</v>
      </c>
      <c r="W12860" s="6">
        <v>44294</v>
      </c>
      <c r="X12860">
        <v>28</v>
      </c>
      <c r="Y12860" s="6">
        <v>44717</v>
      </c>
    </row>
    <row r="12861" spans="1:25" x14ac:dyDescent="0.3">
      <c r="A12861">
        <v>10012505</v>
      </c>
      <c r="B12861" t="s">
        <v>36</v>
      </c>
      <c r="C12861">
        <v>52</v>
      </c>
      <c r="D12861" t="s">
        <v>26</v>
      </c>
      <c r="E12861" t="s">
        <v>27</v>
      </c>
      <c r="F12861" t="s">
        <v>153</v>
      </c>
      <c r="G12861" t="s">
        <v>60</v>
      </c>
      <c r="H12861" t="s">
        <v>153</v>
      </c>
      <c r="I12861" s="6">
        <v>44287</v>
      </c>
      <c r="J12861" s="6">
        <v>44294</v>
      </c>
      <c r="K12861">
        <v>14</v>
      </c>
      <c r="L12861" s="6"/>
      <c r="M12861" t="s">
        <v>31</v>
      </c>
      <c r="N12861" t="s">
        <v>32</v>
      </c>
      <c r="O12861" t="s">
        <v>31</v>
      </c>
      <c r="P12861" s="6"/>
      <c r="Q12861" t="s">
        <v>31</v>
      </c>
      <c r="R12861">
        <v>70</v>
      </c>
      <c r="S12861" t="s">
        <v>37</v>
      </c>
      <c r="T12861" t="s">
        <v>54</v>
      </c>
      <c r="U12861" t="s">
        <v>55</v>
      </c>
      <c r="V12861">
        <v>70</v>
      </c>
      <c r="W12861" s="6">
        <v>44294</v>
      </c>
      <c r="X12861">
        <v>28</v>
      </c>
      <c r="Y12861" s="6">
        <v>44717</v>
      </c>
    </row>
    <row r="12862" spans="1:25" x14ac:dyDescent="0.3">
      <c r="A12862">
        <v>10012506</v>
      </c>
      <c r="B12862" t="s">
        <v>36</v>
      </c>
      <c r="C12862">
        <v>86</v>
      </c>
      <c r="D12862" t="s">
        <v>26</v>
      </c>
      <c r="E12862" t="s">
        <v>27</v>
      </c>
      <c r="F12862" t="s">
        <v>30</v>
      </c>
      <c r="G12862" t="s">
        <v>225</v>
      </c>
      <c r="H12862" t="s">
        <v>30</v>
      </c>
      <c r="I12862" s="6"/>
      <c r="J12862" s="6">
        <v>44294</v>
      </c>
      <c r="K12862">
        <v>14</v>
      </c>
      <c r="L12862" s="6"/>
      <c r="M12862" t="s">
        <v>31</v>
      </c>
      <c r="N12862" t="s">
        <v>32</v>
      </c>
      <c r="O12862" t="s">
        <v>31</v>
      </c>
      <c r="P12862" s="6"/>
      <c r="Q12862" t="s">
        <v>31</v>
      </c>
      <c r="R12862">
        <v>6</v>
      </c>
      <c r="S12862" t="s">
        <v>33</v>
      </c>
      <c r="T12862" t="s">
        <v>34</v>
      </c>
      <c r="U12862" t="s">
        <v>35</v>
      </c>
      <c r="V12862">
        <v>6</v>
      </c>
      <c r="W12862" s="6">
        <v>44294</v>
      </c>
      <c r="X12862">
        <v>210</v>
      </c>
      <c r="Y12862" s="6">
        <v>44717</v>
      </c>
    </row>
    <row r="12863" spans="1:25" x14ac:dyDescent="0.3">
      <c r="A12863">
        <v>10012509</v>
      </c>
      <c r="B12863" t="s">
        <v>36</v>
      </c>
      <c r="C12863">
        <v>38</v>
      </c>
      <c r="D12863" t="s">
        <v>26</v>
      </c>
      <c r="E12863" t="s">
        <v>27</v>
      </c>
      <c r="F12863" t="s">
        <v>49</v>
      </c>
      <c r="G12863" t="s">
        <v>50</v>
      </c>
      <c r="H12863" t="s">
        <v>49</v>
      </c>
      <c r="I12863" s="6">
        <v>44291</v>
      </c>
      <c r="J12863" s="6">
        <v>44294</v>
      </c>
      <c r="K12863">
        <v>14</v>
      </c>
      <c r="L12863" s="6"/>
      <c r="M12863" t="s">
        <v>31</v>
      </c>
      <c r="N12863" t="s">
        <v>32</v>
      </c>
      <c r="O12863" t="s">
        <v>31</v>
      </c>
      <c r="P12863" s="6"/>
      <c r="Q12863" t="s">
        <v>31</v>
      </c>
      <c r="R12863">
        <v>82</v>
      </c>
      <c r="S12863" t="s">
        <v>37</v>
      </c>
      <c r="T12863" t="s">
        <v>34</v>
      </c>
      <c r="U12863" t="s">
        <v>35</v>
      </c>
      <c r="V12863">
        <v>82</v>
      </c>
      <c r="W12863" s="6">
        <v>44297</v>
      </c>
      <c r="X12863">
        <v>84</v>
      </c>
      <c r="Y12863" s="6">
        <v>44717</v>
      </c>
    </row>
    <row r="12864" spans="1:25" x14ac:dyDescent="0.3">
      <c r="A12864">
        <v>1001251</v>
      </c>
      <c r="B12864" t="s">
        <v>36</v>
      </c>
      <c r="C12864">
        <v>23</v>
      </c>
      <c r="D12864" t="s">
        <v>26</v>
      </c>
      <c r="E12864" t="s">
        <v>27</v>
      </c>
      <c r="F12864" t="s">
        <v>59</v>
      </c>
      <c r="G12864" t="s">
        <v>60</v>
      </c>
      <c r="H12864" t="s">
        <v>59</v>
      </c>
      <c r="I12864" s="6">
        <v>43977</v>
      </c>
      <c r="J12864" s="6">
        <v>43983</v>
      </c>
      <c r="K12864">
        <v>23</v>
      </c>
      <c r="L12864" s="6"/>
      <c r="M12864" t="s">
        <v>31</v>
      </c>
      <c r="N12864" t="s">
        <v>32</v>
      </c>
      <c r="O12864" t="s">
        <v>31</v>
      </c>
      <c r="P12864" s="6"/>
      <c r="Q12864" t="s">
        <v>31</v>
      </c>
      <c r="R12864">
        <v>14</v>
      </c>
      <c r="S12864" t="s">
        <v>33</v>
      </c>
      <c r="T12864" t="s">
        <v>34</v>
      </c>
      <c r="U12864" t="s">
        <v>35</v>
      </c>
      <c r="V12864">
        <v>14</v>
      </c>
      <c r="W12864" s="6">
        <v>43979</v>
      </c>
      <c r="X12864">
        <v>14</v>
      </c>
      <c r="Y12864" s="6">
        <v>44717</v>
      </c>
    </row>
    <row r="12865" spans="1:25" x14ac:dyDescent="0.3">
      <c r="A12865">
        <v>10012510</v>
      </c>
      <c r="B12865" t="s">
        <v>36</v>
      </c>
      <c r="C12865">
        <v>39</v>
      </c>
      <c r="D12865" t="s">
        <v>26</v>
      </c>
      <c r="E12865" t="s">
        <v>27</v>
      </c>
      <c r="F12865" t="s">
        <v>65</v>
      </c>
      <c r="G12865" t="s">
        <v>66</v>
      </c>
      <c r="H12865" t="s">
        <v>65</v>
      </c>
      <c r="I12865" s="6"/>
      <c r="J12865" s="6">
        <v>44294</v>
      </c>
      <c r="K12865">
        <v>14</v>
      </c>
      <c r="L12865" s="6"/>
      <c r="M12865" t="s">
        <v>31</v>
      </c>
      <c r="N12865" t="s">
        <v>32</v>
      </c>
      <c r="O12865" t="s">
        <v>31</v>
      </c>
      <c r="P12865" s="6"/>
      <c r="Q12865" t="s">
        <v>31</v>
      </c>
      <c r="R12865">
        <v>74</v>
      </c>
      <c r="S12865" t="s">
        <v>37</v>
      </c>
      <c r="T12865" t="s">
        <v>34</v>
      </c>
      <c r="U12865" t="s">
        <v>35</v>
      </c>
      <c r="V12865">
        <v>74</v>
      </c>
      <c r="W12865" s="6">
        <v>44297</v>
      </c>
      <c r="X12865">
        <v>35</v>
      </c>
      <c r="Y12865" s="6">
        <v>44717</v>
      </c>
    </row>
    <row r="12866" spans="1:25" x14ac:dyDescent="0.3">
      <c r="A12866">
        <v>10012511</v>
      </c>
      <c r="B12866" t="s">
        <v>36</v>
      </c>
      <c r="C12866">
        <v>24</v>
      </c>
      <c r="D12866" t="s">
        <v>26</v>
      </c>
      <c r="E12866" t="s">
        <v>27</v>
      </c>
      <c r="F12866" t="s">
        <v>30</v>
      </c>
      <c r="G12866" t="s">
        <v>104</v>
      </c>
      <c r="H12866" t="s">
        <v>30</v>
      </c>
      <c r="I12866" s="6">
        <v>44292</v>
      </c>
      <c r="J12866" s="6">
        <v>44294</v>
      </c>
      <c r="K12866">
        <v>14</v>
      </c>
      <c r="L12866" s="6"/>
      <c r="M12866" t="s">
        <v>31</v>
      </c>
      <c r="N12866" t="s">
        <v>32</v>
      </c>
      <c r="O12866" t="s">
        <v>31</v>
      </c>
      <c r="P12866" s="6"/>
      <c r="Q12866" t="s">
        <v>31</v>
      </c>
      <c r="R12866">
        <v>6</v>
      </c>
      <c r="S12866" t="s">
        <v>33</v>
      </c>
      <c r="T12866" t="s">
        <v>88</v>
      </c>
      <c r="U12866" t="s">
        <v>89</v>
      </c>
      <c r="V12866">
        <v>6</v>
      </c>
      <c r="W12866" s="6"/>
      <c r="X12866">
        <v>658</v>
      </c>
      <c r="Y12866" s="6">
        <v>44717</v>
      </c>
    </row>
    <row r="12867" spans="1:25" x14ac:dyDescent="0.3">
      <c r="A12867">
        <v>10012512</v>
      </c>
      <c r="B12867" t="s">
        <v>36</v>
      </c>
      <c r="C12867">
        <v>21</v>
      </c>
      <c r="D12867" t="s">
        <v>26</v>
      </c>
      <c r="E12867" t="s">
        <v>27</v>
      </c>
      <c r="F12867" t="s">
        <v>30</v>
      </c>
      <c r="G12867" t="s">
        <v>108</v>
      </c>
      <c r="H12867" t="s">
        <v>30</v>
      </c>
      <c r="I12867" s="6">
        <v>44292</v>
      </c>
      <c r="J12867" s="6">
        <v>44294</v>
      </c>
      <c r="K12867">
        <v>14</v>
      </c>
      <c r="L12867" s="6"/>
      <c r="M12867" t="s">
        <v>31</v>
      </c>
      <c r="N12867" t="s">
        <v>32</v>
      </c>
      <c r="O12867" t="s">
        <v>31</v>
      </c>
      <c r="P12867" s="6"/>
      <c r="Q12867" t="s">
        <v>31</v>
      </c>
      <c r="R12867">
        <v>6</v>
      </c>
      <c r="S12867" t="s">
        <v>33</v>
      </c>
      <c r="T12867" t="s">
        <v>54</v>
      </c>
      <c r="U12867" t="s">
        <v>55</v>
      </c>
      <c r="V12867">
        <v>6</v>
      </c>
      <c r="W12867" s="6">
        <v>44294</v>
      </c>
      <c r="X12867">
        <v>441</v>
      </c>
      <c r="Y12867" s="6">
        <v>44717</v>
      </c>
    </row>
    <row r="12868" spans="1:25" x14ac:dyDescent="0.3">
      <c r="A12868">
        <v>10012513</v>
      </c>
      <c r="B12868" t="s">
        <v>36</v>
      </c>
      <c r="C12868">
        <v>13</v>
      </c>
      <c r="D12868" t="s">
        <v>26</v>
      </c>
      <c r="E12868" t="s">
        <v>29</v>
      </c>
      <c r="F12868" t="s">
        <v>65</v>
      </c>
      <c r="G12868" t="s">
        <v>100</v>
      </c>
      <c r="H12868" t="s">
        <v>65</v>
      </c>
      <c r="I12868" s="6"/>
      <c r="J12868" s="6">
        <v>44294</v>
      </c>
      <c r="K12868">
        <v>14</v>
      </c>
      <c r="L12868" s="6"/>
      <c r="M12868" t="s">
        <v>31</v>
      </c>
      <c r="N12868" t="s">
        <v>32</v>
      </c>
      <c r="O12868" t="s">
        <v>31</v>
      </c>
      <c r="P12868" s="6"/>
      <c r="Q12868" t="s">
        <v>31</v>
      </c>
      <c r="R12868">
        <v>74</v>
      </c>
      <c r="S12868" t="s">
        <v>37</v>
      </c>
      <c r="T12868" t="s">
        <v>34</v>
      </c>
      <c r="U12868" t="s">
        <v>35</v>
      </c>
      <c r="V12868">
        <v>74</v>
      </c>
      <c r="W12868" s="6">
        <v>44296</v>
      </c>
      <c r="X12868">
        <v>56</v>
      </c>
      <c r="Y12868" s="6">
        <v>44717</v>
      </c>
    </row>
    <row r="12869" spans="1:25" x14ac:dyDescent="0.3">
      <c r="A12869">
        <v>10012514</v>
      </c>
      <c r="B12869" t="s">
        <v>36</v>
      </c>
      <c r="C12869">
        <v>31</v>
      </c>
      <c r="D12869" t="s">
        <v>26</v>
      </c>
      <c r="E12869" t="s">
        <v>27</v>
      </c>
      <c r="F12869" t="s">
        <v>30</v>
      </c>
      <c r="G12869" t="s">
        <v>62</v>
      </c>
      <c r="H12869" t="s">
        <v>30</v>
      </c>
      <c r="I12869" s="6">
        <v>44293</v>
      </c>
      <c r="J12869" s="6">
        <v>44294</v>
      </c>
      <c r="K12869">
        <v>14</v>
      </c>
      <c r="L12869" s="6"/>
      <c r="M12869" t="s">
        <v>31</v>
      </c>
      <c r="N12869" t="s">
        <v>32</v>
      </c>
      <c r="O12869" t="s">
        <v>31</v>
      </c>
      <c r="P12869" s="6"/>
      <c r="Q12869" t="s">
        <v>31</v>
      </c>
      <c r="R12869">
        <v>6</v>
      </c>
      <c r="S12869" t="s">
        <v>37</v>
      </c>
      <c r="T12869" t="s">
        <v>34</v>
      </c>
      <c r="U12869" t="s">
        <v>35</v>
      </c>
      <c r="V12869">
        <v>6</v>
      </c>
      <c r="W12869" s="6">
        <v>44294</v>
      </c>
      <c r="X12869">
        <v>840</v>
      </c>
      <c r="Y12869" s="6">
        <v>44717</v>
      </c>
    </row>
    <row r="12870" spans="1:25" x14ac:dyDescent="0.3">
      <c r="A12870">
        <v>10012515</v>
      </c>
      <c r="B12870" t="s">
        <v>25</v>
      </c>
      <c r="C12870">
        <v>30</v>
      </c>
      <c r="D12870" t="s">
        <v>26</v>
      </c>
      <c r="E12870" t="s">
        <v>27</v>
      </c>
      <c r="F12870" t="s">
        <v>139</v>
      </c>
      <c r="G12870" t="s">
        <v>289</v>
      </c>
      <c r="H12870" t="s">
        <v>163</v>
      </c>
      <c r="I12870" s="6"/>
      <c r="J12870" s="6">
        <v>44294</v>
      </c>
      <c r="K12870">
        <v>14</v>
      </c>
      <c r="L12870" s="6"/>
      <c r="M12870" t="s">
        <v>31</v>
      </c>
      <c r="N12870" t="s">
        <v>32</v>
      </c>
      <c r="O12870" t="s">
        <v>31</v>
      </c>
      <c r="P12870" s="6"/>
      <c r="Q12870" t="s">
        <v>31</v>
      </c>
      <c r="R12870">
        <v>46</v>
      </c>
      <c r="S12870" t="s">
        <v>37</v>
      </c>
      <c r="T12870" t="s">
        <v>34</v>
      </c>
      <c r="U12870" t="s">
        <v>35</v>
      </c>
      <c r="V12870">
        <v>86</v>
      </c>
      <c r="W12870" s="6">
        <v>44294</v>
      </c>
      <c r="X12870">
        <v>35</v>
      </c>
      <c r="Y12870" s="6">
        <v>44717</v>
      </c>
    </row>
    <row r="12871" spans="1:25" x14ac:dyDescent="0.3">
      <c r="A12871">
        <v>10012516</v>
      </c>
      <c r="B12871" t="s">
        <v>36</v>
      </c>
      <c r="C12871">
        <v>47</v>
      </c>
      <c r="D12871" t="s">
        <v>26</v>
      </c>
      <c r="E12871" t="s">
        <v>27</v>
      </c>
      <c r="F12871" t="s">
        <v>144</v>
      </c>
      <c r="G12871" t="s">
        <v>264</v>
      </c>
      <c r="H12871" t="s">
        <v>144</v>
      </c>
      <c r="I12871" s="6"/>
      <c r="J12871" s="6">
        <v>44294</v>
      </c>
      <c r="K12871">
        <v>14</v>
      </c>
      <c r="L12871" s="6"/>
      <c r="M12871" t="s">
        <v>31</v>
      </c>
      <c r="N12871" t="s">
        <v>32</v>
      </c>
      <c r="O12871" t="s">
        <v>31</v>
      </c>
      <c r="P12871" s="6"/>
      <c r="Q12871" t="s">
        <v>31</v>
      </c>
      <c r="R12871">
        <v>90</v>
      </c>
      <c r="S12871" t="s">
        <v>37</v>
      </c>
      <c r="T12871" t="s">
        <v>54</v>
      </c>
      <c r="U12871" t="s">
        <v>55</v>
      </c>
      <c r="V12871">
        <v>90</v>
      </c>
      <c r="W12871" s="6">
        <v>44294</v>
      </c>
      <c r="X12871">
        <v>70</v>
      </c>
      <c r="Y12871" s="6">
        <v>44717</v>
      </c>
    </row>
    <row r="12872" spans="1:25" x14ac:dyDescent="0.3">
      <c r="A12872">
        <v>10012517</v>
      </c>
      <c r="B12872" t="s">
        <v>36</v>
      </c>
      <c r="C12872">
        <v>39</v>
      </c>
      <c r="D12872" t="s">
        <v>26</v>
      </c>
      <c r="E12872" t="s">
        <v>27</v>
      </c>
      <c r="F12872" t="s">
        <v>30</v>
      </c>
      <c r="G12872" t="s">
        <v>234</v>
      </c>
      <c r="H12872" t="s">
        <v>30</v>
      </c>
      <c r="I12872" s="6">
        <v>44294</v>
      </c>
      <c r="J12872" s="6">
        <v>44294</v>
      </c>
      <c r="K12872">
        <v>14</v>
      </c>
      <c r="L12872" s="6"/>
      <c r="M12872" t="s">
        <v>31</v>
      </c>
      <c r="N12872" t="s">
        <v>32</v>
      </c>
      <c r="O12872" t="s">
        <v>31</v>
      </c>
      <c r="P12872" s="6"/>
      <c r="Q12872" t="s">
        <v>31</v>
      </c>
      <c r="R12872">
        <v>6</v>
      </c>
      <c r="S12872" t="s">
        <v>37</v>
      </c>
      <c r="T12872" t="s">
        <v>34</v>
      </c>
      <c r="U12872" t="s">
        <v>35</v>
      </c>
      <c r="V12872">
        <v>6</v>
      </c>
      <c r="W12872" s="6">
        <v>44296</v>
      </c>
      <c r="X12872">
        <v>420</v>
      </c>
      <c r="Y12872" s="6">
        <v>44717</v>
      </c>
    </row>
    <row r="12873" spans="1:25" x14ac:dyDescent="0.3">
      <c r="A12873">
        <v>10012518</v>
      </c>
      <c r="B12873" t="s">
        <v>25</v>
      </c>
      <c r="C12873">
        <v>26</v>
      </c>
      <c r="D12873" t="s">
        <v>26</v>
      </c>
      <c r="E12873" t="s">
        <v>27</v>
      </c>
      <c r="F12873" t="s">
        <v>30</v>
      </c>
      <c r="G12873" t="s">
        <v>118</v>
      </c>
      <c r="H12873" t="s">
        <v>30</v>
      </c>
      <c r="I12873" s="6"/>
      <c r="J12873" s="6">
        <v>44294</v>
      </c>
      <c r="K12873">
        <v>14</v>
      </c>
      <c r="L12873" s="6"/>
      <c r="M12873" t="s">
        <v>31</v>
      </c>
      <c r="N12873" t="s">
        <v>32</v>
      </c>
      <c r="O12873" t="s">
        <v>31</v>
      </c>
      <c r="P12873" s="6"/>
      <c r="Q12873" t="s">
        <v>31</v>
      </c>
      <c r="R12873">
        <v>6</v>
      </c>
      <c r="S12873" t="s">
        <v>33</v>
      </c>
      <c r="T12873" t="s">
        <v>34</v>
      </c>
      <c r="U12873" t="s">
        <v>35</v>
      </c>
      <c r="V12873">
        <v>6</v>
      </c>
      <c r="W12873" s="6">
        <v>44294</v>
      </c>
      <c r="X12873">
        <v>371</v>
      </c>
      <c r="Y12873" s="6">
        <v>44717</v>
      </c>
    </row>
    <row r="12874" spans="1:25" x14ac:dyDescent="0.3">
      <c r="A12874">
        <v>10012519</v>
      </c>
      <c r="B12874" t="s">
        <v>25</v>
      </c>
      <c r="C12874">
        <v>35</v>
      </c>
      <c r="D12874" t="s">
        <v>26</v>
      </c>
      <c r="E12874" t="s">
        <v>27</v>
      </c>
      <c r="F12874" t="s">
        <v>28</v>
      </c>
      <c r="G12874" t="s">
        <v>131</v>
      </c>
      <c r="H12874" t="s">
        <v>30</v>
      </c>
      <c r="I12874" s="6">
        <v>44292</v>
      </c>
      <c r="J12874" s="6">
        <v>44294</v>
      </c>
      <c r="K12874">
        <v>14</v>
      </c>
      <c r="L12874" s="6"/>
      <c r="M12874" t="s">
        <v>31</v>
      </c>
      <c r="N12874" t="s">
        <v>32</v>
      </c>
      <c r="O12874" t="s">
        <v>31</v>
      </c>
      <c r="P12874" s="6"/>
      <c r="Q12874" t="s">
        <v>31</v>
      </c>
      <c r="R12874">
        <v>6</v>
      </c>
      <c r="S12874" t="s">
        <v>33</v>
      </c>
      <c r="T12874" t="s">
        <v>54</v>
      </c>
      <c r="U12874" t="s">
        <v>55</v>
      </c>
      <c r="V12874">
        <v>2</v>
      </c>
      <c r="W12874" s="6">
        <v>44295</v>
      </c>
      <c r="X12874">
        <v>10</v>
      </c>
      <c r="Y12874" s="6">
        <v>44717</v>
      </c>
    </row>
    <row r="12875" spans="1:25" x14ac:dyDescent="0.3">
      <c r="A12875">
        <v>1001252</v>
      </c>
      <c r="B12875" t="s">
        <v>36</v>
      </c>
      <c r="C12875">
        <v>7</v>
      </c>
      <c r="D12875" t="s">
        <v>26</v>
      </c>
      <c r="E12875" t="s">
        <v>27</v>
      </c>
      <c r="F12875" t="s">
        <v>30</v>
      </c>
      <c r="G12875" t="s">
        <v>74</v>
      </c>
      <c r="H12875" t="s">
        <v>30</v>
      </c>
      <c r="I12875" s="6">
        <v>43982</v>
      </c>
      <c r="J12875" s="6">
        <v>43983</v>
      </c>
      <c r="K12875">
        <v>23</v>
      </c>
      <c r="L12875" s="6"/>
      <c r="M12875" t="s">
        <v>31</v>
      </c>
      <c r="N12875" t="s">
        <v>32</v>
      </c>
      <c r="O12875" t="s">
        <v>31</v>
      </c>
      <c r="P12875" s="6"/>
      <c r="Q12875" t="s">
        <v>31</v>
      </c>
      <c r="R12875">
        <v>6</v>
      </c>
      <c r="S12875" t="s">
        <v>37</v>
      </c>
      <c r="T12875" t="s">
        <v>34</v>
      </c>
      <c r="U12875" t="s">
        <v>35</v>
      </c>
      <c r="V12875">
        <v>6</v>
      </c>
      <c r="W12875" s="6">
        <v>43984</v>
      </c>
      <c r="X12875">
        <v>28</v>
      </c>
      <c r="Y12875" s="6">
        <v>44717</v>
      </c>
    </row>
    <row r="12876" spans="1:25" x14ac:dyDescent="0.3">
      <c r="A12876">
        <v>10012521</v>
      </c>
      <c r="B12876" t="s">
        <v>25</v>
      </c>
      <c r="C12876">
        <v>63</v>
      </c>
      <c r="D12876" t="s">
        <v>26</v>
      </c>
      <c r="E12876" t="s">
        <v>29</v>
      </c>
      <c r="F12876" t="s">
        <v>144</v>
      </c>
      <c r="G12876" t="s">
        <v>256</v>
      </c>
      <c r="H12876" t="s">
        <v>144</v>
      </c>
      <c r="I12876" s="6"/>
      <c r="J12876" s="6">
        <v>44294</v>
      </c>
      <c r="K12876">
        <v>14</v>
      </c>
      <c r="L12876" s="6"/>
      <c r="M12876" t="s">
        <v>31</v>
      </c>
      <c r="N12876" t="s">
        <v>32</v>
      </c>
      <c r="O12876" t="s">
        <v>31</v>
      </c>
      <c r="P12876" s="6"/>
      <c r="Q12876" t="s">
        <v>31</v>
      </c>
      <c r="R12876">
        <v>90</v>
      </c>
      <c r="S12876" t="s">
        <v>37</v>
      </c>
      <c r="T12876" t="s">
        <v>34</v>
      </c>
      <c r="U12876" t="s">
        <v>35</v>
      </c>
      <c r="V12876">
        <v>90</v>
      </c>
      <c r="W12876" s="6">
        <v>44294</v>
      </c>
      <c r="X12876">
        <v>28</v>
      </c>
      <c r="Y12876" s="6">
        <v>44717</v>
      </c>
    </row>
    <row r="12877" spans="1:25" x14ac:dyDescent="0.3">
      <c r="A12877">
        <v>10012522</v>
      </c>
      <c r="B12877" t="s">
        <v>25</v>
      </c>
      <c r="C12877">
        <v>34</v>
      </c>
      <c r="D12877" t="s">
        <v>26</v>
      </c>
      <c r="E12877" t="s">
        <v>27</v>
      </c>
      <c r="F12877" t="s">
        <v>110</v>
      </c>
      <c r="G12877" t="s">
        <v>233</v>
      </c>
      <c r="H12877" t="s">
        <v>110</v>
      </c>
      <c r="I12877" s="6"/>
      <c r="J12877" s="6">
        <v>44294</v>
      </c>
      <c r="K12877">
        <v>14</v>
      </c>
      <c r="L12877" s="6"/>
      <c r="M12877" t="s">
        <v>31</v>
      </c>
      <c r="N12877" t="s">
        <v>32</v>
      </c>
      <c r="O12877" t="s">
        <v>31</v>
      </c>
      <c r="P12877" s="6"/>
      <c r="Q12877" t="s">
        <v>31</v>
      </c>
      <c r="R12877">
        <v>66</v>
      </c>
      <c r="S12877" t="s">
        <v>33</v>
      </c>
      <c r="T12877" t="s">
        <v>34</v>
      </c>
      <c r="U12877" t="s">
        <v>35</v>
      </c>
      <c r="V12877">
        <v>66</v>
      </c>
      <c r="W12877" s="6">
        <v>44294</v>
      </c>
      <c r="X12877">
        <v>126</v>
      </c>
      <c r="Y12877" s="6">
        <v>44717</v>
      </c>
    </row>
    <row r="12878" spans="1:25" x14ac:dyDescent="0.3">
      <c r="A12878">
        <v>10012523</v>
      </c>
      <c r="B12878" t="s">
        <v>36</v>
      </c>
      <c r="C12878">
        <v>28</v>
      </c>
      <c r="D12878" t="s">
        <v>26</v>
      </c>
      <c r="E12878" t="s">
        <v>27</v>
      </c>
      <c r="F12878" t="s">
        <v>69</v>
      </c>
      <c r="G12878" t="s">
        <v>140</v>
      </c>
      <c r="H12878" t="s">
        <v>69</v>
      </c>
      <c r="I12878" s="6"/>
      <c r="J12878" s="6">
        <v>44294</v>
      </c>
      <c r="K12878">
        <v>14</v>
      </c>
      <c r="L12878" s="6"/>
      <c r="M12878" t="s">
        <v>31</v>
      </c>
      <c r="N12878" t="s">
        <v>32</v>
      </c>
      <c r="O12878" t="s">
        <v>31</v>
      </c>
      <c r="P12878" s="6"/>
      <c r="Q12878" t="s">
        <v>31</v>
      </c>
      <c r="R12878">
        <v>50</v>
      </c>
      <c r="S12878" t="s">
        <v>37</v>
      </c>
      <c r="T12878" t="s">
        <v>34</v>
      </c>
      <c r="U12878" t="s">
        <v>35</v>
      </c>
      <c r="V12878">
        <v>50</v>
      </c>
      <c r="W12878" s="6">
        <v>44294</v>
      </c>
      <c r="X12878">
        <v>21</v>
      </c>
      <c r="Y12878" s="6">
        <v>44717</v>
      </c>
    </row>
    <row r="12879" spans="1:25" x14ac:dyDescent="0.3">
      <c r="A12879">
        <v>10012524</v>
      </c>
      <c r="B12879" t="s">
        <v>36</v>
      </c>
      <c r="C12879">
        <v>46</v>
      </c>
      <c r="D12879" t="s">
        <v>26</v>
      </c>
      <c r="E12879" t="s">
        <v>27</v>
      </c>
      <c r="F12879" t="s">
        <v>69</v>
      </c>
      <c r="G12879" t="s">
        <v>160</v>
      </c>
      <c r="H12879" t="s">
        <v>69</v>
      </c>
      <c r="I12879" s="6"/>
      <c r="J12879" s="6">
        <v>44294</v>
      </c>
      <c r="K12879">
        <v>14</v>
      </c>
      <c r="L12879" s="6"/>
      <c r="M12879" t="s">
        <v>31</v>
      </c>
      <c r="N12879" t="s">
        <v>32</v>
      </c>
      <c r="O12879" t="s">
        <v>31</v>
      </c>
      <c r="P12879" s="6"/>
      <c r="Q12879" t="s">
        <v>31</v>
      </c>
      <c r="R12879">
        <v>50</v>
      </c>
      <c r="S12879" t="s">
        <v>37</v>
      </c>
      <c r="T12879" t="s">
        <v>34</v>
      </c>
      <c r="U12879" t="s">
        <v>35</v>
      </c>
      <c r="V12879">
        <v>50</v>
      </c>
      <c r="W12879" s="6">
        <v>44294</v>
      </c>
      <c r="X12879">
        <v>98</v>
      </c>
      <c r="Y12879" s="6">
        <v>44717</v>
      </c>
    </row>
    <row r="12880" spans="1:25" x14ac:dyDescent="0.3">
      <c r="A12880">
        <v>10012525</v>
      </c>
      <c r="B12880" t="s">
        <v>25</v>
      </c>
      <c r="C12880">
        <v>25</v>
      </c>
      <c r="D12880" t="s">
        <v>26</v>
      </c>
      <c r="E12880" t="s">
        <v>27</v>
      </c>
      <c r="F12880" t="s">
        <v>30</v>
      </c>
      <c r="G12880" t="s">
        <v>48</v>
      </c>
      <c r="H12880" t="s">
        <v>30</v>
      </c>
      <c r="I12880" s="6">
        <v>44288</v>
      </c>
      <c r="J12880" s="6">
        <v>44294</v>
      </c>
      <c r="K12880">
        <v>14</v>
      </c>
      <c r="L12880" s="6"/>
      <c r="M12880" t="s">
        <v>31</v>
      </c>
      <c r="N12880" t="s">
        <v>32</v>
      </c>
      <c r="O12880" t="s">
        <v>31</v>
      </c>
      <c r="P12880" s="6"/>
      <c r="Q12880" t="s">
        <v>31</v>
      </c>
      <c r="R12880">
        <v>6</v>
      </c>
      <c r="S12880" t="s">
        <v>37</v>
      </c>
      <c r="T12880" t="s">
        <v>94</v>
      </c>
      <c r="U12880" t="s">
        <v>55</v>
      </c>
      <c r="V12880">
        <v>6</v>
      </c>
      <c r="W12880" s="6"/>
      <c r="X12880">
        <v>408</v>
      </c>
      <c r="Y12880" s="6">
        <v>44717</v>
      </c>
    </row>
    <row r="12881" spans="1:25" x14ac:dyDescent="0.3">
      <c r="A12881">
        <v>10012526</v>
      </c>
      <c r="B12881" t="s">
        <v>36</v>
      </c>
      <c r="C12881">
        <v>53</v>
      </c>
      <c r="D12881" t="s">
        <v>26</v>
      </c>
      <c r="E12881" t="s">
        <v>27</v>
      </c>
      <c r="F12881" t="s">
        <v>30</v>
      </c>
      <c r="G12881" t="s">
        <v>92</v>
      </c>
      <c r="H12881" t="s">
        <v>30</v>
      </c>
      <c r="I12881" s="6">
        <v>44292</v>
      </c>
      <c r="J12881" s="6">
        <v>44294</v>
      </c>
      <c r="K12881">
        <v>14</v>
      </c>
      <c r="L12881" s="6"/>
      <c r="M12881" t="s">
        <v>31</v>
      </c>
      <c r="N12881" t="s">
        <v>32</v>
      </c>
      <c r="O12881" t="s">
        <v>31</v>
      </c>
      <c r="P12881" s="6"/>
      <c r="Q12881" t="s">
        <v>31</v>
      </c>
      <c r="R12881">
        <v>6</v>
      </c>
      <c r="S12881" t="s">
        <v>33</v>
      </c>
      <c r="T12881" t="s">
        <v>54</v>
      </c>
      <c r="U12881" t="s">
        <v>55</v>
      </c>
      <c r="V12881">
        <v>6</v>
      </c>
      <c r="W12881" s="6">
        <v>44296</v>
      </c>
      <c r="X12881">
        <v>91</v>
      </c>
      <c r="Y12881" s="6">
        <v>44717</v>
      </c>
    </row>
    <row r="12882" spans="1:25" x14ac:dyDescent="0.3">
      <c r="A12882">
        <v>10012527</v>
      </c>
      <c r="B12882" t="s">
        <v>36</v>
      </c>
      <c r="C12882">
        <v>47</v>
      </c>
      <c r="D12882" t="s">
        <v>26</v>
      </c>
      <c r="E12882" t="s">
        <v>27</v>
      </c>
      <c r="F12882" t="s">
        <v>30</v>
      </c>
      <c r="G12882" t="s">
        <v>74</v>
      </c>
      <c r="H12882" t="s">
        <v>30</v>
      </c>
      <c r="I12882" s="6"/>
      <c r="J12882" s="6">
        <v>44294</v>
      </c>
      <c r="K12882">
        <v>14</v>
      </c>
      <c r="L12882" s="6"/>
      <c r="M12882" t="s">
        <v>31</v>
      </c>
      <c r="N12882" t="s">
        <v>32</v>
      </c>
      <c r="O12882" t="s">
        <v>31</v>
      </c>
      <c r="P12882" s="6"/>
      <c r="Q12882" t="s">
        <v>31</v>
      </c>
      <c r="R12882">
        <v>6</v>
      </c>
      <c r="S12882" t="s">
        <v>37</v>
      </c>
      <c r="T12882" t="s">
        <v>54</v>
      </c>
      <c r="U12882" t="s">
        <v>55</v>
      </c>
      <c r="V12882">
        <v>6</v>
      </c>
      <c r="W12882" s="6">
        <v>44295</v>
      </c>
      <c r="X12882">
        <v>28</v>
      </c>
      <c r="Y12882" s="6">
        <v>44717</v>
      </c>
    </row>
    <row r="12883" spans="1:25" x14ac:dyDescent="0.3">
      <c r="A12883">
        <v>10012529</v>
      </c>
      <c r="B12883" t="s">
        <v>25</v>
      </c>
      <c r="C12883">
        <v>45</v>
      </c>
      <c r="D12883" t="s">
        <v>26</v>
      </c>
      <c r="E12883" t="s">
        <v>27</v>
      </c>
      <c r="F12883" t="s">
        <v>119</v>
      </c>
      <c r="G12883" t="s">
        <v>120</v>
      </c>
      <c r="H12883" t="s">
        <v>119</v>
      </c>
      <c r="I12883" s="6"/>
      <c r="J12883" s="6">
        <v>44294</v>
      </c>
      <c r="K12883">
        <v>14</v>
      </c>
      <c r="L12883" s="6"/>
      <c r="M12883" t="s">
        <v>31</v>
      </c>
      <c r="N12883" t="s">
        <v>32</v>
      </c>
      <c r="O12883" t="s">
        <v>31</v>
      </c>
      <c r="P12883" s="6"/>
      <c r="Q12883" t="s">
        <v>31</v>
      </c>
      <c r="R12883">
        <v>58</v>
      </c>
      <c r="S12883" t="s">
        <v>37</v>
      </c>
      <c r="T12883" t="s">
        <v>169</v>
      </c>
      <c r="U12883" t="s">
        <v>89</v>
      </c>
      <c r="V12883">
        <v>58</v>
      </c>
      <c r="W12883" s="6"/>
      <c r="X12883">
        <v>35</v>
      </c>
      <c r="Y12883" s="6">
        <v>44717</v>
      </c>
    </row>
    <row r="12884" spans="1:25" x14ac:dyDescent="0.3">
      <c r="A12884">
        <v>1001253</v>
      </c>
      <c r="B12884" t="s">
        <v>25</v>
      </c>
      <c r="C12884">
        <v>50</v>
      </c>
      <c r="D12884" t="s">
        <v>26</v>
      </c>
      <c r="E12884" t="s">
        <v>27</v>
      </c>
      <c r="F12884" t="s">
        <v>30</v>
      </c>
      <c r="G12884" t="s">
        <v>62</v>
      </c>
      <c r="H12884" t="s">
        <v>30</v>
      </c>
      <c r="I12884" s="6">
        <v>43977</v>
      </c>
      <c r="J12884" s="6">
        <v>43983</v>
      </c>
      <c r="K12884">
        <v>23</v>
      </c>
      <c r="L12884" s="6"/>
      <c r="M12884" t="s">
        <v>31</v>
      </c>
      <c r="N12884" t="s">
        <v>32</v>
      </c>
      <c r="O12884" t="s">
        <v>31</v>
      </c>
      <c r="P12884" s="6"/>
      <c r="Q12884" t="s">
        <v>31</v>
      </c>
      <c r="R12884">
        <v>6</v>
      </c>
      <c r="S12884" t="s">
        <v>33</v>
      </c>
      <c r="T12884" t="s">
        <v>54</v>
      </c>
      <c r="U12884" t="s">
        <v>55</v>
      </c>
      <c r="V12884">
        <v>6</v>
      </c>
      <c r="W12884" s="6">
        <v>43984</v>
      </c>
      <c r="X12884">
        <v>840</v>
      </c>
      <c r="Y12884" s="6">
        <v>44717</v>
      </c>
    </row>
    <row r="12885" spans="1:25" x14ac:dyDescent="0.3">
      <c r="A12885">
        <v>10012530</v>
      </c>
      <c r="B12885" t="s">
        <v>36</v>
      </c>
      <c r="C12885">
        <v>52</v>
      </c>
      <c r="D12885" t="s">
        <v>26</v>
      </c>
      <c r="E12885" t="s">
        <v>27</v>
      </c>
      <c r="F12885" t="s">
        <v>30</v>
      </c>
      <c r="G12885" t="s">
        <v>118</v>
      </c>
      <c r="H12885" t="s">
        <v>30</v>
      </c>
      <c r="I12885" s="6"/>
      <c r="J12885" s="6">
        <v>44294</v>
      </c>
      <c r="K12885">
        <v>14</v>
      </c>
      <c r="L12885" s="6"/>
      <c r="M12885" t="s">
        <v>31</v>
      </c>
      <c r="N12885" t="s">
        <v>32</v>
      </c>
      <c r="O12885" t="s">
        <v>31</v>
      </c>
      <c r="P12885" s="6"/>
      <c r="Q12885" t="s">
        <v>31</v>
      </c>
      <c r="R12885">
        <v>6</v>
      </c>
      <c r="S12885" t="s">
        <v>37</v>
      </c>
      <c r="T12885" t="s">
        <v>54</v>
      </c>
      <c r="U12885" t="s">
        <v>55</v>
      </c>
      <c r="V12885">
        <v>6</v>
      </c>
      <c r="W12885" s="6">
        <v>44294</v>
      </c>
      <c r="X12885">
        <v>371</v>
      </c>
      <c r="Y12885" s="6">
        <v>44717</v>
      </c>
    </row>
    <row r="12886" spans="1:25" x14ac:dyDescent="0.3">
      <c r="A12886">
        <v>10012531</v>
      </c>
      <c r="B12886" t="s">
        <v>25</v>
      </c>
      <c r="C12886">
        <v>45</v>
      </c>
      <c r="D12886" t="s">
        <v>26</v>
      </c>
      <c r="E12886" t="s">
        <v>27</v>
      </c>
      <c r="F12886" t="s">
        <v>30</v>
      </c>
      <c r="G12886" t="s">
        <v>149</v>
      </c>
      <c r="H12886" t="s">
        <v>30</v>
      </c>
      <c r="I12886" s="6"/>
      <c r="J12886" s="6">
        <v>44294</v>
      </c>
      <c r="K12886">
        <v>14</v>
      </c>
      <c r="L12886" s="6"/>
      <c r="M12886" t="s">
        <v>31</v>
      </c>
      <c r="N12886" t="s">
        <v>32</v>
      </c>
      <c r="O12886" t="s">
        <v>31</v>
      </c>
      <c r="P12886" s="6"/>
      <c r="Q12886" t="s">
        <v>31</v>
      </c>
      <c r="R12886">
        <v>6</v>
      </c>
      <c r="S12886" t="s">
        <v>37</v>
      </c>
      <c r="T12886" t="s">
        <v>54</v>
      </c>
      <c r="U12886" t="s">
        <v>55</v>
      </c>
      <c r="V12886">
        <v>6</v>
      </c>
      <c r="W12886" s="6">
        <v>44294</v>
      </c>
      <c r="X12886">
        <v>126</v>
      </c>
      <c r="Y12886" s="6">
        <v>44717</v>
      </c>
    </row>
    <row r="12887" spans="1:25" x14ac:dyDescent="0.3">
      <c r="A12887">
        <v>10012532</v>
      </c>
      <c r="B12887" t="s">
        <v>36</v>
      </c>
      <c r="C12887">
        <v>51</v>
      </c>
      <c r="D12887" t="s">
        <v>26</v>
      </c>
      <c r="E12887" t="s">
        <v>27</v>
      </c>
      <c r="F12887" t="s">
        <v>28</v>
      </c>
      <c r="G12887" t="s">
        <v>84</v>
      </c>
      <c r="H12887" t="s">
        <v>30</v>
      </c>
      <c r="I12887" s="6">
        <v>44292</v>
      </c>
      <c r="J12887" s="6">
        <v>44294</v>
      </c>
      <c r="K12887">
        <v>14</v>
      </c>
      <c r="L12887" s="6"/>
      <c r="M12887" t="s">
        <v>31</v>
      </c>
      <c r="N12887" t="s">
        <v>32</v>
      </c>
      <c r="O12887" t="s">
        <v>31</v>
      </c>
      <c r="P12887" s="6"/>
      <c r="Q12887" t="s">
        <v>31</v>
      </c>
      <c r="R12887">
        <v>6</v>
      </c>
      <c r="S12887" t="s">
        <v>33</v>
      </c>
      <c r="T12887" t="s">
        <v>54</v>
      </c>
      <c r="U12887" t="s">
        <v>55</v>
      </c>
      <c r="V12887">
        <v>2</v>
      </c>
      <c r="W12887" s="6">
        <v>44295</v>
      </c>
      <c r="X12887">
        <v>13</v>
      </c>
      <c r="Y12887" s="6">
        <v>44717</v>
      </c>
    </row>
    <row r="12888" spans="1:25" x14ac:dyDescent="0.3">
      <c r="A12888">
        <v>10012533</v>
      </c>
      <c r="B12888" t="s">
        <v>36</v>
      </c>
      <c r="C12888">
        <v>21</v>
      </c>
      <c r="D12888" t="s">
        <v>26</v>
      </c>
      <c r="E12888" t="s">
        <v>27</v>
      </c>
      <c r="F12888" t="s">
        <v>30</v>
      </c>
      <c r="G12888" t="s">
        <v>372</v>
      </c>
      <c r="H12888" t="s">
        <v>30</v>
      </c>
      <c r="I12888" s="6"/>
      <c r="J12888" s="6">
        <v>44294</v>
      </c>
      <c r="K12888">
        <v>14</v>
      </c>
      <c r="L12888" s="6"/>
      <c r="M12888" t="s">
        <v>31</v>
      </c>
      <c r="N12888" t="s">
        <v>32</v>
      </c>
      <c r="O12888" t="s">
        <v>31</v>
      </c>
      <c r="P12888" s="6"/>
      <c r="Q12888" t="s">
        <v>31</v>
      </c>
      <c r="R12888">
        <v>6</v>
      </c>
      <c r="S12888" t="s">
        <v>37</v>
      </c>
      <c r="T12888" t="s">
        <v>34</v>
      </c>
      <c r="U12888" t="s">
        <v>35</v>
      </c>
      <c r="V12888">
        <v>6</v>
      </c>
      <c r="W12888" s="6">
        <v>44294</v>
      </c>
      <c r="X12888">
        <v>343</v>
      </c>
      <c r="Y12888" s="6">
        <v>44717</v>
      </c>
    </row>
    <row r="12889" spans="1:25" x14ac:dyDescent="0.3">
      <c r="A12889">
        <v>10012534</v>
      </c>
      <c r="B12889" t="s">
        <v>36</v>
      </c>
      <c r="C12889">
        <v>3</v>
      </c>
      <c r="D12889" t="s">
        <v>26</v>
      </c>
      <c r="E12889" t="s">
        <v>27</v>
      </c>
      <c r="F12889" t="s">
        <v>110</v>
      </c>
      <c r="G12889" t="s">
        <v>233</v>
      </c>
      <c r="H12889" t="s">
        <v>110</v>
      </c>
      <c r="I12889" s="6"/>
      <c r="J12889" s="6">
        <v>44294</v>
      </c>
      <c r="K12889">
        <v>14</v>
      </c>
      <c r="L12889" s="6"/>
      <c r="M12889" t="s">
        <v>31</v>
      </c>
      <c r="N12889" t="s">
        <v>32</v>
      </c>
      <c r="O12889" t="s">
        <v>31</v>
      </c>
      <c r="P12889" s="6"/>
      <c r="Q12889" t="s">
        <v>31</v>
      </c>
      <c r="R12889">
        <v>66</v>
      </c>
      <c r="S12889" t="s">
        <v>37</v>
      </c>
      <c r="T12889" t="s">
        <v>54</v>
      </c>
      <c r="U12889" t="s">
        <v>55</v>
      </c>
      <c r="V12889">
        <v>66</v>
      </c>
      <c r="W12889" s="6">
        <v>44294</v>
      </c>
      <c r="X12889">
        <v>126</v>
      </c>
      <c r="Y12889" s="6">
        <v>44717</v>
      </c>
    </row>
    <row r="12890" spans="1:25" x14ac:dyDescent="0.3">
      <c r="A12890">
        <v>10012535</v>
      </c>
      <c r="B12890" t="s">
        <v>25</v>
      </c>
      <c r="C12890">
        <v>35</v>
      </c>
      <c r="D12890" t="s">
        <v>26</v>
      </c>
      <c r="E12890" t="s">
        <v>27</v>
      </c>
      <c r="F12890" t="s">
        <v>30</v>
      </c>
      <c r="G12890" t="s">
        <v>92</v>
      </c>
      <c r="H12890" t="s">
        <v>30</v>
      </c>
      <c r="I12890" s="6">
        <v>44284</v>
      </c>
      <c r="J12890" s="6">
        <v>44294</v>
      </c>
      <c r="K12890">
        <v>14</v>
      </c>
      <c r="L12890" s="6"/>
      <c r="M12890" t="s">
        <v>31</v>
      </c>
      <c r="N12890" t="s">
        <v>32</v>
      </c>
      <c r="O12890" t="s">
        <v>31</v>
      </c>
      <c r="P12890" s="6"/>
      <c r="Q12890" t="s">
        <v>31</v>
      </c>
      <c r="R12890">
        <v>6</v>
      </c>
      <c r="S12890" t="s">
        <v>33</v>
      </c>
      <c r="T12890" t="s">
        <v>54</v>
      </c>
      <c r="U12890" t="s">
        <v>55</v>
      </c>
      <c r="V12890">
        <v>6</v>
      </c>
      <c r="W12890" s="6">
        <v>44289</v>
      </c>
      <c r="X12890">
        <v>91</v>
      </c>
      <c r="Y12890" s="6">
        <v>44717</v>
      </c>
    </row>
    <row r="12891" spans="1:25" x14ac:dyDescent="0.3">
      <c r="A12891">
        <v>10012536</v>
      </c>
      <c r="B12891" t="s">
        <v>36</v>
      </c>
      <c r="C12891">
        <v>72</v>
      </c>
      <c r="D12891" t="s">
        <v>26</v>
      </c>
      <c r="E12891" t="s">
        <v>27</v>
      </c>
      <c r="F12891" t="s">
        <v>77</v>
      </c>
      <c r="G12891" t="s">
        <v>270</v>
      </c>
      <c r="H12891" t="s">
        <v>77</v>
      </c>
      <c r="I12891" s="6"/>
      <c r="J12891" s="6">
        <v>44294</v>
      </c>
      <c r="K12891">
        <v>14</v>
      </c>
      <c r="L12891" s="6"/>
      <c r="M12891" t="s">
        <v>31</v>
      </c>
      <c r="N12891" t="s">
        <v>32</v>
      </c>
      <c r="O12891" t="s">
        <v>31</v>
      </c>
      <c r="P12891" s="6"/>
      <c r="Q12891" t="s">
        <v>31</v>
      </c>
      <c r="R12891">
        <v>42</v>
      </c>
      <c r="S12891" t="s">
        <v>37</v>
      </c>
      <c r="T12891" t="s">
        <v>34</v>
      </c>
      <c r="U12891" t="s">
        <v>35</v>
      </c>
      <c r="V12891">
        <v>42</v>
      </c>
      <c r="W12891" s="6">
        <v>44294</v>
      </c>
      <c r="X12891">
        <v>133</v>
      </c>
      <c r="Y12891" s="6">
        <v>44717</v>
      </c>
    </row>
    <row r="12892" spans="1:25" x14ac:dyDescent="0.3">
      <c r="A12892">
        <v>10012537</v>
      </c>
      <c r="B12892" t="s">
        <v>25</v>
      </c>
      <c r="C12892">
        <v>46</v>
      </c>
      <c r="D12892" t="s">
        <v>26</v>
      </c>
      <c r="E12892" t="s">
        <v>27</v>
      </c>
      <c r="F12892" t="s">
        <v>28</v>
      </c>
      <c r="G12892" t="s">
        <v>95</v>
      </c>
      <c r="H12892" t="s">
        <v>30</v>
      </c>
      <c r="I12892" s="6"/>
      <c r="J12892" s="6">
        <v>44294</v>
      </c>
      <c r="K12892">
        <v>14</v>
      </c>
      <c r="L12892" s="6"/>
      <c r="M12892" t="s">
        <v>31</v>
      </c>
      <c r="N12892" t="s">
        <v>32</v>
      </c>
      <c r="O12892" t="s">
        <v>31</v>
      </c>
      <c r="P12892" s="6"/>
      <c r="Q12892" t="s">
        <v>31</v>
      </c>
      <c r="R12892">
        <v>6</v>
      </c>
      <c r="S12892" t="s">
        <v>33</v>
      </c>
      <c r="T12892" t="s">
        <v>88</v>
      </c>
      <c r="U12892" t="s">
        <v>89</v>
      </c>
      <c r="V12892">
        <v>2</v>
      </c>
      <c r="W12892" s="6"/>
      <c r="X12892">
        <v>4</v>
      </c>
      <c r="Y12892" s="6">
        <v>44717</v>
      </c>
    </row>
    <row r="12893" spans="1:25" x14ac:dyDescent="0.3">
      <c r="A12893">
        <v>10012538</v>
      </c>
      <c r="B12893" t="s">
        <v>36</v>
      </c>
      <c r="C12893">
        <v>23</v>
      </c>
      <c r="D12893" t="s">
        <v>26</v>
      </c>
      <c r="E12893" t="s">
        <v>27</v>
      </c>
      <c r="F12893" t="s">
        <v>77</v>
      </c>
      <c r="G12893" t="s">
        <v>307</v>
      </c>
      <c r="H12893" t="s">
        <v>77</v>
      </c>
      <c r="I12893" s="6"/>
      <c r="J12893" s="6">
        <v>44294</v>
      </c>
      <c r="K12893">
        <v>14</v>
      </c>
      <c r="L12893" s="6"/>
      <c r="M12893" t="s">
        <v>31</v>
      </c>
      <c r="N12893" t="s">
        <v>32</v>
      </c>
      <c r="O12893" t="s">
        <v>31</v>
      </c>
      <c r="P12893" s="6"/>
      <c r="Q12893" t="s">
        <v>31</v>
      </c>
      <c r="R12893">
        <v>42</v>
      </c>
      <c r="S12893" t="s">
        <v>37</v>
      </c>
      <c r="T12893" t="s">
        <v>54</v>
      </c>
      <c r="U12893" t="s">
        <v>55</v>
      </c>
      <c r="V12893">
        <v>42</v>
      </c>
      <c r="W12893" s="6">
        <v>44307</v>
      </c>
      <c r="X12893">
        <v>105</v>
      </c>
      <c r="Y12893" s="6">
        <v>44717</v>
      </c>
    </row>
    <row r="12894" spans="1:25" x14ac:dyDescent="0.3">
      <c r="A12894">
        <v>10012539</v>
      </c>
      <c r="B12894" t="s">
        <v>25</v>
      </c>
      <c r="C12894">
        <v>41</v>
      </c>
      <c r="D12894" t="s">
        <v>26</v>
      </c>
      <c r="E12894" t="s">
        <v>27</v>
      </c>
      <c r="F12894" t="s">
        <v>30</v>
      </c>
      <c r="G12894" t="s">
        <v>241</v>
      </c>
      <c r="H12894" t="s">
        <v>30</v>
      </c>
      <c r="I12894" s="6">
        <v>44289</v>
      </c>
      <c r="J12894" s="6">
        <v>44294</v>
      </c>
      <c r="K12894">
        <v>14</v>
      </c>
      <c r="L12894" s="6"/>
      <c r="M12894" t="s">
        <v>31</v>
      </c>
      <c r="N12894" t="s">
        <v>32</v>
      </c>
      <c r="O12894" t="s">
        <v>31</v>
      </c>
      <c r="P12894" s="6"/>
      <c r="Q12894" t="s">
        <v>31</v>
      </c>
      <c r="R12894">
        <v>6</v>
      </c>
      <c r="S12894" t="s">
        <v>37</v>
      </c>
      <c r="T12894" t="s">
        <v>34</v>
      </c>
      <c r="U12894" t="s">
        <v>35</v>
      </c>
      <c r="V12894">
        <v>6</v>
      </c>
      <c r="W12894" s="6">
        <v>44294</v>
      </c>
      <c r="X12894">
        <v>182</v>
      </c>
      <c r="Y12894" s="6">
        <v>44717</v>
      </c>
    </row>
    <row r="12895" spans="1:25" x14ac:dyDescent="0.3">
      <c r="A12895">
        <v>1001254</v>
      </c>
      <c r="B12895" t="s">
        <v>36</v>
      </c>
      <c r="C12895">
        <v>51</v>
      </c>
      <c r="D12895" t="s">
        <v>26</v>
      </c>
      <c r="E12895" t="s">
        <v>27</v>
      </c>
      <c r="F12895" t="s">
        <v>30</v>
      </c>
      <c r="G12895" t="s">
        <v>38</v>
      </c>
      <c r="H12895" t="s">
        <v>28</v>
      </c>
      <c r="I12895" s="6"/>
      <c r="J12895" s="6">
        <v>43983</v>
      </c>
      <c r="K12895">
        <v>23</v>
      </c>
      <c r="L12895" s="6"/>
      <c r="M12895" t="s">
        <v>31</v>
      </c>
      <c r="N12895" t="s">
        <v>32</v>
      </c>
      <c r="O12895" t="s">
        <v>31</v>
      </c>
      <c r="P12895" s="6"/>
      <c r="Q12895" t="s">
        <v>31</v>
      </c>
      <c r="R12895">
        <v>2</v>
      </c>
      <c r="S12895" t="s">
        <v>33</v>
      </c>
      <c r="T12895" t="s">
        <v>34</v>
      </c>
      <c r="U12895" t="s">
        <v>35</v>
      </c>
      <c r="V12895">
        <v>6</v>
      </c>
      <c r="W12895" s="6">
        <v>43980</v>
      </c>
      <c r="X12895">
        <v>490</v>
      </c>
      <c r="Y12895" s="6">
        <v>44717</v>
      </c>
    </row>
    <row r="12896" spans="1:25" x14ac:dyDescent="0.3">
      <c r="A12896">
        <v>10012541</v>
      </c>
      <c r="B12896" t="s">
        <v>36</v>
      </c>
      <c r="C12896">
        <v>17</v>
      </c>
      <c r="D12896" t="s">
        <v>26</v>
      </c>
      <c r="E12896" t="s">
        <v>27</v>
      </c>
      <c r="F12896" t="s">
        <v>30</v>
      </c>
      <c r="G12896" t="s">
        <v>113</v>
      </c>
      <c r="H12896" t="s">
        <v>30</v>
      </c>
      <c r="I12896" s="6">
        <v>44291</v>
      </c>
      <c r="J12896" s="6">
        <v>44294</v>
      </c>
      <c r="K12896">
        <v>14</v>
      </c>
      <c r="L12896" s="6"/>
      <c r="M12896" t="s">
        <v>31</v>
      </c>
      <c r="N12896" t="s">
        <v>32</v>
      </c>
      <c r="O12896" t="s">
        <v>31</v>
      </c>
      <c r="P12896" s="6"/>
      <c r="Q12896" t="s">
        <v>31</v>
      </c>
      <c r="R12896">
        <v>6</v>
      </c>
      <c r="S12896" t="s">
        <v>37</v>
      </c>
      <c r="T12896" t="s">
        <v>54</v>
      </c>
      <c r="U12896" t="s">
        <v>55</v>
      </c>
      <c r="V12896">
        <v>6</v>
      </c>
      <c r="W12896" s="6">
        <v>44295</v>
      </c>
      <c r="X12896">
        <v>568</v>
      </c>
      <c r="Y12896" s="6">
        <v>44717</v>
      </c>
    </row>
    <row r="12897" spans="1:25" x14ac:dyDescent="0.3">
      <c r="A12897">
        <v>10012542</v>
      </c>
      <c r="B12897" t="s">
        <v>25</v>
      </c>
      <c r="C12897">
        <v>38</v>
      </c>
      <c r="D12897" t="s">
        <v>26</v>
      </c>
      <c r="E12897" t="s">
        <v>27</v>
      </c>
      <c r="F12897" t="s">
        <v>30</v>
      </c>
      <c r="G12897" t="s">
        <v>108</v>
      </c>
      <c r="H12897" t="s">
        <v>30</v>
      </c>
      <c r="I12897" s="6">
        <v>44292</v>
      </c>
      <c r="J12897" s="6">
        <v>44294</v>
      </c>
      <c r="K12897">
        <v>14</v>
      </c>
      <c r="L12897" s="6"/>
      <c r="M12897" t="s">
        <v>31</v>
      </c>
      <c r="N12897" t="s">
        <v>32</v>
      </c>
      <c r="O12897" t="s">
        <v>31</v>
      </c>
      <c r="P12897" s="6"/>
      <c r="Q12897" t="s">
        <v>31</v>
      </c>
      <c r="R12897">
        <v>6</v>
      </c>
      <c r="S12897" t="s">
        <v>37</v>
      </c>
      <c r="T12897" t="s">
        <v>169</v>
      </c>
      <c r="U12897" t="s">
        <v>89</v>
      </c>
      <c r="V12897">
        <v>6</v>
      </c>
      <c r="W12897" s="6"/>
      <c r="X12897">
        <v>441</v>
      </c>
      <c r="Y12897" s="6">
        <v>44717</v>
      </c>
    </row>
    <row r="12898" spans="1:25" x14ac:dyDescent="0.3">
      <c r="A12898">
        <v>10012543</v>
      </c>
      <c r="B12898" t="s">
        <v>36</v>
      </c>
      <c r="C12898">
        <v>33</v>
      </c>
      <c r="D12898" t="s">
        <v>26</v>
      </c>
      <c r="E12898" t="s">
        <v>27</v>
      </c>
      <c r="F12898" t="s">
        <v>90</v>
      </c>
      <c r="G12898" t="s">
        <v>91</v>
      </c>
      <c r="H12898" t="s">
        <v>90</v>
      </c>
      <c r="I12898" s="6"/>
      <c r="J12898" s="6">
        <v>44294</v>
      </c>
      <c r="K12898">
        <v>14</v>
      </c>
      <c r="L12898" s="6"/>
      <c r="M12898" t="s">
        <v>31</v>
      </c>
      <c r="N12898" t="s">
        <v>32</v>
      </c>
      <c r="O12898" t="s">
        <v>31</v>
      </c>
      <c r="P12898" s="6"/>
      <c r="Q12898" t="s">
        <v>31</v>
      </c>
      <c r="R12898">
        <v>22</v>
      </c>
      <c r="S12898" t="s">
        <v>33</v>
      </c>
      <c r="T12898" t="s">
        <v>54</v>
      </c>
      <c r="U12898" t="s">
        <v>55</v>
      </c>
      <c r="V12898">
        <v>22</v>
      </c>
      <c r="W12898" s="6">
        <v>44294</v>
      </c>
      <c r="X12898">
        <v>140</v>
      </c>
      <c r="Y12898" s="6">
        <v>44717</v>
      </c>
    </row>
    <row r="12899" spans="1:25" x14ac:dyDescent="0.3">
      <c r="A12899">
        <v>10012544</v>
      </c>
      <c r="B12899" t="s">
        <v>25</v>
      </c>
      <c r="C12899">
        <v>24</v>
      </c>
      <c r="D12899" t="s">
        <v>26</v>
      </c>
      <c r="E12899" t="s">
        <v>27</v>
      </c>
      <c r="F12899" t="s">
        <v>30</v>
      </c>
      <c r="G12899" t="s">
        <v>123</v>
      </c>
      <c r="H12899" t="s">
        <v>30</v>
      </c>
      <c r="I12899" s="6"/>
      <c r="J12899" s="6">
        <v>44294</v>
      </c>
      <c r="K12899">
        <v>14</v>
      </c>
      <c r="L12899" s="6"/>
      <c r="M12899" t="s">
        <v>31</v>
      </c>
      <c r="N12899" t="s">
        <v>32</v>
      </c>
      <c r="O12899" t="s">
        <v>31</v>
      </c>
      <c r="P12899" s="6"/>
      <c r="Q12899" t="s">
        <v>31</v>
      </c>
      <c r="R12899">
        <v>6</v>
      </c>
      <c r="S12899" t="s">
        <v>33</v>
      </c>
      <c r="T12899" t="s">
        <v>34</v>
      </c>
      <c r="U12899" t="s">
        <v>35</v>
      </c>
      <c r="V12899">
        <v>6</v>
      </c>
      <c r="W12899" s="6">
        <v>44206</v>
      </c>
      <c r="X12899">
        <v>805</v>
      </c>
      <c r="Y12899" s="6">
        <v>44717</v>
      </c>
    </row>
    <row r="12900" spans="1:25" x14ac:dyDescent="0.3">
      <c r="A12900">
        <v>10012545</v>
      </c>
      <c r="B12900" t="s">
        <v>36</v>
      </c>
      <c r="C12900">
        <v>37</v>
      </c>
      <c r="D12900" t="s">
        <v>26</v>
      </c>
      <c r="E12900" t="s">
        <v>27</v>
      </c>
      <c r="F12900" t="s">
        <v>30</v>
      </c>
      <c r="G12900" t="s">
        <v>179</v>
      </c>
      <c r="H12900" t="s">
        <v>30</v>
      </c>
      <c r="I12900" s="6">
        <v>44292</v>
      </c>
      <c r="J12900" s="6">
        <v>44294</v>
      </c>
      <c r="K12900">
        <v>14</v>
      </c>
      <c r="L12900" s="6"/>
      <c r="M12900" t="s">
        <v>31</v>
      </c>
      <c r="N12900" t="s">
        <v>32</v>
      </c>
      <c r="O12900" t="s">
        <v>31</v>
      </c>
      <c r="P12900" s="6"/>
      <c r="Q12900" t="s">
        <v>31</v>
      </c>
      <c r="R12900">
        <v>6</v>
      </c>
      <c r="S12900" t="s">
        <v>37</v>
      </c>
      <c r="T12900" t="s">
        <v>94</v>
      </c>
      <c r="U12900" t="s">
        <v>55</v>
      </c>
      <c r="V12900">
        <v>6</v>
      </c>
      <c r="W12900" s="6">
        <v>44304</v>
      </c>
      <c r="X12900">
        <v>791</v>
      </c>
      <c r="Y12900" s="6">
        <v>44717</v>
      </c>
    </row>
    <row r="12901" spans="1:25" x14ac:dyDescent="0.3">
      <c r="A12901">
        <v>10012546</v>
      </c>
      <c r="B12901" t="s">
        <v>36</v>
      </c>
      <c r="C12901">
        <v>42</v>
      </c>
      <c r="D12901" t="s">
        <v>26</v>
      </c>
      <c r="E12901" t="s">
        <v>29</v>
      </c>
      <c r="F12901" t="s">
        <v>69</v>
      </c>
      <c r="G12901" t="s">
        <v>80</v>
      </c>
      <c r="H12901" t="s">
        <v>69</v>
      </c>
      <c r="I12901" s="6"/>
      <c r="J12901" s="6">
        <v>44294</v>
      </c>
      <c r="K12901">
        <v>14</v>
      </c>
      <c r="L12901" s="6"/>
      <c r="M12901" t="s">
        <v>31</v>
      </c>
      <c r="N12901" t="s">
        <v>32</v>
      </c>
      <c r="O12901" t="s">
        <v>31</v>
      </c>
      <c r="P12901" s="6"/>
      <c r="Q12901" t="s">
        <v>31</v>
      </c>
      <c r="R12901">
        <v>50</v>
      </c>
      <c r="S12901" t="s">
        <v>33</v>
      </c>
      <c r="T12901" t="s">
        <v>34</v>
      </c>
      <c r="U12901" t="s">
        <v>35</v>
      </c>
      <c r="V12901">
        <v>50</v>
      </c>
      <c r="W12901" s="6">
        <v>44294</v>
      </c>
      <c r="X12901">
        <v>28</v>
      </c>
      <c r="Y12901" s="6">
        <v>44717</v>
      </c>
    </row>
    <row r="12902" spans="1:25" x14ac:dyDescent="0.3">
      <c r="A12902">
        <v>10012547</v>
      </c>
      <c r="B12902" t="s">
        <v>36</v>
      </c>
      <c r="C12902">
        <v>25</v>
      </c>
      <c r="D12902" t="s">
        <v>26</v>
      </c>
      <c r="E12902" t="s">
        <v>27</v>
      </c>
      <c r="F12902" t="s">
        <v>49</v>
      </c>
      <c r="G12902" t="s">
        <v>254</v>
      </c>
      <c r="H12902" t="s">
        <v>49</v>
      </c>
      <c r="I12902" s="6"/>
      <c r="J12902" s="6">
        <v>44294</v>
      </c>
      <c r="K12902">
        <v>14</v>
      </c>
      <c r="L12902" s="6"/>
      <c r="M12902" t="s">
        <v>31</v>
      </c>
      <c r="N12902" t="s">
        <v>32</v>
      </c>
      <c r="O12902" t="s">
        <v>31</v>
      </c>
      <c r="P12902" s="6"/>
      <c r="Q12902" t="s">
        <v>31</v>
      </c>
      <c r="R12902">
        <v>82</v>
      </c>
      <c r="S12902" t="s">
        <v>37</v>
      </c>
      <c r="T12902" t="s">
        <v>54</v>
      </c>
      <c r="U12902" t="s">
        <v>55</v>
      </c>
      <c r="V12902">
        <v>82</v>
      </c>
      <c r="W12902" s="6">
        <v>44293</v>
      </c>
      <c r="X12902">
        <v>14</v>
      </c>
      <c r="Y12902" s="6">
        <v>44717</v>
      </c>
    </row>
    <row r="12903" spans="1:25" x14ac:dyDescent="0.3">
      <c r="A12903">
        <v>10012548</v>
      </c>
      <c r="B12903" t="s">
        <v>36</v>
      </c>
      <c r="C12903">
        <v>42</v>
      </c>
      <c r="D12903" t="s">
        <v>26</v>
      </c>
      <c r="E12903" t="s">
        <v>27</v>
      </c>
      <c r="F12903" t="s">
        <v>119</v>
      </c>
      <c r="G12903" t="s">
        <v>120</v>
      </c>
      <c r="H12903" t="s">
        <v>119</v>
      </c>
      <c r="I12903" s="6">
        <v>44293</v>
      </c>
      <c r="J12903" s="6">
        <v>44294</v>
      </c>
      <c r="K12903">
        <v>14</v>
      </c>
      <c r="L12903" s="6"/>
      <c r="M12903" t="s">
        <v>31</v>
      </c>
      <c r="N12903" t="s">
        <v>32</v>
      </c>
      <c r="O12903" t="s">
        <v>31</v>
      </c>
      <c r="P12903" s="6"/>
      <c r="Q12903" t="s">
        <v>31</v>
      </c>
      <c r="R12903">
        <v>58</v>
      </c>
      <c r="S12903" t="s">
        <v>37</v>
      </c>
      <c r="T12903" t="s">
        <v>34</v>
      </c>
      <c r="U12903" t="s">
        <v>35</v>
      </c>
      <c r="V12903">
        <v>58</v>
      </c>
      <c r="W12903" s="6">
        <v>44294</v>
      </c>
      <c r="X12903">
        <v>35</v>
      </c>
      <c r="Y12903" s="6">
        <v>44717</v>
      </c>
    </row>
    <row r="12904" spans="1:25" x14ac:dyDescent="0.3">
      <c r="A12904">
        <v>10012549</v>
      </c>
      <c r="B12904" t="s">
        <v>36</v>
      </c>
      <c r="C12904">
        <v>31</v>
      </c>
      <c r="D12904" t="s">
        <v>26</v>
      </c>
      <c r="E12904" t="s">
        <v>27</v>
      </c>
      <c r="F12904" t="s">
        <v>30</v>
      </c>
      <c r="G12904" t="s">
        <v>124</v>
      </c>
      <c r="H12904" t="s">
        <v>30</v>
      </c>
      <c r="I12904" s="6"/>
      <c r="J12904" s="6">
        <v>44294</v>
      </c>
      <c r="K12904">
        <v>14</v>
      </c>
      <c r="L12904" s="6"/>
      <c r="M12904" t="s">
        <v>31</v>
      </c>
      <c r="N12904" t="s">
        <v>32</v>
      </c>
      <c r="O12904" t="s">
        <v>31</v>
      </c>
      <c r="P12904" s="6"/>
      <c r="Q12904" t="s">
        <v>31</v>
      </c>
      <c r="R12904">
        <v>6</v>
      </c>
      <c r="S12904" t="s">
        <v>33</v>
      </c>
      <c r="T12904" t="s">
        <v>54</v>
      </c>
      <c r="U12904" t="s">
        <v>55</v>
      </c>
      <c r="V12904">
        <v>6</v>
      </c>
      <c r="W12904" s="6">
        <v>44295</v>
      </c>
      <c r="X12904">
        <v>252</v>
      </c>
      <c r="Y12904" s="6">
        <v>44717</v>
      </c>
    </row>
    <row r="12905" spans="1:25" x14ac:dyDescent="0.3">
      <c r="A12905">
        <v>1001255</v>
      </c>
      <c r="B12905" t="s">
        <v>36</v>
      </c>
      <c r="C12905">
        <v>70</v>
      </c>
      <c r="D12905" t="s">
        <v>26</v>
      </c>
      <c r="E12905" t="s">
        <v>27</v>
      </c>
      <c r="F12905" t="s">
        <v>30</v>
      </c>
      <c r="G12905" t="s">
        <v>93</v>
      </c>
      <c r="H12905" t="s">
        <v>30</v>
      </c>
      <c r="I12905" s="6"/>
      <c r="J12905" s="6">
        <v>43983</v>
      </c>
      <c r="K12905">
        <v>23</v>
      </c>
      <c r="L12905" s="6"/>
      <c r="M12905" t="s">
        <v>31</v>
      </c>
      <c r="N12905" t="s">
        <v>32</v>
      </c>
      <c r="O12905" t="s">
        <v>31</v>
      </c>
      <c r="P12905" s="6"/>
      <c r="Q12905" t="s">
        <v>31</v>
      </c>
      <c r="R12905">
        <v>6</v>
      </c>
      <c r="S12905" t="s">
        <v>33</v>
      </c>
      <c r="T12905" t="s">
        <v>34</v>
      </c>
      <c r="U12905" t="s">
        <v>35</v>
      </c>
      <c r="V12905">
        <v>6</v>
      </c>
      <c r="W12905" s="6">
        <v>43988</v>
      </c>
      <c r="X12905">
        <v>539</v>
      </c>
      <c r="Y12905" s="6">
        <v>44717</v>
      </c>
    </row>
    <row r="12906" spans="1:25" x14ac:dyDescent="0.3">
      <c r="A12906">
        <v>10012550</v>
      </c>
      <c r="B12906" t="s">
        <v>36</v>
      </c>
      <c r="C12906">
        <v>30</v>
      </c>
      <c r="D12906" t="s">
        <v>26</v>
      </c>
      <c r="E12906" t="s">
        <v>27</v>
      </c>
      <c r="F12906" t="s">
        <v>30</v>
      </c>
      <c r="G12906" t="s">
        <v>74</v>
      </c>
      <c r="H12906" t="s">
        <v>28</v>
      </c>
      <c r="I12906" s="6">
        <v>44293</v>
      </c>
      <c r="J12906" s="6">
        <v>44294</v>
      </c>
      <c r="K12906">
        <v>14</v>
      </c>
      <c r="L12906" s="6"/>
      <c r="M12906" t="s">
        <v>31</v>
      </c>
      <c r="N12906" t="s">
        <v>32</v>
      </c>
      <c r="O12906" t="s">
        <v>31</v>
      </c>
      <c r="P12906" s="6"/>
      <c r="Q12906" t="s">
        <v>31</v>
      </c>
      <c r="R12906">
        <v>2</v>
      </c>
      <c r="S12906" t="s">
        <v>33</v>
      </c>
      <c r="T12906" t="s">
        <v>34</v>
      </c>
      <c r="U12906" t="s">
        <v>35</v>
      </c>
      <c r="V12906">
        <v>6</v>
      </c>
      <c r="W12906" s="6">
        <v>44294</v>
      </c>
      <c r="X12906">
        <v>28</v>
      </c>
      <c r="Y12906" s="6">
        <v>44717</v>
      </c>
    </row>
    <row r="12907" spans="1:25" x14ac:dyDescent="0.3">
      <c r="A12907">
        <v>10012551</v>
      </c>
      <c r="B12907" t="s">
        <v>36</v>
      </c>
      <c r="C12907">
        <v>31</v>
      </c>
      <c r="D12907" t="s">
        <v>26</v>
      </c>
      <c r="E12907" t="s">
        <v>27</v>
      </c>
      <c r="F12907" t="s">
        <v>30</v>
      </c>
      <c r="G12907" t="s">
        <v>123</v>
      </c>
      <c r="H12907" t="s">
        <v>30</v>
      </c>
      <c r="I12907" s="6">
        <v>44294</v>
      </c>
      <c r="J12907" s="6">
        <v>44294</v>
      </c>
      <c r="K12907">
        <v>14</v>
      </c>
      <c r="L12907" s="6"/>
      <c r="M12907" t="s">
        <v>31</v>
      </c>
      <c r="N12907" t="s">
        <v>32</v>
      </c>
      <c r="O12907" t="s">
        <v>31</v>
      </c>
      <c r="P12907" s="6"/>
      <c r="Q12907" t="s">
        <v>31</v>
      </c>
      <c r="R12907">
        <v>6</v>
      </c>
      <c r="S12907" t="s">
        <v>37</v>
      </c>
      <c r="T12907" t="s">
        <v>54</v>
      </c>
      <c r="U12907" t="s">
        <v>55</v>
      </c>
      <c r="V12907">
        <v>6</v>
      </c>
      <c r="W12907" s="6">
        <v>44299</v>
      </c>
      <c r="X12907">
        <v>805</v>
      </c>
      <c r="Y12907" s="6">
        <v>44717</v>
      </c>
    </row>
    <row r="12908" spans="1:25" x14ac:dyDescent="0.3">
      <c r="A12908">
        <v>10012553</v>
      </c>
      <c r="B12908" t="s">
        <v>25</v>
      </c>
      <c r="C12908">
        <v>21</v>
      </c>
      <c r="D12908" t="s">
        <v>26</v>
      </c>
      <c r="E12908" t="s">
        <v>27</v>
      </c>
      <c r="F12908" t="s">
        <v>30</v>
      </c>
      <c r="G12908" t="s">
        <v>109</v>
      </c>
      <c r="H12908" t="s">
        <v>30</v>
      </c>
      <c r="I12908" s="6">
        <v>44290</v>
      </c>
      <c r="J12908" s="6">
        <v>44294</v>
      </c>
      <c r="K12908">
        <v>14</v>
      </c>
      <c r="L12908" s="6"/>
      <c r="M12908" t="s">
        <v>31</v>
      </c>
      <c r="N12908" t="s">
        <v>32</v>
      </c>
      <c r="O12908" t="s">
        <v>31</v>
      </c>
      <c r="P12908" s="6"/>
      <c r="Q12908" t="s">
        <v>31</v>
      </c>
      <c r="R12908">
        <v>6</v>
      </c>
      <c r="S12908" t="s">
        <v>33</v>
      </c>
      <c r="T12908" t="s">
        <v>54</v>
      </c>
      <c r="U12908" t="s">
        <v>55</v>
      </c>
      <c r="V12908">
        <v>6</v>
      </c>
      <c r="W12908" s="6">
        <v>44295</v>
      </c>
      <c r="X12908">
        <v>274</v>
      </c>
      <c r="Y12908" s="6">
        <v>44717</v>
      </c>
    </row>
    <row r="12909" spans="1:25" x14ac:dyDescent="0.3">
      <c r="A12909">
        <v>10012554</v>
      </c>
      <c r="B12909" t="s">
        <v>25</v>
      </c>
      <c r="C12909">
        <v>29</v>
      </c>
      <c r="D12909" t="s">
        <v>26</v>
      </c>
      <c r="E12909" t="s">
        <v>27</v>
      </c>
      <c r="F12909" t="s">
        <v>30</v>
      </c>
      <c r="G12909" t="s">
        <v>133</v>
      </c>
      <c r="H12909" t="s">
        <v>30</v>
      </c>
      <c r="I12909" s="6">
        <v>44291</v>
      </c>
      <c r="J12909" s="6">
        <v>44294</v>
      </c>
      <c r="K12909">
        <v>14</v>
      </c>
      <c r="L12909" s="6"/>
      <c r="M12909" t="s">
        <v>31</v>
      </c>
      <c r="N12909" t="s">
        <v>32</v>
      </c>
      <c r="O12909" t="s">
        <v>31</v>
      </c>
      <c r="P12909" s="6"/>
      <c r="Q12909" t="s">
        <v>31</v>
      </c>
      <c r="R12909">
        <v>6</v>
      </c>
      <c r="S12909" t="s">
        <v>37</v>
      </c>
      <c r="T12909" t="s">
        <v>54</v>
      </c>
      <c r="U12909" t="s">
        <v>55</v>
      </c>
      <c r="V12909">
        <v>6</v>
      </c>
      <c r="W12909" s="6">
        <v>44302</v>
      </c>
      <c r="X12909">
        <v>412</v>
      </c>
      <c r="Y12909" s="6">
        <v>44717</v>
      </c>
    </row>
    <row r="12910" spans="1:25" x14ac:dyDescent="0.3">
      <c r="A12910">
        <v>10012555</v>
      </c>
      <c r="B12910" t="s">
        <v>36</v>
      </c>
      <c r="C12910">
        <v>30</v>
      </c>
      <c r="D12910" t="s">
        <v>26</v>
      </c>
      <c r="E12910" t="s">
        <v>27</v>
      </c>
      <c r="F12910" t="s">
        <v>30</v>
      </c>
      <c r="G12910" t="s">
        <v>87</v>
      </c>
      <c r="H12910" t="s">
        <v>30</v>
      </c>
      <c r="I12910" s="6">
        <v>44294</v>
      </c>
      <c r="J12910" s="6">
        <v>44294</v>
      </c>
      <c r="K12910">
        <v>14</v>
      </c>
      <c r="L12910" s="6"/>
      <c r="M12910" t="s">
        <v>31</v>
      </c>
      <c r="N12910" t="s">
        <v>32</v>
      </c>
      <c r="O12910" t="s">
        <v>31</v>
      </c>
      <c r="P12910" s="6"/>
      <c r="Q12910" t="s">
        <v>31</v>
      </c>
      <c r="R12910">
        <v>6</v>
      </c>
      <c r="S12910" t="s">
        <v>37</v>
      </c>
      <c r="T12910" t="s">
        <v>34</v>
      </c>
      <c r="U12910" t="s">
        <v>35</v>
      </c>
      <c r="V12910">
        <v>6</v>
      </c>
      <c r="W12910" s="6">
        <v>44294</v>
      </c>
      <c r="X12910">
        <v>515</v>
      </c>
      <c r="Y12910" s="6">
        <v>44717</v>
      </c>
    </row>
    <row r="12911" spans="1:25" x14ac:dyDescent="0.3">
      <c r="A12911">
        <v>10012557</v>
      </c>
      <c r="B12911" t="s">
        <v>36</v>
      </c>
      <c r="C12911">
        <v>59</v>
      </c>
      <c r="D12911" t="s">
        <v>26</v>
      </c>
      <c r="E12911" t="s">
        <v>27</v>
      </c>
      <c r="F12911" t="s">
        <v>163</v>
      </c>
      <c r="G12911" t="s">
        <v>60</v>
      </c>
      <c r="H12911" t="s">
        <v>163</v>
      </c>
      <c r="I12911" s="6"/>
      <c r="J12911" s="6">
        <v>44294</v>
      </c>
      <c r="K12911">
        <v>14</v>
      </c>
      <c r="L12911" s="6"/>
      <c r="M12911" t="s">
        <v>31</v>
      </c>
      <c r="N12911" t="s">
        <v>32</v>
      </c>
      <c r="O12911" t="s">
        <v>31</v>
      </c>
      <c r="P12911" s="6"/>
      <c r="Q12911" t="s">
        <v>31</v>
      </c>
      <c r="R12911">
        <v>46</v>
      </c>
      <c r="S12911" t="s">
        <v>37</v>
      </c>
      <c r="T12911" t="s">
        <v>34</v>
      </c>
      <c r="U12911" t="s">
        <v>35</v>
      </c>
      <c r="V12911">
        <v>46</v>
      </c>
      <c r="W12911" s="6">
        <v>44292</v>
      </c>
      <c r="X12911">
        <v>14</v>
      </c>
      <c r="Y12911" s="6">
        <v>44717</v>
      </c>
    </row>
    <row r="12912" spans="1:25" x14ac:dyDescent="0.3">
      <c r="A12912">
        <v>10012558</v>
      </c>
      <c r="B12912" t="s">
        <v>25</v>
      </c>
      <c r="C12912">
        <v>27</v>
      </c>
      <c r="D12912" t="s">
        <v>26</v>
      </c>
      <c r="E12912" t="s">
        <v>27</v>
      </c>
      <c r="F12912" t="s">
        <v>30</v>
      </c>
      <c r="G12912" t="s">
        <v>323</v>
      </c>
      <c r="H12912" t="s">
        <v>30</v>
      </c>
      <c r="I12912" s="6"/>
      <c r="J12912" s="6">
        <v>44294</v>
      </c>
      <c r="K12912">
        <v>14</v>
      </c>
      <c r="L12912" s="6"/>
      <c r="M12912" t="s">
        <v>31</v>
      </c>
      <c r="N12912" t="s">
        <v>32</v>
      </c>
      <c r="O12912" t="s">
        <v>31</v>
      </c>
      <c r="P12912" s="6"/>
      <c r="Q12912" t="s">
        <v>31</v>
      </c>
      <c r="R12912">
        <v>6</v>
      </c>
      <c r="S12912" t="s">
        <v>33</v>
      </c>
      <c r="T12912" t="s">
        <v>54</v>
      </c>
      <c r="U12912" t="s">
        <v>55</v>
      </c>
      <c r="V12912">
        <v>6</v>
      </c>
      <c r="W12912" s="6">
        <v>44294</v>
      </c>
      <c r="X12912">
        <v>735</v>
      </c>
      <c r="Y12912" s="6">
        <v>44717</v>
      </c>
    </row>
    <row r="12913" spans="1:25" x14ac:dyDescent="0.3">
      <c r="A12913">
        <v>10012559</v>
      </c>
      <c r="B12913" t="s">
        <v>25</v>
      </c>
      <c r="C12913">
        <v>69</v>
      </c>
      <c r="D12913" t="s">
        <v>26</v>
      </c>
      <c r="E12913" t="s">
        <v>27</v>
      </c>
      <c r="F12913" t="s">
        <v>30</v>
      </c>
      <c r="G12913" t="s">
        <v>87</v>
      </c>
      <c r="H12913" t="s">
        <v>30</v>
      </c>
      <c r="I12913" s="6"/>
      <c r="J12913" s="6">
        <v>44294</v>
      </c>
      <c r="K12913">
        <v>14</v>
      </c>
      <c r="L12913" s="6"/>
      <c r="M12913" t="s">
        <v>31</v>
      </c>
      <c r="N12913" t="s">
        <v>32</v>
      </c>
      <c r="O12913" t="s">
        <v>31</v>
      </c>
      <c r="P12913" s="6"/>
      <c r="Q12913" t="s">
        <v>31</v>
      </c>
      <c r="R12913">
        <v>6</v>
      </c>
      <c r="S12913" t="s">
        <v>37</v>
      </c>
      <c r="T12913" t="s">
        <v>169</v>
      </c>
      <c r="U12913" t="s">
        <v>89</v>
      </c>
      <c r="V12913">
        <v>6</v>
      </c>
      <c r="W12913" s="6"/>
      <c r="X12913">
        <v>515</v>
      </c>
      <c r="Y12913" s="6">
        <v>44717</v>
      </c>
    </row>
    <row r="12914" spans="1:25" x14ac:dyDescent="0.3">
      <c r="A12914">
        <v>1001256</v>
      </c>
      <c r="B12914" t="s">
        <v>25</v>
      </c>
      <c r="C12914">
        <v>51</v>
      </c>
      <c r="D12914" t="s">
        <v>26</v>
      </c>
      <c r="E12914" t="s">
        <v>27</v>
      </c>
      <c r="F12914" t="s">
        <v>30</v>
      </c>
      <c r="G12914" t="s">
        <v>114</v>
      </c>
      <c r="H12914" t="s">
        <v>30</v>
      </c>
      <c r="I12914" s="6"/>
      <c r="J12914" s="6">
        <v>43983</v>
      </c>
      <c r="K12914">
        <v>23</v>
      </c>
      <c r="L12914" s="6"/>
      <c r="M12914" t="s">
        <v>31</v>
      </c>
      <c r="N12914" t="s">
        <v>32</v>
      </c>
      <c r="O12914" t="s">
        <v>31</v>
      </c>
      <c r="P12914" s="6"/>
      <c r="Q12914" t="s">
        <v>31</v>
      </c>
      <c r="R12914">
        <v>6</v>
      </c>
      <c r="S12914" t="s">
        <v>37</v>
      </c>
      <c r="T12914" t="s">
        <v>34</v>
      </c>
      <c r="U12914" t="s">
        <v>35</v>
      </c>
      <c r="V12914">
        <v>6</v>
      </c>
      <c r="W12914" s="6">
        <v>43984</v>
      </c>
      <c r="X12914">
        <v>638</v>
      </c>
      <c r="Y12914" s="6">
        <v>44717</v>
      </c>
    </row>
    <row r="12915" spans="1:25" x14ac:dyDescent="0.3">
      <c r="A12915">
        <v>10012560</v>
      </c>
      <c r="B12915" t="s">
        <v>25</v>
      </c>
      <c r="C12915">
        <v>59</v>
      </c>
      <c r="D12915" t="s">
        <v>26</v>
      </c>
      <c r="E12915" t="s">
        <v>27</v>
      </c>
      <c r="F12915" t="s">
        <v>30</v>
      </c>
      <c r="G12915" t="s">
        <v>113</v>
      </c>
      <c r="H12915" t="s">
        <v>30</v>
      </c>
      <c r="I12915" s="6">
        <v>44290</v>
      </c>
      <c r="J12915" s="6">
        <v>44294</v>
      </c>
      <c r="K12915">
        <v>14</v>
      </c>
      <c r="L12915" s="6"/>
      <c r="M12915" t="s">
        <v>31</v>
      </c>
      <c r="N12915" t="s">
        <v>32</v>
      </c>
      <c r="O12915" t="s">
        <v>31</v>
      </c>
      <c r="P12915" s="6"/>
      <c r="Q12915" t="s">
        <v>31</v>
      </c>
      <c r="R12915">
        <v>6</v>
      </c>
      <c r="S12915" t="s">
        <v>33</v>
      </c>
      <c r="T12915" t="s">
        <v>99</v>
      </c>
      <c r="U12915" t="s">
        <v>55</v>
      </c>
      <c r="V12915">
        <v>6</v>
      </c>
      <c r="W12915" s="6">
        <v>44295</v>
      </c>
      <c r="X12915">
        <v>568</v>
      </c>
      <c r="Y12915" s="6">
        <v>44717</v>
      </c>
    </row>
    <row r="12916" spans="1:25" x14ac:dyDescent="0.3">
      <c r="A12916">
        <v>10012561</v>
      </c>
      <c r="B12916" t="s">
        <v>36</v>
      </c>
      <c r="C12916">
        <v>27</v>
      </c>
      <c r="D12916" t="s">
        <v>26</v>
      </c>
      <c r="E12916" t="s">
        <v>27</v>
      </c>
      <c r="F12916" t="s">
        <v>30</v>
      </c>
      <c r="G12916" t="s">
        <v>92</v>
      </c>
      <c r="H12916" t="s">
        <v>30</v>
      </c>
      <c r="I12916" s="6"/>
      <c r="J12916" s="6">
        <v>44294</v>
      </c>
      <c r="K12916">
        <v>14</v>
      </c>
      <c r="L12916" s="6"/>
      <c r="M12916" t="s">
        <v>31</v>
      </c>
      <c r="N12916" t="s">
        <v>32</v>
      </c>
      <c r="O12916" t="s">
        <v>31</v>
      </c>
      <c r="P12916" s="6"/>
      <c r="Q12916" t="s">
        <v>31</v>
      </c>
      <c r="R12916">
        <v>6</v>
      </c>
      <c r="S12916" t="s">
        <v>37</v>
      </c>
      <c r="T12916" t="s">
        <v>34</v>
      </c>
      <c r="U12916" t="s">
        <v>35</v>
      </c>
      <c r="V12916">
        <v>6</v>
      </c>
      <c r="W12916" s="6">
        <v>44294</v>
      </c>
      <c r="X12916">
        <v>91</v>
      </c>
      <c r="Y12916" s="6">
        <v>44717</v>
      </c>
    </row>
    <row r="12917" spans="1:25" x14ac:dyDescent="0.3">
      <c r="A12917">
        <v>10012562</v>
      </c>
      <c r="B12917" t="s">
        <v>36</v>
      </c>
      <c r="C12917">
        <v>25</v>
      </c>
      <c r="D12917" t="s">
        <v>26</v>
      </c>
      <c r="E12917" t="s">
        <v>27</v>
      </c>
      <c r="F12917" t="s">
        <v>30</v>
      </c>
      <c r="G12917" t="s">
        <v>39</v>
      </c>
      <c r="H12917" t="s">
        <v>30</v>
      </c>
      <c r="I12917" s="6">
        <v>44289</v>
      </c>
      <c r="J12917" s="6">
        <v>44294</v>
      </c>
      <c r="K12917">
        <v>14</v>
      </c>
      <c r="L12917" s="6"/>
      <c r="M12917" t="s">
        <v>31</v>
      </c>
      <c r="N12917" t="s">
        <v>32</v>
      </c>
      <c r="O12917" t="s">
        <v>31</v>
      </c>
      <c r="P12917" s="6"/>
      <c r="Q12917" t="s">
        <v>31</v>
      </c>
      <c r="R12917">
        <v>6</v>
      </c>
      <c r="S12917" t="s">
        <v>33</v>
      </c>
      <c r="T12917" t="s">
        <v>54</v>
      </c>
      <c r="U12917" t="s">
        <v>55</v>
      </c>
      <c r="V12917">
        <v>6</v>
      </c>
      <c r="W12917" s="6">
        <v>44295</v>
      </c>
      <c r="X12917">
        <v>427</v>
      </c>
      <c r="Y12917" s="6">
        <v>44717</v>
      </c>
    </row>
    <row r="12918" spans="1:25" x14ac:dyDescent="0.3">
      <c r="A12918">
        <v>10012563</v>
      </c>
      <c r="B12918" t="s">
        <v>25</v>
      </c>
      <c r="C12918">
        <v>48</v>
      </c>
      <c r="D12918" t="s">
        <v>26</v>
      </c>
      <c r="E12918" t="s">
        <v>27</v>
      </c>
      <c r="F12918" t="s">
        <v>59</v>
      </c>
      <c r="G12918" t="s">
        <v>60</v>
      </c>
      <c r="H12918" t="s">
        <v>59</v>
      </c>
      <c r="I12918" s="6"/>
      <c r="J12918" s="6">
        <v>44294</v>
      </c>
      <c r="K12918">
        <v>14</v>
      </c>
      <c r="L12918" s="6"/>
      <c r="M12918" t="s">
        <v>31</v>
      </c>
      <c r="N12918" t="s">
        <v>32</v>
      </c>
      <c r="O12918" t="s">
        <v>31</v>
      </c>
      <c r="P12918" s="6"/>
      <c r="Q12918" t="s">
        <v>31</v>
      </c>
      <c r="R12918">
        <v>14</v>
      </c>
      <c r="S12918" t="s">
        <v>33</v>
      </c>
      <c r="T12918" t="s">
        <v>54</v>
      </c>
      <c r="U12918" t="s">
        <v>55</v>
      </c>
      <c r="V12918">
        <v>14</v>
      </c>
      <c r="W12918" s="6">
        <v>44293</v>
      </c>
      <c r="X12918">
        <v>14</v>
      </c>
      <c r="Y12918" s="6">
        <v>44717</v>
      </c>
    </row>
    <row r="12919" spans="1:25" x14ac:dyDescent="0.3">
      <c r="A12919">
        <v>10012564</v>
      </c>
      <c r="B12919" t="s">
        <v>25</v>
      </c>
      <c r="C12919">
        <v>33</v>
      </c>
      <c r="D12919" t="s">
        <v>26</v>
      </c>
      <c r="E12919" t="s">
        <v>27</v>
      </c>
      <c r="F12919" t="s">
        <v>28</v>
      </c>
      <c r="G12919" t="s">
        <v>111</v>
      </c>
      <c r="H12919" t="s">
        <v>28</v>
      </c>
      <c r="I12919" s="6"/>
      <c r="J12919" s="6">
        <v>44294</v>
      </c>
      <c r="K12919">
        <v>14</v>
      </c>
      <c r="L12919" s="6"/>
      <c r="M12919" t="s">
        <v>31</v>
      </c>
      <c r="N12919" t="s">
        <v>32</v>
      </c>
      <c r="O12919" t="s">
        <v>31</v>
      </c>
      <c r="P12919" s="6"/>
      <c r="Q12919" t="s">
        <v>31</v>
      </c>
      <c r="R12919">
        <v>2</v>
      </c>
      <c r="S12919" t="s">
        <v>37</v>
      </c>
      <c r="T12919" t="s">
        <v>54</v>
      </c>
      <c r="U12919" t="s">
        <v>55</v>
      </c>
      <c r="V12919">
        <v>2</v>
      </c>
      <c r="W12919" s="6">
        <v>44293</v>
      </c>
      <c r="X12919">
        <v>11</v>
      </c>
      <c r="Y12919" s="6">
        <v>44717</v>
      </c>
    </row>
    <row r="12920" spans="1:25" x14ac:dyDescent="0.3">
      <c r="A12920">
        <v>10012565</v>
      </c>
      <c r="B12920" t="s">
        <v>36</v>
      </c>
      <c r="C12920">
        <v>24</v>
      </c>
      <c r="D12920" t="s">
        <v>26</v>
      </c>
      <c r="E12920" t="s">
        <v>27</v>
      </c>
      <c r="F12920" t="s">
        <v>30</v>
      </c>
      <c r="G12920" t="s">
        <v>118</v>
      </c>
      <c r="H12920" t="s">
        <v>28</v>
      </c>
      <c r="I12920" s="6">
        <v>44293</v>
      </c>
      <c r="J12920" s="6">
        <v>44294</v>
      </c>
      <c r="K12920">
        <v>14</v>
      </c>
      <c r="L12920" s="6"/>
      <c r="M12920" t="s">
        <v>31</v>
      </c>
      <c r="N12920" t="s">
        <v>32</v>
      </c>
      <c r="O12920" t="s">
        <v>31</v>
      </c>
      <c r="P12920" s="6"/>
      <c r="Q12920" t="s">
        <v>31</v>
      </c>
      <c r="R12920">
        <v>2</v>
      </c>
      <c r="S12920" t="s">
        <v>33</v>
      </c>
      <c r="T12920" t="s">
        <v>34</v>
      </c>
      <c r="U12920" t="s">
        <v>35</v>
      </c>
      <c r="V12920">
        <v>6</v>
      </c>
      <c r="W12920" s="6">
        <v>44294</v>
      </c>
      <c r="X12920">
        <v>371</v>
      </c>
      <c r="Y12920" s="6">
        <v>44717</v>
      </c>
    </row>
    <row r="12921" spans="1:25" x14ac:dyDescent="0.3">
      <c r="A12921">
        <v>10012566</v>
      </c>
      <c r="B12921" t="s">
        <v>36</v>
      </c>
      <c r="C12921">
        <v>51</v>
      </c>
      <c r="D12921" t="s">
        <v>26</v>
      </c>
      <c r="E12921" t="s">
        <v>27</v>
      </c>
      <c r="F12921" t="s">
        <v>30</v>
      </c>
      <c r="G12921" t="s">
        <v>123</v>
      </c>
      <c r="H12921" t="s">
        <v>28</v>
      </c>
      <c r="I12921" s="6"/>
      <c r="J12921" s="6">
        <v>44294</v>
      </c>
      <c r="K12921">
        <v>14</v>
      </c>
      <c r="L12921" s="6"/>
      <c r="M12921" t="s">
        <v>31</v>
      </c>
      <c r="N12921" t="s">
        <v>32</v>
      </c>
      <c r="O12921" t="s">
        <v>31</v>
      </c>
      <c r="P12921" s="6"/>
      <c r="Q12921" t="s">
        <v>31</v>
      </c>
      <c r="R12921">
        <v>2</v>
      </c>
      <c r="S12921" t="s">
        <v>33</v>
      </c>
      <c r="T12921" t="s">
        <v>34</v>
      </c>
      <c r="U12921" t="s">
        <v>35</v>
      </c>
      <c r="V12921">
        <v>6</v>
      </c>
      <c r="W12921" s="6">
        <v>44298</v>
      </c>
      <c r="X12921">
        <v>805</v>
      </c>
      <c r="Y12921" s="6">
        <v>44717</v>
      </c>
    </row>
    <row r="12922" spans="1:25" x14ac:dyDescent="0.3">
      <c r="A12922">
        <v>10012567</v>
      </c>
      <c r="B12922" t="s">
        <v>36</v>
      </c>
      <c r="C12922">
        <v>51</v>
      </c>
      <c r="D12922" t="s">
        <v>26</v>
      </c>
      <c r="E12922" t="s">
        <v>27</v>
      </c>
      <c r="F12922" t="s">
        <v>30</v>
      </c>
      <c r="G12922" t="s">
        <v>176</v>
      </c>
      <c r="H12922" t="s">
        <v>30</v>
      </c>
      <c r="I12922" s="6">
        <v>44292</v>
      </c>
      <c r="J12922" s="6">
        <v>44294</v>
      </c>
      <c r="K12922">
        <v>14</v>
      </c>
      <c r="L12922" s="6">
        <v>44294</v>
      </c>
      <c r="M12922" t="s">
        <v>31</v>
      </c>
      <c r="N12922" t="s">
        <v>32</v>
      </c>
      <c r="O12922" t="s">
        <v>31</v>
      </c>
      <c r="P12922" s="6"/>
      <c r="Q12922" t="s">
        <v>31</v>
      </c>
      <c r="R12922">
        <v>6</v>
      </c>
      <c r="S12922" t="s">
        <v>33</v>
      </c>
      <c r="T12922" t="s">
        <v>34</v>
      </c>
      <c r="U12922" t="s">
        <v>35</v>
      </c>
      <c r="V12922">
        <v>6</v>
      </c>
      <c r="W12922" s="6">
        <v>44295</v>
      </c>
      <c r="X12922">
        <v>134</v>
      </c>
      <c r="Y12922" s="6">
        <v>44717</v>
      </c>
    </row>
    <row r="12923" spans="1:25" x14ac:dyDescent="0.3">
      <c r="A12923">
        <v>10012568</v>
      </c>
      <c r="B12923" t="s">
        <v>25</v>
      </c>
      <c r="C12923">
        <v>33</v>
      </c>
      <c r="D12923" t="s">
        <v>26</v>
      </c>
      <c r="E12923" t="s">
        <v>27</v>
      </c>
      <c r="F12923" t="s">
        <v>30</v>
      </c>
      <c r="G12923" t="s">
        <v>76</v>
      </c>
      <c r="H12923" t="s">
        <v>30</v>
      </c>
      <c r="I12923" s="6"/>
      <c r="J12923" s="6">
        <v>44294</v>
      </c>
      <c r="K12923">
        <v>14</v>
      </c>
      <c r="L12923" s="6"/>
      <c r="M12923" t="s">
        <v>31</v>
      </c>
      <c r="N12923" t="s">
        <v>32</v>
      </c>
      <c r="O12923" t="s">
        <v>31</v>
      </c>
      <c r="P12923" s="6"/>
      <c r="Q12923" t="s">
        <v>31</v>
      </c>
      <c r="R12923">
        <v>6</v>
      </c>
      <c r="S12923" t="s">
        <v>33</v>
      </c>
      <c r="T12923" t="s">
        <v>34</v>
      </c>
      <c r="U12923" t="s">
        <v>35</v>
      </c>
      <c r="V12923">
        <v>6</v>
      </c>
      <c r="W12923" s="6">
        <v>44214</v>
      </c>
      <c r="X12923">
        <v>756</v>
      </c>
      <c r="Y12923" s="6">
        <v>44717</v>
      </c>
    </row>
    <row r="12924" spans="1:25" x14ac:dyDescent="0.3">
      <c r="A12924">
        <v>10012569</v>
      </c>
      <c r="B12924" t="s">
        <v>25</v>
      </c>
      <c r="C12924">
        <v>43</v>
      </c>
      <c r="D12924" t="s">
        <v>26</v>
      </c>
      <c r="E12924" t="s">
        <v>27</v>
      </c>
      <c r="F12924" t="s">
        <v>30</v>
      </c>
      <c r="G12924" t="s">
        <v>165</v>
      </c>
      <c r="H12924" t="s">
        <v>30</v>
      </c>
      <c r="I12924" s="6">
        <v>44294</v>
      </c>
      <c r="J12924" s="6">
        <v>44294</v>
      </c>
      <c r="K12924">
        <v>14</v>
      </c>
      <c r="L12924" s="6"/>
      <c r="M12924" t="s">
        <v>31</v>
      </c>
      <c r="N12924" t="s">
        <v>32</v>
      </c>
      <c r="O12924" t="s">
        <v>31</v>
      </c>
      <c r="P12924" s="6"/>
      <c r="Q12924" t="s">
        <v>31</v>
      </c>
      <c r="R12924">
        <v>6</v>
      </c>
      <c r="S12924" t="s">
        <v>33</v>
      </c>
      <c r="T12924" t="s">
        <v>34</v>
      </c>
      <c r="U12924" t="s">
        <v>35</v>
      </c>
      <c r="V12924">
        <v>6</v>
      </c>
      <c r="W12924" s="6">
        <v>44294</v>
      </c>
      <c r="X12924">
        <v>609</v>
      </c>
      <c r="Y12924" s="6">
        <v>44717</v>
      </c>
    </row>
    <row r="12925" spans="1:25" x14ac:dyDescent="0.3">
      <c r="A12925">
        <v>1001257</v>
      </c>
      <c r="B12925" t="s">
        <v>25</v>
      </c>
      <c r="C12925">
        <v>38</v>
      </c>
      <c r="D12925" t="s">
        <v>26</v>
      </c>
      <c r="E12925" t="s">
        <v>27</v>
      </c>
      <c r="F12925" t="s">
        <v>30</v>
      </c>
      <c r="G12925" t="s">
        <v>113</v>
      </c>
      <c r="H12925" t="s">
        <v>30</v>
      </c>
      <c r="I12925" s="6">
        <v>43981</v>
      </c>
      <c r="J12925" s="6">
        <v>43983</v>
      </c>
      <c r="K12925">
        <v>23</v>
      </c>
      <c r="L12925" s="6"/>
      <c r="M12925" t="s">
        <v>31</v>
      </c>
      <c r="N12925" t="s">
        <v>32</v>
      </c>
      <c r="O12925" t="s">
        <v>31</v>
      </c>
      <c r="P12925" s="6"/>
      <c r="Q12925" t="s">
        <v>31</v>
      </c>
      <c r="R12925">
        <v>6</v>
      </c>
      <c r="S12925" t="s">
        <v>33</v>
      </c>
      <c r="T12925" t="s">
        <v>99</v>
      </c>
      <c r="U12925" t="s">
        <v>55</v>
      </c>
      <c r="V12925">
        <v>6</v>
      </c>
      <c r="W12925" s="6">
        <v>43983</v>
      </c>
      <c r="X12925">
        <v>568</v>
      </c>
      <c r="Y12925" s="6">
        <v>44717</v>
      </c>
    </row>
    <row r="12926" spans="1:25" x14ac:dyDescent="0.3">
      <c r="A12926">
        <v>10012570</v>
      </c>
      <c r="B12926" t="s">
        <v>25</v>
      </c>
      <c r="C12926">
        <v>40</v>
      </c>
      <c r="D12926" t="s">
        <v>26</v>
      </c>
      <c r="E12926" t="s">
        <v>27</v>
      </c>
      <c r="F12926" t="s">
        <v>49</v>
      </c>
      <c r="G12926" t="s">
        <v>100</v>
      </c>
      <c r="H12926" t="s">
        <v>59</v>
      </c>
      <c r="I12926" s="6"/>
      <c r="J12926" s="6">
        <v>44294</v>
      </c>
      <c r="K12926">
        <v>14</v>
      </c>
      <c r="L12926" s="6"/>
      <c r="M12926" t="s">
        <v>31</v>
      </c>
      <c r="N12926" t="s">
        <v>32</v>
      </c>
      <c r="O12926" t="s">
        <v>31</v>
      </c>
      <c r="P12926" s="6"/>
      <c r="Q12926" t="s">
        <v>31</v>
      </c>
      <c r="R12926">
        <v>14</v>
      </c>
      <c r="S12926" t="s">
        <v>33</v>
      </c>
      <c r="T12926" t="s">
        <v>34</v>
      </c>
      <c r="U12926" t="s">
        <v>35</v>
      </c>
      <c r="V12926">
        <v>82</v>
      </c>
      <c r="W12926" s="6">
        <v>44294</v>
      </c>
      <c r="X12926">
        <v>63</v>
      </c>
      <c r="Y12926" s="6">
        <v>44717</v>
      </c>
    </row>
    <row r="12927" spans="1:25" x14ac:dyDescent="0.3">
      <c r="A12927">
        <v>10012571</v>
      </c>
      <c r="B12927" t="s">
        <v>36</v>
      </c>
      <c r="C12927">
        <v>54</v>
      </c>
      <c r="D12927" t="s">
        <v>26</v>
      </c>
      <c r="E12927" t="s">
        <v>27</v>
      </c>
      <c r="F12927" t="s">
        <v>30</v>
      </c>
      <c r="G12927" t="s">
        <v>93</v>
      </c>
      <c r="H12927" t="s">
        <v>30</v>
      </c>
      <c r="I12927" s="6"/>
      <c r="J12927" s="6">
        <v>44294</v>
      </c>
      <c r="K12927">
        <v>14</v>
      </c>
      <c r="L12927" s="6"/>
      <c r="M12927" t="s">
        <v>31</v>
      </c>
      <c r="N12927" t="s">
        <v>32</v>
      </c>
      <c r="O12927" t="s">
        <v>31</v>
      </c>
      <c r="P12927" s="6"/>
      <c r="Q12927" t="s">
        <v>31</v>
      </c>
      <c r="R12927">
        <v>6</v>
      </c>
      <c r="S12927" t="s">
        <v>37</v>
      </c>
      <c r="T12927" t="s">
        <v>34</v>
      </c>
      <c r="U12927" t="s">
        <v>35</v>
      </c>
      <c r="V12927">
        <v>6</v>
      </c>
      <c r="W12927" s="6">
        <v>44298</v>
      </c>
      <c r="X12927">
        <v>539</v>
      </c>
      <c r="Y12927" s="6">
        <v>44717</v>
      </c>
    </row>
    <row r="12928" spans="1:25" x14ac:dyDescent="0.3">
      <c r="A12928">
        <v>10012572</v>
      </c>
      <c r="B12928" t="s">
        <v>25</v>
      </c>
      <c r="C12928">
        <v>35</v>
      </c>
      <c r="D12928" t="s">
        <v>26</v>
      </c>
      <c r="E12928" t="s">
        <v>27</v>
      </c>
      <c r="F12928" t="s">
        <v>30</v>
      </c>
      <c r="G12928" t="s">
        <v>79</v>
      </c>
      <c r="H12928" t="s">
        <v>30</v>
      </c>
      <c r="I12928" s="6">
        <v>44291</v>
      </c>
      <c r="J12928" s="6">
        <v>44294</v>
      </c>
      <c r="K12928">
        <v>14</v>
      </c>
      <c r="L12928" s="6"/>
      <c r="M12928" t="s">
        <v>31</v>
      </c>
      <c r="N12928" t="s">
        <v>32</v>
      </c>
      <c r="O12928" t="s">
        <v>31</v>
      </c>
      <c r="P12928" s="6"/>
      <c r="Q12928" t="s">
        <v>31</v>
      </c>
      <c r="R12928">
        <v>6</v>
      </c>
      <c r="S12928" t="s">
        <v>37</v>
      </c>
      <c r="T12928" t="s">
        <v>34</v>
      </c>
      <c r="U12928" t="s">
        <v>35</v>
      </c>
      <c r="V12928">
        <v>6</v>
      </c>
      <c r="W12928" s="6">
        <v>44296</v>
      </c>
      <c r="X12928">
        <v>270</v>
      </c>
      <c r="Y12928" s="6">
        <v>44717</v>
      </c>
    </row>
    <row r="12929" spans="1:25" x14ac:dyDescent="0.3">
      <c r="A12929">
        <v>10012573</v>
      </c>
      <c r="B12929" t="s">
        <v>25</v>
      </c>
      <c r="C12929">
        <v>46</v>
      </c>
      <c r="D12929" t="s">
        <v>26</v>
      </c>
      <c r="E12929" t="s">
        <v>27</v>
      </c>
      <c r="F12929" t="s">
        <v>69</v>
      </c>
      <c r="G12929" t="s">
        <v>126</v>
      </c>
      <c r="H12929" t="s">
        <v>49</v>
      </c>
      <c r="I12929" s="6">
        <v>44294</v>
      </c>
      <c r="J12929" s="6">
        <v>44294</v>
      </c>
      <c r="K12929">
        <v>14</v>
      </c>
      <c r="L12929" s="6"/>
      <c r="M12929" t="s">
        <v>31</v>
      </c>
      <c r="N12929" t="s">
        <v>32</v>
      </c>
      <c r="O12929" t="s">
        <v>31</v>
      </c>
      <c r="P12929" s="6"/>
      <c r="Q12929" t="s">
        <v>31</v>
      </c>
      <c r="R12929">
        <v>82</v>
      </c>
      <c r="S12929" t="s">
        <v>33</v>
      </c>
      <c r="T12929" t="s">
        <v>54</v>
      </c>
      <c r="U12929" t="s">
        <v>55</v>
      </c>
      <c r="V12929">
        <v>50</v>
      </c>
      <c r="W12929" s="6">
        <v>44294</v>
      </c>
      <c r="X12929">
        <v>70</v>
      </c>
      <c r="Y12929" s="6">
        <v>44717</v>
      </c>
    </row>
    <row r="12930" spans="1:25" x14ac:dyDescent="0.3">
      <c r="A12930">
        <v>10012574</v>
      </c>
      <c r="B12930" t="s">
        <v>25</v>
      </c>
      <c r="C12930">
        <v>44</v>
      </c>
      <c r="D12930" t="s">
        <v>26</v>
      </c>
      <c r="E12930" t="s">
        <v>27</v>
      </c>
      <c r="F12930" t="s">
        <v>30</v>
      </c>
      <c r="G12930" t="s">
        <v>92</v>
      </c>
      <c r="H12930" t="s">
        <v>30</v>
      </c>
      <c r="I12930" s="6"/>
      <c r="J12930" s="6">
        <v>44294</v>
      </c>
      <c r="K12930">
        <v>14</v>
      </c>
      <c r="L12930" s="6"/>
      <c r="M12930" t="s">
        <v>31</v>
      </c>
      <c r="N12930" t="s">
        <v>32</v>
      </c>
      <c r="O12930" t="s">
        <v>31</v>
      </c>
      <c r="P12930" s="6"/>
      <c r="Q12930" t="s">
        <v>31</v>
      </c>
      <c r="R12930">
        <v>6</v>
      </c>
      <c r="S12930" t="s">
        <v>37</v>
      </c>
      <c r="T12930" t="s">
        <v>54</v>
      </c>
      <c r="U12930" t="s">
        <v>55</v>
      </c>
      <c r="V12930">
        <v>6</v>
      </c>
      <c r="W12930" s="6">
        <v>44294</v>
      </c>
      <c r="X12930">
        <v>91</v>
      </c>
      <c r="Y12930" s="6">
        <v>44717</v>
      </c>
    </row>
    <row r="12931" spans="1:25" x14ac:dyDescent="0.3">
      <c r="A12931">
        <v>10012575</v>
      </c>
      <c r="B12931" t="s">
        <v>36</v>
      </c>
      <c r="C12931">
        <v>27</v>
      </c>
      <c r="D12931" t="s">
        <v>26</v>
      </c>
      <c r="E12931" t="s">
        <v>27</v>
      </c>
      <c r="F12931" t="s">
        <v>59</v>
      </c>
      <c r="G12931" t="s">
        <v>83</v>
      </c>
      <c r="H12931" t="s">
        <v>59</v>
      </c>
      <c r="I12931" s="6"/>
      <c r="J12931" s="6">
        <v>44294</v>
      </c>
      <c r="K12931">
        <v>14</v>
      </c>
      <c r="L12931" s="6"/>
      <c r="M12931" t="s">
        <v>31</v>
      </c>
      <c r="N12931" t="s">
        <v>32</v>
      </c>
      <c r="O12931" t="s">
        <v>31</v>
      </c>
      <c r="P12931" s="6"/>
      <c r="Q12931" t="s">
        <v>31</v>
      </c>
      <c r="R12931">
        <v>14</v>
      </c>
      <c r="S12931" t="s">
        <v>33</v>
      </c>
      <c r="T12931" t="s">
        <v>34</v>
      </c>
      <c r="U12931" t="s">
        <v>35</v>
      </c>
      <c r="V12931">
        <v>14</v>
      </c>
      <c r="W12931" s="6">
        <v>44291</v>
      </c>
      <c r="X12931">
        <v>98</v>
      </c>
      <c r="Y12931" s="6">
        <v>44717</v>
      </c>
    </row>
    <row r="12932" spans="1:25" x14ac:dyDescent="0.3">
      <c r="A12932">
        <v>10012576</v>
      </c>
      <c r="B12932" t="s">
        <v>36</v>
      </c>
      <c r="C12932">
        <v>25</v>
      </c>
      <c r="D12932" t="s">
        <v>26</v>
      </c>
      <c r="E12932" t="s">
        <v>27</v>
      </c>
      <c r="F12932" t="s">
        <v>30</v>
      </c>
      <c r="G12932" t="s">
        <v>107</v>
      </c>
      <c r="H12932" t="s">
        <v>30</v>
      </c>
      <c r="I12932" s="6">
        <v>44291</v>
      </c>
      <c r="J12932" s="6">
        <v>44294</v>
      </c>
      <c r="K12932">
        <v>14</v>
      </c>
      <c r="L12932" s="6"/>
      <c r="M12932" t="s">
        <v>31</v>
      </c>
      <c r="N12932" t="s">
        <v>32</v>
      </c>
      <c r="O12932" t="s">
        <v>31</v>
      </c>
      <c r="P12932" s="6"/>
      <c r="Q12932" t="s">
        <v>31</v>
      </c>
      <c r="R12932">
        <v>6</v>
      </c>
      <c r="S12932" t="s">
        <v>33</v>
      </c>
      <c r="T12932" t="s">
        <v>54</v>
      </c>
      <c r="U12932" t="s">
        <v>55</v>
      </c>
      <c r="V12932">
        <v>6</v>
      </c>
      <c r="W12932" s="6">
        <v>44298</v>
      </c>
      <c r="X12932">
        <v>410</v>
      </c>
      <c r="Y12932" s="6">
        <v>44717</v>
      </c>
    </row>
    <row r="12933" spans="1:25" x14ac:dyDescent="0.3">
      <c r="A12933">
        <v>10012577</v>
      </c>
      <c r="B12933" t="s">
        <v>36</v>
      </c>
      <c r="C12933">
        <v>25</v>
      </c>
      <c r="D12933" t="s">
        <v>26</v>
      </c>
      <c r="E12933" t="s">
        <v>29</v>
      </c>
      <c r="F12933" t="s">
        <v>30</v>
      </c>
      <c r="G12933" t="s">
        <v>108</v>
      </c>
      <c r="H12933" t="s">
        <v>30</v>
      </c>
      <c r="I12933" s="6">
        <v>44290</v>
      </c>
      <c r="J12933" s="6">
        <v>44294</v>
      </c>
      <c r="K12933">
        <v>14</v>
      </c>
      <c r="L12933" s="6"/>
      <c r="M12933" t="s">
        <v>31</v>
      </c>
      <c r="N12933" t="s">
        <v>32</v>
      </c>
      <c r="O12933" t="s">
        <v>31</v>
      </c>
      <c r="P12933" s="6"/>
      <c r="Q12933" t="s">
        <v>31</v>
      </c>
      <c r="R12933">
        <v>6</v>
      </c>
      <c r="S12933" t="s">
        <v>33</v>
      </c>
      <c r="T12933" t="s">
        <v>54</v>
      </c>
      <c r="U12933" t="s">
        <v>55</v>
      </c>
      <c r="V12933">
        <v>6</v>
      </c>
      <c r="W12933" s="6">
        <v>44295</v>
      </c>
      <c r="X12933">
        <v>441</v>
      </c>
      <c r="Y12933" s="6">
        <v>44717</v>
      </c>
    </row>
    <row r="12934" spans="1:25" x14ac:dyDescent="0.3">
      <c r="A12934">
        <v>10012578</v>
      </c>
      <c r="B12934" t="s">
        <v>36</v>
      </c>
      <c r="C12934">
        <v>34</v>
      </c>
      <c r="D12934" t="s">
        <v>26</v>
      </c>
      <c r="E12934" t="s">
        <v>27</v>
      </c>
      <c r="F12934" t="s">
        <v>69</v>
      </c>
      <c r="G12934" t="s">
        <v>140</v>
      </c>
      <c r="H12934" t="s">
        <v>69</v>
      </c>
      <c r="I12934" s="6"/>
      <c r="J12934" s="6">
        <v>44294</v>
      </c>
      <c r="K12934">
        <v>14</v>
      </c>
      <c r="L12934" s="6"/>
      <c r="M12934" t="s">
        <v>31</v>
      </c>
      <c r="N12934" t="s">
        <v>32</v>
      </c>
      <c r="O12934" t="s">
        <v>31</v>
      </c>
      <c r="P12934" s="6"/>
      <c r="Q12934" t="s">
        <v>31</v>
      </c>
      <c r="R12934">
        <v>50</v>
      </c>
      <c r="S12934" t="s">
        <v>33</v>
      </c>
      <c r="T12934" t="s">
        <v>54</v>
      </c>
      <c r="U12934" t="s">
        <v>55</v>
      </c>
      <c r="V12934">
        <v>50</v>
      </c>
      <c r="W12934" s="6">
        <v>44294</v>
      </c>
      <c r="X12934">
        <v>21</v>
      </c>
      <c r="Y12934" s="6">
        <v>44717</v>
      </c>
    </row>
    <row r="12935" spans="1:25" x14ac:dyDescent="0.3">
      <c r="A12935">
        <v>10012579</v>
      </c>
      <c r="B12935" t="s">
        <v>36</v>
      </c>
      <c r="C12935">
        <v>85</v>
      </c>
      <c r="D12935" t="s">
        <v>26</v>
      </c>
      <c r="E12935" t="s">
        <v>27</v>
      </c>
      <c r="F12935" t="s">
        <v>49</v>
      </c>
      <c r="G12935" t="s">
        <v>155</v>
      </c>
      <c r="H12935" t="s">
        <v>49</v>
      </c>
      <c r="I12935" s="6">
        <v>44287</v>
      </c>
      <c r="J12935" s="6">
        <v>44294</v>
      </c>
      <c r="K12935">
        <v>14</v>
      </c>
      <c r="L12935" s="6"/>
      <c r="M12935" t="s">
        <v>31</v>
      </c>
      <c r="N12935" t="s">
        <v>32</v>
      </c>
      <c r="O12935" t="s">
        <v>31</v>
      </c>
      <c r="P12935" s="6"/>
      <c r="Q12935" t="s">
        <v>31</v>
      </c>
      <c r="R12935">
        <v>82</v>
      </c>
      <c r="S12935" t="s">
        <v>33</v>
      </c>
      <c r="T12935" t="s">
        <v>54</v>
      </c>
      <c r="U12935" t="s">
        <v>55</v>
      </c>
      <c r="V12935">
        <v>82</v>
      </c>
      <c r="W12935" s="6">
        <v>44294</v>
      </c>
      <c r="X12935">
        <v>42</v>
      </c>
      <c r="Y12935" s="6">
        <v>44717</v>
      </c>
    </row>
    <row r="12936" spans="1:25" x14ac:dyDescent="0.3">
      <c r="A12936">
        <v>1001258</v>
      </c>
      <c r="B12936" t="s">
        <v>36</v>
      </c>
      <c r="C12936">
        <v>32</v>
      </c>
      <c r="D12936" t="s">
        <v>26</v>
      </c>
      <c r="E12936" t="s">
        <v>27</v>
      </c>
      <c r="F12936" t="s">
        <v>30</v>
      </c>
      <c r="G12936" t="s">
        <v>410</v>
      </c>
      <c r="H12936" t="s">
        <v>30</v>
      </c>
      <c r="I12936" s="6">
        <v>44103</v>
      </c>
      <c r="J12936" s="6">
        <v>43983</v>
      </c>
      <c r="K12936">
        <v>23</v>
      </c>
      <c r="L12936" s="6"/>
      <c r="M12936" t="s">
        <v>31</v>
      </c>
      <c r="N12936" t="s">
        <v>32</v>
      </c>
      <c r="O12936" t="s">
        <v>31</v>
      </c>
      <c r="P12936" s="6"/>
      <c r="Q12936" t="s">
        <v>31</v>
      </c>
      <c r="R12936">
        <v>6</v>
      </c>
      <c r="S12936" t="s">
        <v>37</v>
      </c>
      <c r="T12936" t="s">
        <v>34</v>
      </c>
      <c r="U12936" t="s">
        <v>35</v>
      </c>
      <c r="V12936">
        <v>6</v>
      </c>
      <c r="W12936" s="6">
        <v>43985</v>
      </c>
      <c r="X12936">
        <v>686</v>
      </c>
      <c r="Y12936" s="6">
        <v>44717</v>
      </c>
    </row>
    <row r="12937" spans="1:25" x14ac:dyDescent="0.3">
      <c r="A12937">
        <v>10012580</v>
      </c>
      <c r="B12937" t="s">
        <v>36</v>
      </c>
      <c r="C12937">
        <v>30</v>
      </c>
      <c r="D12937" t="s">
        <v>26</v>
      </c>
      <c r="E12937" t="s">
        <v>27</v>
      </c>
      <c r="F12937" t="s">
        <v>30</v>
      </c>
      <c r="G12937" t="s">
        <v>74</v>
      </c>
      <c r="H12937" t="s">
        <v>30</v>
      </c>
      <c r="I12937" s="6">
        <v>44292</v>
      </c>
      <c r="J12937" s="6">
        <v>44294</v>
      </c>
      <c r="K12937">
        <v>14</v>
      </c>
      <c r="L12937" s="6"/>
      <c r="M12937" t="s">
        <v>31</v>
      </c>
      <c r="N12937" t="s">
        <v>32</v>
      </c>
      <c r="O12937" t="s">
        <v>31</v>
      </c>
      <c r="P12937" s="6"/>
      <c r="Q12937" t="s">
        <v>31</v>
      </c>
      <c r="R12937">
        <v>6</v>
      </c>
      <c r="S12937" t="s">
        <v>37</v>
      </c>
      <c r="T12937" t="s">
        <v>54</v>
      </c>
      <c r="U12937" t="s">
        <v>55</v>
      </c>
      <c r="V12937">
        <v>6</v>
      </c>
      <c r="W12937" s="6">
        <v>44295</v>
      </c>
      <c r="X12937">
        <v>28</v>
      </c>
      <c r="Y12937" s="6">
        <v>44717</v>
      </c>
    </row>
    <row r="12938" spans="1:25" x14ac:dyDescent="0.3">
      <c r="A12938">
        <v>10012581</v>
      </c>
      <c r="B12938" t="s">
        <v>25</v>
      </c>
      <c r="C12938">
        <v>63</v>
      </c>
      <c r="D12938" t="s">
        <v>26</v>
      </c>
      <c r="E12938" t="s">
        <v>29</v>
      </c>
      <c r="F12938" t="s">
        <v>59</v>
      </c>
      <c r="G12938" t="s">
        <v>118</v>
      </c>
      <c r="H12938" t="s">
        <v>163</v>
      </c>
      <c r="I12938" s="6"/>
      <c r="J12938" s="6">
        <v>44294</v>
      </c>
      <c r="K12938">
        <v>14</v>
      </c>
      <c r="L12938" s="6"/>
      <c r="M12938" t="s">
        <v>31</v>
      </c>
      <c r="N12938" t="s">
        <v>32</v>
      </c>
      <c r="O12938" t="s">
        <v>31</v>
      </c>
      <c r="P12938" s="6"/>
      <c r="Q12938" t="s">
        <v>31</v>
      </c>
      <c r="R12938">
        <v>46</v>
      </c>
      <c r="S12938" t="s">
        <v>37</v>
      </c>
      <c r="T12938" t="s">
        <v>34</v>
      </c>
      <c r="U12938" t="s">
        <v>35</v>
      </c>
      <c r="V12938">
        <v>14</v>
      </c>
      <c r="W12938" s="6">
        <v>44294</v>
      </c>
      <c r="X12938">
        <v>42</v>
      </c>
      <c r="Y12938" s="6">
        <v>44717</v>
      </c>
    </row>
    <row r="12939" spans="1:25" x14ac:dyDescent="0.3">
      <c r="A12939">
        <v>10012583</v>
      </c>
      <c r="B12939" t="s">
        <v>36</v>
      </c>
      <c r="C12939">
        <v>17</v>
      </c>
      <c r="D12939" t="s">
        <v>26</v>
      </c>
      <c r="E12939" t="s">
        <v>27</v>
      </c>
      <c r="F12939" t="s">
        <v>59</v>
      </c>
      <c r="G12939" t="s">
        <v>172</v>
      </c>
      <c r="H12939" t="s">
        <v>59</v>
      </c>
      <c r="I12939" s="6">
        <v>44292</v>
      </c>
      <c r="J12939" s="6">
        <v>44294</v>
      </c>
      <c r="K12939">
        <v>14</v>
      </c>
      <c r="L12939" s="6"/>
      <c r="M12939" t="s">
        <v>31</v>
      </c>
      <c r="N12939" t="s">
        <v>32</v>
      </c>
      <c r="O12939" t="s">
        <v>31</v>
      </c>
      <c r="P12939" s="6"/>
      <c r="Q12939" t="s">
        <v>31</v>
      </c>
      <c r="R12939">
        <v>14</v>
      </c>
      <c r="S12939" t="s">
        <v>37</v>
      </c>
      <c r="T12939" t="s">
        <v>54</v>
      </c>
      <c r="U12939" t="s">
        <v>55</v>
      </c>
      <c r="V12939">
        <v>14</v>
      </c>
      <c r="W12939" s="6">
        <v>44294</v>
      </c>
      <c r="X12939">
        <v>140</v>
      </c>
      <c r="Y12939" s="6">
        <v>44717</v>
      </c>
    </row>
    <row r="12940" spans="1:25" x14ac:dyDescent="0.3">
      <c r="A12940">
        <v>10012584</v>
      </c>
      <c r="B12940" t="s">
        <v>25</v>
      </c>
      <c r="C12940">
        <v>58</v>
      </c>
      <c r="D12940" t="s">
        <v>26</v>
      </c>
      <c r="E12940" t="s">
        <v>29</v>
      </c>
      <c r="F12940" t="s">
        <v>69</v>
      </c>
      <c r="G12940" t="s">
        <v>206</v>
      </c>
      <c r="H12940" t="s">
        <v>69</v>
      </c>
      <c r="I12940" s="6">
        <v>44293</v>
      </c>
      <c r="J12940" s="6">
        <v>44294</v>
      </c>
      <c r="K12940">
        <v>14</v>
      </c>
      <c r="L12940" s="6">
        <v>44299</v>
      </c>
      <c r="M12940" t="s">
        <v>31</v>
      </c>
      <c r="N12940" t="s">
        <v>32</v>
      </c>
      <c r="O12940" t="s">
        <v>31</v>
      </c>
      <c r="P12940" s="6"/>
      <c r="Q12940" t="s">
        <v>31</v>
      </c>
      <c r="R12940">
        <v>50</v>
      </c>
      <c r="S12940" t="s">
        <v>37</v>
      </c>
      <c r="T12940" t="s">
        <v>54</v>
      </c>
      <c r="U12940" t="s">
        <v>55</v>
      </c>
      <c r="V12940">
        <v>50</v>
      </c>
      <c r="W12940" s="6">
        <v>44302</v>
      </c>
      <c r="X12940">
        <v>14</v>
      </c>
      <c r="Y12940" s="6">
        <v>44717</v>
      </c>
    </row>
    <row r="12941" spans="1:25" x14ac:dyDescent="0.3">
      <c r="A12941">
        <v>10012585</v>
      </c>
      <c r="B12941" t="s">
        <v>25</v>
      </c>
      <c r="C12941">
        <v>46</v>
      </c>
      <c r="D12941" t="s">
        <v>26</v>
      </c>
      <c r="E12941" t="s">
        <v>27</v>
      </c>
      <c r="F12941" t="s">
        <v>30</v>
      </c>
      <c r="G12941" t="s">
        <v>44</v>
      </c>
      <c r="H12941" t="s">
        <v>30</v>
      </c>
      <c r="I12941" s="6">
        <v>44293</v>
      </c>
      <c r="J12941" s="6">
        <v>44294</v>
      </c>
      <c r="K12941">
        <v>14</v>
      </c>
      <c r="L12941" s="6"/>
      <c r="M12941" t="s">
        <v>31</v>
      </c>
      <c r="N12941" t="s">
        <v>32</v>
      </c>
      <c r="O12941" t="s">
        <v>31</v>
      </c>
      <c r="P12941" s="6"/>
      <c r="Q12941" t="s">
        <v>31</v>
      </c>
      <c r="R12941">
        <v>6</v>
      </c>
      <c r="S12941" t="s">
        <v>33</v>
      </c>
      <c r="T12941" t="s">
        <v>34</v>
      </c>
      <c r="U12941" t="s">
        <v>35</v>
      </c>
      <c r="V12941">
        <v>6</v>
      </c>
      <c r="W12941" s="6">
        <v>44294</v>
      </c>
      <c r="X12941">
        <v>260</v>
      </c>
      <c r="Y12941" s="6">
        <v>44717</v>
      </c>
    </row>
    <row r="12942" spans="1:25" x14ac:dyDescent="0.3">
      <c r="A12942">
        <v>10012586</v>
      </c>
      <c r="B12942" t="s">
        <v>36</v>
      </c>
      <c r="C12942">
        <v>33</v>
      </c>
      <c r="D12942" t="s">
        <v>26</v>
      </c>
      <c r="E12942" t="s">
        <v>27</v>
      </c>
      <c r="F12942" t="s">
        <v>69</v>
      </c>
      <c r="G12942" t="s">
        <v>82</v>
      </c>
      <c r="H12942" t="s">
        <v>69</v>
      </c>
      <c r="I12942" s="6"/>
      <c r="J12942" s="6">
        <v>44294</v>
      </c>
      <c r="K12942">
        <v>14</v>
      </c>
      <c r="L12942" s="6"/>
      <c r="M12942" t="s">
        <v>31</v>
      </c>
      <c r="N12942" t="s">
        <v>32</v>
      </c>
      <c r="O12942" t="s">
        <v>31</v>
      </c>
      <c r="P12942" s="6"/>
      <c r="Q12942" t="s">
        <v>31</v>
      </c>
      <c r="R12942">
        <v>50</v>
      </c>
      <c r="S12942" t="s">
        <v>37</v>
      </c>
      <c r="T12942" t="s">
        <v>54</v>
      </c>
      <c r="U12942" t="s">
        <v>55</v>
      </c>
      <c r="V12942">
        <v>50</v>
      </c>
      <c r="W12942" s="6">
        <v>44294</v>
      </c>
      <c r="X12942">
        <v>49</v>
      </c>
      <c r="Y12942" s="6">
        <v>44717</v>
      </c>
    </row>
    <row r="12943" spans="1:25" x14ac:dyDescent="0.3">
      <c r="A12943">
        <v>10012587</v>
      </c>
      <c r="B12943" t="s">
        <v>25</v>
      </c>
      <c r="C12943">
        <v>19</v>
      </c>
      <c r="D12943" t="s">
        <v>26</v>
      </c>
      <c r="E12943" t="s">
        <v>27</v>
      </c>
      <c r="F12943" t="s">
        <v>30</v>
      </c>
      <c r="G12943" t="s">
        <v>141</v>
      </c>
      <c r="H12943" t="s">
        <v>30</v>
      </c>
      <c r="I12943" s="6">
        <v>44289</v>
      </c>
      <c r="J12943" s="6">
        <v>44294</v>
      </c>
      <c r="K12943">
        <v>14</v>
      </c>
      <c r="L12943" s="6"/>
      <c r="M12943" t="s">
        <v>31</v>
      </c>
      <c r="N12943" t="s">
        <v>32</v>
      </c>
      <c r="O12943" t="s">
        <v>31</v>
      </c>
      <c r="P12943" s="6"/>
      <c r="Q12943" t="s">
        <v>31</v>
      </c>
      <c r="R12943">
        <v>6</v>
      </c>
      <c r="S12943" t="s">
        <v>37</v>
      </c>
      <c r="T12943" t="s">
        <v>34</v>
      </c>
      <c r="U12943" t="s">
        <v>35</v>
      </c>
      <c r="V12943">
        <v>6</v>
      </c>
      <c r="W12943" s="6">
        <v>44295</v>
      </c>
      <c r="X12943">
        <v>778</v>
      </c>
      <c r="Y12943" s="6">
        <v>44717</v>
      </c>
    </row>
    <row r="12944" spans="1:25" x14ac:dyDescent="0.3">
      <c r="A12944">
        <v>10012588</v>
      </c>
      <c r="B12944" t="s">
        <v>25</v>
      </c>
      <c r="C12944">
        <v>66</v>
      </c>
      <c r="D12944" t="s">
        <v>26</v>
      </c>
      <c r="E12944" t="s">
        <v>27</v>
      </c>
      <c r="F12944" t="s">
        <v>139</v>
      </c>
      <c r="G12944" t="s">
        <v>60</v>
      </c>
      <c r="H12944" t="s">
        <v>139</v>
      </c>
      <c r="I12944" s="6">
        <v>44291</v>
      </c>
      <c r="J12944" s="6">
        <v>44294</v>
      </c>
      <c r="K12944">
        <v>14</v>
      </c>
      <c r="L12944" s="6"/>
      <c r="M12944" t="s">
        <v>31</v>
      </c>
      <c r="N12944" t="s">
        <v>32</v>
      </c>
      <c r="O12944" t="s">
        <v>31</v>
      </c>
      <c r="P12944" s="6"/>
      <c r="Q12944" t="s">
        <v>31</v>
      </c>
      <c r="R12944">
        <v>86</v>
      </c>
      <c r="S12944" t="s">
        <v>37</v>
      </c>
      <c r="T12944" t="s">
        <v>54</v>
      </c>
      <c r="U12944" t="s">
        <v>55</v>
      </c>
      <c r="V12944">
        <v>86</v>
      </c>
      <c r="W12944" s="6">
        <v>44293</v>
      </c>
      <c r="X12944">
        <v>49</v>
      </c>
      <c r="Y12944" s="6">
        <v>44717</v>
      </c>
    </row>
    <row r="12945" spans="1:25" x14ac:dyDescent="0.3">
      <c r="A12945">
        <v>10012589</v>
      </c>
      <c r="B12945" t="s">
        <v>25</v>
      </c>
      <c r="C12945">
        <v>37</v>
      </c>
      <c r="D12945" t="s">
        <v>26</v>
      </c>
      <c r="E12945" t="s">
        <v>27</v>
      </c>
      <c r="F12945" t="s">
        <v>30</v>
      </c>
      <c r="G12945" t="s">
        <v>39</v>
      </c>
      <c r="H12945" t="s">
        <v>30</v>
      </c>
      <c r="I12945" s="6"/>
      <c r="J12945" s="6">
        <v>44294</v>
      </c>
      <c r="K12945">
        <v>14</v>
      </c>
      <c r="L12945" s="6"/>
      <c r="M12945" t="s">
        <v>31</v>
      </c>
      <c r="N12945" t="s">
        <v>32</v>
      </c>
      <c r="O12945" t="s">
        <v>31</v>
      </c>
      <c r="P12945" s="6"/>
      <c r="Q12945" t="s">
        <v>31</v>
      </c>
      <c r="R12945">
        <v>6</v>
      </c>
      <c r="S12945" t="s">
        <v>33</v>
      </c>
      <c r="T12945" t="s">
        <v>34</v>
      </c>
      <c r="U12945" t="s">
        <v>35</v>
      </c>
      <c r="V12945">
        <v>6</v>
      </c>
      <c r="W12945" s="6">
        <v>44294</v>
      </c>
      <c r="X12945">
        <v>427</v>
      </c>
      <c r="Y12945" s="6">
        <v>44717</v>
      </c>
    </row>
    <row r="12946" spans="1:25" x14ac:dyDescent="0.3">
      <c r="A12946">
        <v>10012590</v>
      </c>
      <c r="B12946" t="s">
        <v>25</v>
      </c>
      <c r="C12946">
        <v>32</v>
      </c>
      <c r="D12946" t="s">
        <v>26</v>
      </c>
      <c r="E12946" t="s">
        <v>27</v>
      </c>
      <c r="F12946" t="s">
        <v>28</v>
      </c>
      <c r="G12946" t="s">
        <v>103</v>
      </c>
      <c r="H12946" t="s">
        <v>28</v>
      </c>
      <c r="I12946" s="6">
        <v>44293</v>
      </c>
      <c r="J12946" s="6">
        <v>44294</v>
      </c>
      <c r="K12946">
        <v>14</v>
      </c>
      <c r="L12946" s="6"/>
      <c r="M12946" t="s">
        <v>31</v>
      </c>
      <c r="N12946" t="s">
        <v>32</v>
      </c>
      <c r="O12946" t="s">
        <v>31</v>
      </c>
      <c r="P12946" s="6"/>
      <c r="Q12946" t="s">
        <v>31</v>
      </c>
      <c r="R12946">
        <v>2</v>
      </c>
      <c r="S12946" t="s">
        <v>37</v>
      </c>
      <c r="T12946" t="s">
        <v>54</v>
      </c>
      <c r="U12946" t="s">
        <v>55</v>
      </c>
      <c r="V12946">
        <v>2</v>
      </c>
      <c r="W12946" s="6">
        <v>44294</v>
      </c>
      <c r="X12946">
        <v>6</v>
      </c>
      <c r="Y12946" s="6">
        <v>44717</v>
      </c>
    </row>
    <row r="12947" spans="1:25" x14ac:dyDescent="0.3">
      <c r="A12947">
        <v>10012591</v>
      </c>
      <c r="B12947" t="s">
        <v>36</v>
      </c>
      <c r="C12947">
        <v>22</v>
      </c>
      <c r="D12947" t="s">
        <v>26</v>
      </c>
      <c r="E12947" t="s">
        <v>27</v>
      </c>
      <c r="F12947" t="s">
        <v>57</v>
      </c>
      <c r="G12947" t="s">
        <v>166</v>
      </c>
      <c r="H12947" t="s">
        <v>77</v>
      </c>
      <c r="I12947" s="6">
        <v>44292</v>
      </c>
      <c r="J12947" s="6">
        <v>44294</v>
      </c>
      <c r="K12947">
        <v>14</v>
      </c>
      <c r="L12947" s="6"/>
      <c r="M12947" t="s">
        <v>31</v>
      </c>
      <c r="N12947" t="s">
        <v>32</v>
      </c>
      <c r="O12947" t="s">
        <v>31</v>
      </c>
      <c r="P12947" s="6"/>
      <c r="Q12947" t="s">
        <v>31</v>
      </c>
      <c r="R12947">
        <v>42</v>
      </c>
      <c r="S12947" t="s">
        <v>37</v>
      </c>
      <c r="T12947" t="s">
        <v>34</v>
      </c>
      <c r="U12947" t="s">
        <v>35</v>
      </c>
      <c r="V12947">
        <v>94</v>
      </c>
      <c r="W12947" s="6">
        <v>44296</v>
      </c>
      <c r="X12947">
        <v>7</v>
      </c>
      <c r="Y12947" s="6">
        <v>44717</v>
      </c>
    </row>
    <row r="12948" spans="1:25" x14ac:dyDescent="0.3">
      <c r="A12948">
        <v>10012592</v>
      </c>
      <c r="B12948" t="s">
        <v>25</v>
      </c>
      <c r="C12948">
        <v>43</v>
      </c>
      <c r="D12948" t="s">
        <v>26</v>
      </c>
      <c r="E12948" t="s">
        <v>27</v>
      </c>
      <c r="F12948" t="s">
        <v>59</v>
      </c>
      <c r="G12948" t="s">
        <v>172</v>
      </c>
      <c r="H12948" t="s">
        <v>59</v>
      </c>
      <c r="I12948" s="6">
        <v>44294</v>
      </c>
      <c r="J12948" s="6">
        <v>44294</v>
      </c>
      <c r="K12948">
        <v>14</v>
      </c>
      <c r="L12948" s="6"/>
      <c r="M12948" t="s">
        <v>31</v>
      </c>
      <c r="N12948" t="s">
        <v>32</v>
      </c>
      <c r="O12948" t="s">
        <v>31</v>
      </c>
      <c r="P12948" s="6"/>
      <c r="Q12948" t="s">
        <v>31</v>
      </c>
      <c r="R12948">
        <v>14</v>
      </c>
      <c r="S12948" t="s">
        <v>37</v>
      </c>
      <c r="T12948" t="s">
        <v>54</v>
      </c>
      <c r="U12948" t="s">
        <v>55</v>
      </c>
      <c r="V12948">
        <v>14</v>
      </c>
      <c r="W12948" s="6">
        <v>44294</v>
      </c>
      <c r="X12948">
        <v>140</v>
      </c>
      <c r="Y12948" s="6">
        <v>44717</v>
      </c>
    </row>
    <row r="12949" spans="1:25" x14ac:dyDescent="0.3">
      <c r="A12949">
        <v>10012593</v>
      </c>
      <c r="B12949" t="s">
        <v>25</v>
      </c>
      <c r="C12949">
        <v>37</v>
      </c>
      <c r="D12949" t="s">
        <v>26</v>
      </c>
      <c r="E12949" t="s">
        <v>27</v>
      </c>
      <c r="F12949" t="s">
        <v>90</v>
      </c>
      <c r="G12949" t="s">
        <v>91</v>
      </c>
      <c r="H12949" t="s">
        <v>90</v>
      </c>
      <c r="I12949" s="6"/>
      <c r="J12949" s="6">
        <v>44294</v>
      </c>
      <c r="K12949">
        <v>14</v>
      </c>
      <c r="L12949" s="6"/>
      <c r="M12949" t="s">
        <v>31</v>
      </c>
      <c r="N12949" t="s">
        <v>32</v>
      </c>
      <c r="O12949" t="s">
        <v>31</v>
      </c>
      <c r="P12949" s="6"/>
      <c r="Q12949" t="s">
        <v>31</v>
      </c>
      <c r="R12949">
        <v>22</v>
      </c>
      <c r="S12949" t="s">
        <v>37</v>
      </c>
      <c r="T12949" t="s">
        <v>34</v>
      </c>
      <c r="U12949" t="s">
        <v>35</v>
      </c>
      <c r="V12949">
        <v>22</v>
      </c>
      <c r="W12949" s="6">
        <v>44225</v>
      </c>
      <c r="X12949">
        <v>140</v>
      </c>
      <c r="Y12949" s="6">
        <v>44717</v>
      </c>
    </row>
    <row r="12950" spans="1:25" x14ac:dyDescent="0.3">
      <c r="A12950">
        <v>10012594</v>
      </c>
      <c r="B12950" t="s">
        <v>25</v>
      </c>
      <c r="C12950">
        <v>76</v>
      </c>
      <c r="D12950" t="s">
        <v>26</v>
      </c>
      <c r="E12950" t="s">
        <v>27</v>
      </c>
      <c r="F12950" t="s">
        <v>30</v>
      </c>
      <c r="G12950" t="s">
        <v>48</v>
      </c>
      <c r="H12950" t="s">
        <v>30</v>
      </c>
      <c r="I12950" s="6">
        <v>44294</v>
      </c>
      <c r="J12950" s="6">
        <v>44294</v>
      </c>
      <c r="K12950">
        <v>14</v>
      </c>
      <c r="L12950" s="6"/>
      <c r="M12950" t="s">
        <v>31</v>
      </c>
      <c r="N12950" t="s">
        <v>32</v>
      </c>
      <c r="O12950" t="s">
        <v>105</v>
      </c>
      <c r="P12950" s="6">
        <v>44294</v>
      </c>
      <c r="Q12950" t="s">
        <v>31</v>
      </c>
      <c r="R12950">
        <v>6</v>
      </c>
      <c r="S12950" t="s">
        <v>37</v>
      </c>
      <c r="T12950" t="s">
        <v>106</v>
      </c>
      <c r="U12950" t="s">
        <v>55</v>
      </c>
      <c r="V12950">
        <v>6</v>
      </c>
      <c r="W12950" s="6">
        <v>44294</v>
      </c>
      <c r="X12950">
        <v>408</v>
      </c>
      <c r="Y12950" s="6">
        <v>44717</v>
      </c>
    </row>
    <row r="12951" spans="1:25" x14ac:dyDescent="0.3">
      <c r="A12951">
        <v>10012595</v>
      </c>
      <c r="B12951" t="s">
        <v>36</v>
      </c>
      <c r="C12951">
        <v>65</v>
      </c>
      <c r="D12951" t="s">
        <v>26</v>
      </c>
      <c r="E12951" t="s">
        <v>27</v>
      </c>
      <c r="F12951" t="s">
        <v>69</v>
      </c>
      <c r="G12951" t="s">
        <v>140</v>
      </c>
      <c r="H12951" t="s">
        <v>69</v>
      </c>
      <c r="I12951" s="6">
        <v>44292</v>
      </c>
      <c r="J12951" s="6">
        <v>44294</v>
      </c>
      <c r="K12951">
        <v>14</v>
      </c>
      <c r="L12951" s="6"/>
      <c r="M12951" t="s">
        <v>31</v>
      </c>
      <c r="N12951" t="s">
        <v>32</v>
      </c>
      <c r="O12951" t="s">
        <v>31</v>
      </c>
      <c r="P12951" s="6"/>
      <c r="Q12951" t="s">
        <v>31</v>
      </c>
      <c r="R12951">
        <v>50</v>
      </c>
      <c r="S12951" t="s">
        <v>37</v>
      </c>
      <c r="T12951" t="s">
        <v>54</v>
      </c>
      <c r="U12951" t="s">
        <v>55</v>
      </c>
      <c r="V12951">
        <v>50</v>
      </c>
      <c r="W12951" s="6">
        <v>44295</v>
      </c>
      <c r="X12951">
        <v>21</v>
      </c>
      <c r="Y12951" s="6">
        <v>44717</v>
      </c>
    </row>
    <row r="12952" spans="1:25" x14ac:dyDescent="0.3">
      <c r="A12952">
        <v>10012597</v>
      </c>
      <c r="B12952" t="s">
        <v>25</v>
      </c>
      <c r="C12952">
        <v>46</v>
      </c>
      <c r="D12952" t="s">
        <v>26</v>
      </c>
      <c r="E12952" t="s">
        <v>27</v>
      </c>
      <c r="F12952" t="s">
        <v>30</v>
      </c>
      <c r="G12952" t="s">
        <v>48</v>
      </c>
      <c r="H12952" t="s">
        <v>28</v>
      </c>
      <c r="I12952" s="6">
        <v>44291</v>
      </c>
      <c r="J12952" s="6">
        <v>44294</v>
      </c>
      <c r="K12952">
        <v>14</v>
      </c>
      <c r="L12952" s="6"/>
      <c r="M12952" t="s">
        <v>31</v>
      </c>
      <c r="N12952" t="s">
        <v>32</v>
      </c>
      <c r="O12952" t="s">
        <v>31</v>
      </c>
      <c r="P12952" s="6"/>
      <c r="Q12952" t="s">
        <v>31</v>
      </c>
      <c r="R12952">
        <v>2</v>
      </c>
      <c r="S12952" t="s">
        <v>33</v>
      </c>
      <c r="T12952" t="s">
        <v>99</v>
      </c>
      <c r="U12952" t="s">
        <v>55</v>
      </c>
      <c r="V12952">
        <v>6</v>
      </c>
      <c r="W12952" s="6">
        <v>44294</v>
      </c>
      <c r="X12952">
        <v>408</v>
      </c>
      <c r="Y12952" s="6">
        <v>44717</v>
      </c>
    </row>
    <row r="12953" spans="1:25" x14ac:dyDescent="0.3">
      <c r="A12953">
        <v>1001260</v>
      </c>
      <c r="B12953" t="s">
        <v>36</v>
      </c>
      <c r="C12953">
        <v>23</v>
      </c>
      <c r="D12953" t="s">
        <v>26</v>
      </c>
      <c r="E12953" t="s">
        <v>27</v>
      </c>
      <c r="F12953" t="s">
        <v>49</v>
      </c>
      <c r="G12953" t="s">
        <v>282</v>
      </c>
      <c r="H12953" t="s">
        <v>49</v>
      </c>
      <c r="I12953" s="6">
        <v>43981</v>
      </c>
      <c r="J12953" s="6">
        <v>43983</v>
      </c>
      <c r="K12953">
        <v>23</v>
      </c>
      <c r="L12953" s="6"/>
      <c r="M12953" t="s">
        <v>31</v>
      </c>
      <c r="N12953" t="s">
        <v>32</v>
      </c>
      <c r="O12953" t="s">
        <v>31</v>
      </c>
      <c r="P12953" s="6"/>
      <c r="Q12953" t="s">
        <v>31</v>
      </c>
      <c r="R12953">
        <v>82</v>
      </c>
      <c r="S12953" t="s">
        <v>37</v>
      </c>
      <c r="T12953" t="s">
        <v>34</v>
      </c>
      <c r="U12953" t="s">
        <v>35</v>
      </c>
      <c r="V12953">
        <v>82</v>
      </c>
      <c r="W12953" s="6">
        <v>43984</v>
      </c>
      <c r="X12953">
        <v>49</v>
      </c>
      <c r="Y12953" s="6">
        <v>44717</v>
      </c>
    </row>
    <row r="12954" spans="1:25" x14ac:dyDescent="0.3">
      <c r="A12954">
        <v>10012600</v>
      </c>
      <c r="B12954" t="s">
        <v>36</v>
      </c>
      <c r="C12954">
        <v>56</v>
      </c>
      <c r="D12954" t="s">
        <v>26</v>
      </c>
      <c r="E12954" t="s">
        <v>27</v>
      </c>
      <c r="F12954" t="s">
        <v>30</v>
      </c>
      <c r="G12954" t="s">
        <v>47</v>
      </c>
      <c r="H12954" t="s">
        <v>30</v>
      </c>
      <c r="I12954" s="6"/>
      <c r="J12954" s="6">
        <v>44294</v>
      </c>
      <c r="K12954">
        <v>14</v>
      </c>
      <c r="L12954" s="6"/>
      <c r="M12954" t="s">
        <v>31</v>
      </c>
      <c r="N12954" t="s">
        <v>32</v>
      </c>
      <c r="O12954" t="s">
        <v>31</v>
      </c>
      <c r="P12954" s="6"/>
      <c r="Q12954" t="s">
        <v>31</v>
      </c>
      <c r="R12954">
        <v>6</v>
      </c>
      <c r="S12954" t="s">
        <v>33</v>
      </c>
      <c r="T12954" t="s">
        <v>34</v>
      </c>
      <c r="U12954" t="s">
        <v>35</v>
      </c>
      <c r="V12954">
        <v>6</v>
      </c>
      <c r="W12954" s="6">
        <v>44294</v>
      </c>
      <c r="X12954">
        <v>434</v>
      </c>
      <c r="Y12954" s="6">
        <v>44717</v>
      </c>
    </row>
    <row r="12955" spans="1:25" x14ac:dyDescent="0.3">
      <c r="A12955">
        <v>10012601</v>
      </c>
      <c r="B12955" t="s">
        <v>36</v>
      </c>
      <c r="C12955">
        <v>45</v>
      </c>
      <c r="D12955" t="s">
        <v>26</v>
      </c>
      <c r="E12955" t="s">
        <v>27</v>
      </c>
      <c r="F12955" t="s">
        <v>30</v>
      </c>
      <c r="G12955" t="s">
        <v>123</v>
      </c>
      <c r="H12955" t="s">
        <v>28</v>
      </c>
      <c r="I12955" s="6"/>
      <c r="J12955" s="6">
        <v>44294</v>
      </c>
      <c r="K12955">
        <v>14</v>
      </c>
      <c r="L12955" s="6"/>
      <c r="M12955" t="s">
        <v>31</v>
      </c>
      <c r="N12955" t="s">
        <v>32</v>
      </c>
      <c r="O12955" t="s">
        <v>31</v>
      </c>
      <c r="P12955" s="6"/>
      <c r="Q12955" t="s">
        <v>31</v>
      </c>
      <c r="R12955">
        <v>2</v>
      </c>
      <c r="S12955" t="s">
        <v>37</v>
      </c>
      <c r="T12955" t="s">
        <v>34</v>
      </c>
      <c r="U12955" t="s">
        <v>35</v>
      </c>
      <c r="V12955">
        <v>6</v>
      </c>
      <c r="W12955" s="6">
        <v>44292</v>
      </c>
      <c r="X12955">
        <v>805</v>
      </c>
      <c r="Y12955" s="6">
        <v>44717</v>
      </c>
    </row>
    <row r="12956" spans="1:25" x14ac:dyDescent="0.3">
      <c r="A12956">
        <v>10012602</v>
      </c>
      <c r="B12956" t="s">
        <v>25</v>
      </c>
      <c r="C12956">
        <v>70</v>
      </c>
      <c r="D12956" t="s">
        <v>26</v>
      </c>
      <c r="E12956" t="s">
        <v>27</v>
      </c>
      <c r="F12956" t="s">
        <v>77</v>
      </c>
      <c r="G12956" t="s">
        <v>307</v>
      </c>
      <c r="H12956" t="s">
        <v>77</v>
      </c>
      <c r="I12956" s="6">
        <v>44294</v>
      </c>
      <c r="J12956" s="6">
        <v>44294</v>
      </c>
      <c r="K12956">
        <v>14</v>
      </c>
      <c r="L12956" s="6"/>
      <c r="M12956" t="s">
        <v>31</v>
      </c>
      <c r="N12956" t="s">
        <v>32</v>
      </c>
      <c r="O12956" t="s">
        <v>31</v>
      </c>
      <c r="P12956" s="6"/>
      <c r="Q12956" t="s">
        <v>31</v>
      </c>
      <c r="R12956">
        <v>42</v>
      </c>
      <c r="S12956" t="s">
        <v>37</v>
      </c>
      <c r="T12956" t="s">
        <v>34</v>
      </c>
      <c r="U12956" t="s">
        <v>35</v>
      </c>
      <c r="V12956">
        <v>42</v>
      </c>
      <c r="W12956" s="6">
        <v>44295</v>
      </c>
      <c r="X12956">
        <v>105</v>
      </c>
      <c r="Y12956" s="6">
        <v>44717</v>
      </c>
    </row>
    <row r="12957" spans="1:25" x14ac:dyDescent="0.3">
      <c r="A12957">
        <v>10012603</v>
      </c>
      <c r="B12957" t="s">
        <v>25</v>
      </c>
      <c r="C12957">
        <v>33</v>
      </c>
      <c r="D12957" t="s">
        <v>26</v>
      </c>
      <c r="E12957" t="s">
        <v>27</v>
      </c>
      <c r="F12957" t="s">
        <v>30</v>
      </c>
      <c r="G12957" t="s">
        <v>199</v>
      </c>
      <c r="H12957" t="s">
        <v>30</v>
      </c>
      <c r="I12957" s="6">
        <v>44292</v>
      </c>
      <c r="J12957" s="6">
        <v>44294</v>
      </c>
      <c r="K12957">
        <v>14</v>
      </c>
      <c r="L12957" s="6"/>
      <c r="M12957" t="s">
        <v>31</v>
      </c>
      <c r="N12957" t="s">
        <v>32</v>
      </c>
      <c r="O12957" t="s">
        <v>31</v>
      </c>
      <c r="P12957" s="6"/>
      <c r="Q12957" t="s">
        <v>31</v>
      </c>
      <c r="R12957">
        <v>6</v>
      </c>
      <c r="S12957" t="s">
        <v>37</v>
      </c>
      <c r="T12957" t="s">
        <v>94</v>
      </c>
      <c r="U12957" t="s">
        <v>55</v>
      </c>
      <c r="V12957">
        <v>6</v>
      </c>
      <c r="W12957" s="6"/>
      <c r="X12957">
        <v>364</v>
      </c>
      <c r="Y12957" s="6">
        <v>44717</v>
      </c>
    </row>
    <row r="12958" spans="1:25" x14ac:dyDescent="0.3">
      <c r="A12958">
        <v>10012604</v>
      </c>
      <c r="B12958" t="s">
        <v>36</v>
      </c>
      <c r="C12958">
        <v>57</v>
      </c>
      <c r="D12958" t="s">
        <v>26</v>
      </c>
      <c r="E12958" t="s">
        <v>27</v>
      </c>
      <c r="F12958" t="s">
        <v>30</v>
      </c>
      <c r="G12958" t="s">
        <v>76</v>
      </c>
      <c r="H12958" t="s">
        <v>30</v>
      </c>
      <c r="I12958" s="6">
        <v>44289</v>
      </c>
      <c r="J12958" s="6">
        <v>44294</v>
      </c>
      <c r="K12958">
        <v>14</v>
      </c>
      <c r="L12958" s="6"/>
      <c r="M12958" t="s">
        <v>31</v>
      </c>
      <c r="N12958" t="s">
        <v>32</v>
      </c>
      <c r="O12958" t="s">
        <v>31</v>
      </c>
      <c r="P12958" s="6"/>
      <c r="Q12958" t="s">
        <v>31</v>
      </c>
      <c r="R12958">
        <v>6</v>
      </c>
      <c r="S12958" t="s">
        <v>37</v>
      </c>
      <c r="T12958" t="s">
        <v>34</v>
      </c>
      <c r="U12958" t="s">
        <v>35</v>
      </c>
      <c r="V12958">
        <v>6</v>
      </c>
      <c r="W12958" s="6">
        <v>44293</v>
      </c>
      <c r="X12958">
        <v>756</v>
      </c>
      <c r="Y12958" s="6">
        <v>44717</v>
      </c>
    </row>
    <row r="12959" spans="1:25" x14ac:dyDescent="0.3">
      <c r="A12959">
        <v>10012605</v>
      </c>
      <c r="B12959" t="s">
        <v>36</v>
      </c>
      <c r="C12959">
        <v>3</v>
      </c>
      <c r="D12959" t="s">
        <v>26</v>
      </c>
      <c r="E12959" t="s">
        <v>27</v>
      </c>
      <c r="F12959" t="s">
        <v>90</v>
      </c>
      <c r="G12959" t="s">
        <v>248</v>
      </c>
      <c r="H12959" t="s">
        <v>90</v>
      </c>
      <c r="I12959" s="6"/>
      <c r="J12959" s="6">
        <v>44294</v>
      </c>
      <c r="K12959">
        <v>14</v>
      </c>
      <c r="L12959" s="6"/>
      <c r="M12959" t="s">
        <v>31</v>
      </c>
      <c r="N12959" t="s">
        <v>32</v>
      </c>
      <c r="O12959" t="s">
        <v>31</v>
      </c>
      <c r="P12959" s="6"/>
      <c r="Q12959" t="s">
        <v>31</v>
      </c>
      <c r="R12959">
        <v>22</v>
      </c>
      <c r="S12959" t="s">
        <v>37</v>
      </c>
      <c r="T12959" t="s">
        <v>34</v>
      </c>
      <c r="U12959" t="s">
        <v>35</v>
      </c>
      <c r="V12959">
        <v>22</v>
      </c>
      <c r="W12959" s="6">
        <v>44295</v>
      </c>
      <c r="X12959">
        <v>98</v>
      </c>
      <c r="Y12959" s="6">
        <v>44717</v>
      </c>
    </row>
    <row r="12960" spans="1:25" x14ac:dyDescent="0.3">
      <c r="A12960">
        <v>10012606</v>
      </c>
      <c r="B12960" t="s">
        <v>25</v>
      </c>
      <c r="C12960">
        <v>31</v>
      </c>
      <c r="D12960" t="s">
        <v>26</v>
      </c>
      <c r="E12960" t="s">
        <v>27</v>
      </c>
      <c r="F12960" t="s">
        <v>30</v>
      </c>
      <c r="G12960" t="s">
        <v>156</v>
      </c>
      <c r="H12960" t="s">
        <v>30</v>
      </c>
      <c r="I12960" s="6">
        <v>44291</v>
      </c>
      <c r="J12960" s="6">
        <v>44294</v>
      </c>
      <c r="K12960">
        <v>14</v>
      </c>
      <c r="L12960" s="6"/>
      <c r="M12960" t="s">
        <v>31</v>
      </c>
      <c r="N12960" t="s">
        <v>32</v>
      </c>
      <c r="O12960" t="s">
        <v>31</v>
      </c>
      <c r="P12960" s="6"/>
      <c r="Q12960" t="s">
        <v>31</v>
      </c>
      <c r="R12960">
        <v>6</v>
      </c>
      <c r="S12960" t="s">
        <v>33</v>
      </c>
      <c r="T12960" t="s">
        <v>99</v>
      </c>
      <c r="U12960" t="s">
        <v>55</v>
      </c>
      <c r="V12960">
        <v>6</v>
      </c>
      <c r="W12960" s="6">
        <v>44293</v>
      </c>
      <c r="X12960">
        <v>560</v>
      </c>
      <c r="Y12960" s="6">
        <v>44717</v>
      </c>
    </row>
    <row r="12961" spans="1:25" x14ac:dyDescent="0.3">
      <c r="A12961">
        <v>10012607</v>
      </c>
      <c r="B12961" t="s">
        <v>25</v>
      </c>
      <c r="C12961">
        <v>47</v>
      </c>
      <c r="D12961" t="s">
        <v>26</v>
      </c>
      <c r="E12961" t="s">
        <v>27</v>
      </c>
      <c r="F12961" t="s">
        <v>30</v>
      </c>
      <c r="G12961" t="s">
        <v>157</v>
      </c>
      <c r="H12961" t="s">
        <v>30</v>
      </c>
      <c r="I12961" s="6">
        <v>44292</v>
      </c>
      <c r="J12961" s="6">
        <v>44294</v>
      </c>
      <c r="K12961">
        <v>14</v>
      </c>
      <c r="L12961" s="6"/>
      <c r="M12961" t="s">
        <v>31</v>
      </c>
      <c r="N12961" t="s">
        <v>32</v>
      </c>
      <c r="O12961" t="s">
        <v>105</v>
      </c>
      <c r="P12961" s="6">
        <v>44329</v>
      </c>
      <c r="Q12961" t="s">
        <v>31</v>
      </c>
      <c r="R12961">
        <v>6</v>
      </c>
      <c r="S12961" t="s">
        <v>37</v>
      </c>
      <c r="T12961" t="s">
        <v>106</v>
      </c>
      <c r="U12961" t="s">
        <v>55</v>
      </c>
      <c r="V12961">
        <v>6</v>
      </c>
      <c r="W12961" s="6">
        <v>44295</v>
      </c>
      <c r="X12961">
        <v>245</v>
      </c>
      <c r="Y12961" s="6">
        <v>44717</v>
      </c>
    </row>
    <row r="12962" spans="1:25" x14ac:dyDescent="0.3">
      <c r="A12962">
        <v>10012608</v>
      </c>
      <c r="B12962" t="s">
        <v>36</v>
      </c>
      <c r="C12962">
        <v>74</v>
      </c>
      <c r="D12962" t="s">
        <v>26</v>
      </c>
      <c r="E12962" t="s">
        <v>27</v>
      </c>
      <c r="F12962" t="s">
        <v>28</v>
      </c>
      <c r="G12962" t="s">
        <v>41</v>
      </c>
      <c r="H12962" t="s">
        <v>28</v>
      </c>
      <c r="I12962" s="6"/>
      <c r="J12962" s="6">
        <v>44294</v>
      </c>
      <c r="K12962">
        <v>14</v>
      </c>
      <c r="L12962" s="6"/>
      <c r="M12962" t="s">
        <v>31</v>
      </c>
      <c r="N12962" t="s">
        <v>32</v>
      </c>
      <c r="O12962" t="s">
        <v>31</v>
      </c>
      <c r="P12962" s="6"/>
      <c r="Q12962" t="s">
        <v>31</v>
      </c>
      <c r="R12962">
        <v>2</v>
      </c>
      <c r="S12962" t="s">
        <v>33</v>
      </c>
      <c r="T12962" t="s">
        <v>34</v>
      </c>
      <c r="U12962" t="s">
        <v>35</v>
      </c>
      <c r="V12962">
        <v>2</v>
      </c>
      <c r="W12962" s="6">
        <v>44294</v>
      </c>
      <c r="X12962">
        <v>8</v>
      </c>
      <c r="Y12962" s="6">
        <v>44717</v>
      </c>
    </row>
    <row r="12963" spans="1:25" x14ac:dyDescent="0.3">
      <c r="A12963">
        <v>10012609</v>
      </c>
      <c r="B12963" t="s">
        <v>25</v>
      </c>
      <c r="C12963">
        <v>34</v>
      </c>
      <c r="D12963" t="s">
        <v>26</v>
      </c>
      <c r="E12963" t="s">
        <v>27</v>
      </c>
      <c r="F12963" t="s">
        <v>128</v>
      </c>
      <c r="G12963" t="s">
        <v>60</v>
      </c>
      <c r="H12963" t="s">
        <v>128</v>
      </c>
      <c r="I12963" s="6"/>
      <c r="J12963" s="6">
        <v>44294</v>
      </c>
      <c r="K12963">
        <v>14</v>
      </c>
      <c r="L12963" s="6"/>
      <c r="M12963" t="s">
        <v>31</v>
      </c>
      <c r="N12963" t="s">
        <v>32</v>
      </c>
      <c r="O12963" t="s">
        <v>31</v>
      </c>
      <c r="P12963" s="6"/>
      <c r="Q12963" t="s">
        <v>31</v>
      </c>
      <c r="R12963">
        <v>54</v>
      </c>
      <c r="S12963" t="s">
        <v>37</v>
      </c>
      <c r="T12963" t="s">
        <v>54</v>
      </c>
      <c r="U12963" t="s">
        <v>55</v>
      </c>
      <c r="V12963">
        <v>54</v>
      </c>
      <c r="W12963" s="6">
        <v>44295</v>
      </c>
      <c r="X12963">
        <v>28</v>
      </c>
      <c r="Y12963" s="6">
        <v>44717</v>
      </c>
    </row>
    <row r="12964" spans="1:25" x14ac:dyDescent="0.3">
      <c r="A12964">
        <v>1001261</v>
      </c>
      <c r="B12964" t="s">
        <v>25</v>
      </c>
      <c r="C12964">
        <v>5</v>
      </c>
      <c r="D12964" t="s">
        <v>26</v>
      </c>
      <c r="E12964" t="s">
        <v>27</v>
      </c>
      <c r="F12964" t="s">
        <v>144</v>
      </c>
      <c r="G12964" t="s">
        <v>256</v>
      </c>
      <c r="H12964" t="s">
        <v>144</v>
      </c>
      <c r="I12964" s="6">
        <v>43982</v>
      </c>
      <c r="J12964" s="6">
        <v>43983</v>
      </c>
      <c r="K12964">
        <v>23</v>
      </c>
      <c r="L12964" s="6"/>
      <c r="M12964" t="s">
        <v>31</v>
      </c>
      <c r="N12964" t="s">
        <v>32</v>
      </c>
      <c r="O12964" t="s">
        <v>31</v>
      </c>
      <c r="P12964" s="6"/>
      <c r="Q12964" t="s">
        <v>31</v>
      </c>
      <c r="R12964">
        <v>90</v>
      </c>
      <c r="S12964" t="s">
        <v>37</v>
      </c>
      <c r="T12964" t="s">
        <v>34</v>
      </c>
      <c r="U12964" t="s">
        <v>35</v>
      </c>
      <c r="V12964">
        <v>90</v>
      </c>
      <c r="W12964" s="6">
        <v>43984</v>
      </c>
      <c r="X12964">
        <v>28</v>
      </c>
      <c r="Y12964" s="6">
        <v>44717</v>
      </c>
    </row>
    <row r="12965" spans="1:25" x14ac:dyDescent="0.3">
      <c r="A12965">
        <v>10012610</v>
      </c>
      <c r="B12965" t="s">
        <v>36</v>
      </c>
      <c r="C12965">
        <v>35</v>
      </c>
      <c r="D12965" t="s">
        <v>26</v>
      </c>
      <c r="E12965" t="s">
        <v>27</v>
      </c>
      <c r="F12965" t="s">
        <v>30</v>
      </c>
      <c r="G12965" t="s">
        <v>142</v>
      </c>
      <c r="H12965" t="s">
        <v>30</v>
      </c>
      <c r="I12965" s="6">
        <v>44292</v>
      </c>
      <c r="J12965" s="6">
        <v>44294</v>
      </c>
      <c r="K12965">
        <v>14</v>
      </c>
      <c r="L12965" s="6"/>
      <c r="M12965" t="s">
        <v>31</v>
      </c>
      <c r="N12965" t="s">
        <v>32</v>
      </c>
      <c r="O12965" t="s">
        <v>31</v>
      </c>
      <c r="P12965" s="6"/>
      <c r="Q12965" t="s">
        <v>31</v>
      </c>
      <c r="R12965">
        <v>6</v>
      </c>
      <c r="S12965" t="s">
        <v>33</v>
      </c>
      <c r="T12965" t="s">
        <v>34</v>
      </c>
      <c r="U12965" t="s">
        <v>35</v>
      </c>
      <c r="V12965">
        <v>6</v>
      </c>
      <c r="W12965" s="6">
        <v>44295</v>
      </c>
      <c r="X12965">
        <v>357</v>
      </c>
      <c r="Y12965" s="6">
        <v>44717</v>
      </c>
    </row>
    <row r="12966" spans="1:25" x14ac:dyDescent="0.3">
      <c r="A12966">
        <v>10012612</v>
      </c>
      <c r="B12966" t="s">
        <v>36</v>
      </c>
      <c r="C12966">
        <v>36</v>
      </c>
      <c r="D12966" t="s">
        <v>26</v>
      </c>
      <c r="E12966" t="s">
        <v>27</v>
      </c>
      <c r="F12966" t="s">
        <v>30</v>
      </c>
      <c r="G12966" t="s">
        <v>64</v>
      </c>
      <c r="H12966" t="s">
        <v>30</v>
      </c>
      <c r="I12966" s="6">
        <v>44288</v>
      </c>
      <c r="J12966" s="6">
        <v>44294</v>
      </c>
      <c r="K12966">
        <v>14</v>
      </c>
      <c r="L12966" s="6"/>
      <c r="M12966" t="s">
        <v>31</v>
      </c>
      <c r="N12966" t="s">
        <v>32</v>
      </c>
      <c r="O12966" t="s">
        <v>31</v>
      </c>
      <c r="P12966" s="6"/>
      <c r="Q12966" t="s">
        <v>31</v>
      </c>
      <c r="R12966">
        <v>6</v>
      </c>
      <c r="S12966" t="s">
        <v>33</v>
      </c>
      <c r="T12966" t="s">
        <v>54</v>
      </c>
      <c r="U12966" t="s">
        <v>55</v>
      </c>
      <c r="V12966">
        <v>6</v>
      </c>
      <c r="W12966" s="6">
        <v>44299</v>
      </c>
      <c r="X12966">
        <v>760</v>
      </c>
      <c r="Y12966" s="6">
        <v>44717</v>
      </c>
    </row>
    <row r="12967" spans="1:25" x14ac:dyDescent="0.3">
      <c r="A12967">
        <v>10012613</v>
      </c>
      <c r="B12967" t="s">
        <v>25</v>
      </c>
      <c r="C12967">
        <v>28</v>
      </c>
      <c r="D12967" t="s">
        <v>26</v>
      </c>
      <c r="E12967" t="s">
        <v>27</v>
      </c>
      <c r="F12967" t="s">
        <v>144</v>
      </c>
      <c r="G12967" t="s">
        <v>60</v>
      </c>
      <c r="H12967" t="s">
        <v>144</v>
      </c>
      <c r="I12967" s="6"/>
      <c r="J12967" s="6">
        <v>44294</v>
      </c>
      <c r="K12967">
        <v>14</v>
      </c>
      <c r="L12967" s="6"/>
      <c r="M12967" t="s">
        <v>31</v>
      </c>
      <c r="N12967" t="s">
        <v>32</v>
      </c>
      <c r="O12967" t="s">
        <v>31</v>
      </c>
      <c r="P12967" s="6"/>
      <c r="Q12967" t="s">
        <v>31</v>
      </c>
      <c r="R12967">
        <v>90</v>
      </c>
      <c r="S12967" t="s">
        <v>37</v>
      </c>
      <c r="T12967" t="s">
        <v>54</v>
      </c>
      <c r="U12967" t="s">
        <v>55</v>
      </c>
      <c r="V12967">
        <v>90</v>
      </c>
      <c r="W12967" s="6">
        <v>44294</v>
      </c>
      <c r="X12967">
        <v>84</v>
      </c>
      <c r="Y12967" s="6">
        <v>44717</v>
      </c>
    </row>
    <row r="12968" spans="1:25" x14ac:dyDescent="0.3">
      <c r="A12968">
        <v>10012614</v>
      </c>
      <c r="B12968" t="s">
        <v>36</v>
      </c>
      <c r="C12968">
        <v>50</v>
      </c>
      <c r="D12968" t="s">
        <v>26</v>
      </c>
      <c r="E12968" t="s">
        <v>27</v>
      </c>
      <c r="F12968" t="s">
        <v>28</v>
      </c>
      <c r="G12968" t="s">
        <v>29</v>
      </c>
      <c r="H12968" t="s">
        <v>28</v>
      </c>
      <c r="I12968" s="6"/>
      <c r="J12968" s="6">
        <v>44294</v>
      </c>
      <c r="K12968">
        <v>14</v>
      </c>
      <c r="L12968" s="6"/>
      <c r="M12968" t="s">
        <v>31</v>
      </c>
      <c r="N12968" t="s">
        <v>32</v>
      </c>
      <c r="O12968" t="s">
        <v>31</v>
      </c>
      <c r="P12968" s="6"/>
      <c r="Q12968" t="s">
        <v>31</v>
      </c>
      <c r="R12968">
        <v>2</v>
      </c>
      <c r="S12968" t="s">
        <v>33</v>
      </c>
      <c r="T12968" t="s">
        <v>34</v>
      </c>
      <c r="U12968" t="s">
        <v>35</v>
      </c>
      <c r="V12968">
        <v>2</v>
      </c>
      <c r="W12968" s="6">
        <v>44298</v>
      </c>
      <c r="X12968">
        <v>0</v>
      </c>
      <c r="Y12968" s="6">
        <v>44717</v>
      </c>
    </row>
    <row r="12969" spans="1:25" x14ac:dyDescent="0.3">
      <c r="A12969">
        <v>10012615</v>
      </c>
      <c r="B12969" t="s">
        <v>25</v>
      </c>
      <c r="C12969">
        <v>39</v>
      </c>
      <c r="D12969" t="s">
        <v>26</v>
      </c>
      <c r="E12969" t="s">
        <v>27</v>
      </c>
      <c r="F12969" t="s">
        <v>49</v>
      </c>
      <c r="G12969" t="s">
        <v>293</v>
      </c>
      <c r="H12969" t="s">
        <v>49</v>
      </c>
      <c r="I12969" s="6"/>
      <c r="J12969" s="6">
        <v>44294</v>
      </c>
      <c r="K12969">
        <v>14</v>
      </c>
      <c r="L12969" s="6"/>
      <c r="M12969" t="s">
        <v>31</v>
      </c>
      <c r="N12969" t="s">
        <v>32</v>
      </c>
      <c r="O12969" t="s">
        <v>31</v>
      </c>
      <c r="P12969" s="6"/>
      <c r="Q12969" t="s">
        <v>31</v>
      </c>
      <c r="R12969">
        <v>82</v>
      </c>
      <c r="S12969" t="s">
        <v>37</v>
      </c>
      <c r="T12969" t="s">
        <v>54</v>
      </c>
      <c r="U12969" t="s">
        <v>55</v>
      </c>
      <c r="V12969">
        <v>82</v>
      </c>
      <c r="W12969" s="6">
        <v>44293</v>
      </c>
      <c r="X12969">
        <v>91</v>
      </c>
      <c r="Y12969" s="6">
        <v>44717</v>
      </c>
    </row>
    <row r="12970" spans="1:25" x14ac:dyDescent="0.3">
      <c r="A12970">
        <v>10012616</v>
      </c>
      <c r="B12970" t="s">
        <v>36</v>
      </c>
      <c r="C12970">
        <v>15</v>
      </c>
      <c r="D12970" t="s">
        <v>26</v>
      </c>
      <c r="E12970" t="s">
        <v>27</v>
      </c>
      <c r="F12970" t="s">
        <v>30</v>
      </c>
      <c r="G12970" t="s">
        <v>234</v>
      </c>
      <c r="H12970" t="s">
        <v>30</v>
      </c>
      <c r="I12970" s="6"/>
      <c r="J12970" s="6">
        <v>44294</v>
      </c>
      <c r="K12970">
        <v>14</v>
      </c>
      <c r="L12970" s="6"/>
      <c r="M12970" t="s">
        <v>31</v>
      </c>
      <c r="N12970" t="s">
        <v>32</v>
      </c>
      <c r="O12970" t="s">
        <v>31</v>
      </c>
      <c r="P12970" s="6"/>
      <c r="Q12970" t="s">
        <v>31</v>
      </c>
      <c r="R12970">
        <v>6</v>
      </c>
      <c r="S12970" t="s">
        <v>33</v>
      </c>
      <c r="T12970" t="s">
        <v>88</v>
      </c>
      <c r="U12970" t="s">
        <v>89</v>
      </c>
      <c r="V12970">
        <v>6</v>
      </c>
      <c r="W12970" s="6"/>
      <c r="X12970">
        <v>420</v>
      </c>
      <c r="Y12970" s="6">
        <v>44717</v>
      </c>
    </row>
    <row r="12971" spans="1:25" x14ac:dyDescent="0.3">
      <c r="A12971">
        <v>10012617</v>
      </c>
      <c r="B12971" t="s">
        <v>36</v>
      </c>
      <c r="C12971">
        <v>43</v>
      </c>
      <c r="D12971" t="s">
        <v>26</v>
      </c>
      <c r="E12971" t="s">
        <v>27</v>
      </c>
      <c r="F12971" t="s">
        <v>144</v>
      </c>
      <c r="G12971" t="s">
        <v>60</v>
      </c>
      <c r="H12971" t="s">
        <v>144</v>
      </c>
      <c r="I12971" s="6"/>
      <c r="J12971" s="6">
        <v>44294</v>
      </c>
      <c r="K12971">
        <v>14</v>
      </c>
      <c r="L12971" s="6"/>
      <c r="M12971" t="s">
        <v>31</v>
      </c>
      <c r="N12971" t="s">
        <v>32</v>
      </c>
      <c r="O12971" t="s">
        <v>31</v>
      </c>
      <c r="P12971" s="6"/>
      <c r="Q12971" t="s">
        <v>31</v>
      </c>
      <c r="R12971">
        <v>90</v>
      </c>
      <c r="S12971" t="s">
        <v>37</v>
      </c>
      <c r="T12971" t="s">
        <v>54</v>
      </c>
      <c r="U12971" t="s">
        <v>55</v>
      </c>
      <c r="V12971">
        <v>90</v>
      </c>
      <c r="W12971" s="6">
        <v>44294</v>
      </c>
      <c r="X12971">
        <v>84</v>
      </c>
      <c r="Y12971" s="6">
        <v>44717</v>
      </c>
    </row>
    <row r="12972" spans="1:25" x14ac:dyDescent="0.3">
      <c r="A12972">
        <v>10012618</v>
      </c>
      <c r="B12972" t="s">
        <v>25</v>
      </c>
      <c r="C12972">
        <v>49</v>
      </c>
      <c r="D12972" t="s">
        <v>26</v>
      </c>
      <c r="E12972" t="s">
        <v>27</v>
      </c>
      <c r="F12972" t="s">
        <v>214</v>
      </c>
      <c r="G12972" t="s">
        <v>380</v>
      </c>
      <c r="H12972" t="s">
        <v>214</v>
      </c>
      <c r="I12972" s="6"/>
      <c r="J12972" s="6">
        <v>44294</v>
      </c>
      <c r="K12972">
        <v>14</v>
      </c>
      <c r="L12972" s="6"/>
      <c r="M12972" t="s">
        <v>31</v>
      </c>
      <c r="N12972" t="s">
        <v>32</v>
      </c>
      <c r="O12972" t="s">
        <v>31</v>
      </c>
      <c r="P12972" s="6"/>
      <c r="Q12972" t="s">
        <v>31</v>
      </c>
      <c r="R12972">
        <v>38</v>
      </c>
      <c r="S12972" t="s">
        <v>33</v>
      </c>
      <c r="T12972" t="s">
        <v>54</v>
      </c>
      <c r="U12972" t="s">
        <v>55</v>
      </c>
      <c r="V12972">
        <v>38</v>
      </c>
      <c r="W12972" s="6">
        <v>44292</v>
      </c>
      <c r="X12972">
        <v>42</v>
      </c>
      <c r="Y12972" s="6">
        <v>44717</v>
      </c>
    </row>
    <row r="12973" spans="1:25" x14ac:dyDescent="0.3">
      <c r="A12973">
        <v>10012619</v>
      </c>
      <c r="B12973" t="s">
        <v>25</v>
      </c>
      <c r="C12973">
        <v>61</v>
      </c>
      <c r="D12973" t="s">
        <v>26</v>
      </c>
      <c r="E12973" t="s">
        <v>27</v>
      </c>
      <c r="F12973" t="s">
        <v>144</v>
      </c>
      <c r="G12973" t="s">
        <v>418</v>
      </c>
      <c r="H12973" t="s">
        <v>144</v>
      </c>
      <c r="I12973" s="6"/>
      <c r="J12973" s="6">
        <v>44294</v>
      </c>
      <c r="K12973">
        <v>14</v>
      </c>
      <c r="L12973" s="6"/>
      <c r="M12973" t="s">
        <v>31</v>
      </c>
      <c r="N12973" t="s">
        <v>32</v>
      </c>
      <c r="O12973" t="s">
        <v>31</v>
      </c>
      <c r="P12973" s="6"/>
      <c r="Q12973" t="s">
        <v>31</v>
      </c>
      <c r="R12973">
        <v>90</v>
      </c>
      <c r="S12973" t="s">
        <v>37</v>
      </c>
      <c r="T12973" t="s">
        <v>54</v>
      </c>
      <c r="U12973" t="s">
        <v>55</v>
      </c>
      <c r="V12973">
        <v>90</v>
      </c>
      <c r="W12973" s="6">
        <v>44294</v>
      </c>
      <c r="X12973">
        <v>7</v>
      </c>
      <c r="Y12973" s="6">
        <v>44717</v>
      </c>
    </row>
    <row r="12974" spans="1:25" x14ac:dyDescent="0.3">
      <c r="A12974">
        <v>1001262</v>
      </c>
      <c r="B12974" t="s">
        <v>36</v>
      </c>
      <c r="C12974">
        <v>33</v>
      </c>
      <c r="D12974" t="s">
        <v>26</v>
      </c>
      <c r="E12974" t="s">
        <v>27</v>
      </c>
      <c r="F12974" t="s">
        <v>30</v>
      </c>
      <c r="G12974" t="s">
        <v>38</v>
      </c>
      <c r="H12974" t="s">
        <v>30</v>
      </c>
      <c r="I12974" s="6">
        <v>43980</v>
      </c>
      <c r="J12974" s="6">
        <v>43983</v>
      </c>
      <c r="K12974">
        <v>23</v>
      </c>
      <c r="L12974" s="6"/>
      <c r="M12974" t="s">
        <v>31</v>
      </c>
      <c r="N12974" t="s">
        <v>32</v>
      </c>
      <c r="O12974" t="s">
        <v>31</v>
      </c>
      <c r="P12974" s="6"/>
      <c r="Q12974" t="s">
        <v>31</v>
      </c>
      <c r="R12974">
        <v>6</v>
      </c>
      <c r="S12974" t="s">
        <v>33</v>
      </c>
      <c r="T12974" t="s">
        <v>34</v>
      </c>
      <c r="U12974" t="s">
        <v>35</v>
      </c>
      <c r="V12974">
        <v>6</v>
      </c>
      <c r="W12974" s="6">
        <v>43984</v>
      </c>
      <c r="X12974">
        <v>490</v>
      </c>
      <c r="Y12974" s="6">
        <v>44717</v>
      </c>
    </row>
    <row r="12975" spans="1:25" x14ac:dyDescent="0.3">
      <c r="A12975">
        <v>10012620</v>
      </c>
      <c r="B12975" t="s">
        <v>36</v>
      </c>
      <c r="C12975">
        <v>39</v>
      </c>
      <c r="D12975" t="s">
        <v>26</v>
      </c>
      <c r="E12975" t="s">
        <v>27</v>
      </c>
      <c r="F12975" t="s">
        <v>30</v>
      </c>
      <c r="G12975" t="s">
        <v>39</v>
      </c>
      <c r="H12975" t="s">
        <v>28</v>
      </c>
      <c r="I12975" s="6">
        <v>44287</v>
      </c>
      <c r="J12975" s="6">
        <v>44294</v>
      </c>
      <c r="K12975">
        <v>14</v>
      </c>
      <c r="L12975" s="6"/>
      <c r="M12975" t="s">
        <v>31</v>
      </c>
      <c r="N12975" t="s">
        <v>32</v>
      </c>
      <c r="O12975" t="s">
        <v>31</v>
      </c>
      <c r="P12975" s="6"/>
      <c r="Q12975" t="s">
        <v>31</v>
      </c>
      <c r="R12975">
        <v>2</v>
      </c>
      <c r="S12975" t="s">
        <v>33</v>
      </c>
      <c r="T12975" t="s">
        <v>54</v>
      </c>
      <c r="U12975" t="s">
        <v>55</v>
      </c>
      <c r="V12975">
        <v>6</v>
      </c>
      <c r="W12975" s="6">
        <v>44291</v>
      </c>
      <c r="X12975">
        <v>427</v>
      </c>
      <c r="Y12975" s="6">
        <v>44717</v>
      </c>
    </row>
    <row r="12976" spans="1:25" x14ac:dyDescent="0.3">
      <c r="A12976">
        <v>10012621</v>
      </c>
      <c r="B12976" t="s">
        <v>36</v>
      </c>
      <c r="C12976">
        <v>66</v>
      </c>
      <c r="D12976" t="s">
        <v>26</v>
      </c>
      <c r="E12976" t="s">
        <v>27</v>
      </c>
      <c r="F12976" t="s">
        <v>144</v>
      </c>
      <c r="G12976" t="s">
        <v>60</v>
      </c>
      <c r="H12976" t="s">
        <v>144</v>
      </c>
      <c r="I12976" s="6"/>
      <c r="J12976" s="6">
        <v>44294</v>
      </c>
      <c r="K12976">
        <v>14</v>
      </c>
      <c r="L12976" s="6"/>
      <c r="M12976" t="s">
        <v>31</v>
      </c>
      <c r="N12976" t="s">
        <v>32</v>
      </c>
      <c r="O12976" t="s">
        <v>31</v>
      </c>
      <c r="P12976" s="6"/>
      <c r="Q12976" t="s">
        <v>31</v>
      </c>
      <c r="R12976">
        <v>90</v>
      </c>
      <c r="S12976" t="s">
        <v>37</v>
      </c>
      <c r="T12976" t="s">
        <v>54</v>
      </c>
      <c r="U12976" t="s">
        <v>55</v>
      </c>
      <c r="V12976">
        <v>90</v>
      </c>
      <c r="W12976" s="6">
        <v>44294</v>
      </c>
      <c r="X12976">
        <v>84</v>
      </c>
      <c r="Y12976" s="6">
        <v>44717</v>
      </c>
    </row>
    <row r="12977" spans="1:25" x14ac:dyDescent="0.3">
      <c r="A12977">
        <v>10012622</v>
      </c>
      <c r="B12977" t="s">
        <v>36</v>
      </c>
      <c r="C12977">
        <v>15</v>
      </c>
      <c r="D12977" t="s">
        <v>26</v>
      </c>
      <c r="E12977" t="s">
        <v>27</v>
      </c>
      <c r="F12977" t="s">
        <v>65</v>
      </c>
      <c r="G12977" t="s">
        <v>66</v>
      </c>
      <c r="H12977" t="s">
        <v>65</v>
      </c>
      <c r="I12977" s="6"/>
      <c r="J12977" s="6">
        <v>44294</v>
      </c>
      <c r="K12977">
        <v>14</v>
      </c>
      <c r="L12977" s="6"/>
      <c r="M12977" t="s">
        <v>31</v>
      </c>
      <c r="N12977" t="s">
        <v>32</v>
      </c>
      <c r="O12977" t="s">
        <v>31</v>
      </c>
      <c r="P12977" s="6"/>
      <c r="Q12977" t="s">
        <v>31</v>
      </c>
      <c r="R12977">
        <v>74</v>
      </c>
      <c r="S12977" t="s">
        <v>37</v>
      </c>
      <c r="T12977" t="s">
        <v>34</v>
      </c>
      <c r="U12977" t="s">
        <v>35</v>
      </c>
      <c r="V12977">
        <v>74</v>
      </c>
      <c r="W12977" s="6">
        <v>44296</v>
      </c>
      <c r="X12977">
        <v>35</v>
      </c>
      <c r="Y12977" s="6">
        <v>44717</v>
      </c>
    </row>
    <row r="12978" spans="1:25" x14ac:dyDescent="0.3">
      <c r="A12978">
        <v>10012623</v>
      </c>
      <c r="B12978" t="s">
        <v>36</v>
      </c>
      <c r="C12978">
        <v>14</v>
      </c>
      <c r="D12978" t="s">
        <v>26</v>
      </c>
      <c r="E12978" t="s">
        <v>27</v>
      </c>
      <c r="F12978" t="s">
        <v>65</v>
      </c>
      <c r="G12978" t="s">
        <v>66</v>
      </c>
      <c r="H12978" t="s">
        <v>65</v>
      </c>
      <c r="I12978" s="6"/>
      <c r="J12978" s="6">
        <v>44294</v>
      </c>
      <c r="K12978">
        <v>14</v>
      </c>
      <c r="L12978" s="6"/>
      <c r="M12978" t="s">
        <v>31</v>
      </c>
      <c r="N12978" t="s">
        <v>32</v>
      </c>
      <c r="O12978" t="s">
        <v>31</v>
      </c>
      <c r="P12978" s="6"/>
      <c r="Q12978" t="s">
        <v>31</v>
      </c>
      <c r="R12978">
        <v>74</v>
      </c>
      <c r="S12978" t="s">
        <v>37</v>
      </c>
      <c r="T12978" t="s">
        <v>34</v>
      </c>
      <c r="U12978" t="s">
        <v>35</v>
      </c>
      <c r="V12978">
        <v>74</v>
      </c>
      <c r="W12978" s="6">
        <v>44297</v>
      </c>
      <c r="X12978">
        <v>35</v>
      </c>
      <c r="Y12978" s="6">
        <v>44717</v>
      </c>
    </row>
    <row r="12979" spans="1:25" x14ac:dyDescent="0.3">
      <c r="A12979">
        <v>10012624</v>
      </c>
      <c r="B12979" t="s">
        <v>36</v>
      </c>
      <c r="C12979">
        <v>36</v>
      </c>
      <c r="D12979" t="s">
        <v>26</v>
      </c>
      <c r="E12979" t="s">
        <v>27</v>
      </c>
      <c r="F12979" t="s">
        <v>144</v>
      </c>
      <c r="G12979" t="s">
        <v>60</v>
      </c>
      <c r="H12979" t="s">
        <v>144</v>
      </c>
      <c r="I12979" s="6"/>
      <c r="J12979" s="6">
        <v>44294</v>
      </c>
      <c r="K12979">
        <v>14</v>
      </c>
      <c r="L12979" s="6"/>
      <c r="M12979" t="s">
        <v>31</v>
      </c>
      <c r="N12979" t="s">
        <v>32</v>
      </c>
      <c r="O12979" t="s">
        <v>31</v>
      </c>
      <c r="P12979" s="6"/>
      <c r="Q12979" t="s">
        <v>31</v>
      </c>
      <c r="R12979">
        <v>90</v>
      </c>
      <c r="S12979" t="s">
        <v>37</v>
      </c>
      <c r="T12979" t="s">
        <v>54</v>
      </c>
      <c r="U12979" t="s">
        <v>55</v>
      </c>
      <c r="V12979">
        <v>90</v>
      </c>
      <c r="W12979" s="6">
        <v>44294</v>
      </c>
      <c r="X12979">
        <v>84</v>
      </c>
      <c r="Y12979" s="6">
        <v>44717</v>
      </c>
    </row>
    <row r="12980" spans="1:25" x14ac:dyDescent="0.3">
      <c r="A12980">
        <v>10012625</v>
      </c>
      <c r="B12980" t="s">
        <v>25</v>
      </c>
      <c r="C12980">
        <v>39</v>
      </c>
      <c r="D12980" t="s">
        <v>26</v>
      </c>
      <c r="E12980" t="s">
        <v>27</v>
      </c>
      <c r="F12980" t="s">
        <v>144</v>
      </c>
      <c r="G12980" t="s">
        <v>259</v>
      </c>
      <c r="H12980" t="s">
        <v>144</v>
      </c>
      <c r="I12980" s="6"/>
      <c r="J12980" s="6">
        <v>44294</v>
      </c>
      <c r="K12980">
        <v>14</v>
      </c>
      <c r="L12980" s="6"/>
      <c r="M12980" t="s">
        <v>31</v>
      </c>
      <c r="N12980" t="s">
        <v>32</v>
      </c>
      <c r="O12980" t="s">
        <v>31</v>
      </c>
      <c r="P12980" s="6"/>
      <c r="Q12980" t="s">
        <v>31</v>
      </c>
      <c r="R12980">
        <v>90</v>
      </c>
      <c r="S12980" t="s">
        <v>37</v>
      </c>
      <c r="T12980" t="s">
        <v>34</v>
      </c>
      <c r="U12980" t="s">
        <v>35</v>
      </c>
      <c r="V12980">
        <v>90</v>
      </c>
      <c r="W12980" s="6">
        <v>44298</v>
      </c>
      <c r="X12980">
        <v>14</v>
      </c>
      <c r="Y12980" s="6">
        <v>44717</v>
      </c>
    </row>
    <row r="12981" spans="1:25" x14ac:dyDescent="0.3">
      <c r="A12981">
        <v>10012626</v>
      </c>
      <c r="B12981" t="s">
        <v>25</v>
      </c>
      <c r="C12981">
        <v>35</v>
      </c>
      <c r="D12981" t="s">
        <v>26</v>
      </c>
      <c r="E12981" t="s">
        <v>27</v>
      </c>
      <c r="F12981" t="s">
        <v>30</v>
      </c>
      <c r="G12981" t="s">
        <v>218</v>
      </c>
      <c r="H12981" t="s">
        <v>30</v>
      </c>
      <c r="I12981" s="6">
        <v>44291</v>
      </c>
      <c r="J12981" s="6">
        <v>44294</v>
      </c>
      <c r="K12981">
        <v>14</v>
      </c>
      <c r="L12981" s="6"/>
      <c r="M12981" t="s">
        <v>31</v>
      </c>
      <c r="N12981" t="s">
        <v>32</v>
      </c>
      <c r="O12981" t="s">
        <v>31</v>
      </c>
      <c r="P12981" s="6"/>
      <c r="Q12981" t="s">
        <v>31</v>
      </c>
      <c r="R12981">
        <v>6</v>
      </c>
      <c r="S12981" t="s">
        <v>33</v>
      </c>
      <c r="T12981" t="s">
        <v>34</v>
      </c>
      <c r="U12981" t="s">
        <v>35</v>
      </c>
      <c r="V12981">
        <v>6</v>
      </c>
      <c r="W12981" s="6">
        <v>44296</v>
      </c>
      <c r="X12981">
        <v>98</v>
      </c>
      <c r="Y12981" s="6">
        <v>44717</v>
      </c>
    </row>
    <row r="12982" spans="1:25" x14ac:dyDescent="0.3">
      <c r="A12982">
        <v>10012627</v>
      </c>
      <c r="B12982" t="s">
        <v>25</v>
      </c>
      <c r="C12982">
        <v>12</v>
      </c>
      <c r="D12982" t="s">
        <v>26</v>
      </c>
      <c r="E12982" t="s">
        <v>27</v>
      </c>
      <c r="F12982" t="s">
        <v>122</v>
      </c>
      <c r="G12982" t="s">
        <v>438</v>
      </c>
      <c r="H12982" t="s">
        <v>122</v>
      </c>
      <c r="I12982" s="6"/>
      <c r="J12982" s="6">
        <v>44294</v>
      </c>
      <c r="K12982">
        <v>14</v>
      </c>
      <c r="L12982" s="6"/>
      <c r="M12982" t="s">
        <v>31</v>
      </c>
      <c r="N12982" t="s">
        <v>32</v>
      </c>
      <c r="O12982" t="s">
        <v>31</v>
      </c>
      <c r="P12982" s="6"/>
      <c r="Q12982" t="s">
        <v>31</v>
      </c>
      <c r="R12982">
        <v>26</v>
      </c>
      <c r="S12982" t="s">
        <v>37</v>
      </c>
      <c r="T12982" t="s">
        <v>34</v>
      </c>
      <c r="U12982" t="s">
        <v>35</v>
      </c>
      <c r="V12982">
        <v>26</v>
      </c>
      <c r="W12982" s="6">
        <v>44294</v>
      </c>
      <c r="X12982">
        <v>84</v>
      </c>
      <c r="Y12982" s="6">
        <v>44717</v>
      </c>
    </row>
    <row r="12983" spans="1:25" x14ac:dyDescent="0.3">
      <c r="A12983">
        <v>10012628</v>
      </c>
      <c r="B12983" t="s">
        <v>36</v>
      </c>
      <c r="C12983">
        <v>24</v>
      </c>
      <c r="D12983" t="s">
        <v>26</v>
      </c>
      <c r="E12983" t="s">
        <v>27</v>
      </c>
      <c r="F12983" t="s">
        <v>30</v>
      </c>
      <c r="G12983" t="s">
        <v>108</v>
      </c>
      <c r="H12983" t="s">
        <v>30</v>
      </c>
      <c r="I12983" s="6"/>
      <c r="J12983" s="6">
        <v>44294</v>
      </c>
      <c r="K12983">
        <v>14</v>
      </c>
      <c r="L12983" s="6"/>
      <c r="M12983" t="s">
        <v>31</v>
      </c>
      <c r="N12983" t="s">
        <v>32</v>
      </c>
      <c r="O12983" t="s">
        <v>31</v>
      </c>
      <c r="P12983" s="6"/>
      <c r="Q12983" t="s">
        <v>31</v>
      </c>
      <c r="R12983">
        <v>6</v>
      </c>
      <c r="S12983" t="s">
        <v>37</v>
      </c>
      <c r="T12983" t="s">
        <v>54</v>
      </c>
      <c r="U12983" t="s">
        <v>55</v>
      </c>
      <c r="V12983">
        <v>6</v>
      </c>
      <c r="W12983" s="6">
        <v>44295</v>
      </c>
      <c r="X12983">
        <v>441</v>
      </c>
      <c r="Y12983" s="6">
        <v>44717</v>
      </c>
    </row>
    <row r="12984" spans="1:25" x14ac:dyDescent="0.3">
      <c r="A12984">
        <v>10012629</v>
      </c>
      <c r="B12984" t="s">
        <v>25</v>
      </c>
      <c r="C12984">
        <v>43</v>
      </c>
      <c r="D12984" t="s">
        <v>26</v>
      </c>
      <c r="E12984" t="s">
        <v>27</v>
      </c>
      <c r="F12984" t="s">
        <v>69</v>
      </c>
      <c r="G12984" t="s">
        <v>60</v>
      </c>
      <c r="H12984" t="s">
        <v>69</v>
      </c>
      <c r="I12984" s="6"/>
      <c r="J12984" s="6">
        <v>44294</v>
      </c>
      <c r="K12984">
        <v>14</v>
      </c>
      <c r="L12984" s="6"/>
      <c r="M12984" t="s">
        <v>31</v>
      </c>
      <c r="N12984" t="s">
        <v>32</v>
      </c>
      <c r="O12984" t="s">
        <v>31</v>
      </c>
      <c r="P12984" s="6"/>
      <c r="Q12984" t="s">
        <v>31</v>
      </c>
      <c r="R12984">
        <v>50</v>
      </c>
      <c r="S12984" t="s">
        <v>33</v>
      </c>
      <c r="T12984" t="s">
        <v>34</v>
      </c>
      <c r="U12984" t="s">
        <v>35</v>
      </c>
      <c r="V12984">
        <v>50</v>
      </c>
      <c r="W12984" s="6">
        <v>44294</v>
      </c>
      <c r="X12984">
        <v>7</v>
      </c>
      <c r="Y12984" s="6">
        <v>44717</v>
      </c>
    </row>
    <row r="12985" spans="1:25" x14ac:dyDescent="0.3">
      <c r="A12985">
        <v>1001263</v>
      </c>
      <c r="B12985" t="s">
        <v>36</v>
      </c>
      <c r="C12985">
        <v>36</v>
      </c>
      <c r="D12985" t="s">
        <v>26</v>
      </c>
      <c r="E12985" t="s">
        <v>27</v>
      </c>
      <c r="F12985" t="s">
        <v>28</v>
      </c>
      <c r="G12985" t="s">
        <v>29</v>
      </c>
      <c r="H12985" t="s">
        <v>28</v>
      </c>
      <c r="I12985" s="6"/>
      <c r="J12985" s="6">
        <v>43983</v>
      </c>
      <c r="K12985">
        <v>23</v>
      </c>
      <c r="L12985" s="6"/>
      <c r="M12985" t="s">
        <v>31</v>
      </c>
      <c r="N12985" t="s">
        <v>32</v>
      </c>
      <c r="O12985" t="s">
        <v>31</v>
      </c>
      <c r="P12985" s="6"/>
      <c r="Q12985" t="s">
        <v>31</v>
      </c>
      <c r="R12985">
        <v>2</v>
      </c>
      <c r="S12985" t="s">
        <v>33</v>
      </c>
      <c r="T12985" t="s">
        <v>34</v>
      </c>
      <c r="U12985" t="s">
        <v>35</v>
      </c>
      <c r="V12985">
        <v>2</v>
      </c>
      <c r="W12985" s="6">
        <v>44070</v>
      </c>
      <c r="X12985">
        <v>0</v>
      </c>
      <c r="Y12985" s="6">
        <v>44717</v>
      </c>
    </row>
    <row r="12986" spans="1:25" x14ac:dyDescent="0.3">
      <c r="A12986">
        <v>10012630</v>
      </c>
      <c r="B12986" t="s">
        <v>25</v>
      </c>
      <c r="C12986">
        <v>68</v>
      </c>
      <c r="D12986" t="s">
        <v>26</v>
      </c>
      <c r="E12986" t="s">
        <v>27</v>
      </c>
      <c r="F12986" t="s">
        <v>30</v>
      </c>
      <c r="G12986" t="s">
        <v>156</v>
      </c>
      <c r="H12986" t="s">
        <v>30</v>
      </c>
      <c r="I12986" s="6">
        <v>44292</v>
      </c>
      <c r="J12986" s="6">
        <v>44294</v>
      </c>
      <c r="K12986">
        <v>14</v>
      </c>
      <c r="L12986" s="6"/>
      <c r="M12986" t="s">
        <v>31</v>
      </c>
      <c r="N12986" t="s">
        <v>32</v>
      </c>
      <c r="O12986" t="s">
        <v>31</v>
      </c>
      <c r="P12986" s="6"/>
      <c r="Q12986" t="s">
        <v>31</v>
      </c>
      <c r="R12986">
        <v>6</v>
      </c>
      <c r="S12986" t="s">
        <v>37</v>
      </c>
      <c r="T12986" t="s">
        <v>54</v>
      </c>
      <c r="U12986" t="s">
        <v>55</v>
      </c>
      <c r="V12986">
        <v>6</v>
      </c>
      <c r="W12986" s="6">
        <v>44295</v>
      </c>
      <c r="X12986">
        <v>560</v>
      </c>
      <c r="Y12986" s="6">
        <v>44717</v>
      </c>
    </row>
    <row r="12987" spans="1:25" x14ac:dyDescent="0.3">
      <c r="A12987">
        <v>10012631</v>
      </c>
      <c r="B12987" t="s">
        <v>25</v>
      </c>
      <c r="C12987">
        <v>30</v>
      </c>
      <c r="D12987" t="s">
        <v>26</v>
      </c>
      <c r="E12987" t="s">
        <v>27</v>
      </c>
      <c r="F12987" t="s">
        <v>28</v>
      </c>
      <c r="G12987" t="s">
        <v>40</v>
      </c>
      <c r="H12987" t="s">
        <v>28</v>
      </c>
      <c r="I12987" s="6">
        <v>44287</v>
      </c>
      <c r="J12987" s="6">
        <v>44294</v>
      </c>
      <c r="K12987">
        <v>14</v>
      </c>
      <c r="L12987" s="6"/>
      <c r="M12987" t="s">
        <v>31</v>
      </c>
      <c r="N12987" t="s">
        <v>32</v>
      </c>
      <c r="O12987" t="s">
        <v>31</v>
      </c>
      <c r="P12987" s="6"/>
      <c r="Q12987" t="s">
        <v>31</v>
      </c>
      <c r="R12987">
        <v>2</v>
      </c>
      <c r="S12987" t="s">
        <v>33</v>
      </c>
      <c r="T12987" t="s">
        <v>34</v>
      </c>
      <c r="U12987" t="s">
        <v>35</v>
      </c>
      <c r="V12987">
        <v>2</v>
      </c>
      <c r="W12987" s="6">
        <v>44294</v>
      </c>
      <c r="X12987">
        <v>1</v>
      </c>
      <c r="Y12987" s="6">
        <v>44717</v>
      </c>
    </row>
    <row r="12988" spans="1:25" x14ac:dyDescent="0.3">
      <c r="A12988">
        <v>10012632</v>
      </c>
      <c r="B12988" t="s">
        <v>25</v>
      </c>
      <c r="C12988">
        <v>44</v>
      </c>
      <c r="D12988" t="s">
        <v>26</v>
      </c>
      <c r="E12988" t="s">
        <v>27</v>
      </c>
      <c r="F12988" t="s">
        <v>30</v>
      </c>
      <c r="G12988" t="s">
        <v>156</v>
      </c>
      <c r="H12988" t="s">
        <v>30</v>
      </c>
      <c r="I12988" s="6">
        <v>44293</v>
      </c>
      <c r="J12988" s="6">
        <v>44294</v>
      </c>
      <c r="K12988">
        <v>14</v>
      </c>
      <c r="L12988" s="6"/>
      <c r="M12988" t="s">
        <v>31</v>
      </c>
      <c r="N12988" t="s">
        <v>32</v>
      </c>
      <c r="O12988" t="s">
        <v>31</v>
      </c>
      <c r="P12988" s="6"/>
      <c r="Q12988" t="s">
        <v>31</v>
      </c>
      <c r="R12988">
        <v>6</v>
      </c>
      <c r="S12988" t="s">
        <v>33</v>
      </c>
      <c r="T12988" t="s">
        <v>34</v>
      </c>
      <c r="U12988" t="s">
        <v>35</v>
      </c>
      <c r="V12988">
        <v>6</v>
      </c>
      <c r="W12988" s="6">
        <v>44294</v>
      </c>
      <c r="X12988">
        <v>560</v>
      </c>
      <c r="Y12988" s="6">
        <v>44717</v>
      </c>
    </row>
    <row r="12989" spans="1:25" x14ac:dyDescent="0.3">
      <c r="A12989">
        <v>10012633</v>
      </c>
      <c r="B12989" t="s">
        <v>36</v>
      </c>
      <c r="C12989">
        <v>59</v>
      </c>
      <c r="D12989" t="s">
        <v>26</v>
      </c>
      <c r="E12989" t="s">
        <v>27</v>
      </c>
      <c r="F12989" t="s">
        <v>144</v>
      </c>
      <c r="G12989" t="s">
        <v>60</v>
      </c>
      <c r="H12989" t="s">
        <v>144</v>
      </c>
      <c r="I12989" s="6"/>
      <c r="J12989" s="6">
        <v>44294</v>
      </c>
      <c r="K12989">
        <v>14</v>
      </c>
      <c r="L12989" s="6"/>
      <c r="M12989" t="s">
        <v>31</v>
      </c>
      <c r="N12989" t="s">
        <v>32</v>
      </c>
      <c r="O12989" t="s">
        <v>31</v>
      </c>
      <c r="P12989" s="6"/>
      <c r="Q12989" t="s">
        <v>31</v>
      </c>
      <c r="R12989">
        <v>90</v>
      </c>
      <c r="S12989" t="s">
        <v>37</v>
      </c>
      <c r="T12989" t="s">
        <v>54</v>
      </c>
      <c r="U12989" t="s">
        <v>55</v>
      </c>
      <c r="V12989">
        <v>90</v>
      </c>
      <c r="W12989" s="6">
        <v>44294</v>
      </c>
      <c r="X12989">
        <v>84</v>
      </c>
      <c r="Y12989" s="6">
        <v>44717</v>
      </c>
    </row>
    <row r="12990" spans="1:25" x14ac:dyDescent="0.3">
      <c r="A12990">
        <v>10012634</v>
      </c>
      <c r="B12990" t="s">
        <v>36</v>
      </c>
      <c r="C12990">
        <v>31</v>
      </c>
      <c r="D12990" t="s">
        <v>26</v>
      </c>
      <c r="E12990" t="s">
        <v>27</v>
      </c>
      <c r="F12990" t="s">
        <v>69</v>
      </c>
      <c r="G12990" t="s">
        <v>126</v>
      </c>
      <c r="H12990" t="s">
        <v>69</v>
      </c>
      <c r="I12990" s="6">
        <v>44293</v>
      </c>
      <c r="J12990" s="6">
        <v>44294</v>
      </c>
      <c r="K12990">
        <v>14</v>
      </c>
      <c r="L12990" s="6"/>
      <c r="M12990" t="s">
        <v>31</v>
      </c>
      <c r="N12990" t="s">
        <v>32</v>
      </c>
      <c r="O12990" t="s">
        <v>31</v>
      </c>
      <c r="P12990" s="6"/>
      <c r="Q12990" t="s">
        <v>31</v>
      </c>
      <c r="R12990">
        <v>50</v>
      </c>
      <c r="S12990" t="s">
        <v>37</v>
      </c>
      <c r="T12990" t="s">
        <v>88</v>
      </c>
      <c r="U12990" t="s">
        <v>89</v>
      </c>
      <c r="V12990">
        <v>50</v>
      </c>
      <c r="W12990" s="6"/>
      <c r="X12990">
        <v>70</v>
      </c>
      <c r="Y12990" s="6">
        <v>44717</v>
      </c>
    </row>
    <row r="12991" spans="1:25" x14ac:dyDescent="0.3">
      <c r="A12991">
        <v>10012635</v>
      </c>
      <c r="B12991" t="s">
        <v>36</v>
      </c>
      <c r="C12991">
        <v>52</v>
      </c>
      <c r="D12991" t="s">
        <v>26</v>
      </c>
      <c r="E12991" t="s">
        <v>27</v>
      </c>
      <c r="F12991" t="s">
        <v>163</v>
      </c>
      <c r="G12991" t="s">
        <v>60</v>
      </c>
      <c r="H12991" t="s">
        <v>163</v>
      </c>
      <c r="I12991" s="6"/>
      <c r="J12991" s="6">
        <v>44294</v>
      </c>
      <c r="K12991">
        <v>14</v>
      </c>
      <c r="L12991" s="6"/>
      <c r="M12991" t="s">
        <v>31</v>
      </c>
      <c r="N12991" t="s">
        <v>32</v>
      </c>
      <c r="O12991" t="s">
        <v>31</v>
      </c>
      <c r="P12991" s="6"/>
      <c r="Q12991" t="s">
        <v>31</v>
      </c>
      <c r="R12991">
        <v>46</v>
      </c>
      <c r="S12991" t="s">
        <v>37</v>
      </c>
      <c r="T12991" t="s">
        <v>34</v>
      </c>
      <c r="U12991" t="s">
        <v>35</v>
      </c>
      <c r="V12991">
        <v>46</v>
      </c>
      <c r="W12991" s="6">
        <v>44292</v>
      </c>
      <c r="X12991">
        <v>14</v>
      </c>
      <c r="Y12991" s="6">
        <v>44717</v>
      </c>
    </row>
    <row r="12992" spans="1:25" x14ac:dyDescent="0.3">
      <c r="A12992">
        <v>10012637</v>
      </c>
      <c r="B12992" t="s">
        <v>36</v>
      </c>
      <c r="C12992">
        <v>30</v>
      </c>
      <c r="D12992" t="s">
        <v>26</v>
      </c>
      <c r="E12992" t="s">
        <v>27</v>
      </c>
      <c r="F12992" t="s">
        <v>144</v>
      </c>
      <c r="G12992" t="s">
        <v>60</v>
      </c>
      <c r="H12992" t="s">
        <v>144</v>
      </c>
      <c r="I12992" s="6"/>
      <c r="J12992" s="6">
        <v>44294</v>
      </c>
      <c r="K12992">
        <v>14</v>
      </c>
      <c r="L12992" s="6"/>
      <c r="M12992" t="s">
        <v>31</v>
      </c>
      <c r="N12992" t="s">
        <v>32</v>
      </c>
      <c r="O12992" t="s">
        <v>31</v>
      </c>
      <c r="P12992" s="6"/>
      <c r="Q12992" t="s">
        <v>31</v>
      </c>
      <c r="R12992">
        <v>90</v>
      </c>
      <c r="S12992" t="s">
        <v>37</v>
      </c>
      <c r="T12992" t="s">
        <v>54</v>
      </c>
      <c r="U12992" t="s">
        <v>55</v>
      </c>
      <c r="V12992">
        <v>90</v>
      </c>
      <c r="W12992" s="6">
        <v>44294</v>
      </c>
      <c r="X12992">
        <v>84</v>
      </c>
      <c r="Y12992" s="6">
        <v>44717</v>
      </c>
    </row>
    <row r="12993" spans="1:25" x14ac:dyDescent="0.3">
      <c r="A12993">
        <v>10012638</v>
      </c>
      <c r="B12993" t="s">
        <v>36</v>
      </c>
      <c r="C12993">
        <v>40</v>
      </c>
      <c r="D12993" t="s">
        <v>26</v>
      </c>
      <c r="E12993" t="s">
        <v>27</v>
      </c>
      <c r="F12993" t="s">
        <v>30</v>
      </c>
      <c r="G12993" t="s">
        <v>115</v>
      </c>
      <c r="H12993" t="s">
        <v>30</v>
      </c>
      <c r="I12993" s="6">
        <v>44291</v>
      </c>
      <c r="J12993" s="6">
        <v>44294</v>
      </c>
      <c r="K12993">
        <v>14</v>
      </c>
      <c r="L12993" s="6"/>
      <c r="M12993" t="s">
        <v>31</v>
      </c>
      <c r="N12993" t="s">
        <v>32</v>
      </c>
      <c r="O12993" t="s">
        <v>31</v>
      </c>
      <c r="P12993" s="6"/>
      <c r="Q12993" t="s">
        <v>31</v>
      </c>
      <c r="R12993">
        <v>6</v>
      </c>
      <c r="S12993" t="s">
        <v>37</v>
      </c>
      <c r="T12993" t="s">
        <v>54</v>
      </c>
      <c r="U12993" t="s">
        <v>55</v>
      </c>
      <c r="V12993">
        <v>6</v>
      </c>
      <c r="W12993" s="6">
        <v>44294</v>
      </c>
      <c r="X12993">
        <v>35</v>
      </c>
      <c r="Y12993" s="6">
        <v>44717</v>
      </c>
    </row>
    <row r="12994" spans="1:25" x14ac:dyDescent="0.3">
      <c r="A12994">
        <v>10012639</v>
      </c>
      <c r="B12994" t="s">
        <v>36</v>
      </c>
      <c r="C12994">
        <v>29</v>
      </c>
      <c r="D12994" t="s">
        <v>26</v>
      </c>
      <c r="E12994" t="s">
        <v>27</v>
      </c>
      <c r="F12994" t="s">
        <v>144</v>
      </c>
      <c r="G12994" t="s">
        <v>60</v>
      </c>
      <c r="H12994" t="s">
        <v>144</v>
      </c>
      <c r="I12994" s="6">
        <v>44289</v>
      </c>
      <c r="J12994" s="6">
        <v>44294</v>
      </c>
      <c r="K12994">
        <v>14</v>
      </c>
      <c r="L12994" s="6"/>
      <c r="M12994" t="s">
        <v>31</v>
      </c>
      <c r="N12994" t="s">
        <v>32</v>
      </c>
      <c r="O12994" t="s">
        <v>31</v>
      </c>
      <c r="P12994" s="6"/>
      <c r="Q12994" t="s">
        <v>31</v>
      </c>
      <c r="R12994">
        <v>90</v>
      </c>
      <c r="S12994" t="s">
        <v>37</v>
      </c>
      <c r="T12994" t="s">
        <v>54</v>
      </c>
      <c r="U12994" t="s">
        <v>55</v>
      </c>
      <c r="V12994">
        <v>90</v>
      </c>
      <c r="W12994" s="6">
        <v>44294</v>
      </c>
      <c r="X12994">
        <v>84</v>
      </c>
      <c r="Y12994" s="6">
        <v>44717</v>
      </c>
    </row>
    <row r="12995" spans="1:25" x14ac:dyDescent="0.3">
      <c r="A12995">
        <v>1001264</v>
      </c>
      <c r="B12995" t="s">
        <v>36</v>
      </c>
      <c r="C12995">
        <v>66</v>
      </c>
      <c r="D12995" t="s">
        <v>26</v>
      </c>
      <c r="E12995" t="s">
        <v>27</v>
      </c>
      <c r="F12995" t="s">
        <v>28</v>
      </c>
      <c r="G12995" t="s">
        <v>29</v>
      </c>
      <c r="H12995" t="s">
        <v>28</v>
      </c>
      <c r="I12995" s="6">
        <v>43981</v>
      </c>
      <c r="J12995" s="6">
        <v>43983</v>
      </c>
      <c r="K12995">
        <v>23</v>
      </c>
      <c r="L12995" s="6">
        <v>43981</v>
      </c>
      <c r="M12995" t="s">
        <v>31</v>
      </c>
      <c r="N12995" t="s">
        <v>32</v>
      </c>
      <c r="O12995" t="s">
        <v>31</v>
      </c>
      <c r="P12995" s="6"/>
      <c r="Q12995" t="s">
        <v>31</v>
      </c>
      <c r="R12995">
        <v>2</v>
      </c>
      <c r="S12995" t="s">
        <v>33</v>
      </c>
      <c r="T12995" t="s">
        <v>34</v>
      </c>
      <c r="U12995" t="s">
        <v>35</v>
      </c>
      <c r="V12995">
        <v>2</v>
      </c>
      <c r="W12995" s="6">
        <v>43983</v>
      </c>
      <c r="X12995">
        <v>0</v>
      </c>
      <c r="Y12995" s="6">
        <v>44717</v>
      </c>
    </row>
    <row r="12996" spans="1:25" x14ac:dyDescent="0.3">
      <c r="A12996">
        <v>10012640</v>
      </c>
      <c r="B12996" t="s">
        <v>36</v>
      </c>
      <c r="C12996">
        <v>56</v>
      </c>
      <c r="D12996" t="s">
        <v>26</v>
      </c>
      <c r="E12996" t="s">
        <v>27</v>
      </c>
      <c r="F12996" t="s">
        <v>144</v>
      </c>
      <c r="G12996" t="s">
        <v>60</v>
      </c>
      <c r="H12996" t="s">
        <v>144</v>
      </c>
      <c r="I12996" s="6"/>
      <c r="J12996" s="6">
        <v>44294</v>
      </c>
      <c r="K12996">
        <v>14</v>
      </c>
      <c r="L12996" s="6"/>
      <c r="M12996" t="s">
        <v>31</v>
      </c>
      <c r="N12996" t="s">
        <v>32</v>
      </c>
      <c r="O12996" t="s">
        <v>31</v>
      </c>
      <c r="P12996" s="6"/>
      <c r="Q12996" t="s">
        <v>31</v>
      </c>
      <c r="R12996">
        <v>90</v>
      </c>
      <c r="S12996" t="s">
        <v>37</v>
      </c>
      <c r="T12996" t="s">
        <v>54</v>
      </c>
      <c r="U12996" t="s">
        <v>55</v>
      </c>
      <c r="V12996">
        <v>90</v>
      </c>
      <c r="W12996" s="6">
        <v>44294</v>
      </c>
      <c r="X12996">
        <v>84</v>
      </c>
      <c r="Y12996" s="6">
        <v>44717</v>
      </c>
    </row>
    <row r="12997" spans="1:25" x14ac:dyDescent="0.3">
      <c r="A12997">
        <v>10012641</v>
      </c>
      <c r="B12997" t="s">
        <v>25</v>
      </c>
      <c r="C12997">
        <v>26</v>
      </c>
      <c r="D12997" t="s">
        <v>26</v>
      </c>
      <c r="E12997" t="s">
        <v>27</v>
      </c>
      <c r="F12997" t="s">
        <v>59</v>
      </c>
      <c r="G12997" t="s">
        <v>83</v>
      </c>
      <c r="H12997" t="s">
        <v>59</v>
      </c>
      <c r="I12997" s="6"/>
      <c r="J12997" s="6">
        <v>44294</v>
      </c>
      <c r="K12997">
        <v>14</v>
      </c>
      <c r="L12997" s="6"/>
      <c r="M12997" t="s">
        <v>31</v>
      </c>
      <c r="N12997" t="s">
        <v>32</v>
      </c>
      <c r="O12997" t="s">
        <v>31</v>
      </c>
      <c r="P12997" s="6"/>
      <c r="Q12997" t="s">
        <v>31</v>
      </c>
      <c r="R12997">
        <v>14</v>
      </c>
      <c r="S12997" t="s">
        <v>33</v>
      </c>
      <c r="T12997" t="s">
        <v>34</v>
      </c>
      <c r="U12997" t="s">
        <v>35</v>
      </c>
      <c r="V12997">
        <v>14</v>
      </c>
      <c r="W12997" s="6">
        <v>44294</v>
      </c>
      <c r="X12997">
        <v>98</v>
      </c>
      <c r="Y12997" s="6">
        <v>44717</v>
      </c>
    </row>
    <row r="12998" spans="1:25" x14ac:dyDescent="0.3">
      <c r="A12998">
        <v>10012642</v>
      </c>
      <c r="B12998" t="s">
        <v>25</v>
      </c>
      <c r="C12998">
        <v>45</v>
      </c>
      <c r="D12998" t="s">
        <v>26</v>
      </c>
      <c r="E12998" t="s">
        <v>27</v>
      </c>
      <c r="F12998" t="s">
        <v>28</v>
      </c>
      <c r="G12998" t="s">
        <v>42</v>
      </c>
      <c r="H12998" t="s">
        <v>30</v>
      </c>
      <c r="I12998" s="6"/>
      <c r="J12998" s="6">
        <v>44294</v>
      </c>
      <c r="K12998">
        <v>14</v>
      </c>
      <c r="L12998" s="6"/>
      <c r="M12998" t="s">
        <v>31</v>
      </c>
      <c r="N12998" t="s">
        <v>32</v>
      </c>
      <c r="O12998" t="s">
        <v>31</v>
      </c>
      <c r="P12998" s="6"/>
      <c r="Q12998" t="s">
        <v>31</v>
      </c>
      <c r="R12998">
        <v>6</v>
      </c>
      <c r="S12998" t="s">
        <v>37</v>
      </c>
      <c r="T12998" t="s">
        <v>54</v>
      </c>
      <c r="U12998" t="s">
        <v>55</v>
      </c>
      <c r="V12998">
        <v>2</v>
      </c>
      <c r="W12998" s="6">
        <v>44294</v>
      </c>
      <c r="X12998">
        <v>12</v>
      </c>
      <c r="Y12998" s="6">
        <v>44717</v>
      </c>
    </row>
    <row r="12999" spans="1:25" x14ac:dyDescent="0.3">
      <c r="A12999">
        <v>10012643</v>
      </c>
      <c r="B12999" t="s">
        <v>25</v>
      </c>
      <c r="C12999">
        <v>74</v>
      </c>
      <c r="D12999" t="s">
        <v>26</v>
      </c>
      <c r="E12999" t="s">
        <v>27</v>
      </c>
      <c r="F12999" t="s">
        <v>77</v>
      </c>
      <c r="G12999" t="s">
        <v>60</v>
      </c>
      <c r="H12999" t="s">
        <v>77</v>
      </c>
      <c r="I12999" s="6">
        <v>44292</v>
      </c>
      <c r="J12999" s="6">
        <v>44294</v>
      </c>
      <c r="K12999">
        <v>14</v>
      </c>
      <c r="L12999" s="6"/>
      <c r="M12999" t="s">
        <v>31</v>
      </c>
      <c r="N12999" t="s">
        <v>32</v>
      </c>
      <c r="O12999" t="s">
        <v>31</v>
      </c>
      <c r="P12999" s="6"/>
      <c r="Q12999" t="s">
        <v>31</v>
      </c>
      <c r="R12999">
        <v>42</v>
      </c>
      <c r="S12999" t="s">
        <v>37</v>
      </c>
      <c r="T12999" t="s">
        <v>54</v>
      </c>
      <c r="U12999" t="s">
        <v>55</v>
      </c>
      <c r="V12999">
        <v>42</v>
      </c>
      <c r="W12999" s="6">
        <v>44294</v>
      </c>
      <c r="X12999">
        <v>21</v>
      </c>
      <c r="Y12999" s="6">
        <v>44717</v>
      </c>
    </row>
    <row r="13000" spans="1:25" x14ac:dyDescent="0.3">
      <c r="A13000">
        <v>10012644</v>
      </c>
      <c r="B13000" t="s">
        <v>25</v>
      </c>
      <c r="C13000">
        <v>31</v>
      </c>
      <c r="D13000" t="s">
        <v>26</v>
      </c>
      <c r="E13000" t="s">
        <v>29</v>
      </c>
      <c r="F13000" t="s">
        <v>144</v>
      </c>
      <c r="G13000" t="s">
        <v>60</v>
      </c>
      <c r="H13000" t="s">
        <v>144</v>
      </c>
      <c r="I13000" s="6"/>
      <c r="J13000" s="6">
        <v>44294</v>
      </c>
      <c r="K13000">
        <v>14</v>
      </c>
      <c r="L13000" s="6"/>
      <c r="M13000" t="s">
        <v>31</v>
      </c>
      <c r="N13000" t="s">
        <v>32</v>
      </c>
      <c r="O13000" t="s">
        <v>31</v>
      </c>
      <c r="P13000" s="6"/>
      <c r="Q13000" t="s">
        <v>31</v>
      </c>
      <c r="R13000">
        <v>90</v>
      </c>
      <c r="S13000" t="s">
        <v>37</v>
      </c>
      <c r="T13000" t="s">
        <v>54</v>
      </c>
      <c r="U13000" t="s">
        <v>55</v>
      </c>
      <c r="V13000">
        <v>90</v>
      </c>
      <c r="W13000" s="6">
        <v>44294</v>
      </c>
      <c r="X13000">
        <v>84</v>
      </c>
      <c r="Y13000" s="6">
        <v>44717</v>
      </c>
    </row>
    <row r="13001" spans="1:25" x14ac:dyDescent="0.3">
      <c r="A13001">
        <v>10012645</v>
      </c>
      <c r="B13001" t="s">
        <v>36</v>
      </c>
      <c r="C13001">
        <v>19</v>
      </c>
      <c r="D13001" t="s">
        <v>26</v>
      </c>
      <c r="E13001" t="s">
        <v>27</v>
      </c>
      <c r="F13001" t="s">
        <v>144</v>
      </c>
      <c r="G13001" t="s">
        <v>145</v>
      </c>
      <c r="H13001" t="s">
        <v>144</v>
      </c>
      <c r="I13001" s="6"/>
      <c r="J13001" s="6">
        <v>44294</v>
      </c>
      <c r="K13001">
        <v>14</v>
      </c>
      <c r="L13001" s="6"/>
      <c r="M13001" t="s">
        <v>31</v>
      </c>
      <c r="N13001" t="s">
        <v>32</v>
      </c>
      <c r="O13001" t="s">
        <v>31</v>
      </c>
      <c r="P13001" s="6"/>
      <c r="Q13001" t="s">
        <v>31</v>
      </c>
      <c r="R13001">
        <v>90</v>
      </c>
      <c r="S13001" t="s">
        <v>37</v>
      </c>
      <c r="T13001" t="s">
        <v>54</v>
      </c>
      <c r="U13001" t="s">
        <v>55</v>
      </c>
      <c r="V13001">
        <v>90</v>
      </c>
      <c r="W13001" s="6">
        <v>44294</v>
      </c>
      <c r="X13001">
        <v>105</v>
      </c>
      <c r="Y13001" s="6">
        <v>44717</v>
      </c>
    </row>
    <row r="13002" spans="1:25" x14ac:dyDescent="0.3">
      <c r="A13002">
        <v>10012646</v>
      </c>
      <c r="B13002" t="s">
        <v>25</v>
      </c>
      <c r="C13002">
        <v>32</v>
      </c>
      <c r="D13002" t="s">
        <v>26</v>
      </c>
      <c r="E13002" t="s">
        <v>27</v>
      </c>
      <c r="F13002" t="s">
        <v>69</v>
      </c>
      <c r="G13002" t="s">
        <v>60</v>
      </c>
      <c r="H13002" t="s">
        <v>69</v>
      </c>
      <c r="I13002" s="6"/>
      <c r="J13002" s="6">
        <v>44294</v>
      </c>
      <c r="K13002">
        <v>14</v>
      </c>
      <c r="L13002" s="6"/>
      <c r="M13002" t="s">
        <v>31</v>
      </c>
      <c r="N13002" t="s">
        <v>32</v>
      </c>
      <c r="O13002" t="s">
        <v>31</v>
      </c>
      <c r="P13002" s="6"/>
      <c r="Q13002" t="s">
        <v>31</v>
      </c>
      <c r="R13002">
        <v>50</v>
      </c>
      <c r="S13002" t="s">
        <v>37</v>
      </c>
      <c r="T13002" t="s">
        <v>34</v>
      </c>
      <c r="U13002" t="s">
        <v>35</v>
      </c>
      <c r="V13002">
        <v>50</v>
      </c>
      <c r="W13002" s="6">
        <v>44294</v>
      </c>
      <c r="X13002">
        <v>7</v>
      </c>
      <c r="Y13002" s="6">
        <v>44717</v>
      </c>
    </row>
    <row r="13003" spans="1:25" x14ac:dyDescent="0.3">
      <c r="A13003">
        <v>10012647</v>
      </c>
      <c r="B13003" t="s">
        <v>25</v>
      </c>
      <c r="C13003">
        <v>22</v>
      </c>
      <c r="D13003" t="s">
        <v>26</v>
      </c>
      <c r="E13003" t="s">
        <v>27</v>
      </c>
      <c r="F13003" t="s">
        <v>144</v>
      </c>
      <c r="G13003" t="s">
        <v>60</v>
      </c>
      <c r="H13003" t="s">
        <v>144</v>
      </c>
      <c r="I13003" s="6"/>
      <c r="J13003" s="6">
        <v>44294</v>
      </c>
      <c r="K13003">
        <v>14</v>
      </c>
      <c r="L13003" s="6"/>
      <c r="M13003" t="s">
        <v>31</v>
      </c>
      <c r="N13003" t="s">
        <v>32</v>
      </c>
      <c r="O13003" t="s">
        <v>31</v>
      </c>
      <c r="P13003" s="6"/>
      <c r="Q13003" t="s">
        <v>31</v>
      </c>
      <c r="R13003">
        <v>90</v>
      </c>
      <c r="S13003" t="s">
        <v>37</v>
      </c>
      <c r="T13003" t="s">
        <v>54</v>
      </c>
      <c r="U13003" t="s">
        <v>55</v>
      </c>
      <c r="V13003">
        <v>90</v>
      </c>
      <c r="W13003" s="6">
        <v>44294</v>
      </c>
      <c r="X13003">
        <v>84</v>
      </c>
      <c r="Y13003" s="6">
        <v>44717</v>
      </c>
    </row>
    <row r="13004" spans="1:25" x14ac:dyDescent="0.3">
      <c r="A13004">
        <v>10012648</v>
      </c>
      <c r="B13004" t="s">
        <v>36</v>
      </c>
      <c r="C13004">
        <v>27</v>
      </c>
      <c r="D13004" t="s">
        <v>26</v>
      </c>
      <c r="E13004" t="s">
        <v>27</v>
      </c>
      <c r="F13004" t="s">
        <v>28</v>
      </c>
      <c r="G13004" t="s">
        <v>29</v>
      </c>
      <c r="H13004" t="s">
        <v>28</v>
      </c>
      <c r="I13004" s="6"/>
      <c r="J13004" s="6">
        <v>44294</v>
      </c>
      <c r="K13004">
        <v>14</v>
      </c>
      <c r="L13004" s="6"/>
      <c r="M13004" t="s">
        <v>31</v>
      </c>
      <c r="N13004" t="s">
        <v>32</v>
      </c>
      <c r="O13004" t="s">
        <v>31</v>
      </c>
      <c r="P13004" s="6"/>
      <c r="Q13004" t="s">
        <v>31</v>
      </c>
      <c r="R13004">
        <v>2</v>
      </c>
      <c r="S13004" t="s">
        <v>33</v>
      </c>
      <c r="T13004" t="s">
        <v>34</v>
      </c>
      <c r="U13004" t="s">
        <v>35</v>
      </c>
      <c r="V13004">
        <v>2</v>
      </c>
      <c r="W13004" s="6">
        <v>44298</v>
      </c>
      <c r="X13004">
        <v>0</v>
      </c>
      <c r="Y13004" s="6">
        <v>44717</v>
      </c>
    </row>
    <row r="13005" spans="1:25" x14ac:dyDescent="0.3">
      <c r="A13005">
        <v>10012649</v>
      </c>
      <c r="B13005" t="s">
        <v>36</v>
      </c>
      <c r="C13005">
        <v>18</v>
      </c>
      <c r="D13005" t="s">
        <v>26</v>
      </c>
      <c r="E13005" t="s">
        <v>27</v>
      </c>
      <c r="F13005" t="s">
        <v>65</v>
      </c>
      <c r="G13005" t="s">
        <v>100</v>
      </c>
      <c r="H13005" t="s">
        <v>65</v>
      </c>
      <c r="I13005" s="6"/>
      <c r="J13005" s="6">
        <v>44294</v>
      </c>
      <c r="K13005">
        <v>14</v>
      </c>
      <c r="L13005" s="6"/>
      <c r="M13005" t="s">
        <v>31</v>
      </c>
      <c r="N13005" t="s">
        <v>32</v>
      </c>
      <c r="O13005" t="s">
        <v>31</v>
      </c>
      <c r="P13005" s="6"/>
      <c r="Q13005" t="s">
        <v>31</v>
      </c>
      <c r="R13005">
        <v>74</v>
      </c>
      <c r="S13005" t="s">
        <v>37</v>
      </c>
      <c r="T13005" t="s">
        <v>54</v>
      </c>
      <c r="U13005" t="s">
        <v>55</v>
      </c>
      <c r="V13005">
        <v>74</v>
      </c>
      <c r="W13005" s="6">
        <v>44581</v>
      </c>
      <c r="X13005">
        <v>56</v>
      </c>
      <c r="Y13005" s="6">
        <v>44717</v>
      </c>
    </row>
    <row r="13006" spans="1:25" x14ac:dyDescent="0.3">
      <c r="A13006">
        <v>1001265</v>
      </c>
      <c r="B13006" t="s">
        <v>25</v>
      </c>
      <c r="C13006">
        <v>71</v>
      </c>
      <c r="D13006" t="s">
        <v>26</v>
      </c>
      <c r="E13006" t="s">
        <v>27</v>
      </c>
      <c r="F13006" t="s">
        <v>30</v>
      </c>
      <c r="G13006" t="s">
        <v>87</v>
      </c>
      <c r="H13006" t="s">
        <v>30</v>
      </c>
      <c r="I13006" s="6">
        <v>43978</v>
      </c>
      <c r="J13006" s="6">
        <v>43983</v>
      </c>
      <c r="K13006">
        <v>23</v>
      </c>
      <c r="L13006" s="6">
        <v>43983</v>
      </c>
      <c r="M13006" t="s">
        <v>31</v>
      </c>
      <c r="N13006" t="s">
        <v>32</v>
      </c>
      <c r="O13006" t="s">
        <v>105</v>
      </c>
      <c r="P13006" s="6">
        <v>43994</v>
      </c>
      <c r="Q13006" t="s">
        <v>31</v>
      </c>
      <c r="R13006">
        <v>6</v>
      </c>
      <c r="S13006" t="s">
        <v>37</v>
      </c>
      <c r="T13006" t="s">
        <v>106</v>
      </c>
      <c r="U13006" t="s">
        <v>55</v>
      </c>
      <c r="V13006">
        <v>6</v>
      </c>
      <c r="W13006" s="6">
        <v>43985</v>
      </c>
      <c r="X13006">
        <v>515</v>
      </c>
      <c r="Y13006" s="6">
        <v>44717</v>
      </c>
    </row>
    <row r="13007" spans="1:25" x14ac:dyDescent="0.3">
      <c r="A13007">
        <v>10012650</v>
      </c>
      <c r="B13007" t="s">
        <v>25</v>
      </c>
      <c r="C13007">
        <v>28</v>
      </c>
      <c r="D13007" t="s">
        <v>26</v>
      </c>
      <c r="E13007" t="s">
        <v>27</v>
      </c>
      <c r="F13007" t="s">
        <v>144</v>
      </c>
      <c r="G13007" t="s">
        <v>418</v>
      </c>
      <c r="H13007" t="s">
        <v>144</v>
      </c>
      <c r="I13007" s="6"/>
      <c r="J13007" s="6">
        <v>44294</v>
      </c>
      <c r="K13007">
        <v>14</v>
      </c>
      <c r="L13007" s="6"/>
      <c r="M13007" t="s">
        <v>31</v>
      </c>
      <c r="N13007" t="s">
        <v>32</v>
      </c>
      <c r="O13007" t="s">
        <v>31</v>
      </c>
      <c r="P13007" s="6"/>
      <c r="Q13007" t="s">
        <v>31</v>
      </c>
      <c r="R13007">
        <v>90</v>
      </c>
      <c r="S13007" t="s">
        <v>37</v>
      </c>
      <c r="T13007" t="s">
        <v>54</v>
      </c>
      <c r="U13007" t="s">
        <v>55</v>
      </c>
      <c r="V13007">
        <v>90</v>
      </c>
      <c r="W13007" s="6">
        <v>44294</v>
      </c>
      <c r="X13007">
        <v>7</v>
      </c>
      <c r="Y13007" s="6">
        <v>44717</v>
      </c>
    </row>
    <row r="13008" spans="1:25" x14ac:dyDescent="0.3">
      <c r="A13008">
        <v>10012651</v>
      </c>
      <c r="B13008" t="s">
        <v>36</v>
      </c>
      <c r="C13008">
        <v>27</v>
      </c>
      <c r="D13008" t="s">
        <v>26</v>
      </c>
      <c r="E13008" t="s">
        <v>27</v>
      </c>
      <c r="F13008" t="s">
        <v>144</v>
      </c>
      <c r="G13008" t="s">
        <v>259</v>
      </c>
      <c r="H13008" t="s">
        <v>144</v>
      </c>
      <c r="I13008" s="6">
        <v>44284</v>
      </c>
      <c r="J13008" s="6">
        <v>44294</v>
      </c>
      <c r="K13008">
        <v>14</v>
      </c>
      <c r="L13008" s="6"/>
      <c r="M13008" t="s">
        <v>31</v>
      </c>
      <c r="N13008" t="s">
        <v>32</v>
      </c>
      <c r="O13008" t="s">
        <v>31</v>
      </c>
      <c r="P13008" s="6"/>
      <c r="Q13008" t="s">
        <v>31</v>
      </c>
      <c r="R13008">
        <v>90</v>
      </c>
      <c r="S13008" t="s">
        <v>37</v>
      </c>
      <c r="T13008" t="s">
        <v>54</v>
      </c>
      <c r="U13008" t="s">
        <v>55</v>
      </c>
      <c r="V13008">
        <v>90</v>
      </c>
      <c r="W13008" s="6">
        <v>44294</v>
      </c>
      <c r="X13008">
        <v>14</v>
      </c>
      <c r="Y13008" s="6">
        <v>44717</v>
      </c>
    </row>
    <row r="13009" spans="1:25" x14ac:dyDescent="0.3">
      <c r="A13009">
        <v>10012652</v>
      </c>
      <c r="B13009" t="s">
        <v>36</v>
      </c>
      <c r="C13009">
        <v>44</v>
      </c>
      <c r="D13009" t="s">
        <v>26</v>
      </c>
      <c r="E13009" t="s">
        <v>27</v>
      </c>
      <c r="F13009" t="s">
        <v>30</v>
      </c>
      <c r="G13009" t="s">
        <v>92</v>
      </c>
      <c r="H13009" t="s">
        <v>28</v>
      </c>
      <c r="I13009" s="6">
        <v>44293</v>
      </c>
      <c r="J13009" s="6">
        <v>44294</v>
      </c>
      <c r="K13009">
        <v>14</v>
      </c>
      <c r="L13009" s="6"/>
      <c r="M13009" t="s">
        <v>31</v>
      </c>
      <c r="N13009" t="s">
        <v>32</v>
      </c>
      <c r="O13009" t="s">
        <v>31</v>
      </c>
      <c r="P13009" s="6"/>
      <c r="Q13009" t="s">
        <v>31</v>
      </c>
      <c r="R13009">
        <v>2</v>
      </c>
      <c r="S13009" t="s">
        <v>33</v>
      </c>
      <c r="T13009" t="s">
        <v>34</v>
      </c>
      <c r="U13009" t="s">
        <v>35</v>
      </c>
      <c r="V13009">
        <v>6</v>
      </c>
      <c r="W13009" s="6">
        <v>44289</v>
      </c>
      <c r="X13009">
        <v>91</v>
      </c>
      <c r="Y13009" s="6">
        <v>44717</v>
      </c>
    </row>
    <row r="13010" spans="1:25" x14ac:dyDescent="0.3">
      <c r="A13010">
        <v>10012653</v>
      </c>
      <c r="B13010" t="s">
        <v>36</v>
      </c>
      <c r="C13010">
        <v>38</v>
      </c>
      <c r="D13010" t="s">
        <v>26</v>
      </c>
      <c r="E13010" t="s">
        <v>27</v>
      </c>
      <c r="F13010" t="s">
        <v>144</v>
      </c>
      <c r="G13010" t="s">
        <v>259</v>
      </c>
      <c r="H13010" t="s">
        <v>144</v>
      </c>
      <c r="I13010" s="6">
        <v>44284</v>
      </c>
      <c r="J13010" s="6">
        <v>44294</v>
      </c>
      <c r="K13010">
        <v>14</v>
      </c>
      <c r="L13010" s="6"/>
      <c r="M13010" t="s">
        <v>31</v>
      </c>
      <c r="N13010" t="s">
        <v>32</v>
      </c>
      <c r="O13010" t="s">
        <v>31</v>
      </c>
      <c r="P13010" s="6"/>
      <c r="Q13010" t="s">
        <v>31</v>
      </c>
      <c r="R13010">
        <v>90</v>
      </c>
      <c r="S13010" t="s">
        <v>37</v>
      </c>
      <c r="T13010" t="s">
        <v>54</v>
      </c>
      <c r="U13010" t="s">
        <v>55</v>
      </c>
      <c r="V13010">
        <v>90</v>
      </c>
      <c r="W13010" s="6">
        <v>44294</v>
      </c>
      <c r="X13010">
        <v>14</v>
      </c>
      <c r="Y13010" s="6">
        <v>44717</v>
      </c>
    </row>
    <row r="13011" spans="1:25" x14ac:dyDescent="0.3">
      <c r="A13011">
        <v>10012654</v>
      </c>
      <c r="B13011" t="s">
        <v>36</v>
      </c>
      <c r="C13011">
        <v>80</v>
      </c>
      <c r="D13011" t="s">
        <v>26</v>
      </c>
      <c r="E13011" t="s">
        <v>27</v>
      </c>
      <c r="F13011" t="s">
        <v>144</v>
      </c>
      <c r="G13011" t="s">
        <v>145</v>
      </c>
      <c r="H13011" t="s">
        <v>144</v>
      </c>
      <c r="I13011" s="6"/>
      <c r="J13011" s="6">
        <v>44294</v>
      </c>
      <c r="K13011">
        <v>14</v>
      </c>
      <c r="L13011" s="6"/>
      <c r="M13011" t="s">
        <v>31</v>
      </c>
      <c r="N13011" t="s">
        <v>32</v>
      </c>
      <c r="O13011" t="s">
        <v>31</v>
      </c>
      <c r="P13011" s="6"/>
      <c r="Q13011" t="s">
        <v>31</v>
      </c>
      <c r="R13011">
        <v>90</v>
      </c>
      <c r="S13011" t="s">
        <v>37</v>
      </c>
      <c r="T13011" t="s">
        <v>54</v>
      </c>
      <c r="U13011" t="s">
        <v>55</v>
      </c>
      <c r="V13011">
        <v>90</v>
      </c>
      <c r="W13011" s="6">
        <v>44294</v>
      </c>
      <c r="X13011">
        <v>105</v>
      </c>
      <c r="Y13011" s="6">
        <v>44717</v>
      </c>
    </row>
    <row r="13012" spans="1:25" x14ac:dyDescent="0.3">
      <c r="A13012">
        <v>10012655</v>
      </c>
      <c r="B13012" t="s">
        <v>36</v>
      </c>
      <c r="C13012">
        <v>31</v>
      </c>
      <c r="D13012" t="s">
        <v>26</v>
      </c>
      <c r="E13012" t="s">
        <v>27</v>
      </c>
      <c r="F13012" t="s">
        <v>30</v>
      </c>
      <c r="G13012" t="s">
        <v>64</v>
      </c>
      <c r="H13012" t="s">
        <v>30</v>
      </c>
      <c r="I13012" s="6">
        <v>44290</v>
      </c>
      <c r="J13012" s="6">
        <v>44294</v>
      </c>
      <c r="K13012">
        <v>14</v>
      </c>
      <c r="L13012" s="6"/>
      <c r="M13012" t="s">
        <v>31</v>
      </c>
      <c r="N13012" t="s">
        <v>32</v>
      </c>
      <c r="O13012" t="s">
        <v>31</v>
      </c>
      <c r="P13012" s="6"/>
      <c r="Q13012" t="s">
        <v>31</v>
      </c>
      <c r="R13012">
        <v>6</v>
      </c>
      <c r="S13012" t="s">
        <v>37</v>
      </c>
      <c r="T13012" t="s">
        <v>54</v>
      </c>
      <c r="U13012" t="s">
        <v>55</v>
      </c>
      <c r="V13012">
        <v>6</v>
      </c>
      <c r="W13012" s="6">
        <v>44296</v>
      </c>
      <c r="X13012">
        <v>760</v>
      </c>
      <c r="Y13012" s="6">
        <v>44717</v>
      </c>
    </row>
    <row r="13013" spans="1:25" x14ac:dyDescent="0.3">
      <c r="A13013">
        <v>10012657</v>
      </c>
      <c r="B13013" t="s">
        <v>127</v>
      </c>
      <c r="C13013">
        <v>44</v>
      </c>
      <c r="D13013" t="s">
        <v>26</v>
      </c>
      <c r="E13013" t="s">
        <v>27</v>
      </c>
      <c r="F13013" t="s">
        <v>69</v>
      </c>
      <c r="G13013" t="s">
        <v>80</v>
      </c>
      <c r="H13013" t="s">
        <v>69</v>
      </c>
      <c r="I13013" s="6"/>
      <c r="J13013" s="6">
        <v>44294</v>
      </c>
      <c r="K13013">
        <v>14</v>
      </c>
      <c r="L13013" s="6"/>
      <c r="M13013" t="s">
        <v>31</v>
      </c>
      <c r="N13013" t="s">
        <v>32</v>
      </c>
      <c r="O13013" t="s">
        <v>31</v>
      </c>
      <c r="P13013" s="6"/>
      <c r="Q13013" t="s">
        <v>31</v>
      </c>
      <c r="R13013">
        <v>50</v>
      </c>
      <c r="S13013" t="s">
        <v>33</v>
      </c>
      <c r="T13013" t="s">
        <v>34</v>
      </c>
      <c r="U13013" t="s">
        <v>35</v>
      </c>
      <c r="V13013">
        <v>50</v>
      </c>
      <c r="W13013" s="6">
        <v>44294</v>
      </c>
      <c r="X13013">
        <v>28</v>
      </c>
      <c r="Y13013" s="6">
        <v>44717</v>
      </c>
    </row>
    <row r="13014" spans="1:25" x14ac:dyDescent="0.3">
      <c r="A13014">
        <v>10012658</v>
      </c>
      <c r="B13014" t="s">
        <v>36</v>
      </c>
      <c r="C13014">
        <v>79</v>
      </c>
      <c r="D13014" t="s">
        <v>26</v>
      </c>
      <c r="E13014" t="s">
        <v>27</v>
      </c>
      <c r="F13014" t="s">
        <v>28</v>
      </c>
      <c r="G13014" t="s">
        <v>29</v>
      </c>
      <c r="H13014" t="s">
        <v>28</v>
      </c>
      <c r="I13014" s="6"/>
      <c r="J13014" s="6">
        <v>44294</v>
      </c>
      <c r="K13014">
        <v>14</v>
      </c>
      <c r="L13014" s="6"/>
      <c r="M13014" t="s">
        <v>31</v>
      </c>
      <c r="N13014" t="s">
        <v>32</v>
      </c>
      <c r="O13014" t="s">
        <v>31</v>
      </c>
      <c r="P13014" s="6"/>
      <c r="Q13014" t="s">
        <v>31</v>
      </c>
      <c r="R13014">
        <v>2</v>
      </c>
      <c r="S13014" t="s">
        <v>33</v>
      </c>
      <c r="T13014" t="s">
        <v>54</v>
      </c>
      <c r="U13014" t="s">
        <v>55</v>
      </c>
      <c r="V13014">
        <v>2</v>
      </c>
      <c r="W13014" s="6">
        <v>44294</v>
      </c>
      <c r="X13014">
        <v>0</v>
      </c>
      <c r="Y13014" s="6">
        <v>44717</v>
      </c>
    </row>
    <row r="13015" spans="1:25" x14ac:dyDescent="0.3">
      <c r="A13015">
        <v>10012659</v>
      </c>
      <c r="B13015" t="s">
        <v>36</v>
      </c>
      <c r="C13015">
        <v>42</v>
      </c>
      <c r="D13015" t="s">
        <v>26</v>
      </c>
      <c r="E13015" t="s">
        <v>27</v>
      </c>
      <c r="F13015" t="s">
        <v>30</v>
      </c>
      <c r="G13015" t="s">
        <v>74</v>
      </c>
      <c r="H13015" t="s">
        <v>30</v>
      </c>
      <c r="I13015" s="6">
        <v>44292</v>
      </c>
      <c r="J13015" s="6">
        <v>44294</v>
      </c>
      <c r="K13015">
        <v>14</v>
      </c>
      <c r="L13015" s="6"/>
      <c r="M13015" t="s">
        <v>31</v>
      </c>
      <c r="N13015" t="s">
        <v>32</v>
      </c>
      <c r="O13015" t="s">
        <v>31</v>
      </c>
      <c r="P13015" s="6"/>
      <c r="Q13015" t="s">
        <v>31</v>
      </c>
      <c r="R13015">
        <v>6</v>
      </c>
      <c r="S13015" t="s">
        <v>37</v>
      </c>
      <c r="T13015" t="s">
        <v>54</v>
      </c>
      <c r="U13015" t="s">
        <v>55</v>
      </c>
      <c r="V13015">
        <v>6</v>
      </c>
      <c r="W13015" s="6">
        <v>44295</v>
      </c>
      <c r="X13015">
        <v>28</v>
      </c>
      <c r="Y13015" s="6">
        <v>44717</v>
      </c>
    </row>
    <row r="13016" spans="1:25" x14ac:dyDescent="0.3">
      <c r="A13016">
        <v>10012660</v>
      </c>
      <c r="B13016" t="s">
        <v>25</v>
      </c>
      <c r="C13016">
        <v>54</v>
      </c>
      <c r="D13016" t="s">
        <v>26</v>
      </c>
      <c r="E13016" t="s">
        <v>27</v>
      </c>
      <c r="F13016" t="s">
        <v>30</v>
      </c>
      <c r="G13016" t="s">
        <v>109</v>
      </c>
      <c r="H13016" t="s">
        <v>30</v>
      </c>
      <c r="I13016" s="6">
        <v>44280</v>
      </c>
      <c r="J13016" s="6">
        <v>44294</v>
      </c>
      <c r="K13016">
        <v>14</v>
      </c>
      <c r="L13016" s="6"/>
      <c r="M13016" t="s">
        <v>31</v>
      </c>
      <c r="N13016" t="s">
        <v>32</v>
      </c>
      <c r="O13016" t="s">
        <v>31</v>
      </c>
      <c r="P13016" s="6"/>
      <c r="Q13016" t="s">
        <v>31</v>
      </c>
      <c r="R13016">
        <v>6</v>
      </c>
      <c r="S13016" t="s">
        <v>33</v>
      </c>
      <c r="T13016" t="s">
        <v>34</v>
      </c>
      <c r="U13016" t="s">
        <v>35</v>
      </c>
      <c r="V13016">
        <v>6</v>
      </c>
      <c r="W13016" s="6">
        <v>44289</v>
      </c>
      <c r="X13016">
        <v>274</v>
      </c>
      <c r="Y13016" s="6">
        <v>44717</v>
      </c>
    </row>
    <row r="13017" spans="1:25" x14ac:dyDescent="0.3">
      <c r="A13017">
        <v>10012662</v>
      </c>
      <c r="B13017" t="s">
        <v>25</v>
      </c>
      <c r="C13017">
        <v>39</v>
      </c>
      <c r="D13017" t="s">
        <v>26</v>
      </c>
      <c r="E13017" t="s">
        <v>27</v>
      </c>
      <c r="F13017" t="s">
        <v>28</v>
      </c>
      <c r="G13017" t="s">
        <v>61</v>
      </c>
      <c r="H13017" t="s">
        <v>30</v>
      </c>
      <c r="I13017" s="6"/>
      <c r="J13017" s="6">
        <v>44294</v>
      </c>
      <c r="K13017">
        <v>14</v>
      </c>
      <c r="L13017" s="6"/>
      <c r="M13017" t="s">
        <v>31</v>
      </c>
      <c r="N13017" t="s">
        <v>32</v>
      </c>
      <c r="O13017" t="s">
        <v>31</v>
      </c>
      <c r="P13017" s="6"/>
      <c r="Q13017" t="s">
        <v>31</v>
      </c>
      <c r="R13017">
        <v>6</v>
      </c>
      <c r="S13017" t="s">
        <v>33</v>
      </c>
      <c r="T13017" t="s">
        <v>34</v>
      </c>
      <c r="U13017" t="s">
        <v>35</v>
      </c>
      <c r="V13017">
        <v>2</v>
      </c>
      <c r="W13017" s="6">
        <v>44206</v>
      </c>
      <c r="X13017">
        <v>15</v>
      </c>
      <c r="Y13017" s="6">
        <v>44717</v>
      </c>
    </row>
    <row r="13018" spans="1:25" x14ac:dyDescent="0.3">
      <c r="A13018">
        <v>10012663</v>
      </c>
      <c r="B13018" t="s">
        <v>25</v>
      </c>
      <c r="C13018">
        <v>68</v>
      </c>
      <c r="D13018" t="s">
        <v>26</v>
      </c>
      <c r="E13018" t="s">
        <v>27</v>
      </c>
      <c r="F13018" t="s">
        <v>28</v>
      </c>
      <c r="G13018" t="s">
        <v>29</v>
      </c>
      <c r="H13018" t="s">
        <v>30</v>
      </c>
      <c r="I13018" s="6">
        <v>44290</v>
      </c>
      <c r="J13018" s="6">
        <v>44294</v>
      </c>
      <c r="K13018">
        <v>14</v>
      </c>
      <c r="L13018" s="6"/>
      <c r="M13018" t="s">
        <v>31</v>
      </c>
      <c r="N13018" t="s">
        <v>32</v>
      </c>
      <c r="O13018" t="s">
        <v>31</v>
      </c>
      <c r="P13018" s="6"/>
      <c r="Q13018" t="s">
        <v>31</v>
      </c>
      <c r="R13018">
        <v>6</v>
      </c>
      <c r="S13018" t="s">
        <v>33</v>
      </c>
      <c r="T13018" t="s">
        <v>54</v>
      </c>
      <c r="U13018" t="s">
        <v>55</v>
      </c>
      <c r="V13018">
        <v>2</v>
      </c>
      <c r="W13018" s="6">
        <v>44292</v>
      </c>
      <c r="X13018">
        <v>0</v>
      </c>
      <c r="Y13018" s="6">
        <v>44717</v>
      </c>
    </row>
    <row r="13019" spans="1:25" x14ac:dyDescent="0.3">
      <c r="A13019">
        <v>10012664</v>
      </c>
      <c r="B13019" t="s">
        <v>36</v>
      </c>
      <c r="C13019">
        <v>84</v>
      </c>
      <c r="D13019" t="s">
        <v>26</v>
      </c>
      <c r="E13019" t="s">
        <v>27</v>
      </c>
      <c r="F13019" t="s">
        <v>144</v>
      </c>
      <c r="G13019" t="s">
        <v>60</v>
      </c>
      <c r="H13019" t="s">
        <v>144</v>
      </c>
      <c r="I13019" s="6"/>
      <c r="J13019" s="6">
        <v>44294</v>
      </c>
      <c r="K13019">
        <v>14</v>
      </c>
      <c r="L13019" s="6"/>
      <c r="M13019" t="s">
        <v>31</v>
      </c>
      <c r="N13019" t="s">
        <v>32</v>
      </c>
      <c r="O13019" t="s">
        <v>31</v>
      </c>
      <c r="P13019" s="6"/>
      <c r="Q13019" t="s">
        <v>31</v>
      </c>
      <c r="R13019">
        <v>90</v>
      </c>
      <c r="S13019" t="s">
        <v>37</v>
      </c>
      <c r="T13019" t="s">
        <v>54</v>
      </c>
      <c r="U13019" t="s">
        <v>55</v>
      </c>
      <c r="V13019">
        <v>90</v>
      </c>
      <c r="W13019" s="6">
        <v>44294</v>
      </c>
      <c r="X13019">
        <v>84</v>
      </c>
      <c r="Y13019" s="6">
        <v>44717</v>
      </c>
    </row>
    <row r="13020" spans="1:25" x14ac:dyDescent="0.3">
      <c r="A13020">
        <v>10012665</v>
      </c>
      <c r="B13020" t="s">
        <v>36</v>
      </c>
      <c r="C13020">
        <v>51</v>
      </c>
      <c r="D13020" t="s">
        <v>26</v>
      </c>
      <c r="E13020" t="s">
        <v>27</v>
      </c>
      <c r="F13020" t="s">
        <v>28</v>
      </c>
      <c r="G13020" t="s">
        <v>29</v>
      </c>
      <c r="H13020" t="s">
        <v>28</v>
      </c>
      <c r="I13020" s="6">
        <v>44293</v>
      </c>
      <c r="J13020" s="6">
        <v>44294</v>
      </c>
      <c r="K13020">
        <v>14</v>
      </c>
      <c r="L13020" s="6"/>
      <c r="M13020" t="s">
        <v>31</v>
      </c>
      <c r="N13020" t="s">
        <v>32</v>
      </c>
      <c r="O13020" t="s">
        <v>31</v>
      </c>
      <c r="P13020" s="6"/>
      <c r="Q13020" t="s">
        <v>31</v>
      </c>
      <c r="R13020">
        <v>2</v>
      </c>
      <c r="S13020" t="s">
        <v>33</v>
      </c>
      <c r="T13020" t="s">
        <v>34</v>
      </c>
      <c r="U13020" t="s">
        <v>35</v>
      </c>
      <c r="V13020">
        <v>2</v>
      </c>
      <c r="W13020" s="6">
        <v>44294</v>
      </c>
      <c r="X13020">
        <v>0</v>
      </c>
      <c r="Y13020" s="6">
        <v>44717</v>
      </c>
    </row>
    <row r="13021" spans="1:25" x14ac:dyDescent="0.3">
      <c r="A13021">
        <v>10012666</v>
      </c>
      <c r="B13021" t="s">
        <v>36</v>
      </c>
      <c r="C13021">
        <v>55</v>
      </c>
      <c r="D13021" t="s">
        <v>26</v>
      </c>
      <c r="E13021" t="s">
        <v>27</v>
      </c>
      <c r="F13021" t="s">
        <v>69</v>
      </c>
      <c r="G13021" t="s">
        <v>80</v>
      </c>
      <c r="H13021" t="s">
        <v>69</v>
      </c>
      <c r="I13021" s="6">
        <v>44289</v>
      </c>
      <c r="J13021" s="6">
        <v>44294</v>
      </c>
      <c r="K13021">
        <v>14</v>
      </c>
      <c r="L13021" s="6"/>
      <c r="M13021" t="s">
        <v>31</v>
      </c>
      <c r="N13021" t="s">
        <v>32</v>
      </c>
      <c r="O13021" t="s">
        <v>31</v>
      </c>
      <c r="P13021" s="6"/>
      <c r="Q13021" t="s">
        <v>31</v>
      </c>
      <c r="R13021">
        <v>50</v>
      </c>
      <c r="S13021" t="s">
        <v>37</v>
      </c>
      <c r="T13021" t="s">
        <v>169</v>
      </c>
      <c r="U13021" t="s">
        <v>89</v>
      </c>
      <c r="V13021">
        <v>50</v>
      </c>
      <c r="W13021" s="6"/>
      <c r="X13021">
        <v>28</v>
      </c>
      <c r="Y13021" s="6">
        <v>44717</v>
      </c>
    </row>
    <row r="13022" spans="1:25" x14ac:dyDescent="0.3">
      <c r="A13022">
        <v>10012667</v>
      </c>
      <c r="B13022" t="s">
        <v>36</v>
      </c>
      <c r="C13022">
        <v>23</v>
      </c>
      <c r="D13022" t="s">
        <v>26</v>
      </c>
      <c r="E13022" t="s">
        <v>27</v>
      </c>
      <c r="F13022" t="s">
        <v>30</v>
      </c>
      <c r="G13022" t="s">
        <v>74</v>
      </c>
      <c r="H13022" t="s">
        <v>30</v>
      </c>
      <c r="I13022" s="6"/>
      <c r="J13022" s="6">
        <v>44294</v>
      </c>
      <c r="K13022">
        <v>14</v>
      </c>
      <c r="L13022" s="6"/>
      <c r="M13022" t="s">
        <v>31</v>
      </c>
      <c r="N13022" t="s">
        <v>32</v>
      </c>
      <c r="O13022" t="s">
        <v>31</v>
      </c>
      <c r="P13022" s="6"/>
      <c r="Q13022" t="s">
        <v>31</v>
      </c>
      <c r="R13022">
        <v>6</v>
      </c>
      <c r="S13022" t="s">
        <v>37</v>
      </c>
      <c r="T13022" t="s">
        <v>34</v>
      </c>
      <c r="U13022" t="s">
        <v>35</v>
      </c>
      <c r="V13022">
        <v>6</v>
      </c>
      <c r="W13022" s="6">
        <v>44295</v>
      </c>
      <c r="X13022">
        <v>28</v>
      </c>
      <c r="Y13022" s="6">
        <v>44717</v>
      </c>
    </row>
    <row r="13023" spans="1:25" x14ac:dyDescent="0.3">
      <c r="A13023">
        <v>10012668</v>
      </c>
      <c r="B13023" t="s">
        <v>25</v>
      </c>
      <c r="C13023">
        <v>30</v>
      </c>
      <c r="D13023" t="s">
        <v>26</v>
      </c>
      <c r="E13023" t="s">
        <v>29</v>
      </c>
      <c r="F13023" t="s">
        <v>144</v>
      </c>
      <c r="G13023" t="s">
        <v>60</v>
      </c>
      <c r="H13023" t="s">
        <v>144</v>
      </c>
      <c r="I13023" s="6"/>
      <c r="J13023" s="6">
        <v>44294</v>
      </c>
      <c r="K13023">
        <v>14</v>
      </c>
      <c r="L13023" s="6"/>
      <c r="M13023" t="s">
        <v>31</v>
      </c>
      <c r="N13023" t="s">
        <v>32</v>
      </c>
      <c r="O13023" t="s">
        <v>31</v>
      </c>
      <c r="P13023" s="6"/>
      <c r="Q13023" t="s">
        <v>31</v>
      </c>
      <c r="R13023">
        <v>90</v>
      </c>
      <c r="S13023" t="s">
        <v>37</v>
      </c>
      <c r="T13023" t="s">
        <v>54</v>
      </c>
      <c r="U13023" t="s">
        <v>55</v>
      </c>
      <c r="V13023">
        <v>90</v>
      </c>
      <c r="W13023" s="6">
        <v>44294</v>
      </c>
      <c r="X13023">
        <v>84</v>
      </c>
      <c r="Y13023" s="6">
        <v>44717</v>
      </c>
    </row>
    <row r="13024" spans="1:25" x14ac:dyDescent="0.3">
      <c r="A13024">
        <v>10012669</v>
      </c>
      <c r="B13024" t="s">
        <v>25</v>
      </c>
      <c r="C13024">
        <v>30</v>
      </c>
      <c r="D13024" t="s">
        <v>26</v>
      </c>
      <c r="E13024" t="s">
        <v>27</v>
      </c>
      <c r="F13024" t="s">
        <v>30</v>
      </c>
      <c r="G13024" t="s">
        <v>92</v>
      </c>
      <c r="H13024" t="s">
        <v>30</v>
      </c>
      <c r="I13024" s="6"/>
      <c r="J13024" s="6">
        <v>44294</v>
      </c>
      <c r="K13024">
        <v>14</v>
      </c>
      <c r="L13024" s="6"/>
      <c r="M13024" t="s">
        <v>31</v>
      </c>
      <c r="N13024" t="s">
        <v>32</v>
      </c>
      <c r="O13024" t="s">
        <v>31</v>
      </c>
      <c r="P13024" s="6"/>
      <c r="Q13024" t="s">
        <v>31</v>
      </c>
      <c r="R13024">
        <v>6</v>
      </c>
      <c r="S13024" t="s">
        <v>37</v>
      </c>
      <c r="T13024" t="s">
        <v>54</v>
      </c>
      <c r="U13024" t="s">
        <v>55</v>
      </c>
      <c r="V13024">
        <v>6</v>
      </c>
      <c r="W13024" s="6">
        <v>44294</v>
      </c>
      <c r="X13024">
        <v>91</v>
      </c>
      <c r="Y13024" s="6">
        <v>44717</v>
      </c>
    </row>
    <row r="13025" spans="1:25" x14ac:dyDescent="0.3">
      <c r="A13025">
        <v>1001267</v>
      </c>
      <c r="B13025" t="s">
        <v>36</v>
      </c>
      <c r="C13025">
        <v>46</v>
      </c>
      <c r="D13025" t="s">
        <v>26</v>
      </c>
      <c r="E13025" t="s">
        <v>29</v>
      </c>
      <c r="F13025" t="s">
        <v>30</v>
      </c>
      <c r="G13025" t="s">
        <v>149</v>
      </c>
      <c r="H13025" t="s">
        <v>30</v>
      </c>
      <c r="I13025" s="6"/>
      <c r="J13025" s="6">
        <v>43983</v>
      </c>
      <c r="K13025">
        <v>23</v>
      </c>
      <c r="L13025" s="6"/>
      <c r="M13025" t="s">
        <v>31</v>
      </c>
      <c r="N13025" t="s">
        <v>32</v>
      </c>
      <c r="O13025" t="s">
        <v>31</v>
      </c>
      <c r="P13025" s="6"/>
      <c r="Q13025" t="s">
        <v>31</v>
      </c>
      <c r="R13025">
        <v>6</v>
      </c>
      <c r="S13025" t="s">
        <v>33</v>
      </c>
      <c r="T13025" t="s">
        <v>34</v>
      </c>
      <c r="U13025" t="s">
        <v>35</v>
      </c>
      <c r="V13025">
        <v>6</v>
      </c>
      <c r="W13025" s="6">
        <v>43984</v>
      </c>
      <c r="X13025">
        <v>126</v>
      </c>
      <c r="Y13025" s="6">
        <v>44717</v>
      </c>
    </row>
    <row r="13026" spans="1:25" x14ac:dyDescent="0.3">
      <c r="A13026">
        <v>10012671</v>
      </c>
      <c r="B13026" t="s">
        <v>25</v>
      </c>
      <c r="C13026">
        <v>15</v>
      </c>
      <c r="D13026" t="s">
        <v>26</v>
      </c>
      <c r="E13026" t="s">
        <v>29</v>
      </c>
      <c r="F13026" t="s">
        <v>110</v>
      </c>
      <c r="G13026" t="s">
        <v>60</v>
      </c>
      <c r="H13026" t="s">
        <v>110</v>
      </c>
      <c r="I13026" s="6">
        <v>44287</v>
      </c>
      <c r="J13026" s="6">
        <v>44294</v>
      </c>
      <c r="K13026">
        <v>14</v>
      </c>
      <c r="L13026" s="6"/>
      <c r="M13026" t="s">
        <v>31</v>
      </c>
      <c r="N13026" t="s">
        <v>32</v>
      </c>
      <c r="O13026" t="s">
        <v>31</v>
      </c>
      <c r="P13026" s="6"/>
      <c r="Q13026" t="s">
        <v>31</v>
      </c>
      <c r="R13026">
        <v>66</v>
      </c>
      <c r="S13026" t="s">
        <v>37</v>
      </c>
      <c r="T13026" t="s">
        <v>94</v>
      </c>
      <c r="U13026" t="s">
        <v>55</v>
      </c>
      <c r="V13026">
        <v>66</v>
      </c>
      <c r="W13026" s="6">
        <v>44294</v>
      </c>
      <c r="X13026">
        <v>28</v>
      </c>
      <c r="Y13026" s="6">
        <v>44717</v>
      </c>
    </row>
    <row r="13027" spans="1:25" x14ac:dyDescent="0.3">
      <c r="A13027">
        <v>10012672</v>
      </c>
      <c r="B13027" t="s">
        <v>36</v>
      </c>
      <c r="C13027">
        <v>54</v>
      </c>
      <c r="D13027" t="s">
        <v>26</v>
      </c>
      <c r="E13027" t="s">
        <v>29</v>
      </c>
      <c r="F13027" t="s">
        <v>144</v>
      </c>
      <c r="G13027" t="s">
        <v>60</v>
      </c>
      <c r="H13027" t="s">
        <v>144</v>
      </c>
      <c r="I13027" s="6"/>
      <c r="J13027" s="6">
        <v>44294</v>
      </c>
      <c r="K13027">
        <v>14</v>
      </c>
      <c r="L13027" s="6"/>
      <c r="M13027" t="s">
        <v>31</v>
      </c>
      <c r="N13027" t="s">
        <v>32</v>
      </c>
      <c r="O13027" t="s">
        <v>31</v>
      </c>
      <c r="P13027" s="6"/>
      <c r="Q13027" t="s">
        <v>31</v>
      </c>
      <c r="R13027">
        <v>90</v>
      </c>
      <c r="S13027" t="s">
        <v>37</v>
      </c>
      <c r="T13027" t="s">
        <v>34</v>
      </c>
      <c r="U13027" t="s">
        <v>35</v>
      </c>
      <c r="V13027">
        <v>90</v>
      </c>
      <c r="W13027" s="6">
        <v>44294</v>
      </c>
      <c r="X13027">
        <v>84</v>
      </c>
      <c r="Y13027" s="6">
        <v>44717</v>
      </c>
    </row>
    <row r="13028" spans="1:25" x14ac:dyDescent="0.3">
      <c r="A13028">
        <v>10012673</v>
      </c>
      <c r="B13028" t="s">
        <v>36</v>
      </c>
      <c r="C13028">
        <v>32</v>
      </c>
      <c r="D13028" t="s">
        <v>26</v>
      </c>
      <c r="E13028" t="s">
        <v>27</v>
      </c>
      <c r="F13028" t="s">
        <v>110</v>
      </c>
      <c r="G13028" t="s">
        <v>302</v>
      </c>
      <c r="H13028" t="s">
        <v>110</v>
      </c>
      <c r="I13028" s="6">
        <v>44286</v>
      </c>
      <c r="J13028" s="6">
        <v>44294</v>
      </c>
      <c r="K13028">
        <v>14</v>
      </c>
      <c r="L13028" s="6"/>
      <c r="M13028" t="s">
        <v>31</v>
      </c>
      <c r="N13028" t="s">
        <v>32</v>
      </c>
      <c r="O13028" t="s">
        <v>31</v>
      </c>
      <c r="P13028" s="6"/>
      <c r="Q13028" t="s">
        <v>31</v>
      </c>
      <c r="R13028">
        <v>66</v>
      </c>
      <c r="S13028" t="s">
        <v>37</v>
      </c>
      <c r="T13028" t="s">
        <v>54</v>
      </c>
      <c r="U13028" t="s">
        <v>55</v>
      </c>
      <c r="V13028">
        <v>66</v>
      </c>
      <c r="W13028" s="6">
        <v>44294</v>
      </c>
      <c r="X13028">
        <v>35</v>
      </c>
      <c r="Y13028" s="6">
        <v>44717</v>
      </c>
    </row>
    <row r="13029" spans="1:25" x14ac:dyDescent="0.3">
      <c r="A13029">
        <v>10012674</v>
      </c>
      <c r="B13029" t="s">
        <v>36</v>
      </c>
      <c r="C13029">
        <v>62</v>
      </c>
      <c r="D13029" t="s">
        <v>26</v>
      </c>
      <c r="E13029" t="s">
        <v>27</v>
      </c>
      <c r="F13029" t="s">
        <v>144</v>
      </c>
      <c r="G13029" t="s">
        <v>60</v>
      </c>
      <c r="H13029" t="s">
        <v>144</v>
      </c>
      <c r="I13029" s="6"/>
      <c r="J13029" s="6">
        <v>44294</v>
      </c>
      <c r="K13029">
        <v>14</v>
      </c>
      <c r="L13029" s="6"/>
      <c r="M13029" t="s">
        <v>31</v>
      </c>
      <c r="N13029" t="s">
        <v>32</v>
      </c>
      <c r="O13029" t="s">
        <v>31</v>
      </c>
      <c r="P13029" s="6"/>
      <c r="Q13029" t="s">
        <v>31</v>
      </c>
      <c r="R13029">
        <v>90</v>
      </c>
      <c r="S13029" t="s">
        <v>37</v>
      </c>
      <c r="T13029" t="s">
        <v>34</v>
      </c>
      <c r="U13029" t="s">
        <v>35</v>
      </c>
      <c r="V13029">
        <v>90</v>
      </c>
      <c r="W13029" s="6">
        <v>44294</v>
      </c>
      <c r="X13029">
        <v>84</v>
      </c>
      <c r="Y13029" s="6">
        <v>44717</v>
      </c>
    </row>
    <row r="13030" spans="1:25" x14ac:dyDescent="0.3">
      <c r="A13030">
        <v>10012675</v>
      </c>
      <c r="B13030" t="s">
        <v>25</v>
      </c>
      <c r="C13030">
        <v>43</v>
      </c>
      <c r="D13030" t="s">
        <v>26</v>
      </c>
      <c r="E13030" t="s">
        <v>27</v>
      </c>
      <c r="F13030" t="s">
        <v>144</v>
      </c>
      <c r="G13030" t="s">
        <v>145</v>
      </c>
      <c r="H13030" t="s">
        <v>144</v>
      </c>
      <c r="I13030" s="6"/>
      <c r="J13030" s="6">
        <v>44294</v>
      </c>
      <c r="K13030">
        <v>14</v>
      </c>
      <c r="L13030" s="6"/>
      <c r="M13030" t="s">
        <v>31</v>
      </c>
      <c r="N13030" t="s">
        <v>32</v>
      </c>
      <c r="O13030" t="s">
        <v>31</v>
      </c>
      <c r="P13030" s="6"/>
      <c r="Q13030" t="s">
        <v>31</v>
      </c>
      <c r="R13030">
        <v>90</v>
      </c>
      <c r="S13030" t="s">
        <v>37</v>
      </c>
      <c r="T13030" t="s">
        <v>34</v>
      </c>
      <c r="U13030" t="s">
        <v>35</v>
      </c>
      <c r="V13030">
        <v>90</v>
      </c>
      <c r="W13030" s="6">
        <v>44294</v>
      </c>
      <c r="X13030">
        <v>105</v>
      </c>
      <c r="Y13030" s="6">
        <v>44717</v>
      </c>
    </row>
    <row r="13031" spans="1:25" x14ac:dyDescent="0.3">
      <c r="A13031">
        <v>10012676</v>
      </c>
      <c r="B13031" t="s">
        <v>36</v>
      </c>
      <c r="C13031">
        <v>31</v>
      </c>
      <c r="D13031" t="s">
        <v>26</v>
      </c>
      <c r="E13031" t="s">
        <v>29</v>
      </c>
      <c r="F13031" t="s">
        <v>30</v>
      </c>
      <c r="G13031" t="s">
        <v>156</v>
      </c>
      <c r="H13031" t="s">
        <v>30</v>
      </c>
      <c r="I13031" s="6">
        <v>44290</v>
      </c>
      <c r="J13031" s="6">
        <v>44294</v>
      </c>
      <c r="K13031">
        <v>14</v>
      </c>
      <c r="L13031" s="6"/>
      <c r="M13031" t="s">
        <v>31</v>
      </c>
      <c r="N13031" t="s">
        <v>32</v>
      </c>
      <c r="O13031" t="s">
        <v>31</v>
      </c>
      <c r="P13031" s="6"/>
      <c r="Q13031" t="s">
        <v>31</v>
      </c>
      <c r="R13031">
        <v>6</v>
      </c>
      <c r="S13031" t="s">
        <v>37</v>
      </c>
      <c r="T13031" t="s">
        <v>34</v>
      </c>
      <c r="U13031" t="s">
        <v>35</v>
      </c>
      <c r="V13031">
        <v>6</v>
      </c>
      <c r="W13031" s="6">
        <v>44295</v>
      </c>
      <c r="X13031">
        <v>560</v>
      </c>
      <c r="Y13031" s="6">
        <v>44717</v>
      </c>
    </row>
    <row r="13032" spans="1:25" x14ac:dyDescent="0.3">
      <c r="A13032">
        <v>10012678</v>
      </c>
      <c r="B13032" t="s">
        <v>36</v>
      </c>
      <c r="C13032">
        <v>33</v>
      </c>
      <c r="D13032" t="s">
        <v>26</v>
      </c>
      <c r="E13032" t="s">
        <v>29</v>
      </c>
      <c r="F13032" t="s">
        <v>144</v>
      </c>
      <c r="G13032" t="s">
        <v>60</v>
      </c>
      <c r="H13032" t="s">
        <v>144</v>
      </c>
      <c r="I13032" s="6"/>
      <c r="J13032" s="6">
        <v>44294</v>
      </c>
      <c r="K13032">
        <v>14</v>
      </c>
      <c r="L13032" s="6"/>
      <c r="M13032" t="s">
        <v>31</v>
      </c>
      <c r="N13032" t="s">
        <v>32</v>
      </c>
      <c r="O13032" t="s">
        <v>31</v>
      </c>
      <c r="P13032" s="6"/>
      <c r="Q13032" t="s">
        <v>31</v>
      </c>
      <c r="R13032">
        <v>90</v>
      </c>
      <c r="S13032" t="s">
        <v>37</v>
      </c>
      <c r="T13032" t="s">
        <v>34</v>
      </c>
      <c r="U13032" t="s">
        <v>35</v>
      </c>
      <c r="V13032">
        <v>90</v>
      </c>
      <c r="W13032" s="6">
        <v>44294</v>
      </c>
      <c r="X13032">
        <v>84</v>
      </c>
      <c r="Y13032" s="6">
        <v>44717</v>
      </c>
    </row>
    <row r="13033" spans="1:25" x14ac:dyDescent="0.3">
      <c r="A13033">
        <v>10012679</v>
      </c>
      <c r="B13033" t="s">
        <v>25</v>
      </c>
      <c r="C13033">
        <v>44</v>
      </c>
      <c r="D13033" t="s">
        <v>26</v>
      </c>
      <c r="E13033" t="s">
        <v>27</v>
      </c>
      <c r="F13033" t="s">
        <v>71</v>
      </c>
      <c r="G13033" t="s">
        <v>72</v>
      </c>
      <c r="H13033" t="s">
        <v>71</v>
      </c>
      <c r="I13033" s="6">
        <v>44291</v>
      </c>
      <c r="J13033" s="6">
        <v>44294</v>
      </c>
      <c r="K13033">
        <v>14</v>
      </c>
      <c r="L13033" s="6"/>
      <c r="M13033" t="s">
        <v>31</v>
      </c>
      <c r="N13033" t="s">
        <v>32</v>
      </c>
      <c r="O13033" t="s">
        <v>31</v>
      </c>
      <c r="P13033" s="6"/>
      <c r="Q13033" t="s">
        <v>31</v>
      </c>
      <c r="R13033">
        <v>78</v>
      </c>
      <c r="S13033" t="s">
        <v>37</v>
      </c>
      <c r="T13033" t="s">
        <v>34</v>
      </c>
      <c r="U13033" t="s">
        <v>35</v>
      </c>
      <c r="V13033">
        <v>78</v>
      </c>
      <c r="W13033" s="6">
        <v>44294</v>
      </c>
      <c r="X13033">
        <v>21</v>
      </c>
      <c r="Y13033" s="6">
        <v>44717</v>
      </c>
    </row>
    <row r="13034" spans="1:25" x14ac:dyDescent="0.3">
      <c r="A13034">
        <v>10012680</v>
      </c>
      <c r="B13034" t="s">
        <v>36</v>
      </c>
      <c r="C13034">
        <v>32</v>
      </c>
      <c r="D13034" t="s">
        <v>26</v>
      </c>
      <c r="E13034" t="s">
        <v>27</v>
      </c>
      <c r="F13034" t="s">
        <v>71</v>
      </c>
      <c r="G13034" t="s">
        <v>72</v>
      </c>
      <c r="H13034" t="s">
        <v>71</v>
      </c>
      <c r="I13034" s="6">
        <v>44292</v>
      </c>
      <c r="J13034" s="6">
        <v>44294</v>
      </c>
      <c r="K13034">
        <v>14</v>
      </c>
      <c r="L13034" s="6"/>
      <c r="M13034" t="s">
        <v>31</v>
      </c>
      <c r="N13034" t="s">
        <v>32</v>
      </c>
      <c r="O13034" t="s">
        <v>31</v>
      </c>
      <c r="P13034" s="6"/>
      <c r="Q13034" t="s">
        <v>31</v>
      </c>
      <c r="R13034">
        <v>78</v>
      </c>
      <c r="S13034" t="s">
        <v>37</v>
      </c>
      <c r="T13034" t="s">
        <v>54</v>
      </c>
      <c r="U13034" t="s">
        <v>55</v>
      </c>
      <c r="V13034">
        <v>78</v>
      </c>
      <c r="W13034" s="6">
        <v>44294</v>
      </c>
      <c r="X13034">
        <v>21</v>
      </c>
      <c r="Y13034" s="6">
        <v>44717</v>
      </c>
    </row>
    <row r="13035" spans="1:25" x14ac:dyDescent="0.3">
      <c r="A13035">
        <v>10012681</v>
      </c>
      <c r="B13035" t="s">
        <v>25</v>
      </c>
      <c r="C13035">
        <v>48</v>
      </c>
      <c r="D13035" t="s">
        <v>26</v>
      </c>
      <c r="E13035" t="s">
        <v>27</v>
      </c>
      <c r="F13035" t="s">
        <v>153</v>
      </c>
      <c r="G13035" t="s">
        <v>406</v>
      </c>
      <c r="H13035" t="s">
        <v>153</v>
      </c>
      <c r="I13035" s="6"/>
      <c r="J13035" s="6">
        <v>44294</v>
      </c>
      <c r="K13035">
        <v>14</v>
      </c>
      <c r="L13035" s="6"/>
      <c r="M13035" t="s">
        <v>31</v>
      </c>
      <c r="N13035" t="s">
        <v>32</v>
      </c>
      <c r="O13035" t="s">
        <v>31</v>
      </c>
      <c r="P13035" s="6"/>
      <c r="Q13035" t="s">
        <v>31</v>
      </c>
      <c r="R13035">
        <v>70</v>
      </c>
      <c r="S13035" t="s">
        <v>37</v>
      </c>
      <c r="T13035" t="s">
        <v>34</v>
      </c>
      <c r="U13035" t="s">
        <v>35</v>
      </c>
      <c r="V13035">
        <v>70</v>
      </c>
      <c r="W13035" s="6">
        <v>44286</v>
      </c>
      <c r="X13035">
        <v>42</v>
      </c>
      <c r="Y13035" s="6">
        <v>44717</v>
      </c>
    </row>
    <row r="13036" spans="1:25" x14ac:dyDescent="0.3">
      <c r="A13036">
        <v>10012682</v>
      </c>
      <c r="B13036" t="s">
        <v>36</v>
      </c>
      <c r="C13036">
        <v>8</v>
      </c>
      <c r="D13036" t="s">
        <v>26</v>
      </c>
      <c r="E13036" t="s">
        <v>27</v>
      </c>
      <c r="F13036" t="s">
        <v>144</v>
      </c>
      <c r="G13036" t="s">
        <v>195</v>
      </c>
      <c r="H13036" t="s">
        <v>144</v>
      </c>
      <c r="I13036" s="6">
        <v>44291</v>
      </c>
      <c r="J13036" s="6">
        <v>44294</v>
      </c>
      <c r="K13036">
        <v>14</v>
      </c>
      <c r="L13036" s="6"/>
      <c r="M13036" t="s">
        <v>31</v>
      </c>
      <c r="N13036" t="s">
        <v>32</v>
      </c>
      <c r="O13036" t="s">
        <v>31</v>
      </c>
      <c r="P13036" s="6"/>
      <c r="Q13036" t="s">
        <v>31</v>
      </c>
      <c r="R13036">
        <v>90</v>
      </c>
      <c r="S13036" t="s">
        <v>37</v>
      </c>
      <c r="T13036" t="s">
        <v>34</v>
      </c>
      <c r="U13036" t="s">
        <v>35</v>
      </c>
      <c r="V13036">
        <v>90</v>
      </c>
      <c r="W13036" s="6">
        <v>44294</v>
      </c>
      <c r="X13036">
        <v>119</v>
      </c>
      <c r="Y13036" s="6">
        <v>44717</v>
      </c>
    </row>
    <row r="13037" spans="1:25" x14ac:dyDescent="0.3">
      <c r="A13037">
        <v>10012683</v>
      </c>
      <c r="B13037" t="s">
        <v>25</v>
      </c>
      <c r="C13037">
        <v>22</v>
      </c>
      <c r="D13037" t="s">
        <v>26</v>
      </c>
      <c r="E13037" t="s">
        <v>27</v>
      </c>
      <c r="F13037" t="s">
        <v>30</v>
      </c>
      <c r="G13037" t="s">
        <v>39</v>
      </c>
      <c r="H13037" t="s">
        <v>30</v>
      </c>
      <c r="I13037" s="6">
        <v>44285</v>
      </c>
      <c r="J13037" s="6">
        <v>44294</v>
      </c>
      <c r="K13037">
        <v>14</v>
      </c>
      <c r="L13037" s="6"/>
      <c r="M13037" t="s">
        <v>31</v>
      </c>
      <c r="N13037" t="s">
        <v>32</v>
      </c>
      <c r="O13037" t="s">
        <v>31</v>
      </c>
      <c r="P13037" s="6"/>
      <c r="Q13037" t="s">
        <v>31</v>
      </c>
      <c r="R13037">
        <v>6</v>
      </c>
      <c r="S13037" t="s">
        <v>37</v>
      </c>
      <c r="T13037" t="s">
        <v>34</v>
      </c>
      <c r="U13037" t="s">
        <v>35</v>
      </c>
      <c r="V13037">
        <v>6</v>
      </c>
      <c r="W13037" s="6">
        <v>44294</v>
      </c>
      <c r="X13037">
        <v>427</v>
      </c>
      <c r="Y13037" s="6">
        <v>44717</v>
      </c>
    </row>
    <row r="13038" spans="1:25" x14ac:dyDescent="0.3">
      <c r="A13038">
        <v>10012684</v>
      </c>
      <c r="B13038" t="s">
        <v>25</v>
      </c>
      <c r="C13038">
        <v>23</v>
      </c>
      <c r="D13038" t="s">
        <v>26</v>
      </c>
      <c r="E13038" t="s">
        <v>27</v>
      </c>
      <c r="F13038" t="s">
        <v>144</v>
      </c>
      <c r="G13038" t="s">
        <v>264</v>
      </c>
      <c r="H13038" t="s">
        <v>144</v>
      </c>
      <c r="I13038" s="6"/>
      <c r="J13038" s="6">
        <v>44294</v>
      </c>
      <c r="K13038">
        <v>14</v>
      </c>
      <c r="L13038" s="6"/>
      <c r="M13038" t="s">
        <v>31</v>
      </c>
      <c r="N13038" t="s">
        <v>32</v>
      </c>
      <c r="O13038" t="s">
        <v>31</v>
      </c>
      <c r="P13038" s="6"/>
      <c r="Q13038" t="s">
        <v>31</v>
      </c>
      <c r="R13038">
        <v>90</v>
      </c>
      <c r="S13038" t="s">
        <v>37</v>
      </c>
      <c r="T13038" t="s">
        <v>54</v>
      </c>
      <c r="U13038" t="s">
        <v>55</v>
      </c>
      <c r="V13038">
        <v>90</v>
      </c>
      <c r="W13038" s="6">
        <v>44294</v>
      </c>
      <c r="X13038">
        <v>70</v>
      </c>
      <c r="Y13038" s="6">
        <v>44717</v>
      </c>
    </row>
    <row r="13039" spans="1:25" x14ac:dyDescent="0.3">
      <c r="A13039">
        <v>10012685</v>
      </c>
      <c r="B13039" t="s">
        <v>36</v>
      </c>
      <c r="C13039">
        <v>49</v>
      </c>
      <c r="D13039" t="s">
        <v>26</v>
      </c>
      <c r="E13039" t="s">
        <v>27</v>
      </c>
      <c r="F13039" t="s">
        <v>144</v>
      </c>
      <c r="G13039" t="s">
        <v>60</v>
      </c>
      <c r="H13039" t="s">
        <v>144</v>
      </c>
      <c r="I13039" s="6"/>
      <c r="J13039" s="6">
        <v>44294</v>
      </c>
      <c r="K13039">
        <v>14</v>
      </c>
      <c r="L13039" s="6"/>
      <c r="M13039" t="s">
        <v>31</v>
      </c>
      <c r="N13039" t="s">
        <v>32</v>
      </c>
      <c r="O13039" t="s">
        <v>31</v>
      </c>
      <c r="P13039" s="6"/>
      <c r="Q13039" t="s">
        <v>31</v>
      </c>
      <c r="R13039">
        <v>90</v>
      </c>
      <c r="S13039" t="s">
        <v>37</v>
      </c>
      <c r="T13039" t="s">
        <v>34</v>
      </c>
      <c r="U13039" t="s">
        <v>35</v>
      </c>
      <c r="V13039">
        <v>90</v>
      </c>
      <c r="W13039" s="6">
        <v>44294</v>
      </c>
      <c r="X13039">
        <v>84</v>
      </c>
      <c r="Y13039" s="6">
        <v>44717</v>
      </c>
    </row>
    <row r="13040" spans="1:25" x14ac:dyDescent="0.3">
      <c r="A13040">
        <v>10012686</v>
      </c>
      <c r="B13040" t="s">
        <v>36</v>
      </c>
      <c r="C13040">
        <v>57</v>
      </c>
      <c r="D13040" t="s">
        <v>26</v>
      </c>
      <c r="E13040" t="s">
        <v>27</v>
      </c>
      <c r="F13040" t="s">
        <v>30</v>
      </c>
      <c r="G13040" t="s">
        <v>118</v>
      </c>
      <c r="H13040" t="s">
        <v>30</v>
      </c>
      <c r="I13040" s="6"/>
      <c r="J13040" s="6">
        <v>44294</v>
      </c>
      <c r="K13040">
        <v>14</v>
      </c>
      <c r="L13040" s="6"/>
      <c r="M13040" t="s">
        <v>31</v>
      </c>
      <c r="N13040" t="s">
        <v>32</v>
      </c>
      <c r="O13040" t="s">
        <v>31</v>
      </c>
      <c r="P13040" s="6"/>
      <c r="Q13040" t="s">
        <v>31</v>
      </c>
      <c r="R13040">
        <v>6</v>
      </c>
      <c r="S13040" t="s">
        <v>33</v>
      </c>
      <c r="T13040" t="s">
        <v>99</v>
      </c>
      <c r="U13040" t="s">
        <v>55</v>
      </c>
      <c r="V13040">
        <v>6</v>
      </c>
      <c r="W13040" s="6">
        <v>44295</v>
      </c>
      <c r="X13040">
        <v>371</v>
      </c>
      <c r="Y13040" s="6">
        <v>44717</v>
      </c>
    </row>
    <row r="13041" spans="1:25" x14ac:dyDescent="0.3">
      <c r="A13041">
        <v>10012687</v>
      </c>
      <c r="B13041" t="s">
        <v>36</v>
      </c>
      <c r="C13041">
        <v>18</v>
      </c>
      <c r="D13041" t="s">
        <v>26</v>
      </c>
      <c r="E13041" t="s">
        <v>27</v>
      </c>
      <c r="F13041" t="s">
        <v>144</v>
      </c>
      <c r="G13041" t="s">
        <v>60</v>
      </c>
      <c r="H13041" t="s">
        <v>144</v>
      </c>
      <c r="I13041" s="6">
        <v>44288</v>
      </c>
      <c r="J13041" s="6">
        <v>44294</v>
      </c>
      <c r="K13041">
        <v>14</v>
      </c>
      <c r="L13041" s="6"/>
      <c r="M13041" t="s">
        <v>31</v>
      </c>
      <c r="N13041" t="s">
        <v>32</v>
      </c>
      <c r="O13041" t="s">
        <v>31</v>
      </c>
      <c r="P13041" s="6"/>
      <c r="Q13041" t="s">
        <v>31</v>
      </c>
      <c r="R13041">
        <v>90</v>
      </c>
      <c r="S13041" t="s">
        <v>37</v>
      </c>
      <c r="T13041" t="s">
        <v>169</v>
      </c>
      <c r="U13041" t="s">
        <v>89</v>
      </c>
      <c r="V13041">
        <v>90</v>
      </c>
      <c r="W13041" s="6"/>
      <c r="X13041">
        <v>84</v>
      </c>
      <c r="Y13041" s="6">
        <v>44717</v>
      </c>
    </row>
    <row r="13042" spans="1:25" x14ac:dyDescent="0.3">
      <c r="A13042">
        <v>10012688</v>
      </c>
      <c r="B13042" t="s">
        <v>36</v>
      </c>
      <c r="C13042">
        <v>44</v>
      </c>
      <c r="D13042" t="s">
        <v>26</v>
      </c>
      <c r="E13042" t="s">
        <v>27</v>
      </c>
      <c r="F13042" t="s">
        <v>144</v>
      </c>
      <c r="G13042" t="s">
        <v>60</v>
      </c>
      <c r="H13042" t="s">
        <v>144</v>
      </c>
      <c r="I13042" s="6"/>
      <c r="J13042" s="6">
        <v>44294</v>
      </c>
      <c r="K13042">
        <v>14</v>
      </c>
      <c r="L13042" s="6"/>
      <c r="M13042" t="s">
        <v>31</v>
      </c>
      <c r="N13042" t="s">
        <v>32</v>
      </c>
      <c r="O13042" t="s">
        <v>31</v>
      </c>
      <c r="P13042" s="6"/>
      <c r="Q13042" t="s">
        <v>31</v>
      </c>
      <c r="R13042">
        <v>90</v>
      </c>
      <c r="S13042" t="s">
        <v>37</v>
      </c>
      <c r="T13042" t="s">
        <v>34</v>
      </c>
      <c r="U13042" t="s">
        <v>35</v>
      </c>
      <c r="V13042">
        <v>90</v>
      </c>
      <c r="W13042" s="6">
        <v>44294</v>
      </c>
      <c r="X13042">
        <v>84</v>
      </c>
      <c r="Y13042" s="6">
        <v>44717</v>
      </c>
    </row>
    <row r="13043" spans="1:25" x14ac:dyDescent="0.3">
      <c r="A13043">
        <v>10012689</v>
      </c>
      <c r="B13043" t="s">
        <v>25</v>
      </c>
      <c r="C13043">
        <v>34</v>
      </c>
      <c r="D13043" t="s">
        <v>26</v>
      </c>
      <c r="E13043" t="s">
        <v>27</v>
      </c>
      <c r="F13043" t="s">
        <v>30</v>
      </c>
      <c r="G13043" t="s">
        <v>39</v>
      </c>
      <c r="H13043" t="s">
        <v>30</v>
      </c>
      <c r="I13043" s="6">
        <v>44293</v>
      </c>
      <c r="J13043" s="6">
        <v>44294</v>
      </c>
      <c r="K13043">
        <v>14</v>
      </c>
      <c r="L13043" s="6"/>
      <c r="M13043" t="s">
        <v>31</v>
      </c>
      <c r="N13043" t="s">
        <v>32</v>
      </c>
      <c r="O13043" t="s">
        <v>31</v>
      </c>
      <c r="P13043" s="6"/>
      <c r="Q13043" t="s">
        <v>31</v>
      </c>
      <c r="R13043">
        <v>6</v>
      </c>
      <c r="S13043" t="s">
        <v>37</v>
      </c>
      <c r="T13043" t="s">
        <v>54</v>
      </c>
      <c r="U13043" t="s">
        <v>55</v>
      </c>
      <c r="V13043">
        <v>6</v>
      </c>
      <c r="W13043" s="6">
        <v>44294</v>
      </c>
      <c r="X13043">
        <v>427</v>
      </c>
      <c r="Y13043" s="6">
        <v>44717</v>
      </c>
    </row>
    <row r="13044" spans="1:25" x14ac:dyDescent="0.3">
      <c r="A13044">
        <v>1001269</v>
      </c>
      <c r="B13044" t="s">
        <v>25</v>
      </c>
      <c r="C13044">
        <v>45</v>
      </c>
      <c r="D13044" t="s">
        <v>26</v>
      </c>
      <c r="E13044" t="s">
        <v>27</v>
      </c>
      <c r="F13044" t="s">
        <v>49</v>
      </c>
      <c r="G13044" t="s">
        <v>50</v>
      </c>
      <c r="H13044" t="s">
        <v>49</v>
      </c>
      <c r="I13044" s="6"/>
      <c r="J13044" s="6">
        <v>43983</v>
      </c>
      <c r="K13044">
        <v>23</v>
      </c>
      <c r="L13044" s="6"/>
      <c r="M13044" t="s">
        <v>31</v>
      </c>
      <c r="N13044" t="s">
        <v>32</v>
      </c>
      <c r="O13044" t="s">
        <v>31</v>
      </c>
      <c r="P13044" s="6"/>
      <c r="Q13044" t="s">
        <v>31</v>
      </c>
      <c r="R13044">
        <v>82</v>
      </c>
      <c r="S13044" t="s">
        <v>33</v>
      </c>
      <c r="T13044" t="s">
        <v>34</v>
      </c>
      <c r="U13044" t="s">
        <v>35</v>
      </c>
      <c r="V13044">
        <v>82</v>
      </c>
      <c r="W13044" s="6">
        <v>43980</v>
      </c>
      <c r="X13044">
        <v>84</v>
      </c>
      <c r="Y13044" s="6">
        <v>44717</v>
      </c>
    </row>
    <row r="13045" spans="1:25" x14ac:dyDescent="0.3">
      <c r="A13045">
        <v>10012690</v>
      </c>
      <c r="B13045" t="s">
        <v>25</v>
      </c>
      <c r="C13045">
        <v>48</v>
      </c>
      <c r="D13045" t="s">
        <v>26</v>
      </c>
      <c r="E13045" t="s">
        <v>27</v>
      </c>
      <c r="F13045" t="s">
        <v>144</v>
      </c>
      <c r="G13045" t="s">
        <v>391</v>
      </c>
      <c r="H13045" t="s">
        <v>144</v>
      </c>
      <c r="I13045" s="6"/>
      <c r="J13045" s="6">
        <v>44294</v>
      </c>
      <c r="K13045">
        <v>14</v>
      </c>
      <c r="L13045" s="6"/>
      <c r="M13045" t="s">
        <v>31</v>
      </c>
      <c r="N13045" t="s">
        <v>32</v>
      </c>
      <c r="O13045" t="s">
        <v>31</v>
      </c>
      <c r="P13045" s="6"/>
      <c r="Q13045" t="s">
        <v>31</v>
      </c>
      <c r="R13045">
        <v>90</v>
      </c>
      <c r="S13045" t="s">
        <v>37</v>
      </c>
      <c r="T13045" t="s">
        <v>34</v>
      </c>
      <c r="U13045" t="s">
        <v>35</v>
      </c>
      <c r="V13045">
        <v>90</v>
      </c>
      <c r="W13045" s="6">
        <v>44294</v>
      </c>
      <c r="X13045">
        <v>21</v>
      </c>
      <c r="Y13045" s="6">
        <v>44717</v>
      </c>
    </row>
    <row r="13046" spans="1:25" x14ac:dyDescent="0.3">
      <c r="A13046">
        <v>10012691</v>
      </c>
      <c r="B13046" t="s">
        <v>36</v>
      </c>
      <c r="C13046">
        <v>27</v>
      </c>
      <c r="D13046" t="s">
        <v>26</v>
      </c>
      <c r="E13046" t="s">
        <v>27</v>
      </c>
      <c r="F13046" t="s">
        <v>52</v>
      </c>
      <c r="G13046" t="s">
        <v>383</v>
      </c>
      <c r="H13046" t="s">
        <v>52</v>
      </c>
      <c r="I13046" s="6">
        <v>44290</v>
      </c>
      <c r="J13046" s="6">
        <v>44294</v>
      </c>
      <c r="K13046">
        <v>14</v>
      </c>
      <c r="L13046" s="6"/>
      <c r="M13046" t="s">
        <v>31</v>
      </c>
      <c r="N13046" t="s">
        <v>32</v>
      </c>
      <c r="O13046" t="s">
        <v>31</v>
      </c>
      <c r="P13046" s="6"/>
      <c r="Q13046" t="s">
        <v>31</v>
      </c>
      <c r="R13046">
        <v>30</v>
      </c>
      <c r="S13046" t="s">
        <v>37</v>
      </c>
      <c r="T13046" t="s">
        <v>34</v>
      </c>
      <c r="U13046" t="s">
        <v>35</v>
      </c>
      <c r="V13046">
        <v>30</v>
      </c>
      <c r="W13046" s="6">
        <v>44294</v>
      </c>
      <c r="X13046">
        <v>15</v>
      </c>
      <c r="Y13046" s="6">
        <v>44717</v>
      </c>
    </row>
    <row r="13047" spans="1:25" x14ac:dyDescent="0.3">
      <c r="A13047">
        <v>10012692</v>
      </c>
      <c r="B13047" t="s">
        <v>25</v>
      </c>
      <c r="C13047">
        <v>22</v>
      </c>
      <c r="D13047" t="s">
        <v>26</v>
      </c>
      <c r="E13047" t="s">
        <v>27</v>
      </c>
      <c r="F13047" t="s">
        <v>28</v>
      </c>
      <c r="G13047" t="s">
        <v>103</v>
      </c>
      <c r="H13047" t="s">
        <v>30</v>
      </c>
      <c r="I13047" s="6">
        <v>44291</v>
      </c>
      <c r="J13047" s="6">
        <v>44294</v>
      </c>
      <c r="K13047">
        <v>14</v>
      </c>
      <c r="L13047" s="6"/>
      <c r="M13047" t="s">
        <v>31</v>
      </c>
      <c r="N13047" t="s">
        <v>32</v>
      </c>
      <c r="O13047" t="s">
        <v>31</v>
      </c>
      <c r="P13047" s="6"/>
      <c r="Q13047" t="s">
        <v>31</v>
      </c>
      <c r="R13047">
        <v>6</v>
      </c>
      <c r="S13047" t="s">
        <v>33</v>
      </c>
      <c r="T13047" t="s">
        <v>34</v>
      </c>
      <c r="U13047" t="s">
        <v>35</v>
      </c>
      <c r="V13047">
        <v>2</v>
      </c>
      <c r="W13047" s="6">
        <v>44295</v>
      </c>
      <c r="X13047">
        <v>6</v>
      </c>
      <c r="Y13047" s="6">
        <v>44717</v>
      </c>
    </row>
    <row r="13048" spans="1:25" x14ac:dyDescent="0.3">
      <c r="A13048">
        <v>10012693</v>
      </c>
      <c r="B13048" t="s">
        <v>36</v>
      </c>
      <c r="C13048">
        <v>10</v>
      </c>
      <c r="D13048" t="s">
        <v>26</v>
      </c>
      <c r="E13048" t="s">
        <v>27</v>
      </c>
      <c r="F13048" t="s">
        <v>49</v>
      </c>
      <c r="G13048" t="s">
        <v>130</v>
      </c>
      <c r="H13048" t="s">
        <v>49</v>
      </c>
      <c r="I13048" s="6">
        <v>44291</v>
      </c>
      <c r="J13048" s="6">
        <v>44294</v>
      </c>
      <c r="K13048">
        <v>14</v>
      </c>
      <c r="L13048" s="6"/>
      <c r="M13048" t="s">
        <v>31</v>
      </c>
      <c r="N13048" t="s">
        <v>32</v>
      </c>
      <c r="O13048" t="s">
        <v>31</v>
      </c>
      <c r="P13048" s="6"/>
      <c r="Q13048" t="s">
        <v>31</v>
      </c>
      <c r="R13048">
        <v>82</v>
      </c>
      <c r="S13048" t="s">
        <v>37</v>
      </c>
      <c r="T13048" t="s">
        <v>34</v>
      </c>
      <c r="U13048" t="s">
        <v>35</v>
      </c>
      <c r="V13048">
        <v>82</v>
      </c>
      <c r="W13048" s="6">
        <v>44294</v>
      </c>
      <c r="X13048">
        <v>77</v>
      </c>
      <c r="Y13048" s="6">
        <v>44717</v>
      </c>
    </row>
    <row r="13049" spans="1:25" x14ac:dyDescent="0.3">
      <c r="A13049">
        <v>10012694</v>
      </c>
      <c r="B13049" t="s">
        <v>25</v>
      </c>
      <c r="C13049">
        <v>21</v>
      </c>
      <c r="D13049" t="s">
        <v>26</v>
      </c>
      <c r="E13049" t="s">
        <v>27</v>
      </c>
      <c r="F13049" t="s">
        <v>30</v>
      </c>
      <c r="G13049" t="s">
        <v>113</v>
      </c>
      <c r="H13049" t="s">
        <v>30</v>
      </c>
      <c r="I13049" s="6"/>
      <c r="J13049" s="6">
        <v>44294</v>
      </c>
      <c r="K13049">
        <v>14</v>
      </c>
      <c r="L13049" s="6"/>
      <c r="M13049" t="s">
        <v>31</v>
      </c>
      <c r="N13049" t="s">
        <v>32</v>
      </c>
      <c r="O13049" t="s">
        <v>31</v>
      </c>
      <c r="P13049" s="6"/>
      <c r="Q13049" t="s">
        <v>31</v>
      </c>
      <c r="R13049">
        <v>6</v>
      </c>
      <c r="S13049" t="s">
        <v>33</v>
      </c>
      <c r="T13049" t="s">
        <v>54</v>
      </c>
      <c r="U13049" t="s">
        <v>55</v>
      </c>
      <c r="V13049">
        <v>6</v>
      </c>
      <c r="W13049" s="6">
        <v>44286</v>
      </c>
      <c r="X13049">
        <v>568</v>
      </c>
      <c r="Y13049" s="6">
        <v>44717</v>
      </c>
    </row>
    <row r="13050" spans="1:25" x14ac:dyDescent="0.3">
      <c r="A13050">
        <v>10012695</v>
      </c>
      <c r="B13050" t="s">
        <v>36</v>
      </c>
      <c r="C13050">
        <v>19</v>
      </c>
      <c r="D13050" t="s">
        <v>26</v>
      </c>
      <c r="E13050" t="s">
        <v>27</v>
      </c>
      <c r="F13050" t="s">
        <v>30</v>
      </c>
      <c r="G13050" t="s">
        <v>108</v>
      </c>
      <c r="H13050" t="s">
        <v>30</v>
      </c>
      <c r="I13050" s="6"/>
      <c r="J13050" s="6">
        <v>44294</v>
      </c>
      <c r="K13050">
        <v>14</v>
      </c>
      <c r="L13050" s="6"/>
      <c r="M13050" t="s">
        <v>31</v>
      </c>
      <c r="N13050" t="s">
        <v>32</v>
      </c>
      <c r="O13050" t="s">
        <v>31</v>
      </c>
      <c r="P13050" s="6"/>
      <c r="Q13050" t="s">
        <v>31</v>
      </c>
      <c r="R13050">
        <v>6</v>
      </c>
      <c r="S13050" t="s">
        <v>33</v>
      </c>
      <c r="T13050" t="s">
        <v>54</v>
      </c>
      <c r="U13050" t="s">
        <v>55</v>
      </c>
      <c r="V13050">
        <v>6</v>
      </c>
      <c r="W13050" s="6">
        <v>44294</v>
      </c>
      <c r="X13050">
        <v>441</v>
      </c>
      <c r="Y13050" s="6">
        <v>44717</v>
      </c>
    </row>
    <row r="13051" spans="1:25" x14ac:dyDescent="0.3">
      <c r="A13051">
        <v>10012696</v>
      </c>
      <c r="B13051" t="s">
        <v>25</v>
      </c>
      <c r="C13051">
        <v>33</v>
      </c>
      <c r="D13051" t="s">
        <v>26</v>
      </c>
      <c r="E13051" t="s">
        <v>27</v>
      </c>
      <c r="F13051" t="s">
        <v>69</v>
      </c>
      <c r="G13051" t="s">
        <v>80</v>
      </c>
      <c r="H13051" t="s">
        <v>69</v>
      </c>
      <c r="I13051" s="6"/>
      <c r="J13051" s="6">
        <v>44294</v>
      </c>
      <c r="K13051">
        <v>14</v>
      </c>
      <c r="L13051" s="6"/>
      <c r="M13051" t="s">
        <v>31</v>
      </c>
      <c r="N13051" t="s">
        <v>32</v>
      </c>
      <c r="O13051" t="s">
        <v>31</v>
      </c>
      <c r="P13051" s="6"/>
      <c r="Q13051" t="s">
        <v>31</v>
      </c>
      <c r="R13051">
        <v>50</v>
      </c>
      <c r="S13051" t="s">
        <v>33</v>
      </c>
      <c r="T13051" t="s">
        <v>34</v>
      </c>
      <c r="U13051" t="s">
        <v>35</v>
      </c>
      <c r="V13051">
        <v>50</v>
      </c>
      <c r="W13051" s="6">
        <v>44257</v>
      </c>
      <c r="X13051">
        <v>28</v>
      </c>
      <c r="Y13051" s="6">
        <v>44717</v>
      </c>
    </row>
    <row r="13052" spans="1:25" x14ac:dyDescent="0.3">
      <c r="A13052">
        <v>10012697</v>
      </c>
      <c r="B13052" t="s">
        <v>25</v>
      </c>
      <c r="C13052">
        <v>14</v>
      </c>
      <c r="D13052" t="s">
        <v>26</v>
      </c>
      <c r="E13052" t="s">
        <v>27</v>
      </c>
      <c r="F13052" t="s">
        <v>77</v>
      </c>
      <c r="G13052" t="s">
        <v>374</v>
      </c>
      <c r="H13052" t="s">
        <v>77</v>
      </c>
      <c r="I13052" s="6"/>
      <c r="J13052" s="6">
        <v>44294</v>
      </c>
      <c r="K13052">
        <v>14</v>
      </c>
      <c r="L13052" s="6"/>
      <c r="M13052" t="s">
        <v>31</v>
      </c>
      <c r="N13052" t="s">
        <v>32</v>
      </c>
      <c r="O13052" t="s">
        <v>31</v>
      </c>
      <c r="P13052" s="6"/>
      <c r="Q13052" t="s">
        <v>31</v>
      </c>
      <c r="R13052">
        <v>42</v>
      </c>
      <c r="S13052" t="s">
        <v>37</v>
      </c>
      <c r="T13052" t="s">
        <v>34</v>
      </c>
      <c r="U13052" t="s">
        <v>35</v>
      </c>
      <c r="V13052">
        <v>42</v>
      </c>
      <c r="W13052" s="6">
        <v>44296</v>
      </c>
      <c r="X13052">
        <v>147</v>
      </c>
      <c r="Y13052" s="6">
        <v>44717</v>
      </c>
    </row>
    <row r="13053" spans="1:25" x14ac:dyDescent="0.3">
      <c r="A13053">
        <v>10012698</v>
      </c>
      <c r="B13053" t="s">
        <v>36</v>
      </c>
      <c r="C13053">
        <v>45</v>
      </c>
      <c r="D13053" t="s">
        <v>26</v>
      </c>
      <c r="E13053" t="s">
        <v>29</v>
      </c>
      <c r="F13053" t="s">
        <v>144</v>
      </c>
      <c r="G13053" t="s">
        <v>145</v>
      </c>
      <c r="H13053" t="s">
        <v>144</v>
      </c>
      <c r="I13053" s="6"/>
      <c r="J13053" s="6">
        <v>44294</v>
      </c>
      <c r="K13053">
        <v>14</v>
      </c>
      <c r="L13053" s="6"/>
      <c r="M13053" t="s">
        <v>31</v>
      </c>
      <c r="N13053" t="s">
        <v>32</v>
      </c>
      <c r="O13053" t="s">
        <v>31</v>
      </c>
      <c r="P13053" s="6"/>
      <c r="Q13053" t="s">
        <v>31</v>
      </c>
      <c r="R13053">
        <v>90</v>
      </c>
      <c r="S13053" t="s">
        <v>37</v>
      </c>
      <c r="T13053" t="s">
        <v>34</v>
      </c>
      <c r="U13053" t="s">
        <v>35</v>
      </c>
      <c r="V13053">
        <v>90</v>
      </c>
      <c r="W13053" s="6">
        <v>44294</v>
      </c>
      <c r="X13053">
        <v>105</v>
      </c>
      <c r="Y13053" s="6">
        <v>44717</v>
      </c>
    </row>
    <row r="13054" spans="1:25" x14ac:dyDescent="0.3">
      <c r="A13054">
        <v>10012699</v>
      </c>
      <c r="B13054" t="s">
        <v>36</v>
      </c>
      <c r="C13054">
        <v>32</v>
      </c>
      <c r="D13054" t="s">
        <v>26</v>
      </c>
      <c r="E13054" t="s">
        <v>27</v>
      </c>
      <c r="F13054" t="s">
        <v>59</v>
      </c>
      <c r="G13054" t="s">
        <v>60</v>
      </c>
      <c r="H13054" t="s">
        <v>59</v>
      </c>
      <c r="I13054" s="6"/>
      <c r="J13054" s="6">
        <v>44294</v>
      </c>
      <c r="K13054">
        <v>14</v>
      </c>
      <c r="L13054" s="6"/>
      <c r="M13054" t="s">
        <v>31</v>
      </c>
      <c r="N13054" t="s">
        <v>32</v>
      </c>
      <c r="O13054" t="s">
        <v>31</v>
      </c>
      <c r="P13054" s="6"/>
      <c r="Q13054" t="s">
        <v>31</v>
      </c>
      <c r="R13054">
        <v>14</v>
      </c>
      <c r="S13054" t="s">
        <v>33</v>
      </c>
      <c r="T13054" t="s">
        <v>54</v>
      </c>
      <c r="U13054" t="s">
        <v>55</v>
      </c>
      <c r="V13054">
        <v>14</v>
      </c>
      <c r="W13054" s="6">
        <v>44293</v>
      </c>
      <c r="X13054">
        <v>14</v>
      </c>
      <c r="Y13054" s="6">
        <v>44717</v>
      </c>
    </row>
    <row r="13055" spans="1:25" x14ac:dyDescent="0.3">
      <c r="A13055">
        <v>1001270</v>
      </c>
      <c r="B13055" t="s">
        <v>127</v>
      </c>
      <c r="C13055">
        <v>48</v>
      </c>
      <c r="D13055" t="s">
        <v>26</v>
      </c>
      <c r="E13055" t="s">
        <v>27</v>
      </c>
      <c r="F13055" t="s">
        <v>30</v>
      </c>
      <c r="G13055" t="s">
        <v>108</v>
      </c>
      <c r="H13055" t="s">
        <v>30</v>
      </c>
      <c r="I13055" s="6">
        <v>43975</v>
      </c>
      <c r="J13055" s="6">
        <v>43983</v>
      </c>
      <c r="K13055">
        <v>23</v>
      </c>
      <c r="L13055" s="6">
        <v>43983</v>
      </c>
      <c r="M13055" t="s">
        <v>31</v>
      </c>
      <c r="N13055" t="s">
        <v>32</v>
      </c>
      <c r="O13055" t="s">
        <v>31</v>
      </c>
      <c r="P13055" s="6"/>
      <c r="Q13055" t="s">
        <v>31</v>
      </c>
      <c r="R13055">
        <v>6</v>
      </c>
      <c r="S13055" t="s">
        <v>37</v>
      </c>
      <c r="T13055" t="s">
        <v>54</v>
      </c>
      <c r="U13055" t="s">
        <v>55</v>
      </c>
      <c r="V13055">
        <v>6</v>
      </c>
      <c r="W13055" s="6">
        <v>43983</v>
      </c>
      <c r="X13055">
        <v>441</v>
      </c>
      <c r="Y13055" s="6">
        <v>44717</v>
      </c>
    </row>
    <row r="13056" spans="1:25" x14ac:dyDescent="0.3">
      <c r="A13056">
        <v>10012700</v>
      </c>
      <c r="B13056" t="s">
        <v>36</v>
      </c>
      <c r="C13056">
        <v>43</v>
      </c>
      <c r="D13056" t="s">
        <v>26</v>
      </c>
      <c r="E13056" t="s">
        <v>27</v>
      </c>
      <c r="F13056" t="s">
        <v>30</v>
      </c>
      <c r="G13056" t="s">
        <v>85</v>
      </c>
      <c r="H13056" t="s">
        <v>30</v>
      </c>
      <c r="I13056" s="6"/>
      <c r="J13056" s="6">
        <v>44294</v>
      </c>
      <c r="K13056">
        <v>14</v>
      </c>
      <c r="L13056" s="6"/>
      <c r="M13056" t="s">
        <v>31</v>
      </c>
      <c r="N13056" t="s">
        <v>32</v>
      </c>
      <c r="O13056" t="s">
        <v>31</v>
      </c>
      <c r="P13056" s="6"/>
      <c r="Q13056" t="s">
        <v>31</v>
      </c>
      <c r="R13056">
        <v>6</v>
      </c>
      <c r="S13056" t="s">
        <v>37</v>
      </c>
      <c r="T13056" t="s">
        <v>34</v>
      </c>
      <c r="U13056" t="s">
        <v>35</v>
      </c>
      <c r="V13056">
        <v>6</v>
      </c>
      <c r="W13056" s="6">
        <v>44293</v>
      </c>
      <c r="X13056">
        <v>532</v>
      </c>
      <c r="Y13056" s="6">
        <v>44717</v>
      </c>
    </row>
    <row r="13057" spans="1:25" x14ac:dyDescent="0.3">
      <c r="A13057">
        <v>10012701</v>
      </c>
      <c r="B13057" t="s">
        <v>36</v>
      </c>
      <c r="C13057">
        <v>31</v>
      </c>
      <c r="D13057" t="s">
        <v>26</v>
      </c>
      <c r="E13057" t="s">
        <v>27</v>
      </c>
      <c r="F13057" t="s">
        <v>144</v>
      </c>
      <c r="G13057" t="s">
        <v>60</v>
      </c>
      <c r="H13057" t="s">
        <v>144</v>
      </c>
      <c r="I13057" s="6"/>
      <c r="J13057" s="6">
        <v>44294</v>
      </c>
      <c r="K13057">
        <v>14</v>
      </c>
      <c r="L13057" s="6"/>
      <c r="M13057" t="s">
        <v>31</v>
      </c>
      <c r="N13057" t="s">
        <v>32</v>
      </c>
      <c r="O13057" t="s">
        <v>31</v>
      </c>
      <c r="P13057" s="6"/>
      <c r="Q13057" t="s">
        <v>31</v>
      </c>
      <c r="R13057">
        <v>90</v>
      </c>
      <c r="S13057" t="s">
        <v>37</v>
      </c>
      <c r="T13057" t="s">
        <v>34</v>
      </c>
      <c r="U13057" t="s">
        <v>35</v>
      </c>
      <c r="V13057">
        <v>90</v>
      </c>
      <c r="W13057" s="6">
        <v>44294</v>
      </c>
      <c r="X13057">
        <v>84</v>
      </c>
      <c r="Y13057" s="6">
        <v>44717</v>
      </c>
    </row>
    <row r="13058" spans="1:25" x14ac:dyDescent="0.3">
      <c r="A13058">
        <v>10012702</v>
      </c>
      <c r="B13058" t="s">
        <v>36</v>
      </c>
      <c r="C13058">
        <v>29</v>
      </c>
      <c r="D13058" t="s">
        <v>26</v>
      </c>
      <c r="E13058" t="s">
        <v>27</v>
      </c>
      <c r="F13058" t="s">
        <v>30</v>
      </c>
      <c r="G13058" t="s">
        <v>93</v>
      </c>
      <c r="H13058" t="s">
        <v>30</v>
      </c>
      <c r="I13058" s="6"/>
      <c r="J13058" s="6">
        <v>44294</v>
      </c>
      <c r="K13058">
        <v>14</v>
      </c>
      <c r="L13058" s="6"/>
      <c r="M13058" t="s">
        <v>31</v>
      </c>
      <c r="N13058" t="s">
        <v>32</v>
      </c>
      <c r="O13058" t="s">
        <v>31</v>
      </c>
      <c r="P13058" s="6"/>
      <c r="Q13058" t="s">
        <v>31</v>
      </c>
      <c r="R13058">
        <v>6</v>
      </c>
      <c r="S13058" t="s">
        <v>37</v>
      </c>
      <c r="T13058" t="s">
        <v>54</v>
      </c>
      <c r="U13058" t="s">
        <v>55</v>
      </c>
      <c r="V13058">
        <v>6</v>
      </c>
      <c r="W13058" s="6">
        <v>44295</v>
      </c>
      <c r="X13058">
        <v>539</v>
      </c>
      <c r="Y13058" s="6">
        <v>44717</v>
      </c>
    </row>
    <row r="13059" spans="1:25" x14ac:dyDescent="0.3">
      <c r="A13059">
        <v>10012703</v>
      </c>
      <c r="B13059" t="s">
        <v>25</v>
      </c>
      <c r="C13059">
        <v>21</v>
      </c>
      <c r="D13059" t="s">
        <v>26</v>
      </c>
      <c r="E13059" t="s">
        <v>27</v>
      </c>
      <c r="F13059" t="s">
        <v>90</v>
      </c>
      <c r="G13059" t="s">
        <v>280</v>
      </c>
      <c r="H13059" t="s">
        <v>90</v>
      </c>
      <c r="I13059" s="6"/>
      <c r="J13059" s="6">
        <v>44294</v>
      </c>
      <c r="K13059">
        <v>14</v>
      </c>
      <c r="L13059" s="6"/>
      <c r="M13059" t="s">
        <v>31</v>
      </c>
      <c r="N13059" t="s">
        <v>32</v>
      </c>
      <c r="O13059" t="s">
        <v>31</v>
      </c>
      <c r="P13059" s="6"/>
      <c r="Q13059" t="s">
        <v>31</v>
      </c>
      <c r="R13059">
        <v>22</v>
      </c>
      <c r="S13059" t="s">
        <v>37</v>
      </c>
      <c r="T13059" t="s">
        <v>34</v>
      </c>
      <c r="U13059" t="s">
        <v>35</v>
      </c>
      <c r="V13059">
        <v>22</v>
      </c>
      <c r="W13059" s="6">
        <v>44295</v>
      </c>
      <c r="X13059">
        <v>84</v>
      </c>
      <c r="Y13059" s="6">
        <v>44717</v>
      </c>
    </row>
    <row r="13060" spans="1:25" x14ac:dyDescent="0.3">
      <c r="A13060">
        <v>10012704</v>
      </c>
      <c r="B13060" t="s">
        <v>36</v>
      </c>
      <c r="C13060">
        <v>24</v>
      </c>
      <c r="D13060" t="s">
        <v>26</v>
      </c>
      <c r="E13060" t="s">
        <v>27</v>
      </c>
      <c r="F13060" t="s">
        <v>28</v>
      </c>
      <c r="G13060" t="s">
        <v>56</v>
      </c>
      <c r="H13060" t="s">
        <v>30</v>
      </c>
      <c r="I13060" s="6"/>
      <c r="J13060" s="6">
        <v>44294</v>
      </c>
      <c r="K13060">
        <v>14</v>
      </c>
      <c r="L13060" s="6"/>
      <c r="M13060" t="s">
        <v>31</v>
      </c>
      <c r="N13060" t="s">
        <v>32</v>
      </c>
      <c r="O13060" t="s">
        <v>31</v>
      </c>
      <c r="P13060" s="6"/>
      <c r="Q13060" t="s">
        <v>31</v>
      </c>
      <c r="R13060">
        <v>6</v>
      </c>
      <c r="S13060" t="s">
        <v>33</v>
      </c>
      <c r="T13060" t="s">
        <v>34</v>
      </c>
      <c r="U13060" t="s">
        <v>35</v>
      </c>
      <c r="V13060">
        <v>2</v>
      </c>
      <c r="W13060" s="6">
        <v>44214</v>
      </c>
      <c r="X13060">
        <v>14</v>
      </c>
      <c r="Y13060" s="6">
        <v>44717</v>
      </c>
    </row>
    <row r="13061" spans="1:25" x14ac:dyDescent="0.3">
      <c r="A13061">
        <v>10012705</v>
      </c>
      <c r="B13061" t="s">
        <v>25</v>
      </c>
      <c r="C13061">
        <v>27</v>
      </c>
      <c r="D13061" t="s">
        <v>26</v>
      </c>
      <c r="E13061" t="s">
        <v>27</v>
      </c>
      <c r="F13061" t="s">
        <v>30</v>
      </c>
      <c r="G13061" t="s">
        <v>199</v>
      </c>
      <c r="H13061" t="s">
        <v>30</v>
      </c>
      <c r="I13061" s="6">
        <v>44290</v>
      </c>
      <c r="J13061" s="6">
        <v>44294</v>
      </c>
      <c r="K13061">
        <v>14</v>
      </c>
      <c r="L13061" s="6"/>
      <c r="M13061" t="s">
        <v>31</v>
      </c>
      <c r="N13061" t="s">
        <v>32</v>
      </c>
      <c r="O13061" t="s">
        <v>31</v>
      </c>
      <c r="P13061" s="6"/>
      <c r="Q13061" t="s">
        <v>31</v>
      </c>
      <c r="R13061">
        <v>6</v>
      </c>
      <c r="S13061" t="s">
        <v>37</v>
      </c>
      <c r="T13061" t="s">
        <v>94</v>
      </c>
      <c r="U13061" t="s">
        <v>55</v>
      </c>
      <c r="V13061">
        <v>6</v>
      </c>
      <c r="W13061" s="6">
        <v>44295</v>
      </c>
      <c r="X13061">
        <v>364</v>
      </c>
      <c r="Y13061" s="6">
        <v>44717</v>
      </c>
    </row>
    <row r="13062" spans="1:25" x14ac:dyDescent="0.3">
      <c r="A13062">
        <v>10012706</v>
      </c>
      <c r="B13062" t="s">
        <v>36</v>
      </c>
      <c r="C13062">
        <v>31</v>
      </c>
      <c r="D13062" t="s">
        <v>26</v>
      </c>
      <c r="E13062" t="s">
        <v>27</v>
      </c>
      <c r="F13062" t="s">
        <v>144</v>
      </c>
      <c r="G13062" t="s">
        <v>439</v>
      </c>
      <c r="H13062" t="s">
        <v>144</v>
      </c>
      <c r="I13062" s="6"/>
      <c r="J13062" s="6">
        <v>44294</v>
      </c>
      <c r="K13062">
        <v>14</v>
      </c>
      <c r="L13062" s="6"/>
      <c r="M13062" t="s">
        <v>31</v>
      </c>
      <c r="N13062" t="s">
        <v>32</v>
      </c>
      <c r="O13062" t="s">
        <v>31</v>
      </c>
      <c r="P13062" s="6"/>
      <c r="Q13062" t="s">
        <v>31</v>
      </c>
      <c r="R13062">
        <v>90</v>
      </c>
      <c r="S13062" t="s">
        <v>37</v>
      </c>
      <c r="T13062" t="s">
        <v>34</v>
      </c>
      <c r="U13062" t="s">
        <v>35</v>
      </c>
      <c r="V13062">
        <v>90</v>
      </c>
      <c r="W13062" s="6">
        <v>44294</v>
      </c>
      <c r="X13062">
        <v>35</v>
      </c>
      <c r="Y13062" s="6">
        <v>44717</v>
      </c>
    </row>
    <row r="13063" spans="1:25" x14ac:dyDescent="0.3">
      <c r="A13063">
        <v>10012707</v>
      </c>
      <c r="B13063" t="s">
        <v>36</v>
      </c>
      <c r="C13063">
        <v>45</v>
      </c>
      <c r="D13063" t="s">
        <v>26</v>
      </c>
      <c r="E13063" t="s">
        <v>27</v>
      </c>
      <c r="F13063" t="s">
        <v>30</v>
      </c>
      <c r="G13063" t="s">
        <v>266</v>
      </c>
      <c r="H13063" t="s">
        <v>30</v>
      </c>
      <c r="I13063" s="6">
        <v>44287</v>
      </c>
      <c r="J13063" s="6">
        <v>44294</v>
      </c>
      <c r="K13063">
        <v>14</v>
      </c>
      <c r="L13063" s="6"/>
      <c r="M13063" t="s">
        <v>31</v>
      </c>
      <c r="N13063" t="s">
        <v>32</v>
      </c>
      <c r="O13063" t="s">
        <v>31</v>
      </c>
      <c r="P13063" s="6"/>
      <c r="Q13063" t="s">
        <v>31</v>
      </c>
      <c r="R13063">
        <v>6</v>
      </c>
      <c r="S13063" t="s">
        <v>37</v>
      </c>
      <c r="T13063" t="s">
        <v>54</v>
      </c>
      <c r="U13063" t="s">
        <v>55</v>
      </c>
      <c r="V13063">
        <v>6</v>
      </c>
      <c r="W13063" s="6">
        <v>44295</v>
      </c>
      <c r="X13063">
        <v>196</v>
      </c>
      <c r="Y13063" s="6">
        <v>44717</v>
      </c>
    </row>
    <row r="13064" spans="1:25" x14ac:dyDescent="0.3">
      <c r="A13064">
        <v>10012709</v>
      </c>
      <c r="B13064" t="s">
        <v>36</v>
      </c>
      <c r="C13064">
        <v>44</v>
      </c>
      <c r="D13064" t="s">
        <v>26</v>
      </c>
      <c r="E13064" t="s">
        <v>27</v>
      </c>
      <c r="F13064" t="s">
        <v>30</v>
      </c>
      <c r="G13064" t="s">
        <v>92</v>
      </c>
      <c r="H13064" t="s">
        <v>30</v>
      </c>
      <c r="I13064" s="6"/>
      <c r="J13064" s="6">
        <v>44294</v>
      </c>
      <c r="K13064">
        <v>14</v>
      </c>
      <c r="L13064" s="6"/>
      <c r="M13064" t="s">
        <v>31</v>
      </c>
      <c r="N13064" t="s">
        <v>32</v>
      </c>
      <c r="O13064" t="s">
        <v>31</v>
      </c>
      <c r="P13064" s="6"/>
      <c r="Q13064" t="s">
        <v>31</v>
      </c>
      <c r="R13064">
        <v>6</v>
      </c>
      <c r="S13064" t="s">
        <v>37</v>
      </c>
      <c r="T13064" t="s">
        <v>88</v>
      </c>
      <c r="U13064" t="s">
        <v>89</v>
      </c>
      <c r="V13064">
        <v>6</v>
      </c>
      <c r="W13064" s="6"/>
      <c r="X13064">
        <v>91</v>
      </c>
      <c r="Y13064" s="6">
        <v>44717</v>
      </c>
    </row>
    <row r="13065" spans="1:25" x14ac:dyDescent="0.3">
      <c r="A13065">
        <v>10012710</v>
      </c>
      <c r="B13065" t="s">
        <v>25</v>
      </c>
      <c r="C13065">
        <v>33</v>
      </c>
      <c r="D13065" t="s">
        <v>26</v>
      </c>
      <c r="E13065" t="s">
        <v>27</v>
      </c>
      <c r="F13065" t="s">
        <v>144</v>
      </c>
      <c r="G13065" t="s">
        <v>60</v>
      </c>
      <c r="H13065" t="s">
        <v>144</v>
      </c>
      <c r="I13065" s="6"/>
      <c r="J13065" s="6">
        <v>44294</v>
      </c>
      <c r="K13065">
        <v>14</v>
      </c>
      <c r="L13065" s="6"/>
      <c r="M13065" t="s">
        <v>31</v>
      </c>
      <c r="N13065" t="s">
        <v>32</v>
      </c>
      <c r="O13065" t="s">
        <v>31</v>
      </c>
      <c r="P13065" s="6"/>
      <c r="Q13065" t="s">
        <v>31</v>
      </c>
      <c r="R13065">
        <v>90</v>
      </c>
      <c r="S13065" t="s">
        <v>33</v>
      </c>
      <c r="T13065" t="s">
        <v>54</v>
      </c>
      <c r="U13065" t="s">
        <v>55</v>
      </c>
      <c r="V13065">
        <v>90</v>
      </c>
      <c r="W13065" s="6">
        <v>44293</v>
      </c>
      <c r="X13065">
        <v>84</v>
      </c>
      <c r="Y13065" s="6">
        <v>44717</v>
      </c>
    </row>
    <row r="13066" spans="1:25" x14ac:dyDescent="0.3">
      <c r="A13066">
        <v>10012711</v>
      </c>
      <c r="B13066" t="s">
        <v>36</v>
      </c>
      <c r="C13066">
        <v>36</v>
      </c>
      <c r="D13066" t="s">
        <v>26</v>
      </c>
      <c r="E13066" t="s">
        <v>29</v>
      </c>
      <c r="F13066" t="s">
        <v>65</v>
      </c>
      <c r="G13066" t="s">
        <v>100</v>
      </c>
      <c r="H13066" t="s">
        <v>65</v>
      </c>
      <c r="I13066" s="6"/>
      <c r="J13066" s="6">
        <v>44294</v>
      </c>
      <c r="K13066">
        <v>14</v>
      </c>
      <c r="L13066" s="6"/>
      <c r="M13066" t="s">
        <v>31</v>
      </c>
      <c r="N13066" t="s">
        <v>32</v>
      </c>
      <c r="O13066" t="s">
        <v>31</v>
      </c>
      <c r="P13066" s="6"/>
      <c r="Q13066" t="s">
        <v>31</v>
      </c>
      <c r="R13066">
        <v>74</v>
      </c>
      <c r="S13066" t="s">
        <v>37</v>
      </c>
      <c r="T13066" t="s">
        <v>54</v>
      </c>
      <c r="U13066" t="s">
        <v>55</v>
      </c>
      <c r="V13066">
        <v>74</v>
      </c>
      <c r="W13066" s="6">
        <v>44319</v>
      </c>
      <c r="X13066">
        <v>56</v>
      </c>
      <c r="Y13066" s="6">
        <v>44717</v>
      </c>
    </row>
    <row r="13067" spans="1:25" x14ac:dyDescent="0.3">
      <c r="A13067">
        <v>10012712</v>
      </c>
      <c r="B13067" t="s">
        <v>36</v>
      </c>
      <c r="C13067">
        <v>14</v>
      </c>
      <c r="D13067" t="s">
        <v>26</v>
      </c>
      <c r="E13067" t="s">
        <v>27</v>
      </c>
      <c r="F13067" t="s">
        <v>69</v>
      </c>
      <c r="G13067" t="s">
        <v>203</v>
      </c>
      <c r="H13067" t="s">
        <v>69</v>
      </c>
      <c r="I13067" s="6">
        <v>44288</v>
      </c>
      <c r="J13067" s="6">
        <v>44294</v>
      </c>
      <c r="K13067">
        <v>14</v>
      </c>
      <c r="L13067" s="6"/>
      <c r="M13067" t="s">
        <v>31</v>
      </c>
      <c r="N13067" t="s">
        <v>32</v>
      </c>
      <c r="O13067" t="s">
        <v>31</v>
      </c>
      <c r="P13067" s="6"/>
      <c r="Q13067" t="s">
        <v>31</v>
      </c>
      <c r="R13067">
        <v>50</v>
      </c>
      <c r="S13067" t="s">
        <v>37</v>
      </c>
      <c r="T13067" t="s">
        <v>34</v>
      </c>
      <c r="U13067" t="s">
        <v>35</v>
      </c>
      <c r="V13067">
        <v>50</v>
      </c>
      <c r="W13067" s="6">
        <v>44294</v>
      </c>
      <c r="X13067">
        <v>105</v>
      </c>
      <c r="Y13067" s="6">
        <v>44717</v>
      </c>
    </row>
    <row r="13068" spans="1:25" x14ac:dyDescent="0.3">
      <c r="A13068">
        <v>10012713</v>
      </c>
      <c r="B13068" t="s">
        <v>25</v>
      </c>
      <c r="C13068">
        <v>25</v>
      </c>
      <c r="D13068" t="s">
        <v>26</v>
      </c>
      <c r="E13068" t="s">
        <v>27</v>
      </c>
      <c r="F13068" t="s">
        <v>59</v>
      </c>
      <c r="G13068" t="s">
        <v>252</v>
      </c>
      <c r="H13068" t="s">
        <v>59</v>
      </c>
      <c r="I13068" s="6">
        <v>44293</v>
      </c>
      <c r="J13068" s="6">
        <v>44294</v>
      </c>
      <c r="K13068">
        <v>14</v>
      </c>
      <c r="L13068" s="6"/>
      <c r="M13068" t="s">
        <v>31</v>
      </c>
      <c r="N13068" t="s">
        <v>32</v>
      </c>
      <c r="O13068" t="s">
        <v>31</v>
      </c>
      <c r="P13068" s="6"/>
      <c r="Q13068" t="s">
        <v>31</v>
      </c>
      <c r="R13068">
        <v>14</v>
      </c>
      <c r="S13068" t="s">
        <v>37</v>
      </c>
      <c r="T13068" t="s">
        <v>88</v>
      </c>
      <c r="U13068" t="s">
        <v>89</v>
      </c>
      <c r="V13068">
        <v>14</v>
      </c>
      <c r="W13068" s="6"/>
      <c r="X13068">
        <v>119</v>
      </c>
      <c r="Y13068" s="6">
        <v>44717</v>
      </c>
    </row>
    <row r="13069" spans="1:25" x14ac:dyDescent="0.3">
      <c r="A13069">
        <v>10012714</v>
      </c>
      <c r="B13069" t="s">
        <v>25</v>
      </c>
      <c r="C13069">
        <v>2</v>
      </c>
      <c r="D13069" t="s">
        <v>26</v>
      </c>
      <c r="E13069" t="s">
        <v>27</v>
      </c>
      <c r="F13069" t="s">
        <v>144</v>
      </c>
      <c r="G13069" t="s">
        <v>60</v>
      </c>
      <c r="H13069" t="s">
        <v>144</v>
      </c>
      <c r="I13069" s="6"/>
      <c r="J13069" s="6">
        <v>44294</v>
      </c>
      <c r="K13069">
        <v>14</v>
      </c>
      <c r="L13069" s="6"/>
      <c r="M13069" t="s">
        <v>31</v>
      </c>
      <c r="N13069" t="s">
        <v>32</v>
      </c>
      <c r="O13069" t="s">
        <v>31</v>
      </c>
      <c r="P13069" s="6"/>
      <c r="Q13069" t="s">
        <v>31</v>
      </c>
      <c r="R13069">
        <v>90</v>
      </c>
      <c r="S13069" t="s">
        <v>37</v>
      </c>
      <c r="T13069" t="s">
        <v>34</v>
      </c>
      <c r="U13069" t="s">
        <v>35</v>
      </c>
      <c r="V13069">
        <v>90</v>
      </c>
      <c r="W13069" s="6">
        <v>44294</v>
      </c>
      <c r="X13069">
        <v>84</v>
      </c>
      <c r="Y13069" s="6">
        <v>44717</v>
      </c>
    </row>
    <row r="13070" spans="1:25" x14ac:dyDescent="0.3">
      <c r="A13070">
        <v>10012715</v>
      </c>
      <c r="B13070" t="s">
        <v>36</v>
      </c>
      <c r="C13070">
        <v>62</v>
      </c>
      <c r="D13070" t="s">
        <v>26</v>
      </c>
      <c r="E13070" t="s">
        <v>27</v>
      </c>
      <c r="F13070" t="s">
        <v>49</v>
      </c>
      <c r="G13070" t="s">
        <v>254</v>
      </c>
      <c r="H13070" t="s">
        <v>49</v>
      </c>
      <c r="I13070" s="6"/>
      <c r="J13070" s="6">
        <v>44294</v>
      </c>
      <c r="K13070">
        <v>14</v>
      </c>
      <c r="L13070" s="6"/>
      <c r="M13070" t="s">
        <v>31</v>
      </c>
      <c r="N13070" t="s">
        <v>32</v>
      </c>
      <c r="O13070" t="s">
        <v>31</v>
      </c>
      <c r="P13070" s="6"/>
      <c r="Q13070" t="s">
        <v>31</v>
      </c>
      <c r="R13070">
        <v>82</v>
      </c>
      <c r="S13070" t="s">
        <v>37</v>
      </c>
      <c r="T13070" t="s">
        <v>54</v>
      </c>
      <c r="U13070" t="s">
        <v>55</v>
      </c>
      <c r="V13070">
        <v>82</v>
      </c>
      <c r="W13070" s="6">
        <v>44293</v>
      </c>
      <c r="X13070">
        <v>14</v>
      </c>
      <c r="Y13070" s="6">
        <v>44717</v>
      </c>
    </row>
    <row r="13071" spans="1:25" x14ac:dyDescent="0.3">
      <c r="A13071">
        <v>10012716</v>
      </c>
      <c r="B13071" t="s">
        <v>36</v>
      </c>
      <c r="C13071">
        <v>26</v>
      </c>
      <c r="D13071" t="s">
        <v>26</v>
      </c>
      <c r="E13071" t="s">
        <v>27</v>
      </c>
      <c r="F13071" t="s">
        <v>30</v>
      </c>
      <c r="G13071" t="s">
        <v>234</v>
      </c>
      <c r="H13071" t="s">
        <v>30</v>
      </c>
      <c r="I13071" s="6"/>
      <c r="J13071" s="6">
        <v>44294</v>
      </c>
      <c r="K13071">
        <v>14</v>
      </c>
      <c r="L13071" s="6"/>
      <c r="M13071" t="s">
        <v>31</v>
      </c>
      <c r="N13071" t="s">
        <v>32</v>
      </c>
      <c r="O13071" t="s">
        <v>31</v>
      </c>
      <c r="P13071" s="6"/>
      <c r="Q13071" t="s">
        <v>31</v>
      </c>
      <c r="R13071">
        <v>6</v>
      </c>
      <c r="S13071" t="s">
        <v>33</v>
      </c>
      <c r="T13071" t="s">
        <v>54</v>
      </c>
      <c r="U13071" t="s">
        <v>55</v>
      </c>
      <c r="V13071">
        <v>6</v>
      </c>
      <c r="W13071" s="6">
        <v>44294</v>
      </c>
      <c r="X13071">
        <v>420</v>
      </c>
      <c r="Y13071" s="6">
        <v>44717</v>
      </c>
    </row>
    <row r="13072" spans="1:25" x14ac:dyDescent="0.3">
      <c r="A13072">
        <v>10012717</v>
      </c>
      <c r="B13072" t="s">
        <v>25</v>
      </c>
      <c r="C13072">
        <v>43</v>
      </c>
      <c r="D13072" t="s">
        <v>26</v>
      </c>
      <c r="E13072" t="s">
        <v>27</v>
      </c>
      <c r="F13072" t="s">
        <v>30</v>
      </c>
      <c r="G13072" t="s">
        <v>108</v>
      </c>
      <c r="H13072" t="s">
        <v>30</v>
      </c>
      <c r="I13072" s="6"/>
      <c r="J13072" s="6">
        <v>44294</v>
      </c>
      <c r="K13072">
        <v>14</v>
      </c>
      <c r="L13072" s="6"/>
      <c r="M13072" t="s">
        <v>31</v>
      </c>
      <c r="N13072" t="s">
        <v>32</v>
      </c>
      <c r="O13072" t="s">
        <v>31</v>
      </c>
      <c r="P13072" s="6"/>
      <c r="Q13072" t="s">
        <v>31</v>
      </c>
      <c r="R13072">
        <v>6</v>
      </c>
      <c r="S13072" t="s">
        <v>33</v>
      </c>
      <c r="T13072" t="s">
        <v>34</v>
      </c>
      <c r="U13072" t="s">
        <v>35</v>
      </c>
      <c r="V13072">
        <v>6</v>
      </c>
      <c r="W13072" s="6">
        <v>44292</v>
      </c>
      <c r="X13072">
        <v>441</v>
      </c>
      <c r="Y13072" s="6">
        <v>44717</v>
      </c>
    </row>
    <row r="13073" spans="1:25" x14ac:dyDescent="0.3">
      <c r="A13073">
        <v>10012718</v>
      </c>
      <c r="B13073" t="s">
        <v>36</v>
      </c>
      <c r="C13073">
        <v>33</v>
      </c>
      <c r="D13073" t="s">
        <v>26</v>
      </c>
      <c r="E13073" t="s">
        <v>27</v>
      </c>
      <c r="F13073" t="s">
        <v>30</v>
      </c>
      <c r="G13073" t="s">
        <v>104</v>
      </c>
      <c r="H13073" t="s">
        <v>30</v>
      </c>
      <c r="I13073" s="6"/>
      <c r="J13073" s="6">
        <v>44294</v>
      </c>
      <c r="K13073">
        <v>14</v>
      </c>
      <c r="L13073" s="6"/>
      <c r="M13073" t="s">
        <v>31</v>
      </c>
      <c r="N13073" t="s">
        <v>32</v>
      </c>
      <c r="O13073" t="s">
        <v>31</v>
      </c>
      <c r="P13073" s="6"/>
      <c r="Q13073" t="s">
        <v>31</v>
      </c>
      <c r="R13073">
        <v>6</v>
      </c>
      <c r="S13073" t="s">
        <v>37</v>
      </c>
      <c r="T13073" t="s">
        <v>54</v>
      </c>
      <c r="U13073" t="s">
        <v>55</v>
      </c>
      <c r="V13073">
        <v>6</v>
      </c>
      <c r="W13073" s="6">
        <v>44296</v>
      </c>
      <c r="X13073">
        <v>658</v>
      </c>
      <c r="Y13073" s="6">
        <v>44717</v>
      </c>
    </row>
    <row r="13074" spans="1:25" x14ac:dyDescent="0.3">
      <c r="A13074">
        <v>10012719</v>
      </c>
      <c r="B13074" t="s">
        <v>25</v>
      </c>
      <c r="C13074">
        <v>52</v>
      </c>
      <c r="D13074" t="s">
        <v>26</v>
      </c>
      <c r="E13074" t="s">
        <v>27</v>
      </c>
      <c r="F13074" t="s">
        <v>30</v>
      </c>
      <c r="G13074" t="s">
        <v>108</v>
      </c>
      <c r="H13074" t="s">
        <v>30</v>
      </c>
      <c r="I13074" s="6">
        <v>44293</v>
      </c>
      <c r="J13074" s="6">
        <v>44294</v>
      </c>
      <c r="K13074">
        <v>14</v>
      </c>
      <c r="L13074" s="6"/>
      <c r="M13074" t="s">
        <v>31</v>
      </c>
      <c r="N13074" t="s">
        <v>32</v>
      </c>
      <c r="O13074" t="s">
        <v>31</v>
      </c>
      <c r="P13074" s="6"/>
      <c r="Q13074" t="s">
        <v>31</v>
      </c>
      <c r="R13074">
        <v>6</v>
      </c>
      <c r="S13074" t="s">
        <v>33</v>
      </c>
      <c r="T13074" t="s">
        <v>54</v>
      </c>
      <c r="U13074" t="s">
        <v>55</v>
      </c>
      <c r="V13074">
        <v>6</v>
      </c>
      <c r="W13074" s="6">
        <v>44296</v>
      </c>
      <c r="X13074">
        <v>441</v>
      </c>
      <c r="Y13074" s="6">
        <v>44717</v>
      </c>
    </row>
    <row r="13075" spans="1:25" x14ac:dyDescent="0.3">
      <c r="A13075">
        <v>1001272</v>
      </c>
      <c r="B13075" t="s">
        <v>36</v>
      </c>
      <c r="C13075">
        <v>71</v>
      </c>
      <c r="D13075" t="s">
        <v>26</v>
      </c>
      <c r="E13075" t="s">
        <v>27</v>
      </c>
      <c r="F13075" t="s">
        <v>90</v>
      </c>
      <c r="G13075" t="s">
        <v>91</v>
      </c>
      <c r="H13075" t="s">
        <v>90</v>
      </c>
      <c r="I13075" s="6">
        <v>43979</v>
      </c>
      <c r="J13075" s="6">
        <v>43983</v>
      </c>
      <c r="K13075">
        <v>23</v>
      </c>
      <c r="L13075" s="6"/>
      <c r="M13075" t="s">
        <v>31</v>
      </c>
      <c r="N13075" t="s">
        <v>32</v>
      </c>
      <c r="O13075" t="s">
        <v>31</v>
      </c>
      <c r="P13075" s="6"/>
      <c r="Q13075" t="s">
        <v>31</v>
      </c>
      <c r="R13075">
        <v>22</v>
      </c>
      <c r="S13075" t="s">
        <v>37</v>
      </c>
      <c r="T13075" t="s">
        <v>54</v>
      </c>
      <c r="U13075" t="s">
        <v>55</v>
      </c>
      <c r="V13075">
        <v>22</v>
      </c>
      <c r="W13075" s="6">
        <v>43985</v>
      </c>
      <c r="X13075">
        <v>140</v>
      </c>
      <c r="Y13075" s="6">
        <v>44717</v>
      </c>
    </row>
    <row r="13076" spans="1:25" x14ac:dyDescent="0.3">
      <c r="A13076">
        <v>10012720</v>
      </c>
      <c r="B13076" t="s">
        <v>36</v>
      </c>
      <c r="C13076">
        <v>5</v>
      </c>
      <c r="D13076" t="s">
        <v>26</v>
      </c>
      <c r="E13076" t="s">
        <v>27</v>
      </c>
      <c r="F13076" t="s">
        <v>30</v>
      </c>
      <c r="G13076" t="s">
        <v>74</v>
      </c>
      <c r="H13076" t="s">
        <v>30</v>
      </c>
      <c r="I13076" s="6"/>
      <c r="J13076" s="6">
        <v>44294</v>
      </c>
      <c r="K13076">
        <v>14</v>
      </c>
      <c r="L13076" s="6"/>
      <c r="M13076" t="s">
        <v>31</v>
      </c>
      <c r="N13076" t="s">
        <v>32</v>
      </c>
      <c r="O13076" t="s">
        <v>31</v>
      </c>
      <c r="P13076" s="6"/>
      <c r="Q13076" t="s">
        <v>31</v>
      </c>
      <c r="R13076">
        <v>6</v>
      </c>
      <c r="S13076" t="s">
        <v>37</v>
      </c>
      <c r="T13076" t="s">
        <v>298</v>
      </c>
      <c r="U13076" t="s">
        <v>89</v>
      </c>
      <c r="V13076">
        <v>6</v>
      </c>
      <c r="W13076" s="6"/>
      <c r="X13076">
        <v>28</v>
      </c>
      <c r="Y13076" s="6">
        <v>44717</v>
      </c>
    </row>
    <row r="13077" spans="1:25" x14ac:dyDescent="0.3">
      <c r="A13077">
        <v>10012721</v>
      </c>
      <c r="B13077" t="s">
        <v>36</v>
      </c>
      <c r="C13077">
        <v>27</v>
      </c>
      <c r="D13077" t="s">
        <v>26</v>
      </c>
      <c r="E13077" t="s">
        <v>27</v>
      </c>
      <c r="F13077" t="s">
        <v>110</v>
      </c>
      <c r="G13077" t="s">
        <v>422</v>
      </c>
      <c r="H13077" t="s">
        <v>110</v>
      </c>
      <c r="I13077" s="6">
        <v>44289</v>
      </c>
      <c r="J13077" s="6">
        <v>44294</v>
      </c>
      <c r="K13077">
        <v>14</v>
      </c>
      <c r="L13077" s="6"/>
      <c r="M13077" t="s">
        <v>31</v>
      </c>
      <c r="N13077" t="s">
        <v>32</v>
      </c>
      <c r="O13077" t="s">
        <v>31</v>
      </c>
      <c r="P13077" s="6"/>
      <c r="Q13077" t="s">
        <v>31</v>
      </c>
      <c r="R13077">
        <v>66</v>
      </c>
      <c r="S13077" t="s">
        <v>37</v>
      </c>
      <c r="T13077" t="s">
        <v>34</v>
      </c>
      <c r="U13077" t="s">
        <v>35</v>
      </c>
      <c r="V13077">
        <v>66</v>
      </c>
      <c r="W13077" s="6">
        <v>44293</v>
      </c>
      <c r="X13077">
        <v>70</v>
      </c>
      <c r="Y13077" s="6">
        <v>44717</v>
      </c>
    </row>
    <row r="13078" spans="1:25" x14ac:dyDescent="0.3">
      <c r="A13078">
        <v>10012722</v>
      </c>
      <c r="B13078" t="s">
        <v>36</v>
      </c>
      <c r="C13078">
        <v>29</v>
      </c>
      <c r="D13078" t="s">
        <v>26</v>
      </c>
      <c r="E13078" t="s">
        <v>27</v>
      </c>
      <c r="F13078" t="s">
        <v>28</v>
      </c>
      <c r="G13078" t="s">
        <v>29</v>
      </c>
      <c r="H13078" t="s">
        <v>28</v>
      </c>
      <c r="I13078" s="6"/>
      <c r="J13078" s="6">
        <v>44294</v>
      </c>
      <c r="K13078">
        <v>14</v>
      </c>
      <c r="L13078" s="6"/>
      <c r="M13078" t="s">
        <v>31</v>
      </c>
      <c r="N13078" t="s">
        <v>32</v>
      </c>
      <c r="O13078" t="s">
        <v>31</v>
      </c>
      <c r="P13078" s="6"/>
      <c r="Q13078" t="s">
        <v>31</v>
      </c>
      <c r="R13078">
        <v>2</v>
      </c>
      <c r="S13078" t="s">
        <v>33</v>
      </c>
      <c r="T13078" t="s">
        <v>34</v>
      </c>
      <c r="U13078" t="s">
        <v>35</v>
      </c>
      <c r="V13078">
        <v>2</v>
      </c>
      <c r="W13078" s="6">
        <v>44295</v>
      </c>
      <c r="X13078">
        <v>0</v>
      </c>
      <c r="Y13078" s="6">
        <v>44717</v>
      </c>
    </row>
    <row r="13079" spans="1:25" x14ac:dyDescent="0.3">
      <c r="A13079">
        <v>10012723</v>
      </c>
      <c r="B13079" t="s">
        <v>25</v>
      </c>
      <c r="C13079">
        <v>26</v>
      </c>
      <c r="D13079" t="s">
        <v>26</v>
      </c>
      <c r="E13079" t="s">
        <v>27</v>
      </c>
      <c r="F13079" t="s">
        <v>30</v>
      </c>
      <c r="G13079" t="s">
        <v>142</v>
      </c>
      <c r="H13079" t="s">
        <v>30</v>
      </c>
      <c r="I13079" s="6"/>
      <c r="J13079" s="6">
        <v>44294</v>
      </c>
      <c r="K13079">
        <v>14</v>
      </c>
      <c r="L13079" s="6"/>
      <c r="M13079" t="s">
        <v>31</v>
      </c>
      <c r="N13079" t="s">
        <v>32</v>
      </c>
      <c r="O13079" t="s">
        <v>31</v>
      </c>
      <c r="P13079" s="6"/>
      <c r="Q13079" t="s">
        <v>31</v>
      </c>
      <c r="R13079">
        <v>6</v>
      </c>
      <c r="S13079" t="s">
        <v>37</v>
      </c>
      <c r="T13079" t="s">
        <v>34</v>
      </c>
      <c r="U13079" t="s">
        <v>35</v>
      </c>
      <c r="V13079">
        <v>6</v>
      </c>
      <c r="W13079" s="6">
        <v>44296</v>
      </c>
      <c r="X13079">
        <v>357</v>
      </c>
      <c r="Y13079" s="6">
        <v>44717</v>
      </c>
    </row>
    <row r="13080" spans="1:25" x14ac:dyDescent="0.3">
      <c r="A13080">
        <v>10012724</v>
      </c>
      <c r="B13080" t="s">
        <v>36</v>
      </c>
      <c r="C13080">
        <v>42</v>
      </c>
      <c r="D13080" t="s">
        <v>26</v>
      </c>
      <c r="E13080" t="s">
        <v>27</v>
      </c>
      <c r="F13080" t="s">
        <v>30</v>
      </c>
      <c r="G13080" t="s">
        <v>118</v>
      </c>
      <c r="H13080" t="s">
        <v>30</v>
      </c>
      <c r="I13080" s="6"/>
      <c r="J13080" s="6">
        <v>44294</v>
      </c>
      <c r="K13080">
        <v>14</v>
      </c>
      <c r="L13080" s="6"/>
      <c r="M13080" t="s">
        <v>31</v>
      </c>
      <c r="N13080" t="s">
        <v>32</v>
      </c>
      <c r="O13080" t="s">
        <v>31</v>
      </c>
      <c r="P13080" s="6"/>
      <c r="Q13080" t="s">
        <v>31</v>
      </c>
      <c r="R13080">
        <v>6</v>
      </c>
      <c r="S13080" t="s">
        <v>33</v>
      </c>
      <c r="T13080" t="s">
        <v>34</v>
      </c>
      <c r="U13080" t="s">
        <v>35</v>
      </c>
      <c r="V13080">
        <v>6</v>
      </c>
      <c r="W13080" s="6">
        <v>44295</v>
      </c>
      <c r="X13080">
        <v>371</v>
      </c>
      <c r="Y13080" s="6">
        <v>44717</v>
      </c>
    </row>
    <row r="13081" spans="1:25" x14ac:dyDescent="0.3">
      <c r="A13081">
        <v>10012725</v>
      </c>
      <c r="B13081" t="s">
        <v>25</v>
      </c>
      <c r="C13081">
        <v>47</v>
      </c>
      <c r="D13081" t="s">
        <v>26</v>
      </c>
      <c r="E13081" t="s">
        <v>27</v>
      </c>
      <c r="F13081" t="s">
        <v>30</v>
      </c>
      <c r="G13081" t="s">
        <v>115</v>
      </c>
      <c r="H13081" t="s">
        <v>30</v>
      </c>
      <c r="I13081" s="6"/>
      <c r="J13081" s="6">
        <v>44294</v>
      </c>
      <c r="K13081">
        <v>14</v>
      </c>
      <c r="L13081" s="6"/>
      <c r="M13081" t="s">
        <v>31</v>
      </c>
      <c r="N13081" t="s">
        <v>32</v>
      </c>
      <c r="O13081" t="s">
        <v>31</v>
      </c>
      <c r="P13081" s="6"/>
      <c r="Q13081" t="s">
        <v>31</v>
      </c>
      <c r="R13081">
        <v>6</v>
      </c>
      <c r="S13081" t="s">
        <v>33</v>
      </c>
      <c r="T13081" t="s">
        <v>34</v>
      </c>
      <c r="U13081" t="s">
        <v>35</v>
      </c>
      <c r="V13081">
        <v>6</v>
      </c>
      <c r="W13081" s="6"/>
      <c r="X13081">
        <v>35</v>
      </c>
      <c r="Y13081" s="6">
        <v>44717</v>
      </c>
    </row>
    <row r="13082" spans="1:25" x14ac:dyDescent="0.3">
      <c r="A13082">
        <v>10012726</v>
      </c>
      <c r="B13082" t="s">
        <v>36</v>
      </c>
      <c r="C13082">
        <v>26</v>
      </c>
      <c r="D13082" t="s">
        <v>26</v>
      </c>
      <c r="E13082" t="s">
        <v>27</v>
      </c>
      <c r="F13082" t="s">
        <v>144</v>
      </c>
      <c r="G13082" t="s">
        <v>60</v>
      </c>
      <c r="H13082" t="s">
        <v>144</v>
      </c>
      <c r="I13082" s="6"/>
      <c r="J13082" s="6">
        <v>44294</v>
      </c>
      <c r="K13082">
        <v>14</v>
      </c>
      <c r="L13082" s="6"/>
      <c r="M13082" t="s">
        <v>31</v>
      </c>
      <c r="N13082" t="s">
        <v>32</v>
      </c>
      <c r="O13082" t="s">
        <v>31</v>
      </c>
      <c r="P13082" s="6"/>
      <c r="Q13082" t="s">
        <v>31</v>
      </c>
      <c r="R13082">
        <v>90</v>
      </c>
      <c r="S13082" t="s">
        <v>37</v>
      </c>
      <c r="T13082" t="s">
        <v>34</v>
      </c>
      <c r="U13082" t="s">
        <v>35</v>
      </c>
      <c r="V13082">
        <v>90</v>
      </c>
      <c r="W13082" s="6">
        <v>44294</v>
      </c>
      <c r="X13082">
        <v>84</v>
      </c>
      <c r="Y13082" s="6">
        <v>44717</v>
      </c>
    </row>
    <row r="13083" spans="1:25" x14ac:dyDescent="0.3">
      <c r="A13083">
        <v>10012727</v>
      </c>
      <c r="B13083" t="s">
        <v>25</v>
      </c>
      <c r="C13083">
        <v>29</v>
      </c>
      <c r="D13083" t="s">
        <v>26</v>
      </c>
      <c r="E13083" t="s">
        <v>27</v>
      </c>
      <c r="F13083" t="s">
        <v>139</v>
      </c>
      <c r="G13083" t="s">
        <v>60</v>
      </c>
      <c r="H13083" t="s">
        <v>139</v>
      </c>
      <c r="I13083" s="6">
        <v>44494</v>
      </c>
      <c r="J13083" s="6">
        <v>44294</v>
      </c>
      <c r="K13083">
        <v>14</v>
      </c>
      <c r="L13083" s="6"/>
      <c r="M13083" t="s">
        <v>31</v>
      </c>
      <c r="N13083" t="s">
        <v>32</v>
      </c>
      <c r="O13083" t="s">
        <v>31</v>
      </c>
      <c r="P13083" s="6"/>
      <c r="Q13083" t="s">
        <v>31</v>
      </c>
      <c r="R13083">
        <v>86</v>
      </c>
      <c r="S13083" t="s">
        <v>33</v>
      </c>
      <c r="T13083" t="s">
        <v>34</v>
      </c>
      <c r="U13083" t="s">
        <v>35</v>
      </c>
      <c r="V13083">
        <v>86</v>
      </c>
      <c r="W13083" s="6">
        <v>44293</v>
      </c>
      <c r="X13083">
        <v>49</v>
      </c>
      <c r="Y13083" s="6">
        <v>44717</v>
      </c>
    </row>
    <row r="13084" spans="1:25" x14ac:dyDescent="0.3">
      <c r="A13084">
        <v>10012728</v>
      </c>
      <c r="B13084" t="s">
        <v>25</v>
      </c>
      <c r="C13084">
        <v>62</v>
      </c>
      <c r="D13084" t="s">
        <v>26</v>
      </c>
      <c r="E13084" t="s">
        <v>27</v>
      </c>
      <c r="F13084" t="s">
        <v>30</v>
      </c>
      <c r="G13084" t="s">
        <v>64</v>
      </c>
      <c r="H13084" t="s">
        <v>30</v>
      </c>
      <c r="I13084" s="6">
        <v>44287</v>
      </c>
      <c r="J13084" s="6">
        <v>44294</v>
      </c>
      <c r="K13084">
        <v>14</v>
      </c>
      <c r="L13084" s="6">
        <v>44299</v>
      </c>
      <c r="M13084" t="s">
        <v>105</v>
      </c>
      <c r="N13084" t="s">
        <v>440</v>
      </c>
      <c r="O13084" t="s">
        <v>105</v>
      </c>
      <c r="P13084" s="6">
        <v>44323</v>
      </c>
      <c r="Q13084" t="s">
        <v>31</v>
      </c>
      <c r="R13084">
        <v>6</v>
      </c>
      <c r="S13084" t="s">
        <v>37</v>
      </c>
      <c r="T13084" t="s">
        <v>106</v>
      </c>
      <c r="U13084" t="s">
        <v>55</v>
      </c>
      <c r="V13084">
        <v>6</v>
      </c>
      <c r="W13084" s="6">
        <v>44295</v>
      </c>
      <c r="X13084">
        <v>760</v>
      </c>
      <c r="Y13084" s="6">
        <v>44717</v>
      </c>
    </row>
    <row r="13085" spans="1:25" x14ac:dyDescent="0.3">
      <c r="A13085">
        <v>10012729</v>
      </c>
      <c r="B13085" t="s">
        <v>25</v>
      </c>
      <c r="C13085">
        <v>34</v>
      </c>
      <c r="D13085" t="s">
        <v>26</v>
      </c>
      <c r="E13085" t="s">
        <v>27</v>
      </c>
      <c r="F13085" t="s">
        <v>153</v>
      </c>
      <c r="G13085" t="s">
        <v>60</v>
      </c>
      <c r="H13085" t="s">
        <v>153</v>
      </c>
      <c r="I13085" s="6">
        <v>44290</v>
      </c>
      <c r="J13085" s="6">
        <v>44294</v>
      </c>
      <c r="K13085">
        <v>14</v>
      </c>
      <c r="L13085" s="6"/>
      <c r="M13085" t="s">
        <v>31</v>
      </c>
      <c r="N13085" t="s">
        <v>32</v>
      </c>
      <c r="O13085" t="s">
        <v>31</v>
      </c>
      <c r="P13085" s="6"/>
      <c r="Q13085" t="s">
        <v>31</v>
      </c>
      <c r="R13085">
        <v>70</v>
      </c>
      <c r="S13085" t="s">
        <v>37</v>
      </c>
      <c r="T13085" t="s">
        <v>54</v>
      </c>
      <c r="U13085" t="s">
        <v>55</v>
      </c>
      <c r="V13085">
        <v>70</v>
      </c>
      <c r="W13085" s="6">
        <v>44294</v>
      </c>
      <c r="X13085">
        <v>28</v>
      </c>
      <c r="Y13085" s="6">
        <v>44717</v>
      </c>
    </row>
    <row r="13086" spans="1:25" x14ac:dyDescent="0.3">
      <c r="A13086">
        <v>1001273</v>
      </c>
      <c r="B13086" t="s">
        <v>36</v>
      </c>
      <c r="C13086">
        <v>90</v>
      </c>
      <c r="D13086" t="s">
        <v>26</v>
      </c>
      <c r="E13086" t="s">
        <v>27</v>
      </c>
      <c r="F13086" t="s">
        <v>49</v>
      </c>
      <c r="G13086" t="s">
        <v>101</v>
      </c>
      <c r="H13086" t="s">
        <v>49</v>
      </c>
      <c r="I13086" s="6"/>
      <c r="J13086" s="6">
        <v>43983</v>
      </c>
      <c r="K13086">
        <v>23</v>
      </c>
      <c r="L13086" s="6"/>
      <c r="M13086" t="s">
        <v>31</v>
      </c>
      <c r="N13086" t="s">
        <v>32</v>
      </c>
      <c r="O13086" t="s">
        <v>31</v>
      </c>
      <c r="P13086" s="6"/>
      <c r="Q13086" t="s">
        <v>31</v>
      </c>
      <c r="R13086">
        <v>82</v>
      </c>
      <c r="S13086" t="s">
        <v>33</v>
      </c>
      <c r="T13086" t="s">
        <v>34</v>
      </c>
      <c r="U13086" t="s">
        <v>35</v>
      </c>
      <c r="V13086">
        <v>82</v>
      </c>
      <c r="W13086" s="6">
        <v>43983</v>
      </c>
      <c r="X13086">
        <v>119</v>
      </c>
      <c r="Y13086" s="6">
        <v>44717</v>
      </c>
    </row>
    <row r="13087" spans="1:25" x14ac:dyDescent="0.3">
      <c r="A13087">
        <v>10012730</v>
      </c>
      <c r="B13087" t="s">
        <v>36</v>
      </c>
      <c r="C13087">
        <v>46</v>
      </c>
      <c r="D13087" t="s">
        <v>26</v>
      </c>
      <c r="E13087" t="s">
        <v>27</v>
      </c>
      <c r="F13087" t="s">
        <v>144</v>
      </c>
      <c r="G13087" t="s">
        <v>60</v>
      </c>
      <c r="H13087" t="s">
        <v>144</v>
      </c>
      <c r="I13087" s="6"/>
      <c r="J13087" s="6">
        <v>44294</v>
      </c>
      <c r="K13087">
        <v>14</v>
      </c>
      <c r="L13087" s="6"/>
      <c r="M13087" t="s">
        <v>31</v>
      </c>
      <c r="N13087" t="s">
        <v>32</v>
      </c>
      <c r="O13087" t="s">
        <v>31</v>
      </c>
      <c r="P13087" s="6"/>
      <c r="Q13087" t="s">
        <v>31</v>
      </c>
      <c r="R13087">
        <v>90</v>
      </c>
      <c r="S13087" t="s">
        <v>37</v>
      </c>
      <c r="T13087" t="s">
        <v>34</v>
      </c>
      <c r="U13087" t="s">
        <v>35</v>
      </c>
      <c r="V13087">
        <v>90</v>
      </c>
      <c r="W13087" s="6">
        <v>44294</v>
      </c>
      <c r="X13087">
        <v>84</v>
      </c>
      <c r="Y13087" s="6">
        <v>44717</v>
      </c>
    </row>
    <row r="13088" spans="1:25" x14ac:dyDescent="0.3">
      <c r="A13088">
        <v>10012731</v>
      </c>
      <c r="B13088" t="s">
        <v>25</v>
      </c>
      <c r="C13088">
        <v>34</v>
      </c>
      <c r="D13088" t="s">
        <v>26</v>
      </c>
      <c r="E13088" t="s">
        <v>27</v>
      </c>
      <c r="F13088" t="s">
        <v>30</v>
      </c>
      <c r="G13088" t="s">
        <v>118</v>
      </c>
      <c r="H13088" t="s">
        <v>30</v>
      </c>
      <c r="I13088" s="6">
        <v>44287</v>
      </c>
      <c r="J13088" s="6">
        <v>44294</v>
      </c>
      <c r="K13088">
        <v>14</v>
      </c>
      <c r="L13088" s="6"/>
      <c r="M13088" t="s">
        <v>31</v>
      </c>
      <c r="N13088" t="s">
        <v>32</v>
      </c>
      <c r="O13088" t="s">
        <v>31</v>
      </c>
      <c r="P13088" s="6"/>
      <c r="Q13088" t="s">
        <v>31</v>
      </c>
      <c r="R13088">
        <v>6</v>
      </c>
      <c r="S13088" t="s">
        <v>33</v>
      </c>
      <c r="T13088" t="s">
        <v>54</v>
      </c>
      <c r="U13088" t="s">
        <v>55</v>
      </c>
      <c r="V13088">
        <v>6</v>
      </c>
      <c r="W13088" s="6">
        <v>44295</v>
      </c>
      <c r="X13088">
        <v>371</v>
      </c>
      <c r="Y13088" s="6">
        <v>44717</v>
      </c>
    </row>
    <row r="13089" spans="1:25" x14ac:dyDescent="0.3">
      <c r="A13089">
        <v>10012732</v>
      </c>
      <c r="B13089" t="s">
        <v>36</v>
      </c>
      <c r="C13089">
        <v>36</v>
      </c>
      <c r="D13089" t="s">
        <v>26</v>
      </c>
      <c r="E13089" t="s">
        <v>27</v>
      </c>
      <c r="F13089" t="s">
        <v>119</v>
      </c>
      <c r="G13089" t="s">
        <v>120</v>
      </c>
      <c r="H13089" t="s">
        <v>119</v>
      </c>
      <c r="I13089" s="6"/>
      <c r="J13089" s="6">
        <v>44294</v>
      </c>
      <c r="K13089">
        <v>14</v>
      </c>
      <c r="L13089" s="6"/>
      <c r="M13089" t="s">
        <v>31</v>
      </c>
      <c r="N13089" t="s">
        <v>32</v>
      </c>
      <c r="O13089" t="s">
        <v>31</v>
      </c>
      <c r="P13089" s="6"/>
      <c r="Q13089" t="s">
        <v>31</v>
      </c>
      <c r="R13089">
        <v>58</v>
      </c>
      <c r="S13089" t="s">
        <v>37</v>
      </c>
      <c r="T13089" t="s">
        <v>169</v>
      </c>
      <c r="U13089" t="s">
        <v>89</v>
      </c>
      <c r="V13089">
        <v>58</v>
      </c>
      <c r="W13089" s="6"/>
      <c r="X13089">
        <v>35</v>
      </c>
      <c r="Y13089" s="6">
        <v>44717</v>
      </c>
    </row>
    <row r="13090" spans="1:25" x14ac:dyDescent="0.3">
      <c r="A13090">
        <v>10012733</v>
      </c>
      <c r="B13090" t="s">
        <v>25</v>
      </c>
      <c r="C13090">
        <v>61</v>
      </c>
      <c r="D13090" t="s">
        <v>26</v>
      </c>
      <c r="E13090" t="s">
        <v>27</v>
      </c>
      <c r="F13090" t="s">
        <v>30</v>
      </c>
      <c r="G13090" t="s">
        <v>104</v>
      </c>
      <c r="H13090" t="s">
        <v>30</v>
      </c>
      <c r="I13090" s="6">
        <v>44290</v>
      </c>
      <c r="J13090" s="6">
        <v>44294</v>
      </c>
      <c r="K13090">
        <v>14</v>
      </c>
      <c r="L13090" s="6"/>
      <c r="M13090" t="s">
        <v>31</v>
      </c>
      <c r="N13090" t="s">
        <v>32</v>
      </c>
      <c r="O13090" t="s">
        <v>31</v>
      </c>
      <c r="P13090" s="6"/>
      <c r="Q13090" t="s">
        <v>31</v>
      </c>
      <c r="R13090">
        <v>6</v>
      </c>
      <c r="S13090" t="s">
        <v>37</v>
      </c>
      <c r="T13090" t="s">
        <v>34</v>
      </c>
      <c r="U13090" t="s">
        <v>35</v>
      </c>
      <c r="V13090">
        <v>6</v>
      </c>
      <c r="W13090" s="6">
        <v>44295</v>
      </c>
      <c r="X13090">
        <v>658</v>
      </c>
      <c r="Y13090" s="6">
        <v>44717</v>
      </c>
    </row>
    <row r="13091" spans="1:25" x14ac:dyDescent="0.3">
      <c r="A13091">
        <v>10012734</v>
      </c>
      <c r="B13091" t="s">
        <v>36</v>
      </c>
      <c r="C13091">
        <v>26</v>
      </c>
      <c r="D13091" t="s">
        <v>26</v>
      </c>
      <c r="E13091" t="s">
        <v>27</v>
      </c>
      <c r="F13091" t="s">
        <v>144</v>
      </c>
      <c r="G13091" t="s">
        <v>60</v>
      </c>
      <c r="H13091" t="s">
        <v>144</v>
      </c>
      <c r="I13091" s="6"/>
      <c r="J13091" s="6">
        <v>44294</v>
      </c>
      <c r="K13091">
        <v>14</v>
      </c>
      <c r="L13091" s="6"/>
      <c r="M13091" t="s">
        <v>31</v>
      </c>
      <c r="N13091" t="s">
        <v>32</v>
      </c>
      <c r="O13091" t="s">
        <v>31</v>
      </c>
      <c r="P13091" s="6"/>
      <c r="Q13091" t="s">
        <v>31</v>
      </c>
      <c r="R13091">
        <v>90</v>
      </c>
      <c r="S13091" t="s">
        <v>37</v>
      </c>
      <c r="T13091" t="s">
        <v>34</v>
      </c>
      <c r="U13091" t="s">
        <v>35</v>
      </c>
      <c r="V13091">
        <v>90</v>
      </c>
      <c r="W13091" s="6">
        <v>44294</v>
      </c>
      <c r="X13091">
        <v>84</v>
      </c>
      <c r="Y13091" s="6">
        <v>44717</v>
      </c>
    </row>
    <row r="13092" spans="1:25" x14ac:dyDescent="0.3">
      <c r="A13092">
        <v>10012735</v>
      </c>
      <c r="B13092" t="s">
        <v>36</v>
      </c>
      <c r="C13092">
        <v>45</v>
      </c>
      <c r="D13092" t="s">
        <v>26</v>
      </c>
      <c r="E13092" t="s">
        <v>27</v>
      </c>
      <c r="F13092" t="s">
        <v>30</v>
      </c>
      <c r="G13092" t="s">
        <v>141</v>
      </c>
      <c r="H13092" t="s">
        <v>30</v>
      </c>
      <c r="I13092" s="6">
        <v>44289</v>
      </c>
      <c r="J13092" s="6">
        <v>44294</v>
      </c>
      <c r="K13092">
        <v>14</v>
      </c>
      <c r="L13092" s="6"/>
      <c r="M13092" t="s">
        <v>31</v>
      </c>
      <c r="N13092" t="s">
        <v>32</v>
      </c>
      <c r="O13092" t="s">
        <v>31</v>
      </c>
      <c r="P13092" s="6"/>
      <c r="Q13092" t="s">
        <v>31</v>
      </c>
      <c r="R13092">
        <v>6</v>
      </c>
      <c r="S13092" t="s">
        <v>37</v>
      </c>
      <c r="T13092" t="s">
        <v>54</v>
      </c>
      <c r="U13092" t="s">
        <v>55</v>
      </c>
      <c r="V13092">
        <v>6</v>
      </c>
      <c r="W13092" s="6">
        <v>44295</v>
      </c>
      <c r="X13092">
        <v>778</v>
      </c>
      <c r="Y13092" s="6">
        <v>44717</v>
      </c>
    </row>
    <row r="13093" spans="1:25" x14ac:dyDescent="0.3">
      <c r="A13093">
        <v>10012736</v>
      </c>
      <c r="B13093" t="s">
        <v>25</v>
      </c>
      <c r="C13093">
        <v>72</v>
      </c>
      <c r="D13093" t="s">
        <v>26</v>
      </c>
      <c r="E13093" t="s">
        <v>27</v>
      </c>
      <c r="F13093" t="s">
        <v>144</v>
      </c>
      <c r="G13093" t="s">
        <v>60</v>
      </c>
      <c r="H13093" t="s">
        <v>144</v>
      </c>
      <c r="I13093" s="6"/>
      <c r="J13093" s="6">
        <v>44294</v>
      </c>
      <c r="K13093">
        <v>14</v>
      </c>
      <c r="L13093" s="6"/>
      <c r="M13093" t="s">
        <v>31</v>
      </c>
      <c r="N13093" t="s">
        <v>32</v>
      </c>
      <c r="O13093" t="s">
        <v>31</v>
      </c>
      <c r="P13093" s="6"/>
      <c r="Q13093" t="s">
        <v>31</v>
      </c>
      <c r="R13093">
        <v>90</v>
      </c>
      <c r="S13093" t="s">
        <v>37</v>
      </c>
      <c r="T13093" t="s">
        <v>34</v>
      </c>
      <c r="U13093" t="s">
        <v>35</v>
      </c>
      <c r="V13093">
        <v>90</v>
      </c>
      <c r="W13093" s="6">
        <v>44294</v>
      </c>
      <c r="X13093">
        <v>84</v>
      </c>
      <c r="Y13093" s="6">
        <v>44717</v>
      </c>
    </row>
    <row r="13094" spans="1:25" x14ac:dyDescent="0.3">
      <c r="A13094">
        <v>10012737</v>
      </c>
      <c r="B13094" t="s">
        <v>36</v>
      </c>
      <c r="C13094">
        <v>24</v>
      </c>
      <c r="D13094" t="s">
        <v>26</v>
      </c>
      <c r="E13094" t="s">
        <v>27</v>
      </c>
      <c r="F13094" t="s">
        <v>30</v>
      </c>
      <c r="G13094" t="s">
        <v>76</v>
      </c>
      <c r="H13094" t="s">
        <v>30</v>
      </c>
      <c r="I13094" s="6"/>
      <c r="J13094" s="6">
        <v>44294</v>
      </c>
      <c r="K13094">
        <v>14</v>
      </c>
      <c r="L13094" s="6"/>
      <c r="M13094" t="s">
        <v>31</v>
      </c>
      <c r="N13094" t="s">
        <v>32</v>
      </c>
      <c r="O13094" t="s">
        <v>31</v>
      </c>
      <c r="P13094" s="6"/>
      <c r="Q13094" t="s">
        <v>31</v>
      </c>
      <c r="R13094">
        <v>6</v>
      </c>
      <c r="S13094" t="s">
        <v>33</v>
      </c>
      <c r="T13094" t="s">
        <v>34</v>
      </c>
      <c r="U13094" t="s">
        <v>35</v>
      </c>
      <c r="V13094">
        <v>6</v>
      </c>
      <c r="W13094" s="6">
        <v>44294</v>
      </c>
      <c r="X13094">
        <v>756</v>
      </c>
      <c r="Y13094" s="6">
        <v>44717</v>
      </c>
    </row>
    <row r="13095" spans="1:25" x14ac:dyDescent="0.3">
      <c r="A13095">
        <v>10012738</v>
      </c>
      <c r="B13095" t="s">
        <v>36</v>
      </c>
      <c r="C13095">
        <v>52</v>
      </c>
      <c r="D13095" t="s">
        <v>26</v>
      </c>
      <c r="E13095" t="s">
        <v>27</v>
      </c>
      <c r="F13095" t="s">
        <v>30</v>
      </c>
      <c r="G13095" t="s">
        <v>48</v>
      </c>
      <c r="H13095" t="s">
        <v>30</v>
      </c>
      <c r="I13095" s="6">
        <v>44289</v>
      </c>
      <c r="J13095" s="6">
        <v>44294</v>
      </c>
      <c r="K13095">
        <v>14</v>
      </c>
      <c r="L13095" s="6"/>
      <c r="M13095" t="s">
        <v>31</v>
      </c>
      <c r="N13095" t="s">
        <v>32</v>
      </c>
      <c r="O13095" t="s">
        <v>31</v>
      </c>
      <c r="P13095" s="6"/>
      <c r="Q13095" t="s">
        <v>31</v>
      </c>
      <c r="R13095">
        <v>6</v>
      </c>
      <c r="S13095" t="s">
        <v>37</v>
      </c>
      <c r="T13095" t="s">
        <v>94</v>
      </c>
      <c r="U13095" t="s">
        <v>55</v>
      </c>
      <c r="V13095">
        <v>6</v>
      </c>
      <c r="W13095" s="6"/>
      <c r="X13095">
        <v>408</v>
      </c>
      <c r="Y13095" s="6">
        <v>44717</v>
      </c>
    </row>
    <row r="13096" spans="1:25" x14ac:dyDescent="0.3">
      <c r="A13096">
        <v>10012739</v>
      </c>
      <c r="B13096" t="s">
        <v>36</v>
      </c>
      <c r="C13096">
        <v>29</v>
      </c>
      <c r="D13096" t="s">
        <v>26</v>
      </c>
      <c r="E13096" t="s">
        <v>27</v>
      </c>
      <c r="F13096" t="s">
        <v>144</v>
      </c>
      <c r="G13096" t="s">
        <v>259</v>
      </c>
      <c r="H13096" t="s">
        <v>144</v>
      </c>
      <c r="I13096" s="6"/>
      <c r="J13096" s="6">
        <v>44294</v>
      </c>
      <c r="K13096">
        <v>14</v>
      </c>
      <c r="L13096" s="6"/>
      <c r="M13096" t="s">
        <v>31</v>
      </c>
      <c r="N13096" t="s">
        <v>32</v>
      </c>
      <c r="O13096" t="s">
        <v>31</v>
      </c>
      <c r="P13096" s="6"/>
      <c r="Q13096" t="s">
        <v>31</v>
      </c>
      <c r="R13096">
        <v>90</v>
      </c>
      <c r="S13096" t="s">
        <v>37</v>
      </c>
      <c r="T13096" t="s">
        <v>34</v>
      </c>
      <c r="U13096" t="s">
        <v>35</v>
      </c>
      <c r="V13096">
        <v>90</v>
      </c>
      <c r="W13096" s="6">
        <v>44294</v>
      </c>
      <c r="X13096">
        <v>14</v>
      </c>
      <c r="Y13096" s="6">
        <v>44717</v>
      </c>
    </row>
    <row r="13097" spans="1:25" x14ac:dyDescent="0.3">
      <c r="A13097">
        <v>1001274</v>
      </c>
      <c r="B13097" t="s">
        <v>25</v>
      </c>
      <c r="C13097">
        <v>36</v>
      </c>
      <c r="D13097" t="s">
        <v>26</v>
      </c>
      <c r="E13097" t="s">
        <v>27</v>
      </c>
      <c r="F13097" t="s">
        <v>30</v>
      </c>
      <c r="G13097" t="s">
        <v>38</v>
      </c>
      <c r="H13097" t="s">
        <v>30</v>
      </c>
      <c r="I13097" s="6">
        <v>43979</v>
      </c>
      <c r="J13097" s="6">
        <v>43983</v>
      </c>
      <c r="K13097">
        <v>23</v>
      </c>
      <c r="L13097" s="6"/>
      <c r="M13097" t="s">
        <v>31</v>
      </c>
      <c r="N13097" t="s">
        <v>32</v>
      </c>
      <c r="O13097" t="s">
        <v>31</v>
      </c>
      <c r="P13097" s="6"/>
      <c r="Q13097" t="s">
        <v>31</v>
      </c>
      <c r="R13097">
        <v>6</v>
      </c>
      <c r="S13097" t="s">
        <v>37</v>
      </c>
      <c r="T13097" t="s">
        <v>34</v>
      </c>
      <c r="U13097" t="s">
        <v>35</v>
      </c>
      <c r="V13097">
        <v>6</v>
      </c>
      <c r="W13097" s="6">
        <v>43984</v>
      </c>
      <c r="X13097">
        <v>490</v>
      </c>
      <c r="Y13097" s="6">
        <v>44717</v>
      </c>
    </row>
    <row r="13098" spans="1:25" x14ac:dyDescent="0.3">
      <c r="A13098">
        <v>10012740</v>
      </c>
      <c r="B13098" t="s">
        <v>25</v>
      </c>
      <c r="C13098">
        <v>21</v>
      </c>
      <c r="D13098" t="s">
        <v>26</v>
      </c>
      <c r="E13098" t="s">
        <v>27</v>
      </c>
      <c r="F13098" t="s">
        <v>30</v>
      </c>
      <c r="G13098" t="s">
        <v>39</v>
      </c>
      <c r="H13098" t="s">
        <v>28</v>
      </c>
      <c r="I13098" s="6">
        <v>44293</v>
      </c>
      <c r="J13098" s="6">
        <v>44294</v>
      </c>
      <c r="K13098">
        <v>14</v>
      </c>
      <c r="L13098" s="6"/>
      <c r="M13098" t="s">
        <v>31</v>
      </c>
      <c r="N13098" t="s">
        <v>32</v>
      </c>
      <c r="O13098" t="s">
        <v>31</v>
      </c>
      <c r="P13098" s="6"/>
      <c r="Q13098" t="s">
        <v>31</v>
      </c>
      <c r="R13098">
        <v>2</v>
      </c>
      <c r="S13098" t="s">
        <v>33</v>
      </c>
      <c r="T13098" t="s">
        <v>54</v>
      </c>
      <c r="U13098" t="s">
        <v>55</v>
      </c>
      <c r="V13098">
        <v>6</v>
      </c>
      <c r="W13098" s="6">
        <v>44294</v>
      </c>
      <c r="X13098">
        <v>427</v>
      </c>
      <c r="Y13098" s="6">
        <v>44717</v>
      </c>
    </row>
    <row r="13099" spans="1:25" x14ac:dyDescent="0.3">
      <c r="A13099">
        <v>10012741</v>
      </c>
      <c r="B13099" t="s">
        <v>25</v>
      </c>
      <c r="C13099">
        <v>2</v>
      </c>
      <c r="D13099" t="s">
        <v>26</v>
      </c>
      <c r="E13099" t="s">
        <v>27</v>
      </c>
      <c r="F13099" t="s">
        <v>144</v>
      </c>
      <c r="G13099" t="s">
        <v>29</v>
      </c>
      <c r="H13099" t="s">
        <v>144</v>
      </c>
      <c r="I13099" s="6"/>
      <c r="J13099" s="6">
        <v>44294</v>
      </c>
      <c r="K13099">
        <v>14</v>
      </c>
      <c r="L13099" s="6"/>
      <c r="M13099" t="s">
        <v>31</v>
      </c>
      <c r="N13099" t="s">
        <v>32</v>
      </c>
      <c r="O13099" t="s">
        <v>31</v>
      </c>
      <c r="P13099" s="6"/>
      <c r="Q13099" t="s">
        <v>31</v>
      </c>
      <c r="R13099">
        <v>90</v>
      </c>
      <c r="S13099" t="s">
        <v>37</v>
      </c>
      <c r="T13099" t="s">
        <v>34</v>
      </c>
      <c r="U13099" t="s">
        <v>35</v>
      </c>
      <c r="V13099">
        <v>90</v>
      </c>
      <c r="W13099" s="6">
        <v>44294</v>
      </c>
      <c r="X13099">
        <v>0</v>
      </c>
      <c r="Y13099" s="6">
        <v>44717</v>
      </c>
    </row>
    <row r="13100" spans="1:25" x14ac:dyDescent="0.3">
      <c r="A13100">
        <v>10012743</v>
      </c>
      <c r="B13100" t="s">
        <v>25</v>
      </c>
      <c r="C13100">
        <v>42</v>
      </c>
      <c r="D13100" t="s">
        <v>26</v>
      </c>
      <c r="E13100" t="s">
        <v>27</v>
      </c>
      <c r="F13100" t="s">
        <v>49</v>
      </c>
      <c r="G13100" t="s">
        <v>50</v>
      </c>
      <c r="H13100" t="s">
        <v>49</v>
      </c>
      <c r="I13100" s="6"/>
      <c r="J13100" s="6">
        <v>44294</v>
      </c>
      <c r="K13100">
        <v>14</v>
      </c>
      <c r="L13100" s="6"/>
      <c r="M13100" t="s">
        <v>31</v>
      </c>
      <c r="N13100" t="s">
        <v>32</v>
      </c>
      <c r="O13100" t="s">
        <v>31</v>
      </c>
      <c r="P13100" s="6"/>
      <c r="Q13100" t="s">
        <v>31</v>
      </c>
      <c r="R13100">
        <v>82</v>
      </c>
      <c r="S13100" t="s">
        <v>37</v>
      </c>
      <c r="T13100" t="s">
        <v>34</v>
      </c>
      <c r="U13100" t="s">
        <v>35</v>
      </c>
      <c r="V13100">
        <v>82</v>
      </c>
      <c r="W13100" s="6">
        <v>44293</v>
      </c>
      <c r="X13100">
        <v>84</v>
      </c>
      <c r="Y13100" s="6">
        <v>44717</v>
      </c>
    </row>
    <row r="13101" spans="1:25" x14ac:dyDescent="0.3">
      <c r="A13101">
        <v>10012744</v>
      </c>
      <c r="B13101" t="s">
        <v>25</v>
      </c>
      <c r="C13101">
        <v>38</v>
      </c>
      <c r="D13101" t="s">
        <v>26</v>
      </c>
      <c r="E13101" t="s">
        <v>27</v>
      </c>
      <c r="F13101" t="s">
        <v>110</v>
      </c>
      <c r="G13101" t="s">
        <v>60</v>
      </c>
      <c r="H13101" t="s">
        <v>110</v>
      </c>
      <c r="I13101" s="6">
        <v>44292</v>
      </c>
      <c r="J13101" s="6">
        <v>44294</v>
      </c>
      <c r="K13101">
        <v>14</v>
      </c>
      <c r="L13101" s="6"/>
      <c r="M13101" t="s">
        <v>31</v>
      </c>
      <c r="N13101" t="s">
        <v>32</v>
      </c>
      <c r="O13101" t="s">
        <v>31</v>
      </c>
      <c r="P13101" s="6"/>
      <c r="Q13101" t="s">
        <v>31</v>
      </c>
      <c r="R13101">
        <v>66</v>
      </c>
      <c r="S13101" t="s">
        <v>37</v>
      </c>
      <c r="T13101" t="s">
        <v>54</v>
      </c>
      <c r="U13101" t="s">
        <v>55</v>
      </c>
      <c r="V13101">
        <v>66</v>
      </c>
      <c r="W13101" s="6">
        <v>44294</v>
      </c>
      <c r="X13101">
        <v>28</v>
      </c>
      <c r="Y13101" s="6">
        <v>44717</v>
      </c>
    </row>
    <row r="13102" spans="1:25" x14ac:dyDescent="0.3">
      <c r="A13102">
        <v>10012745</v>
      </c>
      <c r="B13102" t="s">
        <v>25</v>
      </c>
      <c r="C13102">
        <v>24</v>
      </c>
      <c r="D13102" t="s">
        <v>26</v>
      </c>
      <c r="E13102" t="s">
        <v>27</v>
      </c>
      <c r="F13102" t="s">
        <v>30</v>
      </c>
      <c r="G13102" t="s">
        <v>118</v>
      </c>
      <c r="H13102" t="s">
        <v>30</v>
      </c>
      <c r="I13102" s="6"/>
      <c r="J13102" s="6">
        <v>44294</v>
      </c>
      <c r="K13102">
        <v>14</v>
      </c>
      <c r="L13102" s="6"/>
      <c r="M13102" t="s">
        <v>31</v>
      </c>
      <c r="N13102" t="s">
        <v>32</v>
      </c>
      <c r="O13102" t="s">
        <v>31</v>
      </c>
      <c r="P13102" s="6"/>
      <c r="Q13102" t="s">
        <v>31</v>
      </c>
      <c r="R13102">
        <v>6</v>
      </c>
      <c r="S13102" t="s">
        <v>37</v>
      </c>
      <c r="T13102" t="s">
        <v>54</v>
      </c>
      <c r="U13102" t="s">
        <v>55</v>
      </c>
      <c r="V13102">
        <v>6</v>
      </c>
      <c r="W13102" s="6">
        <v>44294</v>
      </c>
      <c r="X13102">
        <v>371</v>
      </c>
      <c r="Y13102" s="6">
        <v>44717</v>
      </c>
    </row>
    <row r="13103" spans="1:25" x14ac:dyDescent="0.3">
      <c r="A13103">
        <v>10012746</v>
      </c>
      <c r="B13103" t="s">
        <v>36</v>
      </c>
      <c r="C13103">
        <v>40</v>
      </c>
      <c r="D13103" t="s">
        <v>26</v>
      </c>
      <c r="E13103" t="s">
        <v>27</v>
      </c>
      <c r="F13103" t="s">
        <v>77</v>
      </c>
      <c r="G13103" t="s">
        <v>138</v>
      </c>
      <c r="H13103" t="s">
        <v>77</v>
      </c>
      <c r="I13103" s="6">
        <v>44293</v>
      </c>
      <c r="J13103" s="6">
        <v>44294</v>
      </c>
      <c r="K13103">
        <v>14</v>
      </c>
      <c r="L13103" s="6"/>
      <c r="M13103" t="s">
        <v>31</v>
      </c>
      <c r="N13103" t="s">
        <v>32</v>
      </c>
      <c r="O13103" t="s">
        <v>31</v>
      </c>
      <c r="P13103" s="6"/>
      <c r="Q13103" t="s">
        <v>31</v>
      </c>
      <c r="R13103">
        <v>42</v>
      </c>
      <c r="S13103" t="s">
        <v>37</v>
      </c>
      <c r="T13103" t="s">
        <v>54</v>
      </c>
      <c r="U13103" t="s">
        <v>55</v>
      </c>
      <c r="V13103">
        <v>42</v>
      </c>
      <c r="W13103" s="6">
        <v>44294</v>
      </c>
      <c r="X13103">
        <v>98</v>
      </c>
      <c r="Y13103" s="6">
        <v>44717</v>
      </c>
    </row>
    <row r="13104" spans="1:25" x14ac:dyDescent="0.3">
      <c r="A13104">
        <v>10012747</v>
      </c>
      <c r="B13104" t="s">
        <v>25</v>
      </c>
      <c r="C13104">
        <v>25</v>
      </c>
      <c r="D13104" t="s">
        <v>26</v>
      </c>
      <c r="E13104" t="s">
        <v>27</v>
      </c>
      <c r="F13104" t="s">
        <v>59</v>
      </c>
      <c r="G13104" t="s">
        <v>60</v>
      </c>
      <c r="H13104" t="s">
        <v>59</v>
      </c>
      <c r="I13104" s="6">
        <v>44290</v>
      </c>
      <c r="J13104" s="6">
        <v>44294</v>
      </c>
      <c r="K13104">
        <v>14</v>
      </c>
      <c r="L13104" s="6"/>
      <c r="M13104" t="s">
        <v>31</v>
      </c>
      <c r="N13104" t="s">
        <v>32</v>
      </c>
      <c r="O13104" t="s">
        <v>31</v>
      </c>
      <c r="P13104" s="6"/>
      <c r="Q13104" t="s">
        <v>31</v>
      </c>
      <c r="R13104">
        <v>14</v>
      </c>
      <c r="S13104" t="s">
        <v>37</v>
      </c>
      <c r="T13104" t="s">
        <v>54</v>
      </c>
      <c r="U13104" t="s">
        <v>55</v>
      </c>
      <c r="V13104">
        <v>14</v>
      </c>
      <c r="W13104" s="6">
        <v>44290</v>
      </c>
      <c r="X13104">
        <v>14</v>
      </c>
      <c r="Y13104" s="6">
        <v>44717</v>
      </c>
    </row>
    <row r="13105" spans="1:25" x14ac:dyDescent="0.3">
      <c r="A13105">
        <v>10012748</v>
      </c>
      <c r="B13105" t="s">
        <v>36</v>
      </c>
      <c r="C13105">
        <v>58</v>
      </c>
      <c r="D13105" t="s">
        <v>26</v>
      </c>
      <c r="E13105" t="s">
        <v>27</v>
      </c>
      <c r="F13105" t="s">
        <v>28</v>
      </c>
      <c r="G13105" t="s">
        <v>29</v>
      </c>
      <c r="H13105" t="s">
        <v>28</v>
      </c>
      <c r="I13105" s="6"/>
      <c r="J13105" s="6">
        <v>44294</v>
      </c>
      <c r="K13105">
        <v>14</v>
      </c>
      <c r="L13105" s="6"/>
      <c r="M13105" t="s">
        <v>31</v>
      </c>
      <c r="N13105" t="s">
        <v>32</v>
      </c>
      <c r="O13105" t="s">
        <v>31</v>
      </c>
      <c r="P13105" s="6"/>
      <c r="Q13105" t="s">
        <v>31</v>
      </c>
      <c r="R13105">
        <v>2</v>
      </c>
      <c r="S13105" t="s">
        <v>33</v>
      </c>
      <c r="T13105" t="s">
        <v>34</v>
      </c>
      <c r="U13105" t="s">
        <v>35</v>
      </c>
      <c r="V13105">
        <v>2</v>
      </c>
      <c r="W13105" s="6">
        <v>44294</v>
      </c>
      <c r="X13105">
        <v>0</v>
      </c>
      <c r="Y13105" s="6">
        <v>44717</v>
      </c>
    </row>
    <row r="13106" spans="1:25" x14ac:dyDescent="0.3">
      <c r="A13106">
        <v>10012749</v>
      </c>
      <c r="B13106" t="s">
        <v>25</v>
      </c>
      <c r="C13106">
        <v>67</v>
      </c>
      <c r="D13106" t="s">
        <v>26</v>
      </c>
      <c r="E13106" t="s">
        <v>27</v>
      </c>
      <c r="F13106" t="s">
        <v>59</v>
      </c>
      <c r="G13106" t="s">
        <v>83</v>
      </c>
      <c r="H13106" t="s">
        <v>59</v>
      </c>
      <c r="I13106" s="6"/>
      <c r="J13106" s="6">
        <v>44294</v>
      </c>
      <c r="K13106">
        <v>14</v>
      </c>
      <c r="L13106" s="6"/>
      <c r="M13106" t="s">
        <v>31</v>
      </c>
      <c r="N13106" t="s">
        <v>32</v>
      </c>
      <c r="O13106" t="s">
        <v>31</v>
      </c>
      <c r="P13106" s="6"/>
      <c r="Q13106" t="s">
        <v>31</v>
      </c>
      <c r="R13106">
        <v>14</v>
      </c>
      <c r="S13106" t="s">
        <v>33</v>
      </c>
      <c r="T13106" t="s">
        <v>34</v>
      </c>
      <c r="U13106" t="s">
        <v>35</v>
      </c>
      <c r="V13106">
        <v>14</v>
      </c>
      <c r="W13106" s="6">
        <v>44294</v>
      </c>
      <c r="X13106">
        <v>98</v>
      </c>
      <c r="Y13106" s="6">
        <v>44717</v>
      </c>
    </row>
    <row r="13107" spans="1:25" x14ac:dyDescent="0.3">
      <c r="A13107">
        <v>1001275</v>
      </c>
      <c r="B13107" t="s">
        <v>25</v>
      </c>
      <c r="C13107">
        <v>42</v>
      </c>
      <c r="D13107" t="s">
        <v>26</v>
      </c>
      <c r="E13107" t="s">
        <v>27</v>
      </c>
      <c r="F13107" t="s">
        <v>30</v>
      </c>
      <c r="G13107" t="s">
        <v>38</v>
      </c>
      <c r="H13107" t="s">
        <v>30</v>
      </c>
      <c r="I13107" s="6">
        <v>43981</v>
      </c>
      <c r="J13107" s="6">
        <v>43983</v>
      </c>
      <c r="K13107">
        <v>23</v>
      </c>
      <c r="L13107" s="6"/>
      <c r="M13107" t="s">
        <v>31</v>
      </c>
      <c r="N13107" t="s">
        <v>32</v>
      </c>
      <c r="O13107" t="s">
        <v>31</v>
      </c>
      <c r="P13107" s="6"/>
      <c r="Q13107" t="s">
        <v>31</v>
      </c>
      <c r="R13107">
        <v>6</v>
      </c>
      <c r="S13107" t="s">
        <v>37</v>
      </c>
      <c r="T13107" t="s">
        <v>34</v>
      </c>
      <c r="U13107" t="s">
        <v>35</v>
      </c>
      <c r="V13107">
        <v>6</v>
      </c>
      <c r="W13107" s="6">
        <v>43985</v>
      </c>
      <c r="X13107">
        <v>490</v>
      </c>
      <c r="Y13107" s="6">
        <v>44717</v>
      </c>
    </row>
    <row r="13108" spans="1:25" x14ac:dyDescent="0.3">
      <c r="A13108">
        <v>10012750</v>
      </c>
      <c r="B13108" t="s">
        <v>25</v>
      </c>
      <c r="C13108">
        <v>44</v>
      </c>
      <c r="D13108" t="s">
        <v>26</v>
      </c>
      <c r="E13108" t="s">
        <v>27</v>
      </c>
      <c r="F13108" t="s">
        <v>139</v>
      </c>
      <c r="G13108" t="s">
        <v>60</v>
      </c>
      <c r="H13108" t="s">
        <v>163</v>
      </c>
      <c r="I13108" s="6"/>
      <c r="J13108" s="6">
        <v>44294</v>
      </c>
      <c r="K13108">
        <v>14</v>
      </c>
      <c r="L13108" s="6"/>
      <c r="M13108" t="s">
        <v>31</v>
      </c>
      <c r="N13108" t="s">
        <v>32</v>
      </c>
      <c r="O13108" t="s">
        <v>31</v>
      </c>
      <c r="P13108" s="6"/>
      <c r="Q13108" t="s">
        <v>31</v>
      </c>
      <c r="R13108">
        <v>46</v>
      </c>
      <c r="S13108" t="s">
        <v>37</v>
      </c>
      <c r="T13108" t="s">
        <v>34</v>
      </c>
      <c r="U13108" t="s">
        <v>35</v>
      </c>
      <c r="V13108">
        <v>86</v>
      </c>
      <c r="W13108" s="6">
        <v>44294</v>
      </c>
      <c r="X13108">
        <v>49</v>
      </c>
      <c r="Y13108" s="6">
        <v>44717</v>
      </c>
    </row>
    <row r="13109" spans="1:25" x14ac:dyDescent="0.3">
      <c r="A13109">
        <v>10012751</v>
      </c>
      <c r="B13109" t="s">
        <v>36</v>
      </c>
      <c r="C13109">
        <v>23</v>
      </c>
      <c r="D13109" t="s">
        <v>26</v>
      </c>
      <c r="E13109" t="s">
        <v>29</v>
      </c>
      <c r="F13109" t="s">
        <v>144</v>
      </c>
      <c r="G13109" t="s">
        <v>60</v>
      </c>
      <c r="H13109" t="s">
        <v>144</v>
      </c>
      <c r="I13109" s="6"/>
      <c r="J13109" s="6">
        <v>44294</v>
      </c>
      <c r="K13109">
        <v>14</v>
      </c>
      <c r="L13109" s="6"/>
      <c r="M13109" t="s">
        <v>31</v>
      </c>
      <c r="N13109" t="s">
        <v>32</v>
      </c>
      <c r="O13109" t="s">
        <v>31</v>
      </c>
      <c r="P13109" s="6"/>
      <c r="Q13109" t="s">
        <v>31</v>
      </c>
      <c r="R13109">
        <v>90</v>
      </c>
      <c r="S13109" t="s">
        <v>37</v>
      </c>
      <c r="T13109" t="s">
        <v>54</v>
      </c>
      <c r="U13109" t="s">
        <v>55</v>
      </c>
      <c r="V13109">
        <v>90</v>
      </c>
      <c r="W13109" s="6">
        <v>44298</v>
      </c>
      <c r="X13109">
        <v>84</v>
      </c>
      <c r="Y13109" s="6">
        <v>44717</v>
      </c>
    </row>
    <row r="13110" spans="1:25" x14ac:dyDescent="0.3">
      <c r="A13110">
        <v>10012752</v>
      </c>
      <c r="B13110" t="s">
        <v>25</v>
      </c>
      <c r="C13110">
        <v>23</v>
      </c>
      <c r="D13110" t="s">
        <v>26</v>
      </c>
      <c r="E13110" t="s">
        <v>27</v>
      </c>
      <c r="F13110" t="s">
        <v>69</v>
      </c>
      <c r="G13110" t="s">
        <v>82</v>
      </c>
      <c r="H13110" t="s">
        <v>69</v>
      </c>
      <c r="I13110" s="6"/>
      <c r="J13110" s="6">
        <v>44294</v>
      </c>
      <c r="K13110">
        <v>14</v>
      </c>
      <c r="L13110" s="6"/>
      <c r="M13110" t="s">
        <v>31</v>
      </c>
      <c r="N13110" t="s">
        <v>32</v>
      </c>
      <c r="O13110" t="s">
        <v>31</v>
      </c>
      <c r="P13110" s="6"/>
      <c r="Q13110" t="s">
        <v>31</v>
      </c>
      <c r="R13110">
        <v>50</v>
      </c>
      <c r="S13110" t="s">
        <v>37</v>
      </c>
      <c r="T13110" t="s">
        <v>54</v>
      </c>
      <c r="U13110" t="s">
        <v>55</v>
      </c>
      <c r="V13110">
        <v>50</v>
      </c>
      <c r="W13110" s="6">
        <v>44294</v>
      </c>
      <c r="X13110">
        <v>49</v>
      </c>
      <c r="Y13110" s="6">
        <v>44717</v>
      </c>
    </row>
    <row r="13111" spans="1:25" x14ac:dyDescent="0.3">
      <c r="A13111">
        <v>10012753</v>
      </c>
      <c r="B13111" t="s">
        <v>36</v>
      </c>
      <c r="C13111">
        <v>31</v>
      </c>
      <c r="D13111" t="s">
        <v>26</v>
      </c>
      <c r="E13111" t="s">
        <v>27</v>
      </c>
      <c r="F13111" t="s">
        <v>30</v>
      </c>
      <c r="G13111" t="s">
        <v>76</v>
      </c>
      <c r="H13111" t="s">
        <v>28</v>
      </c>
      <c r="I13111" s="6"/>
      <c r="J13111" s="6">
        <v>44294</v>
      </c>
      <c r="K13111">
        <v>14</v>
      </c>
      <c r="L13111" s="6"/>
      <c r="M13111" t="s">
        <v>31</v>
      </c>
      <c r="N13111" t="s">
        <v>32</v>
      </c>
      <c r="O13111" t="s">
        <v>31</v>
      </c>
      <c r="P13111" s="6"/>
      <c r="Q13111" t="s">
        <v>31</v>
      </c>
      <c r="R13111">
        <v>2</v>
      </c>
      <c r="S13111" t="s">
        <v>33</v>
      </c>
      <c r="T13111" t="s">
        <v>54</v>
      </c>
      <c r="U13111" t="s">
        <v>55</v>
      </c>
      <c r="V13111">
        <v>6</v>
      </c>
      <c r="W13111" s="6">
        <v>44290</v>
      </c>
      <c r="X13111">
        <v>756</v>
      </c>
      <c r="Y13111" s="6">
        <v>44717</v>
      </c>
    </row>
    <row r="13112" spans="1:25" x14ac:dyDescent="0.3">
      <c r="A13112">
        <v>10012755</v>
      </c>
      <c r="B13112" t="s">
        <v>36</v>
      </c>
      <c r="C13112">
        <v>34</v>
      </c>
      <c r="D13112" t="s">
        <v>26</v>
      </c>
      <c r="E13112" t="s">
        <v>27</v>
      </c>
      <c r="F13112" t="s">
        <v>119</v>
      </c>
      <c r="G13112" t="s">
        <v>305</v>
      </c>
      <c r="H13112" t="s">
        <v>119</v>
      </c>
      <c r="I13112" s="6">
        <v>44292</v>
      </c>
      <c r="J13112" s="6">
        <v>44294</v>
      </c>
      <c r="K13112">
        <v>14</v>
      </c>
      <c r="L13112" s="6"/>
      <c r="M13112" t="s">
        <v>31</v>
      </c>
      <c r="N13112" t="s">
        <v>32</v>
      </c>
      <c r="O13112" t="s">
        <v>31</v>
      </c>
      <c r="P13112" s="6"/>
      <c r="Q13112" t="s">
        <v>31</v>
      </c>
      <c r="R13112">
        <v>58</v>
      </c>
      <c r="S13112" t="s">
        <v>37</v>
      </c>
      <c r="T13112" t="s">
        <v>34</v>
      </c>
      <c r="U13112" t="s">
        <v>35</v>
      </c>
      <c r="V13112">
        <v>58</v>
      </c>
      <c r="W13112" s="6">
        <v>44295</v>
      </c>
      <c r="X13112">
        <v>70</v>
      </c>
      <c r="Y13112" s="6">
        <v>44717</v>
      </c>
    </row>
    <row r="13113" spans="1:25" x14ac:dyDescent="0.3">
      <c r="A13113">
        <v>10012756</v>
      </c>
      <c r="B13113" t="s">
        <v>36</v>
      </c>
      <c r="C13113">
        <v>53</v>
      </c>
      <c r="D13113" t="s">
        <v>26</v>
      </c>
      <c r="E13113" t="s">
        <v>27</v>
      </c>
      <c r="F13113" t="s">
        <v>65</v>
      </c>
      <c r="G13113" t="s">
        <v>66</v>
      </c>
      <c r="H13113" t="s">
        <v>65</v>
      </c>
      <c r="I13113" s="6"/>
      <c r="J13113" s="6">
        <v>44294</v>
      </c>
      <c r="K13113">
        <v>14</v>
      </c>
      <c r="L13113" s="6"/>
      <c r="M13113" t="s">
        <v>31</v>
      </c>
      <c r="N13113" t="s">
        <v>32</v>
      </c>
      <c r="O13113" t="s">
        <v>31</v>
      </c>
      <c r="P13113" s="6"/>
      <c r="Q13113" t="s">
        <v>31</v>
      </c>
      <c r="R13113">
        <v>74</v>
      </c>
      <c r="S13113" t="s">
        <v>37</v>
      </c>
      <c r="T13113" t="s">
        <v>54</v>
      </c>
      <c r="U13113" t="s">
        <v>55</v>
      </c>
      <c r="V13113">
        <v>74</v>
      </c>
      <c r="W13113" s="6">
        <v>44294</v>
      </c>
      <c r="X13113">
        <v>35</v>
      </c>
      <c r="Y13113" s="6">
        <v>44717</v>
      </c>
    </row>
    <row r="13114" spans="1:25" x14ac:dyDescent="0.3">
      <c r="A13114">
        <v>10012757</v>
      </c>
      <c r="B13114" t="s">
        <v>25</v>
      </c>
      <c r="C13114">
        <v>21</v>
      </c>
      <c r="D13114" t="s">
        <v>26</v>
      </c>
      <c r="E13114" t="s">
        <v>27</v>
      </c>
      <c r="F13114" t="s">
        <v>30</v>
      </c>
      <c r="G13114" t="s">
        <v>108</v>
      </c>
      <c r="H13114" t="s">
        <v>30</v>
      </c>
      <c r="I13114" s="6">
        <v>44290</v>
      </c>
      <c r="J13114" s="6">
        <v>44294</v>
      </c>
      <c r="K13114">
        <v>14</v>
      </c>
      <c r="L13114" s="6"/>
      <c r="M13114" t="s">
        <v>31</v>
      </c>
      <c r="N13114" t="s">
        <v>32</v>
      </c>
      <c r="O13114" t="s">
        <v>31</v>
      </c>
      <c r="P13114" s="6"/>
      <c r="Q13114" t="s">
        <v>31</v>
      </c>
      <c r="R13114">
        <v>6</v>
      </c>
      <c r="S13114" t="s">
        <v>33</v>
      </c>
      <c r="T13114" t="s">
        <v>34</v>
      </c>
      <c r="U13114" t="s">
        <v>35</v>
      </c>
      <c r="V13114">
        <v>6</v>
      </c>
      <c r="W13114" s="6">
        <v>44295</v>
      </c>
      <c r="X13114">
        <v>441</v>
      </c>
      <c r="Y13114" s="6">
        <v>44717</v>
      </c>
    </row>
    <row r="13115" spans="1:25" x14ac:dyDescent="0.3">
      <c r="A13115">
        <v>10012758</v>
      </c>
      <c r="B13115" t="s">
        <v>36</v>
      </c>
      <c r="C13115">
        <v>31</v>
      </c>
      <c r="D13115" t="s">
        <v>26</v>
      </c>
      <c r="E13115" t="s">
        <v>27</v>
      </c>
      <c r="F13115" t="s">
        <v>30</v>
      </c>
      <c r="G13115" t="s">
        <v>29</v>
      </c>
      <c r="H13115" t="s">
        <v>30</v>
      </c>
      <c r="I13115" s="6"/>
      <c r="J13115" s="6">
        <v>44294</v>
      </c>
      <c r="K13115">
        <v>14</v>
      </c>
      <c r="L13115" s="6"/>
      <c r="M13115" t="s">
        <v>31</v>
      </c>
      <c r="N13115" t="s">
        <v>32</v>
      </c>
      <c r="O13115" t="s">
        <v>31</v>
      </c>
      <c r="P13115" s="6"/>
      <c r="Q13115" t="s">
        <v>31</v>
      </c>
      <c r="R13115">
        <v>6</v>
      </c>
      <c r="S13115" t="s">
        <v>33</v>
      </c>
      <c r="T13115" t="s">
        <v>34</v>
      </c>
      <c r="U13115" t="s">
        <v>35</v>
      </c>
      <c r="V13115">
        <v>6</v>
      </c>
      <c r="W13115" s="6">
        <v>44295</v>
      </c>
      <c r="X13115">
        <v>0</v>
      </c>
      <c r="Y13115" s="6">
        <v>44717</v>
      </c>
    </row>
    <row r="13116" spans="1:25" x14ac:dyDescent="0.3">
      <c r="A13116">
        <v>10012759</v>
      </c>
      <c r="B13116" t="s">
        <v>25</v>
      </c>
      <c r="C13116">
        <v>27</v>
      </c>
      <c r="D13116" t="s">
        <v>26</v>
      </c>
      <c r="E13116" t="s">
        <v>27</v>
      </c>
      <c r="F13116" t="s">
        <v>163</v>
      </c>
      <c r="G13116" t="s">
        <v>60</v>
      </c>
      <c r="H13116" t="s">
        <v>163</v>
      </c>
      <c r="I13116" s="6"/>
      <c r="J13116" s="6">
        <v>44294</v>
      </c>
      <c r="K13116">
        <v>14</v>
      </c>
      <c r="L13116" s="6"/>
      <c r="M13116" t="s">
        <v>31</v>
      </c>
      <c r="N13116" t="s">
        <v>32</v>
      </c>
      <c r="O13116" t="s">
        <v>31</v>
      </c>
      <c r="P13116" s="6"/>
      <c r="Q13116" t="s">
        <v>31</v>
      </c>
      <c r="R13116">
        <v>46</v>
      </c>
      <c r="S13116" t="s">
        <v>37</v>
      </c>
      <c r="T13116" t="s">
        <v>34</v>
      </c>
      <c r="U13116" t="s">
        <v>35</v>
      </c>
      <c r="V13116">
        <v>46</v>
      </c>
      <c r="W13116" s="6">
        <v>44292</v>
      </c>
      <c r="X13116">
        <v>14</v>
      </c>
      <c r="Y13116" s="6">
        <v>44717</v>
      </c>
    </row>
    <row r="13117" spans="1:25" x14ac:dyDescent="0.3">
      <c r="A13117">
        <v>1001276</v>
      </c>
      <c r="B13117" t="s">
        <v>36</v>
      </c>
      <c r="C13117">
        <v>39</v>
      </c>
      <c r="D13117" t="s">
        <v>26</v>
      </c>
      <c r="E13117" t="s">
        <v>27</v>
      </c>
      <c r="F13117" t="s">
        <v>28</v>
      </c>
      <c r="G13117" t="s">
        <v>29</v>
      </c>
      <c r="H13117" t="s">
        <v>28</v>
      </c>
      <c r="I13117" s="6"/>
      <c r="J13117" s="6">
        <v>43983</v>
      </c>
      <c r="K13117">
        <v>23</v>
      </c>
      <c r="L13117" s="6"/>
      <c r="M13117" t="s">
        <v>31</v>
      </c>
      <c r="N13117" t="s">
        <v>32</v>
      </c>
      <c r="O13117" t="s">
        <v>31</v>
      </c>
      <c r="P13117" s="6"/>
      <c r="Q13117" t="s">
        <v>31</v>
      </c>
      <c r="R13117">
        <v>2</v>
      </c>
      <c r="S13117" t="s">
        <v>37</v>
      </c>
      <c r="T13117" t="s">
        <v>34</v>
      </c>
      <c r="U13117" t="s">
        <v>35</v>
      </c>
      <c r="V13117">
        <v>2</v>
      </c>
      <c r="W13117" s="6">
        <v>43983</v>
      </c>
      <c r="X13117">
        <v>0</v>
      </c>
      <c r="Y13117" s="6">
        <v>44717</v>
      </c>
    </row>
    <row r="13118" spans="1:25" x14ac:dyDescent="0.3">
      <c r="A13118">
        <v>10012760</v>
      </c>
      <c r="B13118" t="s">
        <v>25</v>
      </c>
      <c r="C13118">
        <v>62</v>
      </c>
      <c r="D13118" t="s">
        <v>26</v>
      </c>
      <c r="E13118" t="s">
        <v>27</v>
      </c>
      <c r="F13118" t="s">
        <v>28</v>
      </c>
      <c r="G13118" t="s">
        <v>56</v>
      </c>
      <c r="H13118" t="s">
        <v>28</v>
      </c>
      <c r="I13118" s="6"/>
      <c r="J13118" s="6">
        <v>44294</v>
      </c>
      <c r="K13118">
        <v>14</v>
      </c>
      <c r="L13118" s="6"/>
      <c r="M13118" t="s">
        <v>31</v>
      </c>
      <c r="N13118" t="s">
        <v>32</v>
      </c>
      <c r="O13118" t="s">
        <v>31</v>
      </c>
      <c r="P13118" s="6"/>
      <c r="Q13118" t="s">
        <v>31</v>
      </c>
      <c r="R13118">
        <v>2</v>
      </c>
      <c r="S13118" t="s">
        <v>37</v>
      </c>
      <c r="T13118" t="s">
        <v>34</v>
      </c>
      <c r="U13118" t="s">
        <v>35</v>
      </c>
      <c r="V13118">
        <v>2</v>
      </c>
      <c r="W13118" s="6">
        <v>44293</v>
      </c>
      <c r="X13118">
        <v>14</v>
      </c>
      <c r="Y13118" s="6">
        <v>44717</v>
      </c>
    </row>
    <row r="13119" spans="1:25" x14ac:dyDescent="0.3">
      <c r="A13119">
        <v>10012761</v>
      </c>
      <c r="B13119" t="s">
        <v>25</v>
      </c>
      <c r="C13119">
        <v>31</v>
      </c>
      <c r="D13119" t="s">
        <v>26</v>
      </c>
      <c r="E13119" t="s">
        <v>27</v>
      </c>
      <c r="F13119" t="s">
        <v>69</v>
      </c>
      <c r="G13119" t="s">
        <v>80</v>
      </c>
      <c r="H13119" t="s">
        <v>69</v>
      </c>
      <c r="I13119" s="6"/>
      <c r="J13119" s="6">
        <v>44294</v>
      </c>
      <c r="K13119">
        <v>14</v>
      </c>
      <c r="L13119" s="6"/>
      <c r="M13119" t="s">
        <v>31</v>
      </c>
      <c r="N13119" t="s">
        <v>32</v>
      </c>
      <c r="O13119" t="s">
        <v>31</v>
      </c>
      <c r="P13119" s="6"/>
      <c r="Q13119" t="s">
        <v>31</v>
      </c>
      <c r="R13119">
        <v>50</v>
      </c>
      <c r="S13119" t="s">
        <v>33</v>
      </c>
      <c r="T13119" t="s">
        <v>34</v>
      </c>
      <c r="U13119" t="s">
        <v>35</v>
      </c>
      <c r="V13119">
        <v>50</v>
      </c>
      <c r="W13119" s="6">
        <v>44294</v>
      </c>
      <c r="X13119">
        <v>28</v>
      </c>
      <c r="Y13119" s="6">
        <v>44717</v>
      </c>
    </row>
    <row r="13120" spans="1:25" x14ac:dyDescent="0.3">
      <c r="A13120">
        <v>10012762</v>
      </c>
      <c r="B13120" t="s">
        <v>25</v>
      </c>
      <c r="C13120">
        <v>56</v>
      </c>
      <c r="D13120" t="s">
        <v>26</v>
      </c>
      <c r="E13120" t="s">
        <v>27</v>
      </c>
      <c r="F13120" t="s">
        <v>30</v>
      </c>
      <c r="G13120" t="s">
        <v>115</v>
      </c>
      <c r="H13120" t="s">
        <v>30</v>
      </c>
      <c r="I13120" s="6">
        <v>44291</v>
      </c>
      <c r="J13120" s="6">
        <v>44294</v>
      </c>
      <c r="K13120">
        <v>14</v>
      </c>
      <c r="L13120" s="6"/>
      <c r="M13120" t="s">
        <v>31</v>
      </c>
      <c r="N13120" t="s">
        <v>32</v>
      </c>
      <c r="O13120" t="s">
        <v>31</v>
      </c>
      <c r="P13120" s="6"/>
      <c r="Q13120" t="s">
        <v>31</v>
      </c>
      <c r="R13120">
        <v>6</v>
      </c>
      <c r="S13120" t="s">
        <v>33</v>
      </c>
      <c r="T13120" t="s">
        <v>54</v>
      </c>
      <c r="U13120" t="s">
        <v>55</v>
      </c>
      <c r="V13120">
        <v>6</v>
      </c>
      <c r="W13120" s="6">
        <v>44293</v>
      </c>
      <c r="X13120">
        <v>35</v>
      </c>
      <c r="Y13120" s="6">
        <v>44717</v>
      </c>
    </row>
    <row r="13121" spans="1:25" x14ac:dyDescent="0.3">
      <c r="A13121">
        <v>10012763</v>
      </c>
      <c r="B13121" t="s">
        <v>25</v>
      </c>
      <c r="C13121">
        <v>28</v>
      </c>
      <c r="D13121" t="s">
        <v>26</v>
      </c>
      <c r="E13121" t="s">
        <v>27</v>
      </c>
      <c r="F13121" t="s">
        <v>28</v>
      </c>
      <c r="G13121" t="s">
        <v>29</v>
      </c>
      <c r="H13121" t="s">
        <v>30</v>
      </c>
      <c r="I13121" s="6">
        <v>44292</v>
      </c>
      <c r="J13121" s="6">
        <v>44294</v>
      </c>
      <c r="K13121">
        <v>14</v>
      </c>
      <c r="L13121" s="6"/>
      <c r="M13121" t="s">
        <v>31</v>
      </c>
      <c r="N13121" t="s">
        <v>32</v>
      </c>
      <c r="O13121" t="s">
        <v>31</v>
      </c>
      <c r="P13121" s="6"/>
      <c r="Q13121" t="s">
        <v>31</v>
      </c>
      <c r="R13121">
        <v>6</v>
      </c>
      <c r="S13121" t="s">
        <v>33</v>
      </c>
      <c r="T13121" t="s">
        <v>54</v>
      </c>
      <c r="U13121" t="s">
        <v>55</v>
      </c>
      <c r="V13121">
        <v>2</v>
      </c>
      <c r="W13121" s="6">
        <v>44294</v>
      </c>
      <c r="X13121">
        <v>0</v>
      </c>
      <c r="Y13121" s="6">
        <v>44717</v>
      </c>
    </row>
    <row r="13122" spans="1:25" x14ac:dyDescent="0.3">
      <c r="A13122">
        <v>10012764</v>
      </c>
      <c r="B13122" t="s">
        <v>25</v>
      </c>
      <c r="C13122">
        <v>50</v>
      </c>
      <c r="D13122" t="s">
        <v>26</v>
      </c>
      <c r="E13122" t="s">
        <v>29</v>
      </c>
      <c r="F13122" t="s">
        <v>77</v>
      </c>
      <c r="G13122" t="s">
        <v>270</v>
      </c>
      <c r="H13122" t="s">
        <v>77</v>
      </c>
      <c r="I13122" s="6">
        <v>44293</v>
      </c>
      <c r="J13122" s="6">
        <v>44294</v>
      </c>
      <c r="K13122">
        <v>14</v>
      </c>
      <c r="L13122" s="6">
        <v>44296</v>
      </c>
      <c r="M13122" t="s">
        <v>31</v>
      </c>
      <c r="N13122" t="s">
        <v>32</v>
      </c>
      <c r="O13122" t="s">
        <v>31</v>
      </c>
      <c r="P13122" s="6"/>
      <c r="Q13122" t="s">
        <v>31</v>
      </c>
      <c r="R13122">
        <v>42</v>
      </c>
      <c r="S13122" t="s">
        <v>37</v>
      </c>
      <c r="T13122" t="s">
        <v>54</v>
      </c>
      <c r="U13122" t="s">
        <v>55</v>
      </c>
      <c r="V13122">
        <v>42</v>
      </c>
      <c r="W13122" s="6">
        <v>44294</v>
      </c>
      <c r="X13122">
        <v>133</v>
      </c>
      <c r="Y13122" s="6">
        <v>44717</v>
      </c>
    </row>
    <row r="13123" spans="1:25" x14ac:dyDescent="0.3">
      <c r="A13123">
        <v>10012765</v>
      </c>
      <c r="B13123" t="s">
        <v>36</v>
      </c>
      <c r="C13123">
        <v>41</v>
      </c>
      <c r="D13123" t="s">
        <v>26</v>
      </c>
      <c r="E13123" t="s">
        <v>29</v>
      </c>
      <c r="F13123" t="s">
        <v>30</v>
      </c>
      <c r="G13123" t="s">
        <v>180</v>
      </c>
      <c r="H13123" t="s">
        <v>30</v>
      </c>
      <c r="I13123" s="6">
        <v>44291</v>
      </c>
      <c r="J13123" s="6">
        <v>44294</v>
      </c>
      <c r="K13123">
        <v>14</v>
      </c>
      <c r="L13123" s="6"/>
      <c r="M13123" t="s">
        <v>31</v>
      </c>
      <c r="N13123" t="s">
        <v>32</v>
      </c>
      <c r="O13123" t="s">
        <v>31</v>
      </c>
      <c r="P13123" s="6"/>
      <c r="Q13123" t="s">
        <v>31</v>
      </c>
      <c r="R13123">
        <v>6</v>
      </c>
      <c r="S13123" t="s">
        <v>37</v>
      </c>
      <c r="T13123" t="s">
        <v>54</v>
      </c>
      <c r="U13123" t="s">
        <v>55</v>
      </c>
      <c r="V13123">
        <v>6</v>
      </c>
      <c r="W13123" s="6">
        <v>44578</v>
      </c>
      <c r="X13123">
        <v>7</v>
      </c>
      <c r="Y13123" s="6">
        <v>44717</v>
      </c>
    </row>
    <row r="13124" spans="1:25" x14ac:dyDescent="0.3">
      <c r="A13124">
        <v>10012766</v>
      </c>
      <c r="B13124" t="s">
        <v>25</v>
      </c>
      <c r="C13124">
        <v>26</v>
      </c>
      <c r="D13124" t="s">
        <v>26</v>
      </c>
      <c r="E13124" t="s">
        <v>27</v>
      </c>
      <c r="F13124" t="s">
        <v>30</v>
      </c>
      <c r="G13124" t="s">
        <v>133</v>
      </c>
      <c r="H13124" t="s">
        <v>30</v>
      </c>
      <c r="I13124" s="6">
        <v>44290</v>
      </c>
      <c r="J13124" s="6">
        <v>44294</v>
      </c>
      <c r="K13124">
        <v>14</v>
      </c>
      <c r="L13124" s="6"/>
      <c r="M13124" t="s">
        <v>31</v>
      </c>
      <c r="N13124" t="s">
        <v>32</v>
      </c>
      <c r="O13124" t="s">
        <v>31</v>
      </c>
      <c r="P13124" s="6"/>
      <c r="Q13124" t="s">
        <v>31</v>
      </c>
      <c r="R13124">
        <v>6</v>
      </c>
      <c r="S13124" t="s">
        <v>37</v>
      </c>
      <c r="T13124" t="s">
        <v>54</v>
      </c>
      <c r="U13124" t="s">
        <v>55</v>
      </c>
      <c r="V13124">
        <v>6</v>
      </c>
      <c r="W13124" s="6">
        <v>44296</v>
      </c>
      <c r="X13124">
        <v>412</v>
      </c>
      <c r="Y13124" s="6">
        <v>44717</v>
      </c>
    </row>
    <row r="13125" spans="1:25" x14ac:dyDescent="0.3">
      <c r="A13125">
        <v>10012767</v>
      </c>
      <c r="B13125" t="s">
        <v>36</v>
      </c>
      <c r="C13125">
        <v>20</v>
      </c>
      <c r="D13125" t="s">
        <v>26</v>
      </c>
      <c r="E13125" t="s">
        <v>27</v>
      </c>
      <c r="F13125" t="s">
        <v>30</v>
      </c>
      <c r="G13125" t="s">
        <v>133</v>
      </c>
      <c r="H13125" t="s">
        <v>30</v>
      </c>
      <c r="I13125" s="6">
        <v>44294</v>
      </c>
      <c r="J13125" s="6">
        <v>44294</v>
      </c>
      <c r="K13125">
        <v>14</v>
      </c>
      <c r="L13125" s="6"/>
      <c r="M13125" t="s">
        <v>31</v>
      </c>
      <c r="N13125" t="s">
        <v>32</v>
      </c>
      <c r="O13125" t="s">
        <v>31</v>
      </c>
      <c r="P13125" s="6"/>
      <c r="Q13125" t="s">
        <v>31</v>
      </c>
      <c r="R13125">
        <v>6</v>
      </c>
      <c r="S13125" t="s">
        <v>37</v>
      </c>
      <c r="T13125" t="s">
        <v>54</v>
      </c>
      <c r="U13125" t="s">
        <v>55</v>
      </c>
      <c r="V13125">
        <v>6</v>
      </c>
      <c r="W13125" s="6">
        <v>44296</v>
      </c>
      <c r="X13125">
        <v>412</v>
      </c>
      <c r="Y13125" s="6">
        <v>44717</v>
      </c>
    </row>
    <row r="13126" spans="1:25" x14ac:dyDescent="0.3">
      <c r="A13126">
        <v>10012768</v>
      </c>
      <c r="B13126" t="s">
        <v>36</v>
      </c>
      <c r="C13126">
        <v>16</v>
      </c>
      <c r="D13126" t="s">
        <v>26</v>
      </c>
      <c r="E13126" t="s">
        <v>29</v>
      </c>
      <c r="F13126" t="s">
        <v>52</v>
      </c>
      <c r="G13126" t="s">
        <v>96</v>
      </c>
      <c r="H13126" t="s">
        <v>52</v>
      </c>
      <c r="I13126" s="6">
        <v>44291</v>
      </c>
      <c r="J13126" s="6">
        <v>44294</v>
      </c>
      <c r="K13126">
        <v>14</v>
      </c>
      <c r="L13126" s="6"/>
      <c r="M13126" t="s">
        <v>31</v>
      </c>
      <c r="N13126" t="s">
        <v>32</v>
      </c>
      <c r="O13126" t="s">
        <v>31</v>
      </c>
      <c r="P13126" s="6"/>
      <c r="Q13126" t="s">
        <v>31</v>
      </c>
      <c r="R13126">
        <v>30</v>
      </c>
      <c r="S13126" t="s">
        <v>37</v>
      </c>
      <c r="T13126" t="s">
        <v>34</v>
      </c>
      <c r="U13126" t="s">
        <v>35</v>
      </c>
      <c r="V13126">
        <v>30</v>
      </c>
      <c r="W13126" s="6">
        <v>44295</v>
      </c>
      <c r="X13126">
        <v>56</v>
      </c>
      <c r="Y13126" s="6">
        <v>44717</v>
      </c>
    </row>
    <row r="13127" spans="1:25" x14ac:dyDescent="0.3">
      <c r="A13127">
        <v>10012769</v>
      </c>
      <c r="B13127" t="s">
        <v>36</v>
      </c>
      <c r="C13127">
        <v>85</v>
      </c>
      <c r="D13127" t="s">
        <v>26</v>
      </c>
      <c r="E13127" t="s">
        <v>27</v>
      </c>
      <c r="F13127" t="s">
        <v>69</v>
      </c>
      <c r="G13127" t="s">
        <v>60</v>
      </c>
      <c r="H13127" t="s">
        <v>69</v>
      </c>
      <c r="I13127" s="6"/>
      <c r="J13127" s="6">
        <v>44294</v>
      </c>
      <c r="K13127">
        <v>14</v>
      </c>
      <c r="L13127" s="6"/>
      <c r="M13127" t="s">
        <v>31</v>
      </c>
      <c r="N13127" t="s">
        <v>32</v>
      </c>
      <c r="O13127" t="s">
        <v>31</v>
      </c>
      <c r="P13127" s="6"/>
      <c r="Q13127" t="s">
        <v>31</v>
      </c>
      <c r="R13127">
        <v>50</v>
      </c>
      <c r="S13127" t="s">
        <v>33</v>
      </c>
      <c r="T13127" t="s">
        <v>54</v>
      </c>
      <c r="U13127" t="s">
        <v>55</v>
      </c>
      <c r="V13127">
        <v>50</v>
      </c>
      <c r="W13127" s="6">
        <v>44294</v>
      </c>
      <c r="X13127">
        <v>7</v>
      </c>
      <c r="Y13127" s="6">
        <v>44717</v>
      </c>
    </row>
    <row r="13128" spans="1:25" x14ac:dyDescent="0.3">
      <c r="A13128">
        <v>10012770</v>
      </c>
      <c r="B13128" t="s">
        <v>36</v>
      </c>
      <c r="C13128">
        <v>23</v>
      </c>
      <c r="D13128" t="s">
        <v>26</v>
      </c>
      <c r="E13128" t="s">
        <v>27</v>
      </c>
      <c r="F13128" t="s">
        <v>144</v>
      </c>
      <c r="G13128" t="s">
        <v>396</v>
      </c>
      <c r="H13128" t="s">
        <v>144</v>
      </c>
      <c r="I13128" s="6"/>
      <c r="J13128" s="6">
        <v>44294</v>
      </c>
      <c r="K13128">
        <v>14</v>
      </c>
      <c r="L13128" s="6"/>
      <c r="M13128" t="s">
        <v>31</v>
      </c>
      <c r="N13128" t="s">
        <v>32</v>
      </c>
      <c r="O13128" t="s">
        <v>31</v>
      </c>
      <c r="P13128" s="6"/>
      <c r="Q13128" t="s">
        <v>31</v>
      </c>
      <c r="R13128">
        <v>90</v>
      </c>
      <c r="S13128" t="s">
        <v>37</v>
      </c>
      <c r="T13128" t="s">
        <v>54</v>
      </c>
      <c r="U13128" t="s">
        <v>55</v>
      </c>
      <c r="V13128">
        <v>90</v>
      </c>
      <c r="W13128" s="6">
        <v>44294</v>
      </c>
      <c r="X13128">
        <v>91</v>
      </c>
      <c r="Y13128" s="6">
        <v>44717</v>
      </c>
    </row>
    <row r="13129" spans="1:25" x14ac:dyDescent="0.3">
      <c r="A13129">
        <v>10012771</v>
      </c>
      <c r="B13129" t="s">
        <v>36</v>
      </c>
      <c r="C13129">
        <v>52</v>
      </c>
      <c r="D13129" t="s">
        <v>26</v>
      </c>
      <c r="E13129" t="s">
        <v>27</v>
      </c>
      <c r="F13129" t="s">
        <v>30</v>
      </c>
      <c r="G13129" t="s">
        <v>115</v>
      </c>
      <c r="H13129" t="s">
        <v>28</v>
      </c>
      <c r="I13129" s="6">
        <v>44291</v>
      </c>
      <c r="J13129" s="6">
        <v>44294</v>
      </c>
      <c r="K13129">
        <v>14</v>
      </c>
      <c r="L13129" s="6"/>
      <c r="M13129" t="s">
        <v>31</v>
      </c>
      <c r="N13129" t="s">
        <v>32</v>
      </c>
      <c r="O13129" t="s">
        <v>31</v>
      </c>
      <c r="P13129" s="6"/>
      <c r="Q13129" t="s">
        <v>31</v>
      </c>
      <c r="R13129">
        <v>2</v>
      </c>
      <c r="S13129" t="s">
        <v>33</v>
      </c>
      <c r="T13129" t="s">
        <v>34</v>
      </c>
      <c r="U13129" t="s">
        <v>35</v>
      </c>
      <c r="V13129">
        <v>6</v>
      </c>
      <c r="W13129" s="6">
        <v>44294</v>
      </c>
      <c r="X13129">
        <v>35</v>
      </c>
      <c r="Y13129" s="6">
        <v>44717</v>
      </c>
    </row>
    <row r="13130" spans="1:25" x14ac:dyDescent="0.3">
      <c r="A13130">
        <v>10012772</v>
      </c>
      <c r="B13130" t="s">
        <v>36</v>
      </c>
      <c r="C13130">
        <v>44</v>
      </c>
      <c r="D13130" t="s">
        <v>26</v>
      </c>
      <c r="E13130" t="s">
        <v>27</v>
      </c>
      <c r="F13130" t="s">
        <v>49</v>
      </c>
      <c r="G13130" t="s">
        <v>293</v>
      </c>
      <c r="H13130" t="s">
        <v>49</v>
      </c>
      <c r="I13130" s="6"/>
      <c r="J13130" s="6">
        <v>44294</v>
      </c>
      <c r="K13130">
        <v>14</v>
      </c>
      <c r="L13130" s="6"/>
      <c r="M13130" t="s">
        <v>31</v>
      </c>
      <c r="N13130" t="s">
        <v>32</v>
      </c>
      <c r="O13130" t="s">
        <v>31</v>
      </c>
      <c r="P13130" s="6"/>
      <c r="Q13130" t="s">
        <v>31</v>
      </c>
      <c r="R13130">
        <v>82</v>
      </c>
      <c r="S13130" t="s">
        <v>37</v>
      </c>
      <c r="T13130" t="s">
        <v>54</v>
      </c>
      <c r="U13130" t="s">
        <v>55</v>
      </c>
      <c r="V13130">
        <v>82</v>
      </c>
      <c r="W13130" s="6">
        <v>44293</v>
      </c>
      <c r="X13130">
        <v>91</v>
      </c>
      <c r="Y13130" s="6">
        <v>44717</v>
      </c>
    </row>
    <row r="13131" spans="1:25" x14ac:dyDescent="0.3">
      <c r="A13131">
        <v>10012774</v>
      </c>
      <c r="B13131" t="s">
        <v>36</v>
      </c>
      <c r="C13131">
        <v>36</v>
      </c>
      <c r="D13131" t="s">
        <v>26</v>
      </c>
      <c r="E13131" t="s">
        <v>27</v>
      </c>
      <c r="F13131" t="s">
        <v>28</v>
      </c>
      <c r="G13131" t="s">
        <v>42</v>
      </c>
      <c r="H13131" t="s">
        <v>28</v>
      </c>
      <c r="I13131" s="6">
        <v>44292</v>
      </c>
      <c r="J13131" s="6">
        <v>44294</v>
      </c>
      <c r="K13131">
        <v>14</v>
      </c>
      <c r="L13131" s="6"/>
      <c r="M13131" t="s">
        <v>31</v>
      </c>
      <c r="N13131" t="s">
        <v>32</v>
      </c>
      <c r="O13131" t="s">
        <v>31</v>
      </c>
      <c r="P13131" s="6"/>
      <c r="Q13131" t="s">
        <v>31</v>
      </c>
      <c r="R13131">
        <v>2</v>
      </c>
      <c r="S13131" t="s">
        <v>33</v>
      </c>
      <c r="T13131" t="s">
        <v>34</v>
      </c>
      <c r="U13131" t="s">
        <v>35</v>
      </c>
      <c r="V13131">
        <v>2</v>
      </c>
      <c r="W13131" s="6">
        <v>44295</v>
      </c>
      <c r="X13131">
        <v>12</v>
      </c>
      <c r="Y13131" s="6">
        <v>44717</v>
      </c>
    </row>
    <row r="13132" spans="1:25" x14ac:dyDescent="0.3">
      <c r="A13132">
        <v>10012775</v>
      </c>
      <c r="B13132" t="s">
        <v>25</v>
      </c>
      <c r="C13132">
        <v>51</v>
      </c>
      <c r="D13132" t="s">
        <v>26</v>
      </c>
      <c r="E13132" t="s">
        <v>27</v>
      </c>
      <c r="F13132" t="s">
        <v>30</v>
      </c>
      <c r="G13132" t="s">
        <v>109</v>
      </c>
      <c r="H13132" t="s">
        <v>28</v>
      </c>
      <c r="I13132" s="6"/>
      <c r="J13132" s="6">
        <v>44294</v>
      </c>
      <c r="K13132">
        <v>14</v>
      </c>
      <c r="L13132" s="6"/>
      <c r="M13132" t="s">
        <v>31</v>
      </c>
      <c r="N13132" t="s">
        <v>32</v>
      </c>
      <c r="O13132" t="s">
        <v>31</v>
      </c>
      <c r="P13132" s="6"/>
      <c r="Q13132" t="s">
        <v>31</v>
      </c>
      <c r="R13132">
        <v>2</v>
      </c>
      <c r="S13132" t="s">
        <v>33</v>
      </c>
      <c r="T13132" t="s">
        <v>54</v>
      </c>
      <c r="U13132" t="s">
        <v>55</v>
      </c>
      <c r="V13132">
        <v>6</v>
      </c>
      <c r="W13132" s="6">
        <v>44294</v>
      </c>
      <c r="X13132">
        <v>274</v>
      </c>
      <c r="Y13132" s="6">
        <v>44717</v>
      </c>
    </row>
    <row r="13133" spans="1:25" x14ac:dyDescent="0.3">
      <c r="A13133">
        <v>10012776</v>
      </c>
      <c r="B13133" t="s">
        <v>36</v>
      </c>
      <c r="C13133">
        <v>22</v>
      </c>
      <c r="D13133" t="s">
        <v>26</v>
      </c>
      <c r="E13133" t="s">
        <v>27</v>
      </c>
      <c r="F13133" t="s">
        <v>77</v>
      </c>
      <c r="G13133" t="s">
        <v>307</v>
      </c>
      <c r="H13133" t="s">
        <v>77</v>
      </c>
      <c r="I13133" s="6">
        <v>44292</v>
      </c>
      <c r="J13133" s="6">
        <v>44294</v>
      </c>
      <c r="K13133">
        <v>14</v>
      </c>
      <c r="L13133" s="6"/>
      <c r="M13133" t="s">
        <v>31</v>
      </c>
      <c r="N13133" t="s">
        <v>32</v>
      </c>
      <c r="O13133" t="s">
        <v>31</v>
      </c>
      <c r="P13133" s="6"/>
      <c r="Q13133" t="s">
        <v>31</v>
      </c>
      <c r="R13133">
        <v>42</v>
      </c>
      <c r="S13133" t="s">
        <v>37</v>
      </c>
      <c r="T13133" t="s">
        <v>34</v>
      </c>
      <c r="U13133" t="s">
        <v>35</v>
      </c>
      <c r="V13133">
        <v>42</v>
      </c>
      <c r="W13133" s="6">
        <v>44296</v>
      </c>
      <c r="X13133">
        <v>105</v>
      </c>
      <c r="Y13133" s="6">
        <v>44717</v>
      </c>
    </row>
    <row r="13134" spans="1:25" x14ac:dyDescent="0.3">
      <c r="A13134">
        <v>10012777</v>
      </c>
      <c r="B13134" t="s">
        <v>25</v>
      </c>
      <c r="C13134">
        <v>34</v>
      </c>
      <c r="D13134" t="s">
        <v>26</v>
      </c>
      <c r="E13134" t="s">
        <v>27</v>
      </c>
      <c r="F13134" t="s">
        <v>28</v>
      </c>
      <c r="G13134" t="s">
        <v>46</v>
      </c>
      <c r="H13134" t="s">
        <v>28</v>
      </c>
      <c r="I13134" s="6">
        <v>44287</v>
      </c>
      <c r="J13134" s="6">
        <v>44294</v>
      </c>
      <c r="K13134">
        <v>14</v>
      </c>
      <c r="L13134" s="6"/>
      <c r="M13134" t="s">
        <v>31</v>
      </c>
      <c r="N13134" t="s">
        <v>32</v>
      </c>
      <c r="O13134" t="s">
        <v>31</v>
      </c>
      <c r="P13134" s="6"/>
      <c r="Q13134" t="s">
        <v>31</v>
      </c>
      <c r="R13134">
        <v>2</v>
      </c>
      <c r="S13134" t="s">
        <v>33</v>
      </c>
      <c r="T13134" t="s">
        <v>54</v>
      </c>
      <c r="U13134" t="s">
        <v>55</v>
      </c>
      <c r="V13134">
        <v>2</v>
      </c>
      <c r="W13134" s="6">
        <v>44294</v>
      </c>
      <c r="X13134">
        <v>2</v>
      </c>
      <c r="Y13134" s="6">
        <v>44717</v>
      </c>
    </row>
    <row r="13135" spans="1:25" x14ac:dyDescent="0.3">
      <c r="A13135">
        <v>10012778</v>
      </c>
      <c r="B13135" t="s">
        <v>25</v>
      </c>
      <c r="C13135">
        <v>69</v>
      </c>
      <c r="D13135" t="s">
        <v>26</v>
      </c>
      <c r="E13135" t="s">
        <v>27</v>
      </c>
      <c r="F13135" t="s">
        <v>69</v>
      </c>
      <c r="G13135" t="s">
        <v>203</v>
      </c>
      <c r="H13135" t="s">
        <v>69</v>
      </c>
      <c r="I13135" s="6"/>
      <c r="J13135" s="6">
        <v>44294</v>
      </c>
      <c r="K13135">
        <v>14</v>
      </c>
      <c r="L13135" s="6"/>
      <c r="M13135" t="s">
        <v>31</v>
      </c>
      <c r="N13135" t="s">
        <v>32</v>
      </c>
      <c r="O13135" t="s">
        <v>31</v>
      </c>
      <c r="P13135" s="6"/>
      <c r="Q13135" t="s">
        <v>31</v>
      </c>
      <c r="R13135">
        <v>50</v>
      </c>
      <c r="S13135" t="s">
        <v>33</v>
      </c>
      <c r="T13135" t="s">
        <v>34</v>
      </c>
      <c r="U13135" t="s">
        <v>35</v>
      </c>
      <c r="V13135">
        <v>50</v>
      </c>
      <c r="W13135" s="6">
        <v>44292</v>
      </c>
      <c r="X13135">
        <v>105</v>
      </c>
      <c r="Y13135" s="6">
        <v>44717</v>
      </c>
    </row>
    <row r="13136" spans="1:25" x14ac:dyDescent="0.3">
      <c r="A13136">
        <v>10012779</v>
      </c>
      <c r="B13136" t="s">
        <v>36</v>
      </c>
      <c r="C13136">
        <v>41</v>
      </c>
      <c r="D13136" t="s">
        <v>26</v>
      </c>
      <c r="E13136" t="s">
        <v>27</v>
      </c>
      <c r="F13136" t="s">
        <v>30</v>
      </c>
      <c r="G13136" t="s">
        <v>218</v>
      </c>
      <c r="H13136" t="s">
        <v>30</v>
      </c>
      <c r="I13136" s="6">
        <v>44294</v>
      </c>
      <c r="J13136" s="6">
        <v>44294</v>
      </c>
      <c r="K13136">
        <v>14</v>
      </c>
      <c r="L13136" s="6"/>
      <c r="M13136" t="s">
        <v>31</v>
      </c>
      <c r="N13136" t="s">
        <v>32</v>
      </c>
      <c r="O13136" t="s">
        <v>31</v>
      </c>
      <c r="P13136" s="6"/>
      <c r="Q13136" t="s">
        <v>31</v>
      </c>
      <c r="R13136">
        <v>6</v>
      </c>
      <c r="S13136" t="s">
        <v>37</v>
      </c>
      <c r="T13136" t="s">
        <v>94</v>
      </c>
      <c r="U13136" t="s">
        <v>55</v>
      </c>
      <c r="V13136">
        <v>6</v>
      </c>
      <c r="W13136" s="6"/>
      <c r="X13136">
        <v>98</v>
      </c>
      <c r="Y13136" s="6">
        <v>44717</v>
      </c>
    </row>
    <row r="13137" spans="1:25" x14ac:dyDescent="0.3">
      <c r="A13137">
        <v>1001278</v>
      </c>
      <c r="B13137" t="s">
        <v>25</v>
      </c>
      <c r="C13137">
        <v>28</v>
      </c>
      <c r="D13137" t="s">
        <v>26</v>
      </c>
      <c r="E13137" t="s">
        <v>27</v>
      </c>
      <c r="F13137" t="s">
        <v>28</v>
      </c>
      <c r="G13137" t="s">
        <v>103</v>
      </c>
      <c r="H13137" t="s">
        <v>28</v>
      </c>
      <c r="I13137" s="6">
        <v>43982</v>
      </c>
      <c r="J13137" s="6">
        <v>43983</v>
      </c>
      <c r="K13137">
        <v>23</v>
      </c>
      <c r="L13137" s="6"/>
      <c r="M13137" t="s">
        <v>31</v>
      </c>
      <c r="N13137" t="s">
        <v>32</v>
      </c>
      <c r="O13137" t="s">
        <v>31</v>
      </c>
      <c r="P13137" s="6"/>
      <c r="Q13137" t="s">
        <v>31</v>
      </c>
      <c r="R13137">
        <v>2</v>
      </c>
      <c r="S13137" t="s">
        <v>33</v>
      </c>
      <c r="T13137" t="s">
        <v>34</v>
      </c>
      <c r="U13137" t="s">
        <v>35</v>
      </c>
      <c r="V13137">
        <v>2</v>
      </c>
      <c r="W13137" s="6">
        <v>43983</v>
      </c>
      <c r="X13137">
        <v>6</v>
      </c>
      <c r="Y13137" s="6">
        <v>44717</v>
      </c>
    </row>
    <row r="13138" spans="1:25" x14ac:dyDescent="0.3">
      <c r="A13138">
        <v>10012780</v>
      </c>
      <c r="B13138" t="s">
        <v>36</v>
      </c>
      <c r="C13138">
        <v>58</v>
      </c>
      <c r="D13138" t="s">
        <v>26</v>
      </c>
      <c r="E13138" t="s">
        <v>27</v>
      </c>
      <c r="F13138" t="s">
        <v>30</v>
      </c>
      <c r="G13138" t="s">
        <v>216</v>
      </c>
      <c r="H13138" t="s">
        <v>30</v>
      </c>
      <c r="I13138" s="6">
        <v>44291</v>
      </c>
      <c r="J13138" s="6">
        <v>44294</v>
      </c>
      <c r="K13138">
        <v>14</v>
      </c>
      <c r="L13138" s="6"/>
      <c r="M13138" t="s">
        <v>31</v>
      </c>
      <c r="N13138" t="s">
        <v>32</v>
      </c>
      <c r="O13138" t="s">
        <v>31</v>
      </c>
      <c r="P13138" s="6"/>
      <c r="Q13138" t="s">
        <v>31</v>
      </c>
      <c r="R13138">
        <v>6</v>
      </c>
      <c r="S13138" t="s">
        <v>37</v>
      </c>
      <c r="T13138" t="s">
        <v>34</v>
      </c>
      <c r="U13138" t="s">
        <v>35</v>
      </c>
      <c r="V13138">
        <v>6</v>
      </c>
      <c r="W13138" s="6">
        <v>44295</v>
      </c>
      <c r="X13138">
        <v>224</v>
      </c>
      <c r="Y13138" s="6">
        <v>44717</v>
      </c>
    </row>
    <row r="13139" spans="1:25" x14ac:dyDescent="0.3">
      <c r="A13139">
        <v>10012781</v>
      </c>
      <c r="B13139" t="s">
        <v>36</v>
      </c>
      <c r="C13139">
        <v>25</v>
      </c>
      <c r="D13139" t="s">
        <v>26</v>
      </c>
      <c r="E13139" t="s">
        <v>27</v>
      </c>
      <c r="F13139" t="s">
        <v>30</v>
      </c>
      <c r="G13139" t="s">
        <v>141</v>
      </c>
      <c r="H13139" t="s">
        <v>30</v>
      </c>
      <c r="I13139" s="6">
        <v>44290</v>
      </c>
      <c r="J13139" s="6">
        <v>44294</v>
      </c>
      <c r="K13139">
        <v>14</v>
      </c>
      <c r="L13139" s="6"/>
      <c r="M13139" t="s">
        <v>31</v>
      </c>
      <c r="N13139" t="s">
        <v>32</v>
      </c>
      <c r="O13139" t="s">
        <v>31</v>
      </c>
      <c r="P13139" s="6"/>
      <c r="Q13139" t="s">
        <v>31</v>
      </c>
      <c r="R13139">
        <v>6</v>
      </c>
      <c r="S13139" t="s">
        <v>37</v>
      </c>
      <c r="T13139" t="s">
        <v>54</v>
      </c>
      <c r="U13139" t="s">
        <v>55</v>
      </c>
      <c r="V13139">
        <v>6</v>
      </c>
      <c r="W13139" s="6">
        <v>44295</v>
      </c>
      <c r="X13139">
        <v>778</v>
      </c>
      <c r="Y13139" s="6">
        <v>44717</v>
      </c>
    </row>
    <row r="13140" spans="1:25" x14ac:dyDescent="0.3">
      <c r="A13140">
        <v>10012783</v>
      </c>
      <c r="B13140" t="s">
        <v>36</v>
      </c>
      <c r="C13140">
        <v>24</v>
      </c>
      <c r="D13140" t="s">
        <v>26</v>
      </c>
      <c r="E13140" t="s">
        <v>27</v>
      </c>
      <c r="F13140" t="s">
        <v>30</v>
      </c>
      <c r="G13140" t="s">
        <v>87</v>
      </c>
      <c r="H13140" t="s">
        <v>30</v>
      </c>
      <c r="I13140" s="6">
        <v>44294</v>
      </c>
      <c r="J13140" s="6">
        <v>44294</v>
      </c>
      <c r="K13140">
        <v>14</v>
      </c>
      <c r="L13140" s="6"/>
      <c r="M13140" t="s">
        <v>31</v>
      </c>
      <c r="N13140" t="s">
        <v>32</v>
      </c>
      <c r="O13140" t="s">
        <v>31</v>
      </c>
      <c r="P13140" s="6"/>
      <c r="Q13140" t="s">
        <v>31</v>
      </c>
      <c r="R13140">
        <v>6</v>
      </c>
      <c r="S13140" t="s">
        <v>37</v>
      </c>
      <c r="T13140" t="s">
        <v>54</v>
      </c>
      <c r="U13140" t="s">
        <v>55</v>
      </c>
      <c r="V13140">
        <v>6</v>
      </c>
      <c r="W13140" s="6">
        <v>44294</v>
      </c>
      <c r="X13140">
        <v>515</v>
      </c>
      <c r="Y13140" s="6">
        <v>44717</v>
      </c>
    </row>
    <row r="13141" spans="1:25" x14ac:dyDescent="0.3">
      <c r="A13141">
        <v>10012784</v>
      </c>
      <c r="B13141" t="s">
        <v>25</v>
      </c>
      <c r="C13141">
        <v>32</v>
      </c>
      <c r="D13141" t="s">
        <v>26</v>
      </c>
      <c r="E13141" t="s">
        <v>27</v>
      </c>
      <c r="F13141" t="s">
        <v>30</v>
      </c>
      <c r="G13141" t="s">
        <v>85</v>
      </c>
      <c r="H13141" t="s">
        <v>30</v>
      </c>
      <c r="I13141" s="6"/>
      <c r="J13141" s="6">
        <v>44294</v>
      </c>
      <c r="K13141">
        <v>14</v>
      </c>
      <c r="L13141" s="6"/>
      <c r="M13141" t="s">
        <v>31</v>
      </c>
      <c r="N13141" t="s">
        <v>32</v>
      </c>
      <c r="O13141" t="s">
        <v>31</v>
      </c>
      <c r="P13141" s="6"/>
      <c r="Q13141" t="s">
        <v>31</v>
      </c>
      <c r="R13141">
        <v>6</v>
      </c>
      <c r="S13141" t="s">
        <v>37</v>
      </c>
      <c r="T13141" t="s">
        <v>34</v>
      </c>
      <c r="U13141" t="s">
        <v>35</v>
      </c>
      <c r="V13141">
        <v>6</v>
      </c>
      <c r="W13141" s="6">
        <v>44293</v>
      </c>
      <c r="X13141">
        <v>532</v>
      </c>
      <c r="Y13141" s="6">
        <v>44717</v>
      </c>
    </row>
    <row r="13142" spans="1:25" x14ac:dyDescent="0.3">
      <c r="A13142">
        <v>10012785</v>
      </c>
      <c r="B13142" t="s">
        <v>36</v>
      </c>
      <c r="C13142">
        <v>17</v>
      </c>
      <c r="D13142" t="s">
        <v>26</v>
      </c>
      <c r="E13142" t="s">
        <v>27</v>
      </c>
      <c r="F13142" t="s">
        <v>69</v>
      </c>
      <c r="G13142" t="s">
        <v>70</v>
      </c>
      <c r="H13142" t="s">
        <v>69</v>
      </c>
      <c r="I13142" s="6">
        <v>44292</v>
      </c>
      <c r="J13142" s="6">
        <v>44294</v>
      </c>
      <c r="K13142">
        <v>14</v>
      </c>
      <c r="L13142" s="6"/>
      <c r="M13142" t="s">
        <v>31</v>
      </c>
      <c r="N13142" t="s">
        <v>32</v>
      </c>
      <c r="O13142" t="s">
        <v>31</v>
      </c>
      <c r="P13142" s="6"/>
      <c r="Q13142" t="s">
        <v>31</v>
      </c>
      <c r="R13142">
        <v>50</v>
      </c>
      <c r="S13142" t="s">
        <v>37</v>
      </c>
      <c r="T13142" t="s">
        <v>34</v>
      </c>
      <c r="U13142" t="s">
        <v>35</v>
      </c>
      <c r="V13142">
        <v>50</v>
      </c>
      <c r="W13142" s="6">
        <v>44295</v>
      </c>
      <c r="X13142">
        <v>63</v>
      </c>
      <c r="Y13142" s="6">
        <v>44717</v>
      </c>
    </row>
    <row r="13143" spans="1:25" x14ac:dyDescent="0.3">
      <c r="A13143">
        <v>10012786</v>
      </c>
      <c r="B13143" t="s">
        <v>36</v>
      </c>
      <c r="C13143">
        <v>31</v>
      </c>
      <c r="D13143" t="s">
        <v>26</v>
      </c>
      <c r="E13143" t="s">
        <v>27</v>
      </c>
      <c r="F13143" t="s">
        <v>30</v>
      </c>
      <c r="G13143" t="s">
        <v>113</v>
      </c>
      <c r="H13143" t="s">
        <v>30</v>
      </c>
      <c r="I13143" s="6">
        <v>44291</v>
      </c>
      <c r="J13143" s="6">
        <v>44294</v>
      </c>
      <c r="K13143">
        <v>14</v>
      </c>
      <c r="L13143" s="6"/>
      <c r="M13143" t="s">
        <v>31</v>
      </c>
      <c r="N13143" t="s">
        <v>32</v>
      </c>
      <c r="O13143" t="s">
        <v>31</v>
      </c>
      <c r="P13143" s="6"/>
      <c r="Q13143" t="s">
        <v>31</v>
      </c>
      <c r="R13143">
        <v>6</v>
      </c>
      <c r="S13143" t="s">
        <v>33</v>
      </c>
      <c r="T13143" t="s">
        <v>34</v>
      </c>
      <c r="U13143" t="s">
        <v>35</v>
      </c>
      <c r="V13143">
        <v>6</v>
      </c>
      <c r="W13143" s="6">
        <v>44303</v>
      </c>
      <c r="X13143">
        <v>568</v>
      </c>
      <c r="Y13143" s="6">
        <v>44717</v>
      </c>
    </row>
    <row r="13144" spans="1:25" x14ac:dyDescent="0.3">
      <c r="A13144">
        <v>10012788</v>
      </c>
      <c r="B13144" t="s">
        <v>36</v>
      </c>
      <c r="C13144">
        <v>50</v>
      </c>
      <c r="D13144" t="s">
        <v>26</v>
      </c>
      <c r="E13144" t="s">
        <v>27</v>
      </c>
      <c r="F13144" t="s">
        <v>119</v>
      </c>
      <c r="G13144" t="s">
        <v>120</v>
      </c>
      <c r="H13144" t="s">
        <v>119</v>
      </c>
      <c r="I13144" s="6"/>
      <c r="J13144" s="6">
        <v>44294</v>
      </c>
      <c r="K13144">
        <v>14</v>
      </c>
      <c r="L13144" s="6"/>
      <c r="M13144" t="s">
        <v>31</v>
      </c>
      <c r="N13144" t="s">
        <v>32</v>
      </c>
      <c r="O13144" t="s">
        <v>31</v>
      </c>
      <c r="P13144" s="6"/>
      <c r="Q13144" t="s">
        <v>31</v>
      </c>
      <c r="R13144">
        <v>58</v>
      </c>
      <c r="S13144" t="s">
        <v>37</v>
      </c>
      <c r="T13144" t="s">
        <v>169</v>
      </c>
      <c r="U13144" t="s">
        <v>89</v>
      </c>
      <c r="V13144">
        <v>58</v>
      </c>
      <c r="W13144" s="6"/>
      <c r="X13144">
        <v>35</v>
      </c>
      <c r="Y13144" s="6">
        <v>44717</v>
      </c>
    </row>
    <row r="13145" spans="1:25" x14ac:dyDescent="0.3">
      <c r="A13145">
        <v>10012789</v>
      </c>
      <c r="B13145" t="s">
        <v>36</v>
      </c>
      <c r="C13145">
        <v>36</v>
      </c>
      <c r="D13145" t="s">
        <v>26</v>
      </c>
      <c r="E13145" t="s">
        <v>27</v>
      </c>
      <c r="F13145" t="s">
        <v>30</v>
      </c>
      <c r="G13145" t="s">
        <v>63</v>
      </c>
      <c r="H13145" t="s">
        <v>30</v>
      </c>
      <c r="I13145" s="6">
        <v>44289</v>
      </c>
      <c r="J13145" s="6">
        <v>44294</v>
      </c>
      <c r="K13145">
        <v>14</v>
      </c>
      <c r="L13145" s="6"/>
      <c r="M13145" t="s">
        <v>31</v>
      </c>
      <c r="N13145" t="s">
        <v>32</v>
      </c>
      <c r="O13145" t="s">
        <v>31</v>
      </c>
      <c r="P13145" s="6"/>
      <c r="Q13145" t="s">
        <v>31</v>
      </c>
      <c r="R13145">
        <v>6</v>
      </c>
      <c r="S13145" t="s">
        <v>37</v>
      </c>
      <c r="T13145" t="s">
        <v>34</v>
      </c>
      <c r="U13145" t="s">
        <v>35</v>
      </c>
      <c r="V13145">
        <v>6</v>
      </c>
      <c r="W13145" s="6">
        <v>44294</v>
      </c>
      <c r="X13145">
        <v>882</v>
      </c>
      <c r="Y13145" s="6">
        <v>44717</v>
      </c>
    </row>
    <row r="13146" spans="1:25" x14ac:dyDescent="0.3">
      <c r="A13146">
        <v>1001279</v>
      </c>
      <c r="B13146" t="s">
        <v>36</v>
      </c>
      <c r="C13146">
        <v>40</v>
      </c>
      <c r="D13146" t="s">
        <v>26</v>
      </c>
      <c r="E13146" t="s">
        <v>27</v>
      </c>
      <c r="F13146" t="s">
        <v>30</v>
      </c>
      <c r="G13146" t="s">
        <v>39</v>
      </c>
      <c r="H13146" t="s">
        <v>30</v>
      </c>
      <c r="I13146" s="6">
        <v>43980</v>
      </c>
      <c r="J13146" s="6">
        <v>43983</v>
      </c>
      <c r="K13146">
        <v>23</v>
      </c>
      <c r="L13146" s="6"/>
      <c r="M13146" t="s">
        <v>31</v>
      </c>
      <c r="N13146" t="s">
        <v>32</v>
      </c>
      <c r="O13146" t="s">
        <v>31</v>
      </c>
      <c r="P13146" s="6"/>
      <c r="Q13146" t="s">
        <v>31</v>
      </c>
      <c r="R13146">
        <v>6</v>
      </c>
      <c r="S13146" t="s">
        <v>33</v>
      </c>
      <c r="T13146" t="s">
        <v>34</v>
      </c>
      <c r="U13146" t="s">
        <v>35</v>
      </c>
      <c r="V13146">
        <v>6</v>
      </c>
      <c r="W13146" s="6">
        <v>43984</v>
      </c>
      <c r="X13146">
        <v>427</v>
      </c>
      <c r="Y13146" s="6">
        <v>44717</v>
      </c>
    </row>
    <row r="13147" spans="1:25" x14ac:dyDescent="0.3">
      <c r="A13147">
        <v>10012790</v>
      </c>
      <c r="B13147" t="s">
        <v>36</v>
      </c>
      <c r="C13147">
        <v>77</v>
      </c>
      <c r="D13147" t="s">
        <v>26</v>
      </c>
      <c r="E13147" t="s">
        <v>27</v>
      </c>
      <c r="F13147" t="s">
        <v>28</v>
      </c>
      <c r="G13147" t="s">
        <v>29</v>
      </c>
      <c r="H13147" t="s">
        <v>28</v>
      </c>
      <c r="I13147" s="6"/>
      <c r="J13147" s="6">
        <v>44294</v>
      </c>
      <c r="K13147">
        <v>14</v>
      </c>
      <c r="L13147" s="6"/>
      <c r="M13147" t="s">
        <v>31</v>
      </c>
      <c r="N13147" t="s">
        <v>32</v>
      </c>
      <c r="O13147" t="s">
        <v>31</v>
      </c>
      <c r="P13147" s="6"/>
      <c r="Q13147" t="s">
        <v>31</v>
      </c>
      <c r="R13147">
        <v>2</v>
      </c>
      <c r="S13147" t="s">
        <v>33</v>
      </c>
      <c r="T13147" t="s">
        <v>54</v>
      </c>
      <c r="U13147" t="s">
        <v>55</v>
      </c>
      <c r="V13147">
        <v>2</v>
      </c>
      <c r="W13147" s="6">
        <v>44294</v>
      </c>
      <c r="X13147">
        <v>0</v>
      </c>
      <c r="Y13147" s="6">
        <v>44717</v>
      </c>
    </row>
    <row r="13148" spans="1:25" x14ac:dyDescent="0.3">
      <c r="A13148">
        <v>10012791</v>
      </c>
      <c r="B13148" t="s">
        <v>25</v>
      </c>
      <c r="C13148">
        <v>56</v>
      </c>
      <c r="D13148" t="s">
        <v>26</v>
      </c>
      <c r="E13148" t="s">
        <v>27</v>
      </c>
      <c r="F13148" t="s">
        <v>30</v>
      </c>
      <c r="G13148" t="s">
        <v>39</v>
      </c>
      <c r="H13148" t="s">
        <v>30</v>
      </c>
      <c r="I13148" s="6"/>
      <c r="J13148" s="6">
        <v>44294</v>
      </c>
      <c r="K13148">
        <v>14</v>
      </c>
      <c r="L13148" s="6"/>
      <c r="M13148" t="s">
        <v>31</v>
      </c>
      <c r="N13148" t="s">
        <v>32</v>
      </c>
      <c r="O13148" t="s">
        <v>31</v>
      </c>
      <c r="P13148" s="6"/>
      <c r="Q13148" t="s">
        <v>31</v>
      </c>
      <c r="R13148">
        <v>6</v>
      </c>
      <c r="S13148" t="s">
        <v>33</v>
      </c>
      <c r="T13148" t="s">
        <v>54</v>
      </c>
      <c r="U13148" t="s">
        <v>55</v>
      </c>
      <c r="V13148">
        <v>6</v>
      </c>
      <c r="W13148" s="6">
        <v>44302</v>
      </c>
      <c r="X13148">
        <v>427</v>
      </c>
      <c r="Y13148" s="6">
        <v>44717</v>
      </c>
    </row>
    <row r="13149" spans="1:25" x14ac:dyDescent="0.3">
      <c r="A13149">
        <v>10012792</v>
      </c>
      <c r="B13149" t="s">
        <v>25</v>
      </c>
      <c r="C13149">
        <v>40</v>
      </c>
      <c r="D13149" t="s">
        <v>26</v>
      </c>
      <c r="E13149" t="s">
        <v>27</v>
      </c>
      <c r="F13149" t="s">
        <v>30</v>
      </c>
      <c r="G13149" t="s">
        <v>38</v>
      </c>
      <c r="H13149" t="s">
        <v>28</v>
      </c>
      <c r="I13149" s="6">
        <v>44288</v>
      </c>
      <c r="J13149" s="6">
        <v>44294</v>
      </c>
      <c r="K13149">
        <v>14</v>
      </c>
      <c r="L13149" s="6"/>
      <c r="M13149" t="s">
        <v>31</v>
      </c>
      <c r="N13149" t="s">
        <v>32</v>
      </c>
      <c r="O13149" t="s">
        <v>31</v>
      </c>
      <c r="P13149" s="6"/>
      <c r="Q13149" t="s">
        <v>31</v>
      </c>
      <c r="R13149">
        <v>2</v>
      </c>
      <c r="S13149" t="s">
        <v>33</v>
      </c>
      <c r="T13149" t="s">
        <v>54</v>
      </c>
      <c r="U13149" t="s">
        <v>55</v>
      </c>
      <c r="V13149">
        <v>6</v>
      </c>
      <c r="W13149" s="6">
        <v>44291</v>
      </c>
      <c r="X13149">
        <v>490</v>
      </c>
      <c r="Y13149" s="6">
        <v>44717</v>
      </c>
    </row>
    <row r="13150" spans="1:25" x14ac:dyDescent="0.3">
      <c r="A13150">
        <v>10012793</v>
      </c>
      <c r="B13150" t="s">
        <v>36</v>
      </c>
      <c r="C13150">
        <v>71</v>
      </c>
      <c r="D13150" t="s">
        <v>26</v>
      </c>
      <c r="E13150" t="s">
        <v>27</v>
      </c>
      <c r="F13150" t="s">
        <v>30</v>
      </c>
      <c r="G13150" t="s">
        <v>133</v>
      </c>
      <c r="H13150" t="s">
        <v>30</v>
      </c>
      <c r="I13150" s="6">
        <v>44288</v>
      </c>
      <c r="J13150" s="6">
        <v>44294</v>
      </c>
      <c r="K13150">
        <v>14</v>
      </c>
      <c r="L13150" s="6"/>
      <c r="M13150" t="s">
        <v>31</v>
      </c>
      <c r="N13150" t="s">
        <v>32</v>
      </c>
      <c r="O13150" t="s">
        <v>31</v>
      </c>
      <c r="P13150" s="6"/>
      <c r="Q13150" t="s">
        <v>31</v>
      </c>
      <c r="R13150">
        <v>6</v>
      </c>
      <c r="S13150" t="s">
        <v>33</v>
      </c>
      <c r="T13150" t="s">
        <v>88</v>
      </c>
      <c r="U13150" t="s">
        <v>89</v>
      </c>
      <c r="V13150">
        <v>6</v>
      </c>
      <c r="W13150" s="6"/>
      <c r="X13150">
        <v>412</v>
      </c>
      <c r="Y13150" s="6">
        <v>44717</v>
      </c>
    </row>
    <row r="13151" spans="1:25" x14ac:dyDescent="0.3">
      <c r="A13151">
        <v>10012794</v>
      </c>
      <c r="B13151" t="s">
        <v>36</v>
      </c>
      <c r="C13151">
        <v>66</v>
      </c>
      <c r="D13151" t="s">
        <v>26</v>
      </c>
      <c r="E13151" t="s">
        <v>29</v>
      </c>
      <c r="F13151" t="s">
        <v>59</v>
      </c>
      <c r="G13151" t="s">
        <v>118</v>
      </c>
      <c r="H13151" t="s">
        <v>59</v>
      </c>
      <c r="I13151" s="6">
        <v>44291</v>
      </c>
      <c r="J13151" s="6">
        <v>44294</v>
      </c>
      <c r="K13151">
        <v>14</v>
      </c>
      <c r="L13151" s="6"/>
      <c r="M13151" t="s">
        <v>31</v>
      </c>
      <c r="N13151" t="s">
        <v>32</v>
      </c>
      <c r="O13151" t="s">
        <v>31</v>
      </c>
      <c r="P13151" s="6"/>
      <c r="Q13151" t="s">
        <v>31</v>
      </c>
      <c r="R13151">
        <v>14</v>
      </c>
      <c r="S13151" t="s">
        <v>37</v>
      </c>
      <c r="T13151" t="s">
        <v>169</v>
      </c>
      <c r="U13151" t="s">
        <v>89</v>
      </c>
      <c r="V13151">
        <v>14</v>
      </c>
      <c r="W13151" s="6"/>
      <c r="X13151">
        <v>42</v>
      </c>
      <c r="Y13151" s="6">
        <v>44717</v>
      </c>
    </row>
    <row r="13152" spans="1:25" x14ac:dyDescent="0.3">
      <c r="A13152">
        <v>10012795</v>
      </c>
      <c r="B13152" t="s">
        <v>36</v>
      </c>
      <c r="C13152">
        <v>36</v>
      </c>
      <c r="D13152" t="s">
        <v>26</v>
      </c>
      <c r="E13152" t="s">
        <v>29</v>
      </c>
      <c r="F13152" t="s">
        <v>59</v>
      </c>
      <c r="G13152" t="s">
        <v>60</v>
      </c>
      <c r="H13152" t="s">
        <v>59</v>
      </c>
      <c r="I13152" s="6"/>
      <c r="J13152" s="6">
        <v>44294</v>
      </c>
      <c r="K13152">
        <v>14</v>
      </c>
      <c r="L13152" s="6"/>
      <c r="M13152" t="s">
        <v>31</v>
      </c>
      <c r="N13152" t="s">
        <v>32</v>
      </c>
      <c r="O13152" t="s">
        <v>31</v>
      </c>
      <c r="P13152" s="6"/>
      <c r="Q13152" t="s">
        <v>31</v>
      </c>
      <c r="R13152">
        <v>14</v>
      </c>
      <c r="S13152" t="s">
        <v>33</v>
      </c>
      <c r="T13152" t="s">
        <v>54</v>
      </c>
      <c r="U13152" t="s">
        <v>55</v>
      </c>
      <c r="V13152">
        <v>14</v>
      </c>
      <c r="W13152" s="6">
        <v>44293</v>
      </c>
      <c r="X13152">
        <v>14</v>
      </c>
      <c r="Y13152" s="6">
        <v>44717</v>
      </c>
    </row>
    <row r="13153" spans="1:25" x14ac:dyDescent="0.3">
      <c r="A13153">
        <v>10012796</v>
      </c>
      <c r="B13153" t="s">
        <v>36</v>
      </c>
      <c r="C13153">
        <v>12</v>
      </c>
      <c r="D13153" t="s">
        <v>26</v>
      </c>
      <c r="E13153" t="s">
        <v>27</v>
      </c>
      <c r="F13153" t="s">
        <v>52</v>
      </c>
      <c r="G13153" t="s">
        <v>53</v>
      </c>
      <c r="H13153" t="s">
        <v>52</v>
      </c>
      <c r="I13153" s="6">
        <v>44291</v>
      </c>
      <c r="J13153" s="6">
        <v>44294</v>
      </c>
      <c r="K13153">
        <v>14</v>
      </c>
      <c r="L13153" s="6"/>
      <c r="M13153" t="s">
        <v>31</v>
      </c>
      <c r="N13153" t="s">
        <v>32</v>
      </c>
      <c r="O13153" t="s">
        <v>31</v>
      </c>
      <c r="P13153" s="6"/>
      <c r="Q13153" t="s">
        <v>31</v>
      </c>
      <c r="R13153">
        <v>30</v>
      </c>
      <c r="S13153" t="s">
        <v>37</v>
      </c>
      <c r="T13153" t="s">
        <v>34</v>
      </c>
      <c r="U13153" t="s">
        <v>35</v>
      </c>
      <c r="V13153">
        <v>30</v>
      </c>
      <c r="W13153" s="6">
        <v>44295</v>
      </c>
      <c r="X13153">
        <v>77</v>
      </c>
      <c r="Y13153" s="6">
        <v>44717</v>
      </c>
    </row>
    <row r="13154" spans="1:25" x14ac:dyDescent="0.3">
      <c r="A13154">
        <v>1001280</v>
      </c>
      <c r="B13154" t="s">
        <v>25</v>
      </c>
      <c r="C13154">
        <v>63</v>
      </c>
      <c r="D13154" t="s">
        <v>26</v>
      </c>
      <c r="E13154" t="s">
        <v>27</v>
      </c>
      <c r="F13154" t="s">
        <v>122</v>
      </c>
      <c r="G13154" t="s">
        <v>150</v>
      </c>
      <c r="H13154" t="s">
        <v>122</v>
      </c>
      <c r="I13154" s="6">
        <v>43966</v>
      </c>
      <c r="J13154" s="6">
        <v>43983</v>
      </c>
      <c r="K13154">
        <v>23</v>
      </c>
      <c r="L13154" s="6">
        <v>43983</v>
      </c>
      <c r="M13154" t="s">
        <v>31</v>
      </c>
      <c r="N13154" t="s">
        <v>32</v>
      </c>
      <c r="O13154" t="s">
        <v>31</v>
      </c>
      <c r="P13154" s="6"/>
      <c r="Q13154" t="s">
        <v>31</v>
      </c>
      <c r="R13154">
        <v>26</v>
      </c>
      <c r="S13154" t="s">
        <v>33</v>
      </c>
      <c r="T13154" t="s">
        <v>34</v>
      </c>
      <c r="U13154" t="s">
        <v>35</v>
      </c>
      <c r="V13154">
        <v>26</v>
      </c>
      <c r="W13154" s="6">
        <v>43983</v>
      </c>
      <c r="X13154">
        <v>21</v>
      </c>
      <c r="Y13154" s="6">
        <v>44717</v>
      </c>
    </row>
    <row r="13155" spans="1:25" x14ac:dyDescent="0.3">
      <c r="A13155">
        <v>10012800</v>
      </c>
      <c r="B13155" t="s">
        <v>36</v>
      </c>
      <c r="C13155">
        <v>37</v>
      </c>
      <c r="D13155" t="s">
        <v>26</v>
      </c>
      <c r="E13155" t="s">
        <v>27</v>
      </c>
      <c r="F13155" t="s">
        <v>30</v>
      </c>
      <c r="G13155" t="s">
        <v>124</v>
      </c>
      <c r="H13155" t="s">
        <v>30</v>
      </c>
      <c r="I13155" s="6"/>
      <c r="J13155" s="6">
        <v>44294</v>
      </c>
      <c r="K13155">
        <v>14</v>
      </c>
      <c r="L13155" s="6"/>
      <c r="M13155" t="s">
        <v>31</v>
      </c>
      <c r="N13155" t="s">
        <v>32</v>
      </c>
      <c r="O13155" t="s">
        <v>31</v>
      </c>
      <c r="P13155" s="6"/>
      <c r="Q13155" t="s">
        <v>31</v>
      </c>
      <c r="R13155">
        <v>6</v>
      </c>
      <c r="S13155" t="s">
        <v>33</v>
      </c>
      <c r="T13155" t="s">
        <v>34</v>
      </c>
      <c r="U13155" t="s">
        <v>35</v>
      </c>
      <c r="V13155">
        <v>6</v>
      </c>
      <c r="W13155" s="6">
        <v>44206</v>
      </c>
      <c r="X13155">
        <v>252</v>
      </c>
      <c r="Y13155" s="6">
        <v>44717</v>
      </c>
    </row>
    <row r="13156" spans="1:25" x14ac:dyDescent="0.3">
      <c r="A13156">
        <v>10012801</v>
      </c>
      <c r="B13156" t="s">
        <v>36</v>
      </c>
      <c r="C13156">
        <v>22</v>
      </c>
      <c r="D13156" t="s">
        <v>26</v>
      </c>
      <c r="E13156" t="s">
        <v>27</v>
      </c>
      <c r="F13156" t="s">
        <v>28</v>
      </c>
      <c r="G13156" t="s">
        <v>111</v>
      </c>
      <c r="H13156" t="s">
        <v>28</v>
      </c>
      <c r="I13156" s="6"/>
      <c r="J13156" s="6">
        <v>44294</v>
      </c>
      <c r="K13156">
        <v>14</v>
      </c>
      <c r="L13156" s="6"/>
      <c r="M13156" t="s">
        <v>31</v>
      </c>
      <c r="N13156" t="s">
        <v>32</v>
      </c>
      <c r="O13156" t="s">
        <v>31</v>
      </c>
      <c r="P13156" s="6"/>
      <c r="Q13156" t="s">
        <v>31</v>
      </c>
      <c r="R13156">
        <v>2</v>
      </c>
      <c r="S13156" t="s">
        <v>37</v>
      </c>
      <c r="T13156" t="s">
        <v>34</v>
      </c>
      <c r="U13156" t="s">
        <v>35</v>
      </c>
      <c r="V13156">
        <v>2</v>
      </c>
      <c r="W13156" s="6">
        <v>44293</v>
      </c>
      <c r="X13156">
        <v>11</v>
      </c>
      <c r="Y13156" s="6">
        <v>44717</v>
      </c>
    </row>
    <row r="13157" spans="1:25" x14ac:dyDescent="0.3">
      <c r="A13157">
        <v>10012802</v>
      </c>
      <c r="B13157" t="s">
        <v>36</v>
      </c>
      <c r="C13157">
        <v>13</v>
      </c>
      <c r="D13157" t="s">
        <v>26</v>
      </c>
      <c r="E13157" t="s">
        <v>27</v>
      </c>
      <c r="F13157" t="s">
        <v>30</v>
      </c>
      <c r="G13157" t="s">
        <v>93</v>
      </c>
      <c r="H13157" t="s">
        <v>30</v>
      </c>
      <c r="I13157" s="6"/>
      <c r="J13157" s="6">
        <v>44294</v>
      </c>
      <c r="K13157">
        <v>14</v>
      </c>
      <c r="L13157" s="6"/>
      <c r="M13157" t="s">
        <v>31</v>
      </c>
      <c r="N13157" t="s">
        <v>32</v>
      </c>
      <c r="O13157" t="s">
        <v>31</v>
      </c>
      <c r="P13157" s="6"/>
      <c r="Q13157" t="s">
        <v>31</v>
      </c>
      <c r="R13157">
        <v>6</v>
      </c>
      <c r="S13157" t="s">
        <v>37</v>
      </c>
      <c r="T13157" t="s">
        <v>54</v>
      </c>
      <c r="U13157" t="s">
        <v>55</v>
      </c>
      <c r="V13157">
        <v>6</v>
      </c>
      <c r="W13157" s="6">
        <v>44296</v>
      </c>
      <c r="X13157">
        <v>539</v>
      </c>
      <c r="Y13157" s="6">
        <v>44717</v>
      </c>
    </row>
    <row r="13158" spans="1:25" x14ac:dyDescent="0.3">
      <c r="A13158">
        <v>10012803</v>
      </c>
      <c r="B13158" t="s">
        <v>36</v>
      </c>
      <c r="C13158">
        <v>41</v>
      </c>
      <c r="D13158" t="s">
        <v>26</v>
      </c>
      <c r="E13158" t="s">
        <v>27</v>
      </c>
      <c r="F13158" t="s">
        <v>90</v>
      </c>
      <c r="G13158" t="s">
        <v>248</v>
      </c>
      <c r="H13158" t="s">
        <v>90</v>
      </c>
      <c r="I13158" s="6"/>
      <c r="J13158" s="6">
        <v>44294</v>
      </c>
      <c r="K13158">
        <v>14</v>
      </c>
      <c r="L13158" s="6"/>
      <c r="M13158" t="s">
        <v>31</v>
      </c>
      <c r="N13158" t="s">
        <v>32</v>
      </c>
      <c r="O13158" t="s">
        <v>31</v>
      </c>
      <c r="P13158" s="6"/>
      <c r="Q13158" t="s">
        <v>31</v>
      </c>
      <c r="R13158">
        <v>22</v>
      </c>
      <c r="S13158" t="s">
        <v>37</v>
      </c>
      <c r="T13158" t="s">
        <v>169</v>
      </c>
      <c r="U13158" t="s">
        <v>89</v>
      </c>
      <c r="V13158">
        <v>22</v>
      </c>
      <c r="W13158" s="6"/>
      <c r="X13158">
        <v>98</v>
      </c>
      <c r="Y13158" s="6">
        <v>44717</v>
      </c>
    </row>
    <row r="13159" spans="1:25" x14ac:dyDescent="0.3">
      <c r="A13159">
        <v>10012804</v>
      </c>
      <c r="B13159" t="s">
        <v>127</v>
      </c>
      <c r="C13159">
        <v>67</v>
      </c>
      <c r="D13159" t="s">
        <v>26</v>
      </c>
      <c r="E13159" t="s">
        <v>27</v>
      </c>
      <c r="F13159" t="s">
        <v>69</v>
      </c>
      <c r="G13159" t="s">
        <v>80</v>
      </c>
      <c r="H13159" t="s">
        <v>69</v>
      </c>
      <c r="I13159" s="6"/>
      <c r="J13159" s="6">
        <v>44294</v>
      </c>
      <c r="K13159">
        <v>14</v>
      </c>
      <c r="L13159" s="6"/>
      <c r="M13159" t="s">
        <v>31</v>
      </c>
      <c r="N13159" t="s">
        <v>32</v>
      </c>
      <c r="O13159" t="s">
        <v>31</v>
      </c>
      <c r="P13159" s="6"/>
      <c r="Q13159" t="s">
        <v>31</v>
      </c>
      <c r="R13159">
        <v>50</v>
      </c>
      <c r="S13159" t="s">
        <v>33</v>
      </c>
      <c r="T13159" t="s">
        <v>34</v>
      </c>
      <c r="U13159" t="s">
        <v>35</v>
      </c>
      <c r="V13159">
        <v>50</v>
      </c>
      <c r="W13159" s="6">
        <v>44294</v>
      </c>
      <c r="X13159">
        <v>28</v>
      </c>
      <c r="Y13159" s="6">
        <v>44717</v>
      </c>
    </row>
    <row r="13160" spans="1:25" x14ac:dyDescent="0.3">
      <c r="A13160">
        <v>10012805</v>
      </c>
      <c r="B13160" t="s">
        <v>36</v>
      </c>
      <c r="C13160">
        <v>56</v>
      </c>
      <c r="D13160" t="s">
        <v>26</v>
      </c>
      <c r="E13160" t="s">
        <v>27</v>
      </c>
      <c r="F13160" t="s">
        <v>30</v>
      </c>
      <c r="G13160" t="s">
        <v>91</v>
      </c>
      <c r="H13160" t="s">
        <v>30</v>
      </c>
      <c r="I13160" s="6"/>
      <c r="J13160" s="6">
        <v>44294</v>
      </c>
      <c r="K13160">
        <v>14</v>
      </c>
      <c r="L13160" s="6"/>
      <c r="M13160" t="s">
        <v>31</v>
      </c>
      <c r="N13160" t="s">
        <v>32</v>
      </c>
      <c r="O13160" t="s">
        <v>31</v>
      </c>
      <c r="P13160" s="6"/>
      <c r="Q13160" t="s">
        <v>31</v>
      </c>
      <c r="R13160">
        <v>6</v>
      </c>
      <c r="S13160" t="s">
        <v>33</v>
      </c>
      <c r="T13160" t="s">
        <v>34</v>
      </c>
      <c r="U13160" t="s">
        <v>35</v>
      </c>
      <c r="V13160">
        <v>6</v>
      </c>
      <c r="W13160" s="6">
        <v>44294</v>
      </c>
      <c r="X13160">
        <v>749</v>
      </c>
      <c r="Y13160" s="6">
        <v>44717</v>
      </c>
    </row>
    <row r="13161" spans="1:25" x14ac:dyDescent="0.3">
      <c r="A13161">
        <v>10012806</v>
      </c>
      <c r="B13161" t="s">
        <v>36</v>
      </c>
      <c r="C13161">
        <v>36</v>
      </c>
      <c r="D13161" t="s">
        <v>26</v>
      </c>
      <c r="E13161" t="s">
        <v>27</v>
      </c>
      <c r="F13161" t="s">
        <v>30</v>
      </c>
      <c r="G13161" t="s">
        <v>38</v>
      </c>
      <c r="H13161" t="s">
        <v>28</v>
      </c>
      <c r="I13161" s="6"/>
      <c r="J13161" s="6">
        <v>44294</v>
      </c>
      <c r="K13161">
        <v>14</v>
      </c>
      <c r="L13161" s="6"/>
      <c r="M13161" t="s">
        <v>31</v>
      </c>
      <c r="N13161" t="s">
        <v>32</v>
      </c>
      <c r="O13161" t="s">
        <v>31</v>
      </c>
      <c r="P13161" s="6"/>
      <c r="Q13161" t="s">
        <v>31</v>
      </c>
      <c r="R13161">
        <v>2</v>
      </c>
      <c r="S13161" t="s">
        <v>33</v>
      </c>
      <c r="T13161" t="s">
        <v>34</v>
      </c>
      <c r="U13161" t="s">
        <v>35</v>
      </c>
      <c r="V13161">
        <v>6</v>
      </c>
      <c r="W13161" s="6">
        <v>44294</v>
      </c>
      <c r="X13161">
        <v>490</v>
      </c>
      <c r="Y13161" s="6">
        <v>44717</v>
      </c>
    </row>
    <row r="13162" spans="1:25" x14ac:dyDescent="0.3">
      <c r="A13162">
        <v>10012807</v>
      </c>
      <c r="B13162" t="s">
        <v>36</v>
      </c>
      <c r="C13162">
        <v>14</v>
      </c>
      <c r="D13162" t="s">
        <v>26</v>
      </c>
      <c r="E13162" t="s">
        <v>27</v>
      </c>
      <c r="F13162" t="s">
        <v>28</v>
      </c>
      <c r="G13162" t="s">
        <v>131</v>
      </c>
      <c r="H13162" t="s">
        <v>28</v>
      </c>
      <c r="I13162" s="6">
        <v>44290</v>
      </c>
      <c r="J13162" s="6">
        <v>44294</v>
      </c>
      <c r="K13162">
        <v>14</v>
      </c>
      <c r="L13162" s="6"/>
      <c r="M13162" t="s">
        <v>31</v>
      </c>
      <c r="N13162" t="s">
        <v>32</v>
      </c>
      <c r="O13162" t="s">
        <v>31</v>
      </c>
      <c r="P13162" s="6"/>
      <c r="Q13162" t="s">
        <v>31</v>
      </c>
      <c r="R13162">
        <v>2</v>
      </c>
      <c r="S13162" t="s">
        <v>37</v>
      </c>
      <c r="T13162" t="s">
        <v>34</v>
      </c>
      <c r="U13162" t="s">
        <v>35</v>
      </c>
      <c r="V13162">
        <v>2</v>
      </c>
      <c r="W13162" s="6">
        <v>44294</v>
      </c>
      <c r="X13162">
        <v>10</v>
      </c>
      <c r="Y13162" s="6">
        <v>44717</v>
      </c>
    </row>
    <row r="13163" spans="1:25" x14ac:dyDescent="0.3">
      <c r="A13163">
        <v>10012808</v>
      </c>
      <c r="B13163" t="s">
        <v>36</v>
      </c>
      <c r="C13163">
        <v>39</v>
      </c>
      <c r="D13163" t="s">
        <v>26</v>
      </c>
      <c r="E13163" t="s">
        <v>27</v>
      </c>
      <c r="F13163" t="s">
        <v>77</v>
      </c>
      <c r="G13163" t="s">
        <v>307</v>
      </c>
      <c r="H13163" t="s">
        <v>77</v>
      </c>
      <c r="I13163" s="6">
        <v>44292</v>
      </c>
      <c r="J13163" s="6">
        <v>44294</v>
      </c>
      <c r="K13163">
        <v>14</v>
      </c>
      <c r="L13163" s="6"/>
      <c r="M13163" t="s">
        <v>31</v>
      </c>
      <c r="N13163" t="s">
        <v>32</v>
      </c>
      <c r="O13163" t="s">
        <v>31</v>
      </c>
      <c r="P13163" s="6"/>
      <c r="Q13163" t="s">
        <v>31</v>
      </c>
      <c r="R13163">
        <v>42</v>
      </c>
      <c r="S13163" t="s">
        <v>37</v>
      </c>
      <c r="T13163" t="s">
        <v>34</v>
      </c>
      <c r="U13163" t="s">
        <v>35</v>
      </c>
      <c r="V13163">
        <v>42</v>
      </c>
      <c r="W13163" s="6">
        <v>44295</v>
      </c>
      <c r="X13163">
        <v>105</v>
      </c>
      <c r="Y13163" s="6">
        <v>44717</v>
      </c>
    </row>
    <row r="13164" spans="1:25" x14ac:dyDescent="0.3">
      <c r="A13164">
        <v>10012809</v>
      </c>
      <c r="B13164" t="s">
        <v>25</v>
      </c>
      <c r="C13164">
        <v>19</v>
      </c>
      <c r="D13164" t="s">
        <v>26</v>
      </c>
      <c r="E13164" t="s">
        <v>27</v>
      </c>
      <c r="F13164" t="s">
        <v>30</v>
      </c>
      <c r="G13164" t="s">
        <v>165</v>
      </c>
      <c r="H13164" t="s">
        <v>30</v>
      </c>
      <c r="I13164" s="6">
        <v>44292</v>
      </c>
      <c r="J13164" s="6">
        <v>44294</v>
      </c>
      <c r="K13164">
        <v>14</v>
      </c>
      <c r="L13164" s="6"/>
      <c r="M13164" t="s">
        <v>31</v>
      </c>
      <c r="N13164" t="s">
        <v>32</v>
      </c>
      <c r="O13164" t="s">
        <v>31</v>
      </c>
      <c r="P13164" s="6"/>
      <c r="Q13164" t="s">
        <v>31</v>
      </c>
      <c r="R13164">
        <v>6</v>
      </c>
      <c r="S13164" t="s">
        <v>33</v>
      </c>
      <c r="T13164" t="s">
        <v>54</v>
      </c>
      <c r="U13164" t="s">
        <v>55</v>
      </c>
      <c r="V13164">
        <v>6</v>
      </c>
      <c r="W13164" s="6">
        <v>44294</v>
      </c>
      <c r="X13164">
        <v>609</v>
      </c>
      <c r="Y13164" s="6">
        <v>44717</v>
      </c>
    </row>
    <row r="13165" spans="1:25" x14ac:dyDescent="0.3">
      <c r="A13165">
        <v>1001281</v>
      </c>
      <c r="B13165" t="s">
        <v>36</v>
      </c>
      <c r="C13165">
        <v>41</v>
      </c>
      <c r="D13165" t="s">
        <v>26</v>
      </c>
      <c r="E13165" t="s">
        <v>27</v>
      </c>
      <c r="F13165" t="s">
        <v>28</v>
      </c>
      <c r="G13165" t="s">
        <v>56</v>
      </c>
      <c r="H13165" t="s">
        <v>28</v>
      </c>
      <c r="I13165" s="6"/>
      <c r="J13165" s="6">
        <v>43983</v>
      </c>
      <c r="K13165">
        <v>23</v>
      </c>
      <c r="L13165" s="6"/>
      <c r="M13165" t="s">
        <v>31</v>
      </c>
      <c r="N13165" t="s">
        <v>32</v>
      </c>
      <c r="O13165" t="s">
        <v>31</v>
      </c>
      <c r="P13165" s="6"/>
      <c r="Q13165" t="s">
        <v>31</v>
      </c>
      <c r="R13165">
        <v>2</v>
      </c>
      <c r="S13165" t="s">
        <v>37</v>
      </c>
      <c r="T13165" t="s">
        <v>34</v>
      </c>
      <c r="U13165" t="s">
        <v>35</v>
      </c>
      <c r="V13165">
        <v>2</v>
      </c>
      <c r="W13165" s="6">
        <v>43980</v>
      </c>
      <c r="X13165">
        <v>14</v>
      </c>
      <c r="Y13165" s="6">
        <v>44717</v>
      </c>
    </row>
    <row r="13166" spans="1:25" x14ac:dyDescent="0.3">
      <c r="A13166">
        <v>10012810</v>
      </c>
      <c r="B13166" t="s">
        <v>36</v>
      </c>
      <c r="C13166">
        <v>38</v>
      </c>
      <c r="D13166" t="s">
        <v>26</v>
      </c>
      <c r="E13166" t="s">
        <v>29</v>
      </c>
      <c r="F13166" t="s">
        <v>69</v>
      </c>
      <c r="G13166" t="s">
        <v>126</v>
      </c>
      <c r="H13166" t="s">
        <v>69</v>
      </c>
      <c r="I13166" s="6">
        <v>44291</v>
      </c>
      <c r="J13166" s="6">
        <v>44294</v>
      </c>
      <c r="K13166">
        <v>14</v>
      </c>
      <c r="L13166" s="6"/>
      <c r="M13166" t="s">
        <v>31</v>
      </c>
      <c r="N13166" t="s">
        <v>32</v>
      </c>
      <c r="O13166" t="s">
        <v>31</v>
      </c>
      <c r="P13166" s="6"/>
      <c r="Q13166" t="s">
        <v>31</v>
      </c>
      <c r="R13166">
        <v>50</v>
      </c>
      <c r="S13166" t="s">
        <v>37</v>
      </c>
      <c r="T13166" t="s">
        <v>88</v>
      </c>
      <c r="U13166" t="s">
        <v>89</v>
      </c>
      <c r="V13166">
        <v>50</v>
      </c>
      <c r="W13166" s="6"/>
      <c r="X13166">
        <v>70</v>
      </c>
      <c r="Y13166" s="6">
        <v>44717</v>
      </c>
    </row>
    <row r="13167" spans="1:25" x14ac:dyDescent="0.3">
      <c r="A13167">
        <v>10012811</v>
      </c>
      <c r="B13167" t="s">
        <v>25</v>
      </c>
      <c r="C13167">
        <v>38</v>
      </c>
      <c r="D13167" t="s">
        <v>26</v>
      </c>
      <c r="E13167" t="s">
        <v>27</v>
      </c>
      <c r="F13167" t="s">
        <v>30</v>
      </c>
      <c r="G13167" t="s">
        <v>38</v>
      </c>
      <c r="H13167" t="s">
        <v>30</v>
      </c>
      <c r="I13167" s="6">
        <v>44291</v>
      </c>
      <c r="J13167" s="6">
        <v>44294</v>
      </c>
      <c r="K13167">
        <v>14</v>
      </c>
      <c r="L13167" s="6"/>
      <c r="M13167" t="s">
        <v>31</v>
      </c>
      <c r="N13167" t="s">
        <v>32</v>
      </c>
      <c r="O13167" t="s">
        <v>31</v>
      </c>
      <c r="P13167" s="6"/>
      <c r="Q13167" t="s">
        <v>31</v>
      </c>
      <c r="R13167">
        <v>6</v>
      </c>
      <c r="S13167" t="s">
        <v>37</v>
      </c>
      <c r="T13167" t="s">
        <v>54</v>
      </c>
      <c r="U13167" t="s">
        <v>55</v>
      </c>
      <c r="V13167">
        <v>6</v>
      </c>
      <c r="W13167" s="6">
        <v>44295</v>
      </c>
      <c r="X13167">
        <v>490</v>
      </c>
      <c r="Y13167" s="6">
        <v>44717</v>
      </c>
    </row>
    <row r="13168" spans="1:25" x14ac:dyDescent="0.3">
      <c r="A13168">
        <v>10012812</v>
      </c>
      <c r="B13168" t="s">
        <v>25</v>
      </c>
      <c r="C13168">
        <v>17</v>
      </c>
      <c r="D13168" t="s">
        <v>26</v>
      </c>
      <c r="E13168" t="s">
        <v>27</v>
      </c>
      <c r="F13168" t="s">
        <v>122</v>
      </c>
      <c r="G13168" t="s">
        <v>438</v>
      </c>
      <c r="H13168" t="s">
        <v>122</v>
      </c>
      <c r="I13168" s="6"/>
      <c r="J13168" s="6">
        <v>44294</v>
      </c>
      <c r="K13168">
        <v>14</v>
      </c>
      <c r="L13168" s="6"/>
      <c r="M13168" t="s">
        <v>31</v>
      </c>
      <c r="N13168" t="s">
        <v>32</v>
      </c>
      <c r="O13168" t="s">
        <v>31</v>
      </c>
      <c r="P13168" s="6"/>
      <c r="Q13168" t="s">
        <v>31</v>
      </c>
      <c r="R13168">
        <v>26</v>
      </c>
      <c r="S13168" t="s">
        <v>37</v>
      </c>
      <c r="T13168" t="s">
        <v>34</v>
      </c>
      <c r="U13168" t="s">
        <v>35</v>
      </c>
      <c r="V13168">
        <v>26</v>
      </c>
      <c r="W13168" s="6">
        <v>44294</v>
      </c>
      <c r="X13168">
        <v>84</v>
      </c>
      <c r="Y13168" s="6">
        <v>44717</v>
      </c>
    </row>
    <row r="13169" spans="1:25" x14ac:dyDescent="0.3">
      <c r="A13169">
        <v>10012813</v>
      </c>
      <c r="B13169" t="s">
        <v>25</v>
      </c>
      <c r="C13169">
        <v>37</v>
      </c>
      <c r="D13169" t="s">
        <v>26</v>
      </c>
      <c r="E13169" t="s">
        <v>27</v>
      </c>
      <c r="F13169" t="s">
        <v>69</v>
      </c>
      <c r="G13169" t="s">
        <v>206</v>
      </c>
      <c r="H13169" t="s">
        <v>69</v>
      </c>
      <c r="I13169" s="6">
        <v>44291</v>
      </c>
      <c r="J13169" s="6">
        <v>44294</v>
      </c>
      <c r="K13169">
        <v>14</v>
      </c>
      <c r="L13169" s="6"/>
      <c r="M13169" t="s">
        <v>31</v>
      </c>
      <c r="N13169" t="s">
        <v>32</v>
      </c>
      <c r="O13169" t="s">
        <v>31</v>
      </c>
      <c r="P13169" s="6"/>
      <c r="Q13169" t="s">
        <v>31</v>
      </c>
      <c r="R13169">
        <v>50</v>
      </c>
      <c r="S13169" t="s">
        <v>37</v>
      </c>
      <c r="T13169" t="s">
        <v>88</v>
      </c>
      <c r="U13169" t="s">
        <v>89</v>
      </c>
      <c r="V13169">
        <v>50</v>
      </c>
      <c r="W13169" s="6"/>
      <c r="X13169">
        <v>14</v>
      </c>
      <c r="Y13169" s="6">
        <v>44717</v>
      </c>
    </row>
    <row r="13170" spans="1:25" x14ac:dyDescent="0.3">
      <c r="A13170">
        <v>10012814</v>
      </c>
      <c r="B13170" t="s">
        <v>25</v>
      </c>
      <c r="C13170">
        <v>38</v>
      </c>
      <c r="D13170" t="s">
        <v>26</v>
      </c>
      <c r="E13170" t="s">
        <v>27</v>
      </c>
      <c r="F13170" t="s">
        <v>28</v>
      </c>
      <c r="G13170" t="s">
        <v>56</v>
      </c>
      <c r="H13170" t="s">
        <v>28</v>
      </c>
      <c r="I13170" s="6">
        <v>44293</v>
      </c>
      <c r="J13170" s="6">
        <v>44294</v>
      </c>
      <c r="K13170">
        <v>14</v>
      </c>
      <c r="L13170" s="6"/>
      <c r="M13170" t="s">
        <v>31</v>
      </c>
      <c r="N13170" t="s">
        <v>32</v>
      </c>
      <c r="O13170" t="s">
        <v>31</v>
      </c>
      <c r="P13170" s="6"/>
      <c r="Q13170" t="s">
        <v>31</v>
      </c>
      <c r="R13170">
        <v>2</v>
      </c>
      <c r="S13170" t="s">
        <v>37</v>
      </c>
      <c r="T13170" t="s">
        <v>34</v>
      </c>
      <c r="U13170" t="s">
        <v>35</v>
      </c>
      <c r="V13170">
        <v>2</v>
      </c>
      <c r="W13170" s="6">
        <v>44294</v>
      </c>
      <c r="X13170">
        <v>14</v>
      </c>
      <c r="Y13170" s="6">
        <v>44717</v>
      </c>
    </row>
    <row r="13171" spans="1:25" x14ac:dyDescent="0.3">
      <c r="A13171">
        <v>10012815</v>
      </c>
      <c r="B13171" t="s">
        <v>25</v>
      </c>
      <c r="C13171">
        <v>38</v>
      </c>
      <c r="D13171" t="s">
        <v>26</v>
      </c>
      <c r="E13171" t="s">
        <v>27</v>
      </c>
      <c r="F13171" t="s">
        <v>30</v>
      </c>
      <c r="G13171" t="s">
        <v>73</v>
      </c>
      <c r="H13171" t="s">
        <v>30</v>
      </c>
      <c r="I13171" s="6">
        <v>44290</v>
      </c>
      <c r="J13171" s="6">
        <v>44294</v>
      </c>
      <c r="K13171">
        <v>14</v>
      </c>
      <c r="L13171" s="6"/>
      <c r="M13171" t="s">
        <v>31</v>
      </c>
      <c r="N13171" t="s">
        <v>32</v>
      </c>
      <c r="O13171" t="s">
        <v>31</v>
      </c>
      <c r="P13171" s="6"/>
      <c r="Q13171" t="s">
        <v>31</v>
      </c>
      <c r="R13171">
        <v>6</v>
      </c>
      <c r="S13171" t="s">
        <v>33</v>
      </c>
      <c r="T13171" t="s">
        <v>34</v>
      </c>
      <c r="U13171" t="s">
        <v>35</v>
      </c>
      <c r="V13171">
        <v>6</v>
      </c>
      <c r="W13171" s="6">
        <v>44294</v>
      </c>
      <c r="X13171">
        <v>648</v>
      </c>
      <c r="Y13171" s="6">
        <v>44717</v>
      </c>
    </row>
    <row r="13172" spans="1:25" x14ac:dyDescent="0.3">
      <c r="A13172">
        <v>10012816</v>
      </c>
      <c r="B13172" t="s">
        <v>25</v>
      </c>
      <c r="C13172">
        <v>24</v>
      </c>
      <c r="D13172" t="s">
        <v>26</v>
      </c>
      <c r="E13172" t="s">
        <v>27</v>
      </c>
      <c r="F13172" t="s">
        <v>59</v>
      </c>
      <c r="G13172" t="s">
        <v>83</v>
      </c>
      <c r="H13172" t="s">
        <v>59</v>
      </c>
      <c r="I13172" s="6"/>
      <c r="J13172" s="6">
        <v>44294</v>
      </c>
      <c r="K13172">
        <v>14</v>
      </c>
      <c r="L13172" s="6"/>
      <c r="M13172" t="s">
        <v>31</v>
      </c>
      <c r="N13172" t="s">
        <v>32</v>
      </c>
      <c r="O13172" t="s">
        <v>31</v>
      </c>
      <c r="P13172" s="6"/>
      <c r="Q13172" t="s">
        <v>31</v>
      </c>
      <c r="R13172">
        <v>14</v>
      </c>
      <c r="S13172" t="s">
        <v>33</v>
      </c>
      <c r="T13172" t="s">
        <v>34</v>
      </c>
      <c r="U13172" t="s">
        <v>35</v>
      </c>
      <c r="V13172">
        <v>14</v>
      </c>
      <c r="W13172" s="6">
        <v>44294</v>
      </c>
      <c r="X13172">
        <v>98</v>
      </c>
      <c r="Y13172" s="6">
        <v>44717</v>
      </c>
    </row>
    <row r="13173" spans="1:25" x14ac:dyDescent="0.3">
      <c r="A13173">
        <v>10012817</v>
      </c>
      <c r="B13173" t="s">
        <v>25</v>
      </c>
      <c r="C13173">
        <v>35</v>
      </c>
      <c r="D13173" t="s">
        <v>26</v>
      </c>
      <c r="E13173" t="s">
        <v>27</v>
      </c>
      <c r="F13173" t="s">
        <v>28</v>
      </c>
      <c r="G13173" t="s">
        <v>29</v>
      </c>
      <c r="H13173" t="s">
        <v>28</v>
      </c>
      <c r="I13173" s="6">
        <v>44292</v>
      </c>
      <c r="J13173" s="6">
        <v>44294</v>
      </c>
      <c r="K13173">
        <v>14</v>
      </c>
      <c r="L13173" s="6"/>
      <c r="M13173" t="s">
        <v>31</v>
      </c>
      <c r="N13173" t="s">
        <v>32</v>
      </c>
      <c r="O13173" t="s">
        <v>31</v>
      </c>
      <c r="P13173" s="6"/>
      <c r="Q13173" t="s">
        <v>31</v>
      </c>
      <c r="R13173">
        <v>2</v>
      </c>
      <c r="S13173" t="s">
        <v>37</v>
      </c>
      <c r="T13173" t="s">
        <v>54</v>
      </c>
      <c r="U13173" t="s">
        <v>55</v>
      </c>
      <c r="V13173">
        <v>2</v>
      </c>
      <c r="W13173" s="6">
        <v>44294</v>
      </c>
      <c r="X13173">
        <v>0</v>
      </c>
      <c r="Y13173" s="6">
        <v>44717</v>
      </c>
    </row>
    <row r="13174" spans="1:25" x14ac:dyDescent="0.3">
      <c r="A13174">
        <v>10012818</v>
      </c>
      <c r="B13174" t="s">
        <v>25</v>
      </c>
      <c r="C13174">
        <v>24</v>
      </c>
      <c r="D13174" t="s">
        <v>26</v>
      </c>
      <c r="E13174" t="s">
        <v>27</v>
      </c>
      <c r="F13174" t="s">
        <v>69</v>
      </c>
      <c r="G13174" t="s">
        <v>60</v>
      </c>
      <c r="H13174" t="s">
        <v>69</v>
      </c>
      <c r="I13174" s="6"/>
      <c r="J13174" s="6">
        <v>44294</v>
      </c>
      <c r="K13174">
        <v>14</v>
      </c>
      <c r="L13174" s="6"/>
      <c r="M13174" t="s">
        <v>31</v>
      </c>
      <c r="N13174" t="s">
        <v>32</v>
      </c>
      <c r="O13174" t="s">
        <v>31</v>
      </c>
      <c r="P13174" s="6"/>
      <c r="Q13174" t="s">
        <v>31</v>
      </c>
      <c r="R13174">
        <v>50</v>
      </c>
      <c r="S13174" t="s">
        <v>33</v>
      </c>
      <c r="T13174" t="s">
        <v>34</v>
      </c>
      <c r="U13174" t="s">
        <v>35</v>
      </c>
      <c r="V13174">
        <v>50</v>
      </c>
      <c r="W13174" s="6">
        <v>44294</v>
      </c>
      <c r="X13174">
        <v>7</v>
      </c>
      <c r="Y13174" s="6">
        <v>44717</v>
      </c>
    </row>
    <row r="13175" spans="1:25" x14ac:dyDescent="0.3">
      <c r="A13175">
        <v>1001282</v>
      </c>
      <c r="B13175" t="s">
        <v>36</v>
      </c>
      <c r="C13175">
        <v>4</v>
      </c>
      <c r="D13175" t="s">
        <v>26</v>
      </c>
      <c r="E13175" t="s">
        <v>27</v>
      </c>
      <c r="F13175" t="s">
        <v>30</v>
      </c>
      <c r="G13175" t="s">
        <v>39</v>
      </c>
      <c r="H13175" t="s">
        <v>30</v>
      </c>
      <c r="I13175" s="6">
        <v>43981</v>
      </c>
      <c r="J13175" s="6">
        <v>43983</v>
      </c>
      <c r="K13175">
        <v>23</v>
      </c>
      <c r="L13175" s="6"/>
      <c r="M13175" t="s">
        <v>31</v>
      </c>
      <c r="N13175" t="s">
        <v>32</v>
      </c>
      <c r="O13175" t="s">
        <v>31</v>
      </c>
      <c r="P13175" s="6"/>
      <c r="Q13175" t="s">
        <v>31</v>
      </c>
      <c r="R13175">
        <v>6</v>
      </c>
      <c r="S13175" t="s">
        <v>33</v>
      </c>
      <c r="T13175" t="s">
        <v>34</v>
      </c>
      <c r="U13175" t="s">
        <v>35</v>
      </c>
      <c r="V13175">
        <v>6</v>
      </c>
      <c r="W13175" s="6">
        <v>43983</v>
      </c>
      <c r="X13175">
        <v>427</v>
      </c>
      <c r="Y13175" s="6">
        <v>44717</v>
      </c>
    </row>
    <row r="13176" spans="1:25" x14ac:dyDescent="0.3">
      <c r="A13176">
        <v>10012820</v>
      </c>
      <c r="B13176" t="s">
        <v>36</v>
      </c>
      <c r="C13176">
        <v>15</v>
      </c>
      <c r="D13176" t="s">
        <v>26</v>
      </c>
      <c r="E13176" t="s">
        <v>27</v>
      </c>
      <c r="F13176" t="s">
        <v>65</v>
      </c>
      <c r="G13176" t="s">
        <v>66</v>
      </c>
      <c r="H13176" t="s">
        <v>65</v>
      </c>
      <c r="I13176" s="6"/>
      <c r="J13176" s="6">
        <v>44294</v>
      </c>
      <c r="K13176">
        <v>14</v>
      </c>
      <c r="L13176" s="6"/>
      <c r="M13176" t="s">
        <v>31</v>
      </c>
      <c r="N13176" t="s">
        <v>32</v>
      </c>
      <c r="O13176" t="s">
        <v>31</v>
      </c>
      <c r="P13176" s="6"/>
      <c r="Q13176" t="s">
        <v>31</v>
      </c>
      <c r="R13176">
        <v>74</v>
      </c>
      <c r="S13176" t="s">
        <v>37</v>
      </c>
      <c r="T13176" t="s">
        <v>34</v>
      </c>
      <c r="U13176" t="s">
        <v>35</v>
      </c>
      <c r="V13176">
        <v>74</v>
      </c>
      <c r="W13176" s="6">
        <v>44296</v>
      </c>
      <c r="X13176">
        <v>35</v>
      </c>
      <c r="Y13176" s="6">
        <v>44717</v>
      </c>
    </row>
    <row r="13177" spans="1:25" x14ac:dyDescent="0.3">
      <c r="A13177">
        <v>10012821</v>
      </c>
      <c r="B13177" t="s">
        <v>36</v>
      </c>
      <c r="C13177">
        <v>42</v>
      </c>
      <c r="D13177" t="s">
        <v>26</v>
      </c>
      <c r="E13177" t="s">
        <v>27</v>
      </c>
      <c r="F13177" t="s">
        <v>30</v>
      </c>
      <c r="G13177" t="s">
        <v>39</v>
      </c>
      <c r="H13177" t="s">
        <v>30</v>
      </c>
      <c r="I13177" s="6">
        <v>44288</v>
      </c>
      <c r="J13177" s="6">
        <v>44294</v>
      </c>
      <c r="K13177">
        <v>14</v>
      </c>
      <c r="L13177" s="6"/>
      <c r="M13177" t="s">
        <v>31</v>
      </c>
      <c r="N13177" t="s">
        <v>32</v>
      </c>
      <c r="O13177" t="s">
        <v>31</v>
      </c>
      <c r="P13177" s="6"/>
      <c r="Q13177" t="s">
        <v>31</v>
      </c>
      <c r="R13177">
        <v>6</v>
      </c>
      <c r="S13177" t="s">
        <v>37</v>
      </c>
      <c r="T13177" t="s">
        <v>34</v>
      </c>
      <c r="U13177" t="s">
        <v>35</v>
      </c>
      <c r="V13177">
        <v>6</v>
      </c>
      <c r="W13177" s="6">
        <v>44294</v>
      </c>
      <c r="X13177">
        <v>427</v>
      </c>
      <c r="Y13177" s="6">
        <v>44717</v>
      </c>
    </row>
    <row r="13178" spans="1:25" x14ac:dyDescent="0.3">
      <c r="A13178">
        <v>10012822</v>
      </c>
      <c r="B13178" t="s">
        <v>36</v>
      </c>
      <c r="C13178">
        <v>38</v>
      </c>
      <c r="D13178" t="s">
        <v>26</v>
      </c>
      <c r="E13178" t="s">
        <v>27</v>
      </c>
      <c r="F13178" t="s">
        <v>30</v>
      </c>
      <c r="G13178" t="s">
        <v>241</v>
      </c>
      <c r="H13178" t="s">
        <v>30</v>
      </c>
      <c r="I13178" s="6">
        <v>44291</v>
      </c>
      <c r="J13178" s="6">
        <v>44294</v>
      </c>
      <c r="K13178">
        <v>14</v>
      </c>
      <c r="L13178" s="6"/>
      <c r="M13178" t="s">
        <v>31</v>
      </c>
      <c r="N13178" t="s">
        <v>32</v>
      </c>
      <c r="O13178" t="s">
        <v>31</v>
      </c>
      <c r="P13178" s="6"/>
      <c r="Q13178" t="s">
        <v>31</v>
      </c>
      <c r="R13178">
        <v>6</v>
      </c>
      <c r="S13178" t="s">
        <v>37</v>
      </c>
      <c r="T13178" t="s">
        <v>54</v>
      </c>
      <c r="U13178" t="s">
        <v>55</v>
      </c>
      <c r="V13178">
        <v>6</v>
      </c>
      <c r="W13178" s="6">
        <v>44294</v>
      </c>
      <c r="X13178">
        <v>182</v>
      </c>
      <c r="Y13178" s="6">
        <v>44717</v>
      </c>
    </row>
    <row r="13179" spans="1:25" x14ac:dyDescent="0.3">
      <c r="A13179">
        <v>10012823</v>
      </c>
      <c r="B13179" t="s">
        <v>25</v>
      </c>
      <c r="C13179">
        <v>58</v>
      </c>
      <c r="D13179" t="s">
        <v>26</v>
      </c>
      <c r="E13179" t="s">
        <v>27</v>
      </c>
      <c r="F13179" t="s">
        <v>65</v>
      </c>
      <c r="G13179" t="s">
        <v>100</v>
      </c>
      <c r="H13179" t="s">
        <v>65</v>
      </c>
      <c r="I13179" s="6"/>
      <c r="J13179" s="6">
        <v>44294</v>
      </c>
      <c r="K13179">
        <v>14</v>
      </c>
      <c r="L13179" s="6"/>
      <c r="M13179" t="s">
        <v>31</v>
      </c>
      <c r="N13179" t="s">
        <v>32</v>
      </c>
      <c r="O13179" t="s">
        <v>31</v>
      </c>
      <c r="P13179" s="6"/>
      <c r="Q13179" t="s">
        <v>31</v>
      </c>
      <c r="R13179">
        <v>74</v>
      </c>
      <c r="S13179" t="s">
        <v>37</v>
      </c>
      <c r="T13179" t="s">
        <v>54</v>
      </c>
      <c r="U13179" t="s">
        <v>55</v>
      </c>
      <c r="V13179">
        <v>74</v>
      </c>
      <c r="W13179" s="6">
        <v>44576</v>
      </c>
      <c r="X13179">
        <v>56</v>
      </c>
      <c r="Y13179" s="6">
        <v>44717</v>
      </c>
    </row>
    <row r="13180" spans="1:25" x14ac:dyDescent="0.3">
      <c r="A13180">
        <v>10012824</v>
      </c>
      <c r="B13180" t="s">
        <v>36</v>
      </c>
      <c r="C13180">
        <v>38</v>
      </c>
      <c r="D13180" t="s">
        <v>26</v>
      </c>
      <c r="E13180" t="s">
        <v>27</v>
      </c>
      <c r="F13180" t="s">
        <v>30</v>
      </c>
      <c r="G13180" t="s">
        <v>142</v>
      </c>
      <c r="H13180" t="s">
        <v>30</v>
      </c>
      <c r="I13180" s="6"/>
      <c r="J13180" s="6">
        <v>44294</v>
      </c>
      <c r="K13180">
        <v>14</v>
      </c>
      <c r="L13180" s="6"/>
      <c r="M13180" t="s">
        <v>31</v>
      </c>
      <c r="N13180" t="s">
        <v>32</v>
      </c>
      <c r="O13180" t="s">
        <v>31</v>
      </c>
      <c r="P13180" s="6"/>
      <c r="Q13180" t="s">
        <v>31</v>
      </c>
      <c r="R13180">
        <v>6</v>
      </c>
      <c r="S13180" t="s">
        <v>37</v>
      </c>
      <c r="T13180" t="s">
        <v>34</v>
      </c>
      <c r="U13180" t="s">
        <v>35</v>
      </c>
      <c r="V13180">
        <v>6</v>
      </c>
      <c r="W13180" s="6">
        <v>44296</v>
      </c>
      <c r="X13180">
        <v>357</v>
      </c>
      <c r="Y13180" s="6">
        <v>44717</v>
      </c>
    </row>
    <row r="13181" spans="1:25" x14ac:dyDescent="0.3">
      <c r="A13181">
        <v>10012825</v>
      </c>
      <c r="B13181" t="s">
        <v>36</v>
      </c>
      <c r="C13181">
        <v>45</v>
      </c>
      <c r="D13181" t="s">
        <v>26</v>
      </c>
      <c r="E13181" t="s">
        <v>27</v>
      </c>
      <c r="F13181" t="s">
        <v>28</v>
      </c>
      <c r="G13181" t="s">
        <v>29</v>
      </c>
      <c r="H13181" t="s">
        <v>28</v>
      </c>
      <c r="I13181" s="6">
        <v>44293</v>
      </c>
      <c r="J13181" s="6">
        <v>44294</v>
      </c>
      <c r="K13181">
        <v>14</v>
      </c>
      <c r="L13181" s="6"/>
      <c r="M13181" t="s">
        <v>31</v>
      </c>
      <c r="N13181" t="s">
        <v>32</v>
      </c>
      <c r="O13181" t="s">
        <v>31</v>
      </c>
      <c r="P13181" s="6"/>
      <c r="Q13181" t="s">
        <v>31</v>
      </c>
      <c r="R13181">
        <v>2</v>
      </c>
      <c r="S13181" t="s">
        <v>33</v>
      </c>
      <c r="T13181" t="s">
        <v>34</v>
      </c>
      <c r="U13181" t="s">
        <v>35</v>
      </c>
      <c r="V13181">
        <v>2</v>
      </c>
      <c r="W13181" s="6">
        <v>44289</v>
      </c>
      <c r="X13181">
        <v>0</v>
      </c>
      <c r="Y13181" s="6">
        <v>44717</v>
      </c>
    </row>
    <row r="13182" spans="1:25" x14ac:dyDescent="0.3">
      <c r="A13182">
        <v>10012826</v>
      </c>
      <c r="B13182" t="s">
        <v>36</v>
      </c>
      <c r="C13182">
        <v>57</v>
      </c>
      <c r="D13182" t="s">
        <v>26</v>
      </c>
      <c r="E13182" t="s">
        <v>27</v>
      </c>
      <c r="F13182" t="s">
        <v>28</v>
      </c>
      <c r="G13182" t="s">
        <v>29</v>
      </c>
      <c r="H13182" t="s">
        <v>28</v>
      </c>
      <c r="I13182" s="6"/>
      <c r="J13182" s="6">
        <v>44294</v>
      </c>
      <c r="K13182">
        <v>14</v>
      </c>
      <c r="L13182" s="6"/>
      <c r="M13182" t="s">
        <v>31</v>
      </c>
      <c r="N13182" t="s">
        <v>32</v>
      </c>
      <c r="O13182" t="s">
        <v>31</v>
      </c>
      <c r="P13182" s="6"/>
      <c r="Q13182" t="s">
        <v>31</v>
      </c>
      <c r="R13182">
        <v>2</v>
      </c>
      <c r="S13182" t="s">
        <v>33</v>
      </c>
      <c r="T13182" t="s">
        <v>34</v>
      </c>
      <c r="U13182" t="s">
        <v>35</v>
      </c>
      <c r="V13182">
        <v>2</v>
      </c>
      <c r="W13182" s="6">
        <v>44295</v>
      </c>
      <c r="X13182">
        <v>0</v>
      </c>
      <c r="Y13182" s="6">
        <v>44717</v>
      </c>
    </row>
    <row r="13183" spans="1:25" x14ac:dyDescent="0.3">
      <c r="A13183">
        <v>10012827</v>
      </c>
      <c r="B13183" t="s">
        <v>36</v>
      </c>
      <c r="C13183">
        <v>39</v>
      </c>
      <c r="D13183" t="s">
        <v>26</v>
      </c>
      <c r="E13183" t="s">
        <v>27</v>
      </c>
      <c r="F13183" t="s">
        <v>30</v>
      </c>
      <c r="G13183" t="s">
        <v>92</v>
      </c>
      <c r="H13183" t="s">
        <v>30</v>
      </c>
      <c r="I13183" s="6"/>
      <c r="J13183" s="6">
        <v>44294</v>
      </c>
      <c r="K13183">
        <v>14</v>
      </c>
      <c r="L13183" s="6"/>
      <c r="M13183" t="s">
        <v>31</v>
      </c>
      <c r="N13183" t="s">
        <v>32</v>
      </c>
      <c r="O13183" t="s">
        <v>31</v>
      </c>
      <c r="P13183" s="6"/>
      <c r="Q13183" t="s">
        <v>31</v>
      </c>
      <c r="R13183">
        <v>6</v>
      </c>
      <c r="S13183" t="s">
        <v>37</v>
      </c>
      <c r="T13183" t="s">
        <v>54</v>
      </c>
      <c r="U13183" t="s">
        <v>55</v>
      </c>
      <c r="V13183">
        <v>6</v>
      </c>
      <c r="W13183" s="6">
        <v>44294</v>
      </c>
      <c r="X13183">
        <v>91</v>
      </c>
      <c r="Y13183" s="6">
        <v>44717</v>
      </c>
    </row>
    <row r="13184" spans="1:25" x14ac:dyDescent="0.3">
      <c r="A13184">
        <v>10012828</v>
      </c>
      <c r="B13184" t="s">
        <v>25</v>
      </c>
      <c r="C13184">
        <v>30</v>
      </c>
      <c r="D13184" t="s">
        <v>26</v>
      </c>
      <c r="E13184" t="s">
        <v>27</v>
      </c>
      <c r="F13184" t="s">
        <v>30</v>
      </c>
      <c r="G13184" t="s">
        <v>108</v>
      </c>
      <c r="H13184" t="s">
        <v>30</v>
      </c>
      <c r="I13184" s="6">
        <v>44292</v>
      </c>
      <c r="J13184" s="6">
        <v>44294</v>
      </c>
      <c r="K13184">
        <v>14</v>
      </c>
      <c r="L13184" s="6"/>
      <c r="M13184" t="s">
        <v>31</v>
      </c>
      <c r="N13184" t="s">
        <v>32</v>
      </c>
      <c r="O13184" t="s">
        <v>31</v>
      </c>
      <c r="P13184" s="6"/>
      <c r="Q13184" t="s">
        <v>31</v>
      </c>
      <c r="R13184">
        <v>6</v>
      </c>
      <c r="S13184" t="s">
        <v>37</v>
      </c>
      <c r="T13184" t="s">
        <v>34</v>
      </c>
      <c r="U13184" t="s">
        <v>35</v>
      </c>
      <c r="V13184">
        <v>6</v>
      </c>
      <c r="W13184" s="6">
        <v>44295</v>
      </c>
      <c r="X13184">
        <v>441</v>
      </c>
      <c r="Y13184" s="6">
        <v>44717</v>
      </c>
    </row>
    <row r="13185" spans="1:25" x14ac:dyDescent="0.3">
      <c r="A13185">
        <v>10012829</v>
      </c>
      <c r="B13185" t="s">
        <v>36</v>
      </c>
      <c r="C13185">
        <v>65</v>
      </c>
      <c r="D13185" t="s">
        <v>26</v>
      </c>
      <c r="E13185" t="s">
        <v>27</v>
      </c>
      <c r="F13185" t="s">
        <v>59</v>
      </c>
      <c r="G13185" t="s">
        <v>60</v>
      </c>
      <c r="H13185" t="s">
        <v>59</v>
      </c>
      <c r="I13185" s="6">
        <v>44289</v>
      </c>
      <c r="J13185" s="6">
        <v>44294</v>
      </c>
      <c r="K13185">
        <v>14</v>
      </c>
      <c r="L13185" s="6"/>
      <c r="M13185" t="s">
        <v>31</v>
      </c>
      <c r="N13185" t="s">
        <v>32</v>
      </c>
      <c r="O13185" t="s">
        <v>31</v>
      </c>
      <c r="P13185" s="6"/>
      <c r="Q13185" t="s">
        <v>31</v>
      </c>
      <c r="R13185">
        <v>14</v>
      </c>
      <c r="S13185" t="s">
        <v>37</v>
      </c>
      <c r="T13185" t="s">
        <v>54</v>
      </c>
      <c r="U13185" t="s">
        <v>55</v>
      </c>
      <c r="V13185">
        <v>14</v>
      </c>
      <c r="W13185" s="6">
        <v>44292</v>
      </c>
      <c r="X13185">
        <v>14</v>
      </c>
      <c r="Y13185" s="6">
        <v>44717</v>
      </c>
    </row>
    <row r="13186" spans="1:25" x14ac:dyDescent="0.3">
      <c r="A13186">
        <v>10012830</v>
      </c>
      <c r="B13186" t="s">
        <v>25</v>
      </c>
      <c r="C13186">
        <v>40</v>
      </c>
      <c r="D13186" t="s">
        <v>26</v>
      </c>
      <c r="E13186" t="s">
        <v>27</v>
      </c>
      <c r="F13186" t="s">
        <v>28</v>
      </c>
      <c r="G13186" t="s">
        <v>56</v>
      </c>
      <c r="H13186" t="s">
        <v>28</v>
      </c>
      <c r="I13186" s="6"/>
      <c r="J13186" s="6">
        <v>44294</v>
      </c>
      <c r="K13186">
        <v>14</v>
      </c>
      <c r="L13186" s="6"/>
      <c r="M13186" t="s">
        <v>31</v>
      </c>
      <c r="N13186" t="s">
        <v>32</v>
      </c>
      <c r="O13186" t="s">
        <v>31</v>
      </c>
      <c r="P13186" s="6"/>
      <c r="Q13186" t="s">
        <v>31</v>
      </c>
      <c r="R13186">
        <v>2</v>
      </c>
      <c r="S13186" t="s">
        <v>33</v>
      </c>
      <c r="T13186" t="s">
        <v>34</v>
      </c>
      <c r="U13186" t="s">
        <v>35</v>
      </c>
      <c r="V13186">
        <v>2</v>
      </c>
      <c r="W13186" s="6">
        <v>44294</v>
      </c>
      <c r="X13186">
        <v>14</v>
      </c>
      <c r="Y13186" s="6">
        <v>44717</v>
      </c>
    </row>
    <row r="13187" spans="1:25" x14ac:dyDescent="0.3">
      <c r="A13187">
        <v>10012831</v>
      </c>
      <c r="B13187" t="s">
        <v>36</v>
      </c>
      <c r="C13187">
        <v>48</v>
      </c>
      <c r="D13187" t="s">
        <v>26</v>
      </c>
      <c r="E13187" t="s">
        <v>27</v>
      </c>
      <c r="F13187" t="s">
        <v>30</v>
      </c>
      <c r="G13187" t="s">
        <v>108</v>
      </c>
      <c r="H13187" t="s">
        <v>30</v>
      </c>
      <c r="I13187" s="6"/>
      <c r="J13187" s="6">
        <v>44294</v>
      </c>
      <c r="K13187">
        <v>14</v>
      </c>
      <c r="L13187" s="6"/>
      <c r="M13187" t="s">
        <v>31</v>
      </c>
      <c r="N13187" t="s">
        <v>32</v>
      </c>
      <c r="O13187" t="s">
        <v>31</v>
      </c>
      <c r="P13187" s="6"/>
      <c r="Q13187" t="s">
        <v>31</v>
      </c>
      <c r="R13187">
        <v>6</v>
      </c>
      <c r="S13187" t="s">
        <v>37</v>
      </c>
      <c r="T13187" t="s">
        <v>54</v>
      </c>
      <c r="U13187" t="s">
        <v>55</v>
      </c>
      <c r="V13187">
        <v>6</v>
      </c>
      <c r="W13187" s="6">
        <v>44295</v>
      </c>
      <c r="X13187">
        <v>441</v>
      </c>
      <c r="Y13187" s="6">
        <v>44717</v>
      </c>
    </row>
    <row r="13188" spans="1:25" x14ac:dyDescent="0.3">
      <c r="A13188">
        <v>10012832</v>
      </c>
      <c r="B13188" t="s">
        <v>25</v>
      </c>
      <c r="C13188">
        <v>29</v>
      </c>
      <c r="D13188" t="s">
        <v>26</v>
      </c>
      <c r="E13188" t="s">
        <v>27</v>
      </c>
      <c r="F13188" t="s">
        <v>30</v>
      </c>
      <c r="G13188" t="s">
        <v>156</v>
      </c>
      <c r="H13188" t="s">
        <v>30</v>
      </c>
      <c r="I13188" s="6">
        <v>44291</v>
      </c>
      <c r="J13188" s="6">
        <v>44294</v>
      </c>
      <c r="K13188">
        <v>14</v>
      </c>
      <c r="L13188" s="6"/>
      <c r="M13188" t="s">
        <v>31</v>
      </c>
      <c r="N13188" t="s">
        <v>32</v>
      </c>
      <c r="O13188" t="s">
        <v>31</v>
      </c>
      <c r="P13188" s="6"/>
      <c r="Q13188" t="s">
        <v>31</v>
      </c>
      <c r="R13188">
        <v>6</v>
      </c>
      <c r="S13188" t="s">
        <v>33</v>
      </c>
      <c r="T13188" t="s">
        <v>54</v>
      </c>
      <c r="U13188" t="s">
        <v>55</v>
      </c>
      <c r="V13188">
        <v>6</v>
      </c>
      <c r="W13188" s="6">
        <v>44293</v>
      </c>
      <c r="X13188">
        <v>560</v>
      </c>
      <c r="Y13188" s="6">
        <v>44717</v>
      </c>
    </row>
    <row r="13189" spans="1:25" x14ac:dyDescent="0.3">
      <c r="A13189">
        <v>10012833</v>
      </c>
      <c r="B13189" t="s">
        <v>25</v>
      </c>
      <c r="C13189">
        <v>41</v>
      </c>
      <c r="D13189" t="s">
        <v>26</v>
      </c>
      <c r="E13189" t="s">
        <v>27</v>
      </c>
      <c r="F13189" t="s">
        <v>65</v>
      </c>
      <c r="G13189" t="s">
        <v>225</v>
      </c>
      <c r="H13189" t="s">
        <v>65</v>
      </c>
      <c r="I13189" s="6"/>
      <c r="J13189" s="6">
        <v>44294</v>
      </c>
      <c r="K13189">
        <v>14</v>
      </c>
      <c r="L13189" s="6"/>
      <c r="M13189" t="s">
        <v>31</v>
      </c>
      <c r="N13189" t="s">
        <v>32</v>
      </c>
      <c r="O13189" t="s">
        <v>31</v>
      </c>
      <c r="P13189" s="6"/>
      <c r="Q13189" t="s">
        <v>31</v>
      </c>
      <c r="R13189">
        <v>74</v>
      </c>
      <c r="S13189" t="s">
        <v>37</v>
      </c>
      <c r="T13189" t="s">
        <v>99</v>
      </c>
      <c r="U13189" t="s">
        <v>55</v>
      </c>
      <c r="V13189">
        <v>74</v>
      </c>
      <c r="W13189" s="6">
        <v>44371</v>
      </c>
      <c r="X13189">
        <v>28</v>
      </c>
      <c r="Y13189" s="6">
        <v>44717</v>
      </c>
    </row>
    <row r="13190" spans="1:25" x14ac:dyDescent="0.3">
      <c r="A13190">
        <v>10012834</v>
      </c>
      <c r="B13190" t="s">
        <v>25</v>
      </c>
      <c r="C13190">
        <v>31</v>
      </c>
      <c r="D13190" t="s">
        <v>26</v>
      </c>
      <c r="E13190" t="s">
        <v>29</v>
      </c>
      <c r="F13190" t="s">
        <v>144</v>
      </c>
      <c r="G13190" t="s">
        <v>60</v>
      </c>
      <c r="H13190" t="s">
        <v>144</v>
      </c>
      <c r="I13190" s="6"/>
      <c r="J13190" s="6">
        <v>44294</v>
      </c>
      <c r="K13190">
        <v>14</v>
      </c>
      <c r="L13190" s="6"/>
      <c r="M13190" t="s">
        <v>31</v>
      </c>
      <c r="N13190" t="s">
        <v>32</v>
      </c>
      <c r="O13190" t="s">
        <v>31</v>
      </c>
      <c r="P13190" s="6"/>
      <c r="Q13190" t="s">
        <v>31</v>
      </c>
      <c r="R13190">
        <v>90</v>
      </c>
      <c r="S13190" t="s">
        <v>37</v>
      </c>
      <c r="T13190" t="s">
        <v>54</v>
      </c>
      <c r="U13190" t="s">
        <v>55</v>
      </c>
      <c r="V13190">
        <v>90</v>
      </c>
      <c r="W13190" s="6">
        <v>44293</v>
      </c>
      <c r="X13190">
        <v>84</v>
      </c>
      <c r="Y13190" s="6">
        <v>44717</v>
      </c>
    </row>
    <row r="13191" spans="1:25" x14ac:dyDescent="0.3">
      <c r="A13191">
        <v>10012835</v>
      </c>
      <c r="B13191" t="s">
        <v>25</v>
      </c>
      <c r="C13191">
        <v>54</v>
      </c>
      <c r="D13191" t="s">
        <v>26</v>
      </c>
      <c r="E13191" t="s">
        <v>27</v>
      </c>
      <c r="F13191" t="s">
        <v>30</v>
      </c>
      <c r="G13191" t="s">
        <v>39</v>
      </c>
      <c r="H13191" t="s">
        <v>28</v>
      </c>
      <c r="I13191" s="6">
        <v>44293</v>
      </c>
      <c r="J13191" s="6">
        <v>44294</v>
      </c>
      <c r="K13191">
        <v>14</v>
      </c>
      <c r="L13191" s="6"/>
      <c r="M13191" t="s">
        <v>31</v>
      </c>
      <c r="N13191" t="s">
        <v>32</v>
      </c>
      <c r="O13191" t="s">
        <v>31</v>
      </c>
      <c r="P13191" s="6"/>
      <c r="Q13191" t="s">
        <v>31</v>
      </c>
      <c r="R13191">
        <v>2</v>
      </c>
      <c r="S13191" t="s">
        <v>33</v>
      </c>
      <c r="T13191" t="s">
        <v>34</v>
      </c>
      <c r="U13191" t="s">
        <v>35</v>
      </c>
      <c r="V13191">
        <v>6</v>
      </c>
      <c r="W13191" s="6">
        <v>44294</v>
      </c>
      <c r="X13191">
        <v>427</v>
      </c>
      <c r="Y13191" s="6">
        <v>44717</v>
      </c>
    </row>
    <row r="13192" spans="1:25" x14ac:dyDescent="0.3">
      <c r="A13192">
        <v>10012837</v>
      </c>
      <c r="B13192" t="s">
        <v>25</v>
      </c>
      <c r="C13192">
        <v>48</v>
      </c>
      <c r="D13192" t="s">
        <v>26</v>
      </c>
      <c r="E13192" t="s">
        <v>27</v>
      </c>
      <c r="F13192" t="s">
        <v>119</v>
      </c>
      <c r="G13192" t="s">
        <v>120</v>
      </c>
      <c r="H13192" t="s">
        <v>119</v>
      </c>
      <c r="I13192" s="6"/>
      <c r="J13192" s="6">
        <v>44294</v>
      </c>
      <c r="K13192">
        <v>14</v>
      </c>
      <c r="L13192" s="6"/>
      <c r="M13192" t="s">
        <v>31</v>
      </c>
      <c r="N13192" t="s">
        <v>32</v>
      </c>
      <c r="O13192" t="s">
        <v>31</v>
      </c>
      <c r="P13192" s="6"/>
      <c r="Q13192" t="s">
        <v>31</v>
      </c>
      <c r="R13192">
        <v>58</v>
      </c>
      <c r="S13192" t="s">
        <v>37</v>
      </c>
      <c r="T13192" t="s">
        <v>169</v>
      </c>
      <c r="U13192" t="s">
        <v>89</v>
      </c>
      <c r="V13192">
        <v>58</v>
      </c>
      <c r="W13192" s="6"/>
      <c r="X13192">
        <v>35</v>
      </c>
      <c r="Y13192" s="6">
        <v>44717</v>
      </c>
    </row>
    <row r="13193" spans="1:25" x14ac:dyDescent="0.3">
      <c r="A13193">
        <v>10012838</v>
      </c>
      <c r="B13193" t="s">
        <v>25</v>
      </c>
      <c r="C13193">
        <v>19</v>
      </c>
      <c r="D13193" t="s">
        <v>26</v>
      </c>
      <c r="E13193" t="s">
        <v>27</v>
      </c>
      <c r="F13193" t="s">
        <v>28</v>
      </c>
      <c r="G13193" t="s">
        <v>29</v>
      </c>
      <c r="H13193" t="s">
        <v>28</v>
      </c>
      <c r="I13193" s="6"/>
      <c r="J13193" s="6">
        <v>44294</v>
      </c>
      <c r="K13193">
        <v>14</v>
      </c>
      <c r="L13193" s="6"/>
      <c r="M13193" t="s">
        <v>31</v>
      </c>
      <c r="N13193" t="s">
        <v>32</v>
      </c>
      <c r="O13193" t="s">
        <v>31</v>
      </c>
      <c r="P13193" s="6"/>
      <c r="Q13193" t="s">
        <v>31</v>
      </c>
      <c r="R13193">
        <v>2</v>
      </c>
      <c r="S13193" t="s">
        <v>33</v>
      </c>
      <c r="T13193" t="s">
        <v>54</v>
      </c>
      <c r="U13193" t="s">
        <v>55</v>
      </c>
      <c r="V13193">
        <v>2</v>
      </c>
      <c r="W13193" s="6">
        <v>44294</v>
      </c>
      <c r="X13193">
        <v>0</v>
      </c>
      <c r="Y13193" s="6">
        <v>44717</v>
      </c>
    </row>
    <row r="13194" spans="1:25" x14ac:dyDescent="0.3">
      <c r="A13194">
        <v>10012839</v>
      </c>
      <c r="B13194" t="s">
        <v>25</v>
      </c>
      <c r="C13194">
        <v>18</v>
      </c>
      <c r="D13194" t="s">
        <v>26</v>
      </c>
      <c r="E13194" t="s">
        <v>27</v>
      </c>
      <c r="F13194" t="s">
        <v>59</v>
      </c>
      <c r="G13194" t="s">
        <v>118</v>
      </c>
      <c r="H13194" t="s">
        <v>59</v>
      </c>
      <c r="I13194" s="6"/>
      <c r="J13194" s="6">
        <v>44294</v>
      </c>
      <c r="K13194">
        <v>14</v>
      </c>
      <c r="L13194" s="6"/>
      <c r="M13194" t="s">
        <v>31</v>
      </c>
      <c r="N13194" t="s">
        <v>32</v>
      </c>
      <c r="O13194" t="s">
        <v>31</v>
      </c>
      <c r="P13194" s="6"/>
      <c r="Q13194" t="s">
        <v>31</v>
      </c>
      <c r="R13194">
        <v>14</v>
      </c>
      <c r="S13194" t="s">
        <v>37</v>
      </c>
      <c r="T13194" t="s">
        <v>34</v>
      </c>
      <c r="U13194" t="s">
        <v>35</v>
      </c>
      <c r="V13194">
        <v>14</v>
      </c>
      <c r="W13194" s="6">
        <v>44293</v>
      </c>
      <c r="X13194">
        <v>42</v>
      </c>
      <c r="Y13194" s="6">
        <v>44717</v>
      </c>
    </row>
    <row r="13195" spans="1:25" x14ac:dyDescent="0.3">
      <c r="A13195">
        <v>1001284</v>
      </c>
      <c r="B13195" t="s">
        <v>36</v>
      </c>
      <c r="C13195">
        <v>48</v>
      </c>
      <c r="D13195" t="s">
        <v>26</v>
      </c>
      <c r="E13195" t="s">
        <v>27</v>
      </c>
      <c r="F13195" t="s">
        <v>30</v>
      </c>
      <c r="G13195" t="s">
        <v>149</v>
      </c>
      <c r="H13195" t="s">
        <v>30</v>
      </c>
      <c r="I13195" s="6"/>
      <c r="J13195" s="6">
        <v>43983</v>
      </c>
      <c r="K13195">
        <v>23</v>
      </c>
      <c r="L13195" s="6"/>
      <c r="M13195" t="s">
        <v>31</v>
      </c>
      <c r="N13195" t="s">
        <v>32</v>
      </c>
      <c r="O13195" t="s">
        <v>31</v>
      </c>
      <c r="P13195" s="6"/>
      <c r="Q13195" t="s">
        <v>31</v>
      </c>
      <c r="R13195">
        <v>6</v>
      </c>
      <c r="S13195" t="s">
        <v>33</v>
      </c>
      <c r="T13195" t="s">
        <v>34</v>
      </c>
      <c r="U13195" t="s">
        <v>35</v>
      </c>
      <c r="V13195">
        <v>6</v>
      </c>
      <c r="W13195" s="6">
        <v>43984</v>
      </c>
      <c r="X13195">
        <v>126</v>
      </c>
      <c r="Y13195" s="6">
        <v>44717</v>
      </c>
    </row>
    <row r="13196" spans="1:25" x14ac:dyDescent="0.3">
      <c r="A13196">
        <v>10012840</v>
      </c>
      <c r="B13196" t="s">
        <v>25</v>
      </c>
      <c r="C13196">
        <v>63</v>
      </c>
      <c r="D13196" t="s">
        <v>26</v>
      </c>
      <c r="E13196" t="s">
        <v>27</v>
      </c>
      <c r="F13196" t="s">
        <v>144</v>
      </c>
      <c r="G13196" t="s">
        <v>60</v>
      </c>
      <c r="H13196" t="s">
        <v>144</v>
      </c>
      <c r="I13196" s="6"/>
      <c r="J13196" s="6">
        <v>44294</v>
      </c>
      <c r="K13196">
        <v>14</v>
      </c>
      <c r="L13196" s="6"/>
      <c r="M13196" t="s">
        <v>31</v>
      </c>
      <c r="N13196" t="s">
        <v>32</v>
      </c>
      <c r="O13196" t="s">
        <v>31</v>
      </c>
      <c r="P13196" s="6"/>
      <c r="Q13196" t="s">
        <v>31</v>
      </c>
      <c r="R13196">
        <v>90</v>
      </c>
      <c r="S13196" t="s">
        <v>37</v>
      </c>
      <c r="T13196" t="s">
        <v>54</v>
      </c>
      <c r="U13196" t="s">
        <v>55</v>
      </c>
      <c r="V13196">
        <v>90</v>
      </c>
      <c r="W13196" s="6">
        <v>44293</v>
      </c>
      <c r="X13196">
        <v>84</v>
      </c>
      <c r="Y13196" s="6">
        <v>44717</v>
      </c>
    </row>
    <row r="13197" spans="1:25" x14ac:dyDescent="0.3">
      <c r="A13197">
        <v>10012842</v>
      </c>
      <c r="B13197" t="s">
        <v>36</v>
      </c>
      <c r="C13197">
        <v>58</v>
      </c>
      <c r="D13197" t="s">
        <v>26</v>
      </c>
      <c r="E13197" t="s">
        <v>27</v>
      </c>
      <c r="F13197" t="s">
        <v>144</v>
      </c>
      <c r="G13197" t="s">
        <v>60</v>
      </c>
      <c r="H13197" t="s">
        <v>144</v>
      </c>
      <c r="I13197" s="6"/>
      <c r="J13197" s="6">
        <v>44294</v>
      </c>
      <c r="K13197">
        <v>14</v>
      </c>
      <c r="L13197" s="6"/>
      <c r="M13197" t="s">
        <v>31</v>
      </c>
      <c r="N13197" t="s">
        <v>32</v>
      </c>
      <c r="O13197" t="s">
        <v>31</v>
      </c>
      <c r="P13197" s="6"/>
      <c r="Q13197" t="s">
        <v>31</v>
      </c>
      <c r="R13197">
        <v>90</v>
      </c>
      <c r="S13197" t="s">
        <v>37</v>
      </c>
      <c r="T13197" t="s">
        <v>54</v>
      </c>
      <c r="U13197" t="s">
        <v>55</v>
      </c>
      <c r="V13197">
        <v>90</v>
      </c>
      <c r="W13197" s="6">
        <v>44293</v>
      </c>
      <c r="X13197">
        <v>84</v>
      </c>
      <c r="Y13197" s="6">
        <v>44717</v>
      </c>
    </row>
    <row r="13198" spans="1:25" x14ac:dyDescent="0.3">
      <c r="A13198">
        <v>10012843</v>
      </c>
      <c r="B13198" t="s">
        <v>36</v>
      </c>
      <c r="C13198">
        <v>30</v>
      </c>
      <c r="D13198" t="s">
        <v>26</v>
      </c>
      <c r="E13198" t="s">
        <v>27</v>
      </c>
      <c r="F13198" t="s">
        <v>144</v>
      </c>
      <c r="G13198" t="s">
        <v>60</v>
      </c>
      <c r="H13198" t="s">
        <v>144</v>
      </c>
      <c r="I13198" s="6"/>
      <c r="J13198" s="6">
        <v>44294</v>
      </c>
      <c r="K13198">
        <v>14</v>
      </c>
      <c r="L13198" s="6"/>
      <c r="M13198" t="s">
        <v>31</v>
      </c>
      <c r="N13198" t="s">
        <v>32</v>
      </c>
      <c r="O13198" t="s">
        <v>31</v>
      </c>
      <c r="P13198" s="6"/>
      <c r="Q13198" t="s">
        <v>31</v>
      </c>
      <c r="R13198">
        <v>90</v>
      </c>
      <c r="S13198" t="s">
        <v>37</v>
      </c>
      <c r="T13198" t="s">
        <v>54</v>
      </c>
      <c r="U13198" t="s">
        <v>55</v>
      </c>
      <c r="V13198">
        <v>90</v>
      </c>
      <c r="W13198" s="6">
        <v>44293</v>
      </c>
      <c r="X13198">
        <v>84</v>
      </c>
      <c r="Y13198" s="6">
        <v>44717</v>
      </c>
    </row>
    <row r="13199" spans="1:25" x14ac:dyDescent="0.3">
      <c r="A13199">
        <v>10012844</v>
      </c>
      <c r="B13199" t="s">
        <v>36</v>
      </c>
      <c r="C13199">
        <v>33</v>
      </c>
      <c r="D13199" t="s">
        <v>26</v>
      </c>
      <c r="E13199" t="s">
        <v>27</v>
      </c>
      <c r="F13199" t="s">
        <v>30</v>
      </c>
      <c r="G13199" t="s">
        <v>104</v>
      </c>
      <c r="H13199" t="s">
        <v>30</v>
      </c>
      <c r="I13199" s="6"/>
      <c r="J13199" s="6">
        <v>44294</v>
      </c>
      <c r="K13199">
        <v>14</v>
      </c>
      <c r="L13199" s="6"/>
      <c r="M13199" t="s">
        <v>31</v>
      </c>
      <c r="N13199" t="s">
        <v>32</v>
      </c>
      <c r="O13199" t="s">
        <v>31</v>
      </c>
      <c r="P13199" s="6"/>
      <c r="Q13199" t="s">
        <v>31</v>
      </c>
      <c r="R13199">
        <v>6</v>
      </c>
      <c r="S13199" t="s">
        <v>37</v>
      </c>
      <c r="T13199" t="s">
        <v>34</v>
      </c>
      <c r="U13199" t="s">
        <v>35</v>
      </c>
      <c r="V13199">
        <v>6</v>
      </c>
      <c r="W13199" s="6">
        <v>44295</v>
      </c>
      <c r="X13199">
        <v>658</v>
      </c>
      <c r="Y13199" s="6">
        <v>44717</v>
      </c>
    </row>
    <row r="13200" spans="1:25" x14ac:dyDescent="0.3">
      <c r="A13200">
        <v>10012845</v>
      </c>
      <c r="B13200" t="s">
        <v>36</v>
      </c>
      <c r="C13200">
        <v>36</v>
      </c>
      <c r="D13200" t="s">
        <v>26</v>
      </c>
      <c r="E13200" t="s">
        <v>27</v>
      </c>
      <c r="F13200" t="s">
        <v>69</v>
      </c>
      <c r="G13200" t="s">
        <v>126</v>
      </c>
      <c r="H13200" t="s">
        <v>69</v>
      </c>
      <c r="I13200" s="6"/>
      <c r="J13200" s="6">
        <v>44294</v>
      </c>
      <c r="K13200">
        <v>14</v>
      </c>
      <c r="L13200" s="6"/>
      <c r="M13200" t="s">
        <v>31</v>
      </c>
      <c r="N13200" t="s">
        <v>32</v>
      </c>
      <c r="O13200" t="s">
        <v>31</v>
      </c>
      <c r="P13200" s="6"/>
      <c r="Q13200" t="s">
        <v>31</v>
      </c>
      <c r="R13200">
        <v>50</v>
      </c>
      <c r="S13200" t="s">
        <v>33</v>
      </c>
      <c r="T13200" t="s">
        <v>34</v>
      </c>
      <c r="U13200" t="s">
        <v>35</v>
      </c>
      <c r="V13200">
        <v>50</v>
      </c>
      <c r="W13200" s="6">
        <v>44294</v>
      </c>
      <c r="X13200">
        <v>70</v>
      </c>
      <c r="Y13200" s="6">
        <v>44717</v>
      </c>
    </row>
    <row r="13201" spans="1:25" x14ac:dyDescent="0.3">
      <c r="A13201">
        <v>10012846</v>
      </c>
      <c r="B13201" t="s">
        <v>25</v>
      </c>
      <c r="C13201">
        <v>26</v>
      </c>
      <c r="D13201" t="s">
        <v>26</v>
      </c>
      <c r="E13201" t="s">
        <v>27</v>
      </c>
      <c r="F13201" t="s">
        <v>144</v>
      </c>
      <c r="G13201" t="s">
        <v>60</v>
      </c>
      <c r="H13201" t="s">
        <v>144</v>
      </c>
      <c r="I13201" s="6"/>
      <c r="J13201" s="6">
        <v>44294</v>
      </c>
      <c r="K13201">
        <v>14</v>
      </c>
      <c r="L13201" s="6"/>
      <c r="M13201" t="s">
        <v>31</v>
      </c>
      <c r="N13201" t="s">
        <v>32</v>
      </c>
      <c r="O13201" t="s">
        <v>31</v>
      </c>
      <c r="P13201" s="6"/>
      <c r="Q13201" t="s">
        <v>31</v>
      </c>
      <c r="R13201">
        <v>90</v>
      </c>
      <c r="S13201" t="s">
        <v>37</v>
      </c>
      <c r="T13201" t="s">
        <v>54</v>
      </c>
      <c r="U13201" t="s">
        <v>55</v>
      </c>
      <c r="V13201">
        <v>90</v>
      </c>
      <c r="W13201" s="6">
        <v>44293</v>
      </c>
      <c r="X13201">
        <v>84</v>
      </c>
      <c r="Y13201" s="6">
        <v>44717</v>
      </c>
    </row>
    <row r="13202" spans="1:25" x14ac:dyDescent="0.3">
      <c r="A13202">
        <v>10012847</v>
      </c>
      <c r="B13202" t="s">
        <v>36</v>
      </c>
      <c r="C13202">
        <v>32</v>
      </c>
      <c r="D13202" t="s">
        <v>26</v>
      </c>
      <c r="E13202" t="s">
        <v>27</v>
      </c>
      <c r="F13202" t="s">
        <v>119</v>
      </c>
      <c r="G13202" t="s">
        <v>120</v>
      </c>
      <c r="H13202" t="s">
        <v>119</v>
      </c>
      <c r="I13202" s="6"/>
      <c r="J13202" s="6">
        <v>44294</v>
      </c>
      <c r="K13202">
        <v>14</v>
      </c>
      <c r="L13202" s="6"/>
      <c r="M13202" t="s">
        <v>31</v>
      </c>
      <c r="N13202" t="s">
        <v>32</v>
      </c>
      <c r="O13202" t="s">
        <v>31</v>
      </c>
      <c r="P13202" s="6"/>
      <c r="Q13202" t="s">
        <v>31</v>
      </c>
      <c r="R13202">
        <v>58</v>
      </c>
      <c r="S13202" t="s">
        <v>37</v>
      </c>
      <c r="T13202" t="s">
        <v>169</v>
      </c>
      <c r="U13202" t="s">
        <v>89</v>
      </c>
      <c r="V13202">
        <v>58</v>
      </c>
      <c r="W13202" s="6"/>
      <c r="X13202">
        <v>35</v>
      </c>
      <c r="Y13202" s="6">
        <v>44717</v>
      </c>
    </row>
    <row r="13203" spans="1:25" x14ac:dyDescent="0.3">
      <c r="A13203">
        <v>10012848</v>
      </c>
      <c r="B13203" t="s">
        <v>25</v>
      </c>
      <c r="C13203">
        <v>22</v>
      </c>
      <c r="D13203" t="s">
        <v>26</v>
      </c>
      <c r="E13203" t="s">
        <v>27</v>
      </c>
      <c r="F13203" t="s">
        <v>144</v>
      </c>
      <c r="G13203" t="s">
        <v>60</v>
      </c>
      <c r="H13203" t="s">
        <v>144</v>
      </c>
      <c r="I13203" s="6"/>
      <c r="J13203" s="6">
        <v>44294</v>
      </c>
      <c r="K13203">
        <v>14</v>
      </c>
      <c r="L13203" s="6"/>
      <c r="M13203" t="s">
        <v>31</v>
      </c>
      <c r="N13203" t="s">
        <v>32</v>
      </c>
      <c r="O13203" t="s">
        <v>31</v>
      </c>
      <c r="P13203" s="6"/>
      <c r="Q13203" t="s">
        <v>31</v>
      </c>
      <c r="R13203">
        <v>90</v>
      </c>
      <c r="S13203" t="s">
        <v>37</v>
      </c>
      <c r="T13203" t="s">
        <v>54</v>
      </c>
      <c r="U13203" t="s">
        <v>55</v>
      </c>
      <c r="V13203">
        <v>90</v>
      </c>
      <c r="W13203" s="6">
        <v>44293</v>
      </c>
      <c r="X13203">
        <v>84</v>
      </c>
      <c r="Y13203" s="6">
        <v>44717</v>
      </c>
    </row>
    <row r="13204" spans="1:25" x14ac:dyDescent="0.3">
      <c r="A13204">
        <v>10012849</v>
      </c>
      <c r="B13204" t="s">
        <v>25</v>
      </c>
      <c r="C13204">
        <v>23</v>
      </c>
      <c r="D13204" t="s">
        <v>26</v>
      </c>
      <c r="E13204" t="s">
        <v>27</v>
      </c>
      <c r="F13204" t="s">
        <v>30</v>
      </c>
      <c r="G13204" t="s">
        <v>118</v>
      </c>
      <c r="H13204" t="s">
        <v>30</v>
      </c>
      <c r="I13204" s="6"/>
      <c r="J13204" s="6">
        <v>44294</v>
      </c>
      <c r="K13204">
        <v>14</v>
      </c>
      <c r="L13204" s="6"/>
      <c r="M13204" t="s">
        <v>31</v>
      </c>
      <c r="N13204" t="s">
        <v>32</v>
      </c>
      <c r="O13204" t="s">
        <v>31</v>
      </c>
      <c r="P13204" s="6"/>
      <c r="Q13204" t="s">
        <v>31</v>
      </c>
      <c r="R13204">
        <v>6</v>
      </c>
      <c r="S13204" t="s">
        <v>33</v>
      </c>
      <c r="T13204" t="s">
        <v>54</v>
      </c>
      <c r="U13204" t="s">
        <v>55</v>
      </c>
      <c r="V13204">
        <v>6</v>
      </c>
      <c r="W13204" s="6">
        <v>44295</v>
      </c>
      <c r="X13204">
        <v>371</v>
      </c>
      <c r="Y13204" s="6">
        <v>44717</v>
      </c>
    </row>
    <row r="13205" spans="1:25" x14ac:dyDescent="0.3">
      <c r="A13205">
        <v>1001285</v>
      </c>
      <c r="B13205" t="s">
        <v>25</v>
      </c>
      <c r="C13205">
        <v>61</v>
      </c>
      <c r="D13205" t="s">
        <v>26</v>
      </c>
      <c r="E13205" t="s">
        <v>27</v>
      </c>
      <c r="F13205" t="s">
        <v>75</v>
      </c>
      <c r="G13205" t="s">
        <v>60</v>
      </c>
      <c r="H13205" t="s">
        <v>75</v>
      </c>
      <c r="I13205" s="6"/>
      <c r="J13205" s="6">
        <v>43983</v>
      </c>
      <c r="K13205">
        <v>23</v>
      </c>
      <c r="L13205" s="6"/>
      <c r="M13205" t="s">
        <v>31</v>
      </c>
      <c r="N13205" t="s">
        <v>32</v>
      </c>
      <c r="O13205" t="s">
        <v>31</v>
      </c>
      <c r="P13205" s="6"/>
      <c r="Q13205" t="s">
        <v>31</v>
      </c>
      <c r="R13205">
        <v>18</v>
      </c>
      <c r="S13205" t="s">
        <v>37</v>
      </c>
      <c r="T13205" t="s">
        <v>34</v>
      </c>
      <c r="U13205" t="s">
        <v>35</v>
      </c>
      <c r="V13205">
        <v>18</v>
      </c>
      <c r="W13205" s="6">
        <v>43983</v>
      </c>
      <c r="X13205">
        <v>21</v>
      </c>
      <c r="Y13205" s="6">
        <v>44717</v>
      </c>
    </row>
    <row r="13206" spans="1:25" x14ac:dyDescent="0.3">
      <c r="A13206">
        <v>10012850</v>
      </c>
      <c r="B13206" t="s">
        <v>36</v>
      </c>
      <c r="C13206">
        <v>37</v>
      </c>
      <c r="D13206" t="s">
        <v>26</v>
      </c>
      <c r="E13206" t="s">
        <v>27</v>
      </c>
      <c r="F13206" t="s">
        <v>30</v>
      </c>
      <c r="G13206" t="s">
        <v>179</v>
      </c>
      <c r="H13206" t="s">
        <v>30</v>
      </c>
      <c r="I13206" s="6">
        <v>44291</v>
      </c>
      <c r="J13206" s="6">
        <v>44294</v>
      </c>
      <c r="K13206">
        <v>14</v>
      </c>
      <c r="L13206" s="6"/>
      <c r="M13206" t="s">
        <v>31</v>
      </c>
      <c r="N13206" t="s">
        <v>32</v>
      </c>
      <c r="O13206" t="s">
        <v>31</v>
      </c>
      <c r="P13206" s="6"/>
      <c r="Q13206" t="s">
        <v>31</v>
      </c>
      <c r="R13206">
        <v>6</v>
      </c>
      <c r="S13206" t="s">
        <v>37</v>
      </c>
      <c r="T13206" t="s">
        <v>94</v>
      </c>
      <c r="U13206" t="s">
        <v>55</v>
      </c>
      <c r="V13206">
        <v>6</v>
      </c>
      <c r="W13206" s="6"/>
      <c r="X13206">
        <v>791</v>
      </c>
      <c r="Y13206" s="6">
        <v>44717</v>
      </c>
    </row>
    <row r="13207" spans="1:25" x14ac:dyDescent="0.3">
      <c r="A13207">
        <v>10012851</v>
      </c>
      <c r="B13207" t="s">
        <v>36</v>
      </c>
      <c r="C13207">
        <v>60</v>
      </c>
      <c r="D13207" t="s">
        <v>26</v>
      </c>
      <c r="E13207" t="s">
        <v>27</v>
      </c>
      <c r="F13207" t="s">
        <v>59</v>
      </c>
      <c r="G13207" t="s">
        <v>83</v>
      </c>
      <c r="H13207" t="s">
        <v>59</v>
      </c>
      <c r="I13207" s="6"/>
      <c r="J13207" s="6">
        <v>44294</v>
      </c>
      <c r="K13207">
        <v>14</v>
      </c>
      <c r="L13207" s="6"/>
      <c r="M13207" t="s">
        <v>31</v>
      </c>
      <c r="N13207" t="s">
        <v>32</v>
      </c>
      <c r="O13207" t="s">
        <v>31</v>
      </c>
      <c r="P13207" s="6"/>
      <c r="Q13207" t="s">
        <v>31</v>
      </c>
      <c r="R13207">
        <v>14</v>
      </c>
      <c r="S13207" t="s">
        <v>33</v>
      </c>
      <c r="T13207" t="s">
        <v>34</v>
      </c>
      <c r="U13207" t="s">
        <v>35</v>
      </c>
      <c r="V13207">
        <v>14</v>
      </c>
      <c r="W13207" s="6">
        <v>44292</v>
      </c>
      <c r="X13207">
        <v>98</v>
      </c>
      <c r="Y13207" s="6">
        <v>44717</v>
      </c>
    </row>
    <row r="13208" spans="1:25" x14ac:dyDescent="0.3">
      <c r="A13208">
        <v>10012852</v>
      </c>
      <c r="B13208" t="s">
        <v>25</v>
      </c>
      <c r="C13208">
        <v>29</v>
      </c>
      <c r="D13208" t="s">
        <v>26</v>
      </c>
      <c r="E13208" t="s">
        <v>27</v>
      </c>
      <c r="F13208" t="s">
        <v>163</v>
      </c>
      <c r="G13208" t="s">
        <v>60</v>
      </c>
      <c r="H13208" t="s">
        <v>163</v>
      </c>
      <c r="I13208" s="6"/>
      <c r="J13208" s="6">
        <v>44294</v>
      </c>
      <c r="K13208">
        <v>14</v>
      </c>
      <c r="L13208" s="6"/>
      <c r="M13208" t="s">
        <v>31</v>
      </c>
      <c r="N13208" t="s">
        <v>32</v>
      </c>
      <c r="O13208" t="s">
        <v>31</v>
      </c>
      <c r="P13208" s="6"/>
      <c r="Q13208" t="s">
        <v>31</v>
      </c>
      <c r="R13208">
        <v>46</v>
      </c>
      <c r="S13208" t="s">
        <v>37</v>
      </c>
      <c r="T13208" t="s">
        <v>34</v>
      </c>
      <c r="U13208" t="s">
        <v>35</v>
      </c>
      <c r="V13208">
        <v>46</v>
      </c>
      <c r="W13208" s="6">
        <v>44292</v>
      </c>
      <c r="X13208">
        <v>14</v>
      </c>
      <c r="Y13208" s="6">
        <v>44717</v>
      </c>
    </row>
    <row r="13209" spans="1:25" x14ac:dyDescent="0.3">
      <c r="A13209">
        <v>10012853</v>
      </c>
      <c r="B13209" t="s">
        <v>36</v>
      </c>
      <c r="C13209">
        <v>67</v>
      </c>
      <c r="D13209" t="s">
        <v>26</v>
      </c>
      <c r="E13209" t="s">
        <v>27</v>
      </c>
      <c r="F13209" t="s">
        <v>144</v>
      </c>
      <c r="G13209" t="s">
        <v>145</v>
      </c>
      <c r="H13209" t="s">
        <v>144</v>
      </c>
      <c r="I13209" s="6"/>
      <c r="J13209" s="6">
        <v>44294</v>
      </c>
      <c r="K13209">
        <v>14</v>
      </c>
      <c r="L13209" s="6"/>
      <c r="M13209" t="s">
        <v>31</v>
      </c>
      <c r="N13209" t="s">
        <v>32</v>
      </c>
      <c r="O13209" t="s">
        <v>31</v>
      </c>
      <c r="P13209" s="6"/>
      <c r="Q13209" t="s">
        <v>31</v>
      </c>
      <c r="R13209">
        <v>90</v>
      </c>
      <c r="S13209" t="s">
        <v>37</v>
      </c>
      <c r="T13209" t="s">
        <v>54</v>
      </c>
      <c r="U13209" t="s">
        <v>55</v>
      </c>
      <c r="V13209">
        <v>90</v>
      </c>
      <c r="W13209" s="6">
        <v>44293</v>
      </c>
      <c r="X13209">
        <v>105</v>
      </c>
      <c r="Y13209" s="6">
        <v>44717</v>
      </c>
    </row>
    <row r="13210" spans="1:25" x14ac:dyDescent="0.3">
      <c r="A13210">
        <v>10012854</v>
      </c>
      <c r="B13210" t="s">
        <v>25</v>
      </c>
      <c r="C13210">
        <v>1</v>
      </c>
      <c r="D13210" t="s">
        <v>26</v>
      </c>
      <c r="E13210" t="s">
        <v>27</v>
      </c>
      <c r="F13210" t="s">
        <v>49</v>
      </c>
      <c r="G13210" t="s">
        <v>100</v>
      </c>
      <c r="H13210" t="s">
        <v>49</v>
      </c>
      <c r="I13210" s="6">
        <v>44292</v>
      </c>
      <c r="J13210" s="6">
        <v>44294</v>
      </c>
      <c r="K13210">
        <v>14</v>
      </c>
      <c r="L13210" s="6">
        <v>44294</v>
      </c>
      <c r="M13210" t="s">
        <v>31</v>
      </c>
      <c r="N13210" t="s">
        <v>32</v>
      </c>
      <c r="O13210" t="s">
        <v>31</v>
      </c>
      <c r="P13210" s="6"/>
      <c r="Q13210" t="s">
        <v>31</v>
      </c>
      <c r="R13210">
        <v>82</v>
      </c>
      <c r="S13210" t="s">
        <v>37</v>
      </c>
      <c r="T13210" t="s">
        <v>54</v>
      </c>
      <c r="U13210" t="s">
        <v>55</v>
      </c>
      <c r="V13210">
        <v>82</v>
      </c>
      <c r="W13210" s="6">
        <v>44294</v>
      </c>
      <c r="X13210">
        <v>63</v>
      </c>
      <c r="Y13210" s="6">
        <v>44717</v>
      </c>
    </row>
    <row r="13211" spans="1:25" x14ac:dyDescent="0.3">
      <c r="A13211">
        <v>10012855</v>
      </c>
      <c r="B13211" t="s">
        <v>36</v>
      </c>
      <c r="C13211">
        <v>44</v>
      </c>
      <c r="D13211" t="s">
        <v>26</v>
      </c>
      <c r="E13211" t="s">
        <v>27</v>
      </c>
      <c r="F13211" t="s">
        <v>30</v>
      </c>
      <c r="G13211" t="s">
        <v>64</v>
      </c>
      <c r="H13211" t="s">
        <v>30</v>
      </c>
      <c r="I13211" s="6">
        <v>44287</v>
      </c>
      <c r="J13211" s="6">
        <v>44294</v>
      </c>
      <c r="K13211">
        <v>14</v>
      </c>
      <c r="L13211" s="6"/>
      <c r="M13211" t="s">
        <v>31</v>
      </c>
      <c r="N13211" t="s">
        <v>32</v>
      </c>
      <c r="O13211" t="s">
        <v>31</v>
      </c>
      <c r="P13211" s="6"/>
      <c r="Q13211" t="s">
        <v>31</v>
      </c>
      <c r="R13211">
        <v>6</v>
      </c>
      <c r="S13211" t="s">
        <v>37</v>
      </c>
      <c r="T13211" t="s">
        <v>54</v>
      </c>
      <c r="U13211" t="s">
        <v>55</v>
      </c>
      <c r="V13211">
        <v>6</v>
      </c>
      <c r="W13211" s="6">
        <v>44295</v>
      </c>
      <c r="X13211">
        <v>760</v>
      </c>
      <c r="Y13211" s="6">
        <v>44717</v>
      </c>
    </row>
    <row r="13212" spans="1:25" x14ac:dyDescent="0.3">
      <c r="A13212">
        <v>10012856</v>
      </c>
      <c r="B13212" t="s">
        <v>36</v>
      </c>
      <c r="C13212">
        <v>33</v>
      </c>
      <c r="D13212" t="s">
        <v>26</v>
      </c>
      <c r="E13212" t="s">
        <v>27</v>
      </c>
      <c r="F13212" t="s">
        <v>30</v>
      </c>
      <c r="G13212" t="s">
        <v>62</v>
      </c>
      <c r="H13212" t="s">
        <v>30</v>
      </c>
      <c r="I13212" s="6">
        <v>44290</v>
      </c>
      <c r="J13212" s="6">
        <v>44294</v>
      </c>
      <c r="K13212">
        <v>14</v>
      </c>
      <c r="L13212" s="6"/>
      <c r="M13212" t="s">
        <v>31</v>
      </c>
      <c r="N13212" t="s">
        <v>32</v>
      </c>
      <c r="O13212" t="s">
        <v>31</v>
      </c>
      <c r="P13212" s="6"/>
      <c r="Q13212" t="s">
        <v>31</v>
      </c>
      <c r="R13212">
        <v>6</v>
      </c>
      <c r="S13212" t="s">
        <v>33</v>
      </c>
      <c r="T13212" t="s">
        <v>54</v>
      </c>
      <c r="U13212" t="s">
        <v>55</v>
      </c>
      <c r="V13212">
        <v>6</v>
      </c>
      <c r="W13212" s="6">
        <v>44295</v>
      </c>
      <c r="X13212">
        <v>840</v>
      </c>
      <c r="Y13212" s="6">
        <v>44717</v>
      </c>
    </row>
    <row r="13213" spans="1:25" x14ac:dyDescent="0.3">
      <c r="A13213">
        <v>10012857</v>
      </c>
      <c r="B13213" t="s">
        <v>25</v>
      </c>
      <c r="C13213">
        <v>29</v>
      </c>
      <c r="D13213" t="s">
        <v>26</v>
      </c>
      <c r="E13213" t="s">
        <v>27</v>
      </c>
      <c r="F13213" t="s">
        <v>30</v>
      </c>
      <c r="G13213" t="s">
        <v>234</v>
      </c>
      <c r="H13213" t="s">
        <v>30</v>
      </c>
      <c r="I13213" s="6"/>
      <c r="J13213" s="6">
        <v>44294</v>
      </c>
      <c r="K13213">
        <v>14</v>
      </c>
      <c r="L13213" s="6"/>
      <c r="M13213" t="s">
        <v>31</v>
      </c>
      <c r="N13213" t="s">
        <v>32</v>
      </c>
      <c r="O13213" t="s">
        <v>31</v>
      </c>
      <c r="P13213" s="6"/>
      <c r="Q13213" t="s">
        <v>31</v>
      </c>
      <c r="R13213">
        <v>6</v>
      </c>
      <c r="S13213" t="s">
        <v>33</v>
      </c>
      <c r="T13213" t="s">
        <v>54</v>
      </c>
      <c r="U13213" t="s">
        <v>55</v>
      </c>
      <c r="V13213">
        <v>6</v>
      </c>
      <c r="W13213" s="6">
        <v>44294</v>
      </c>
      <c r="X13213">
        <v>420</v>
      </c>
      <c r="Y13213" s="6">
        <v>44717</v>
      </c>
    </row>
    <row r="13214" spans="1:25" x14ac:dyDescent="0.3">
      <c r="A13214">
        <v>10012858</v>
      </c>
      <c r="B13214" t="s">
        <v>36</v>
      </c>
      <c r="C13214">
        <v>47</v>
      </c>
      <c r="D13214" t="s">
        <v>26</v>
      </c>
      <c r="E13214" t="s">
        <v>27</v>
      </c>
      <c r="F13214" t="s">
        <v>30</v>
      </c>
      <c r="G13214" t="s">
        <v>108</v>
      </c>
      <c r="H13214" t="s">
        <v>30</v>
      </c>
      <c r="I13214" s="6">
        <v>44292</v>
      </c>
      <c r="J13214" s="6">
        <v>44294</v>
      </c>
      <c r="K13214">
        <v>14</v>
      </c>
      <c r="L13214" s="6"/>
      <c r="M13214" t="s">
        <v>31</v>
      </c>
      <c r="N13214" t="s">
        <v>32</v>
      </c>
      <c r="O13214" t="s">
        <v>31</v>
      </c>
      <c r="P13214" s="6"/>
      <c r="Q13214" t="s">
        <v>31</v>
      </c>
      <c r="R13214">
        <v>6</v>
      </c>
      <c r="S13214" t="s">
        <v>37</v>
      </c>
      <c r="T13214" t="s">
        <v>94</v>
      </c>
      <c r="U13214" t="s">
        <v>55</v>
      </c>
      <c r="V13214">
        <v>6</v>
      </c>
      <c r="W13214" s="6"/>
      <c r="X13214">
        <v>441</v>
      </c>
      <c r="Y13214" s="6">
        <v>44717</v>
      </c>
    </row>
    <row r="13215" spans="1:25" x14ac:dyDescent="0.3">
      <c r="A13215">
        <v>10012859</v>
      </c>
      <c r="B13215" t="s">
        <v>36</v>
      </c>
      <c r="C13215">
        <v>28</v>
      </c>
      <c r="D13215" t="s">
        <v>26</v>
      </c>
      <c r="E13215" t="s">
        <v>27</v>
      </c>
      <c r="F13215" t="s">
        <v>144</v>
      </c>
      <c r="G13215" t="s">
        <v>145</v>
      </c>
      <c r="H13215" t="s">
        <v>144</v>
      </c>
      <c r="I13215" s="6"/>
      <c r="J13215" s="6">
        <v>44294</v>
      </c>
      <c r="K13215">
        <v>14</v>
      </c>
      <c r="L13215" s="6"/>
      <c r="M13215" t="s">
        <v>31</v>
      </c>
      <c r="N13215" t="s">
        <v>32</v>
      </c>
      <c r="O13215" t="s">
        <v>31</v>
      </c>
      <c r="P13215" s="6"/>
      <c r="Q13215" t="s">
        <v>31</v>
      </c>
      <c r="R13215">
        <v>90</v>
      </c>
      <c r="S13215" t="s">
        <v>37</v>
      </c>
      <c r="T13215" t="s">
        <v>54</v>
      </c>
      <c r="U13215" t="s">
        <v>55</v>
      </c>
      <c r="V13215">
        <v>90</v>
      </c>
      <c r="W13215" s="6">
        <v>44293</v>
      </c>
      <c r="X13215">
        <v>105</v>
      </c>
      <c r="Y13215" s="6">
        <v>44717</v>
      </c>
    </row>
    <row r="13216" spans="1:25" x14ac:dyDescent="0.3">
      <c r="A13216">
        <v>1001286</v>
      </c>
      <c r="B13216" t="s">
        <v>25</v>
      </c>
      <c r="C13216">
        <v>60</v>
      </c>
      <c r="D13216" t="s">
        <v>26</v>
      </c>
      <c r="E13216" t="s">
        <v>27</v>
      </c>
      <c r="F13216" t="s">
        <v>28</v>
      </c>
      <c r="G13216" t="s">
        <v>29</v>
      </c>
      <c r="H13216" t="s">
        <v>28</v>
      </c>
      <c r="I13216" s="6">
        <v>43980</v>
      </c>
      <c r="J13216" s="6">
        <v>43983</v>
      </c>
      <c r="K13216">
        <v>23</v>
      </c>
      <c r="L13216" s="6"/>
      <c r="M13216" t="s">
        <v>31</v>
      </c>
      <c r="N13216" t="s">
        <v>32</v>
      </c>
      <c r="O13216" t="s">
        <v>31</v>
      </c>
      <c r="P13216" s="6"/>
      <c r="Q13216" t="s">
        <v>31</v>
      </c>
      <c r="R13216">
        <v>2</v>
      </c>
      <c r="S13216" t="s">
        <v>37</v>
      </c>
      <c r="T13216" t="s">
        <v>54</v>
      </c>
      <c r="U13216" t="s">
        <v>55</v>
      </c>
      <c r="V13216">
        <v>2</v>
      </c>
      <c r="W13216" s="6">
        <v>43983</v>
      </c>
      <c r="X13216">
        <v>0</v>
      </c>
      <c r="Y13216" s="6">
        <v>44717</v>
      </c>
    </row>
    <row r="13217" spans="1:25" x14ac:dyDescent="0.3">
      <c r="A13217">
        <v>10012860</v>
      </c>
      <c r="B13217" t="s">
        <v>25</v>
      </c>
      <c r="C13217">
        <v>59</v>
      </c>
      <c r="D13217" t="s">
        <v>26</v>
      </c>
      <c r="E13217" t="s">
        <v>27</v>
      </c>
      <c r="F13217" t="s">
        <v>144</v>
      </c>
      <c r="G13217" t="s">
        <v>418</v>
      </c>
      <c r="H13217" t="s">
        <v>144</v>
      </c>
      <c r="I13217" s="6"/>
      <c r="J13217" s="6">
        <v>44294</v>
      </c>
      <c r="K13217">
        <v>14</v>
      </c>
      <c r="L13217" s="6"/>
      <c r="M13217" t="s">
        <v>31</v>
      </c>
      <c r="N13217" t="s">
        <v>32</v>
      </c>
      <c r="O13217" t="s">
        <v>31</v>
      </c>
      <c r="P13217" s="6"/>
      <c r="Q13217" t="s">
        <v>31</v>
      </c>
      <c r="R13217">
        <v>90</v>
      </c>
      <c r="S13217" t="s">
        <v>37</v>
      </c>
      <c r="T13217" t="s">
        <v>54</v>
      </c>
      <c r="U13217" t="s">
        <v>55</v>
      </c>
      <c r="V13217">
        <v>90</v>
      </c>
      <c r="W13217" s="6">
        <v>44293</v>
      </c>
      <c r="X13217">
        <v>7</v>
      </c>
      <c r="Y13217" s="6">
        <v>44717</v>
      </c>
    </row>
    <row r="13218" spans="1:25" x14ac:dyDescent="0.3">
      <c r="A13218">
        <v>10012861</v>
      </c>
      <c r="B13218" t="s">
        <v>25</v>
      </c>
      <c r="C13218">
        <v>3</v>
      </c>
      <c r="D13218" t="s">
        <v>26</v>
      </c>
      <c r="E13218" t="s">
        <v>27</v>
      </c>
      <c r="F13218" t="s">
        <v>139</v>
      </c>
      <c r="G13218" t="s">
        <v>60</v>
      </c>
      <c r="H13218" t="s">
        <v>139</v>
      </c>
      <c r="I13218" s="6"/>
      <c r="J13218" s="6">
        <v>44294</v>
      </c>
      <c r="K13218">
        <v>14</v>
      </c>
      <c r="L13218" s="6"/>
      <c r="M13218" t="s">
        <v>31</v>
      </c>
      <c r="N13218" t="s">
        <v>32</v>
      </c>
      <c r="O13218" t="s">
        <v>31</v>
      </c>
      <c r="P13218" s="6"/>
      <c r="Q13218" t="s">
        <v>31</v>
      </c>
      <c r="R13218">
        <v>86</v>
      </c>
      <c r="S13218" t="s">
        <v>33</v>
      </c>
      <c r="T13218" t="s">
        <v>34</v>
      </c>
      <c r="U13218" t="s">
        <v>35</v>
      </c>
      <c r="V13218">
        <v>86</v>
      </c>
      <c r="W13218" s="6">
        <v>44293</v>
      </c>
      <c r="X13218">
        <v>49</v>
      </c>
      <c r="Y13218" s="6">
        <v>44717</v>
      </c>
    </row>
    <row r="13219" spans="1:25" x14ac:dyDescent="0.3">
      <c r="A13219">
        <v>10012862</v>
      </c>
      <c r="B13219" t="s">
        <v>25</v>
      </c>
      <c r="C13219">
        <v>33</v>
      </c>
      <c r="D13219" t="s">
        <v>26</v>
      </c>
      <c r="E13219" t="s">
        <v>27</v>
      </c>
      <c r="F13219" t="s">
        <v>30</v>
      </c>
      <c r="G13219" t="s">
        <v>372</v>
      </c>
      <c r="H13219" t="s">
        <v>30</v>
      </c>
      <c r="I13219" s="6">
        <v>44292</v>
      </c>
      <c r="J13219" s="6">
        <v>44294</v>
      </c>
      <c r="K13219">
        <v>14</v>
      </c>
      <c r="L13219" s="6"/>
      <c r="M13219" t="s">
        <v>31</v>
      </c>
      <c r="N13219" t="s">
        <v>32</v>
      </c>
      <c r="O13219" t="s">
        <v>31</v>
      </c>
      <c r="P13219" s="6"/>
      <c r="Q13219" t="s">
        <v>31</v>
      </c>
      <c r="R13219">
        <v>6</v>
      </c>
      <c r="S13219" t="s">
        <v>37</v>
      </c>
      <c r="T13219" t="s">
        <v>94</v>
      </c>
      <c r="U13219" t="s">
        <v>55</v>
      </c>
      <c r="V13219">
        <v>6</v>
      </c>
      <c r="W13219" s="6"/>
      <c r="X13219">
        <v>343</v>
      </c>
      <c r="Y13219" s="6">
        <v>44717</v>
      </c>
    </row>
    <row r="13220" spans="1:25" x14ac:dyDescent="0.3">
      <c r="A13220">
        <v>10012863</v>
      </c>
      <c r="B13220" t="s">
        <v>25</v>
      </c>
      <c r="C13220">
        <v>41</v>
      </c>
      <c r="D13220" t="s">
        <v>26</v>
      </c>
      <c r="E13220" t="s">
        <v>27</v>
      </c>
      <c r="F13220" t="s">
        <v>153</v>
      </c>
      <c r="G13220" t="s">
        <v>406</v>
      </c>
      <c r="H13220" t="s">
        <v>153</v>
      </c>
      <c r="I13220" s="6"/>
      <c r="J13220" s="6">
        <v>44294</v>
      </c>
      <c r="K13220">
        <v>14</v>
      </c>
      <c r="L13220" s="6"/>
      <c r="M13220" t="s">
        <v>31</v>
      </c>
      <c r="N13220" t="s">
        <v>32</v>
      </c>
      <c r="O13220" t="s">
        <v>31</v>
      </c>
      <c r="P13220" s="6"/>
      <c r="Q13220" t="s">
        <v>31</v>
      </c>
      <c r="R13220">
        <v>70</v>
      </c>
      <c r="S13220" t="s">
        <v>33</v>
      </c>
      <c r="T13220" t="s">
        <v>34</v>
      </c>
      <c r="U13220" t="s">
        <v>35</v>
      </c>
      <c r="V13220">
        <v>70</v>
      </c>
      <c r="W13220" s="6">
        <v>44294</v>
      </c>
      <c r="X13220">
        <v>42</v>
      </c>
      <c r="Y13220" s="6">
        <v>44717</v>
      </c>
    </row>
    <row r="13221" spans="1:25" x14ac:dyDescent="0.3">
      <c r="A13221">
        <v>10012864</v>
      </c>
      <c r="B13221" t="s">
        <v>36</v>
      </c>
      <c r="C13221">
        <v>25</v>
      </c>
      <c r="D13221" t="s">
        <v>26</v>
      </c>
      <c r="E13221" t="s">
        <v>27</v>
      </c>
      <c r="F13221" t="s">
        <v>30</v>
      </c>
      <c r="G13221" t="s">
        <v>74</v>
      </c>
      <c r="H13221" t="s">
        <v>30</v>
      </c>
      <c r="I13221" s="6"/>
      <c r="J13221" s="6">
        <v>44294</v>
      </c>
      <c r="K13221">
        <v>14</v>
      </c>
      <c r="L13221" s="6"/>
      <c r="M13221" t="s">
        <v>31</v>
      </c>
      <c r="N13221" t="s">
        <v>32</v>
      </c>
      <c r="O13221" t="s">
        <v>31</v>
      </c>
      <c r="P13221" s="6"/>
      <c r="Q13221" t="s">
        <v>31</v>
      </c>
      <c r="R13221">
        <v>6</v>
      </c>
      <c r="S13221" t="s">
        <v>33</v>
      </c>
      <c r="T13221" t="s">
        <v>34</v>
      </c>
      <c r="U13221" t="s">
        <v>35</v>
      </c>
      <c r="V13221">
        <v>6</v>
      </c>
      <c r="W13221" s="6">
        <v>44294</v>
      </c>
      <c r="X13221">
        <v>28</v>
      </c>
      <c r="Y13221" s="6">
        <v>44717</v>
      </c>
    </row>
    <row r="13222" spans="1:25" x14ac:dyDescent="0.3">
      <c r="A13222">
        <v>10012865</v>
      </c>
      <c r="B13222" t="s">
        <v>25</v>
      </c>
      <c r="C13222">
        <v>60</v>
      </c>
      <c r="D13222" t="s">
        <v>26</v>
      </c>
      <c r="E13222" t="s">
        <v>27</v>
      </c>
      <c r="F13222" t="s">
        <v>144</v>
      </c>
      <c r="G13222" t="s">
        <v>195</v>
      </c>
      <c r="H13222" t="s">
        <v>144</v>
      </c>
      <c r="I13222" s="6"/>
      <c r="J13222" s="6">
        <v>44294</v>
      </c>
      <c r="K13222">
        <v>14</v>
      </c>
      <c r="L13222" s="6"/>
      <c r="M13222" t="s">
        <v>31</v>
      </c>
      <c r="N13222" t="s">
        <v>32</v>
      </c>
      <c r="O13222" t="s">
        <v>31</v>
      </c>
      <c r="P13222" s="6"/>
      <c r="Q13222" t="s">
        <v>31</v>
      </c>
      <c r="R13222">
        <v>90</v>
      </c>
      <c r="S13222" t="s">
        <v>37</v>
      </c>
      <c r="T13222" t="s">
        <v>54</v>
      </c>
      <c r="U13222" t="s">
        <v>55</v>
      </c>
      <c r="V13222">
        <v>90</v>
      </c>
      <c r="W13222" s="6">
        <v>44293</v>
      </c>
      <c r="X13222">
        <v>119</v>
      </c>
      <c r="Y13222" s="6">
        <v>44717</v>
      </c>
    </row>
    <row r="13223" spans="1:25" x14ac:dyDescent="0.3">
      <c r="A13223">
        <v>10012866</v>
      </c>
      <c r="B13223" t="s">
        <v>25</v>
      </c>
      <c r="C13223">
        <v>25</v>
      </c>
      <c r="D13223" t="s">
        <v>26</v>
      </c>
      <c r="E13223" t="s">
        <v>27</v>
      </c>
      <c r="F13223" t="s">
        <v>144</v>
      </c>
      <c r="G13223" t="s">
        <v>60</v>
      </c>
      <c r="H13223" t="s">
        <v>144</v>
      </c>
      <c r="I13223" s="6"/>
      <c r="J13223" s="6">
        <v>44294</v>
      </c>
      <c r="K13223">
        <v>14</v>
      </c>
      <c r="L13223" s="6"/>
      <c r="M13223" t="s">
        <v>31</v>
      </c>
      <c r="N13223" t="s">
        <v>32</v>
      </c>
      <c r="O13223" t="s">
        <v>31</v>
      </c>
      <c r="P13223" s="6"/>
      <c r="Q13223" t="s">
        <v>31</v>
      </c>
      <c r="R13223">
        <v>90</v>
      </c>
      <c r="S13223" t="s">
        <v>37</v>
      </c>
      <c r="T13223" t="s">
        <v>54</v>
      </c>
      <c r="U13223" t="s">
        <v>55</v>
      </c>
      <c r="V13223">
        <v>90</v>
      </c>
      <c r="W13223" s="6">
        <v>44293</v>
      </c>
      <c r="X13223">
        <v>84</v>
      </c>
      <c r="Y13223" s="6">
        <v>44717</v>
      </c>
    </row>
    <row r="13224" spans="1:25" x14ac:dyDescent="0.3">
      <c r="A13224">
        <v>10012867</v>
      </c>
      <c r="B13224" t="s">
        <v>36</v>
      </c>
      <c r="C13224">
        <v>66</v>
      </c>
      <c r="D13224" t="s">
        <v>26</v>
      </c>
      <c r="E13224" t="s">
        <v>29</v>
      </c>
      <c r="F13224" t="s">
        <v>144</v>
      </c>
      <c r="G13224" t="s">
        <v>60</v>
      </c>
      <c r="H13224" t="s">
        <v>144</v>
      </c>
      <c r="I13224" s="6"/>
      <c r="J13224" s="6">
        <v>44294</v>
      </c>
      <c r="K13224">
        <v>14</v>
      </c>
      <c r="L13224" s="6"/>
      <c r="M13224" t="s">
        <v>31</v>
      </c>
      <c r="N13224" t="s">
        <v>32</v>
      </c>
      <c r="O13224" t="s">
        <v>31</v>
      </c>
      <c r="P13224" s="6"/>
      <c r="Q13224" t="s">
        <v>31</v>
      </c>
      <c r="R13224">
        <v>90</v>
      </c>
      <c r="S13224" t="s">
        <v>37</v>
      </c>
      <c r="T13224" t="s">
        <v>34</v>
      </c>
      <c r="U13224" t="s">
        <v>35</v>
      </c>
      <c r="V13224">
        <v>90</v>
      </c>
      <c r="W13224" s="6">
        <v>44293</v>
      </c>
      <c r="X13224">
        <v>84</v>
      </c>
      <c r="Y13224" s="6">
        <v>44717</v>
      </c>
    </row>
    <row r="13225" spans="1:25" x14ac:dyDescent="0.3">
      <c r="A13225">
        <v>10012868</v>
      </c>
      <c r="B13225" t="s">
        <v>25</v>
      </c>
      <c r="C13225">
        <v>43</v>
      </c>
      <c r="D13225" t="s">
        <v>26</v>
      </c>
      <c r="E13225" t="s">
        <v>27</v>
      </c>
      <c r="F13225" t="s">
        <v>69</v>
      </c>
      <c r="G13225" t="s">
        <v>140</v>
      </c>
      <c r="H13225" t="s">
        <v>69</v>
      </c>
      <c r="I13225" s="6"/>
      <c r="J13225" s="6">
        <v>44294</v>
      </c>
      <c r="K13225">
        <v>14</v>
      </c>
      <c r="L13225" s="6"/>
      <c r="M13225" t="s">
        <v>31</v>
      </c>
      <c r="N13225" t="s">
        <v>32</v>
      </c>
      <c r="O13225" t="s">
        <v>31</v>
      </c>
      <c r="P13225" s="6"/>
      <c r="Q13225" t="s">
        <v>31</v>
      </c>
      <c r="R13225">
        <v>50</v>
      </c>
      <c r="S13225" t="s">
        <v>33</v>
      </c>
      <c r="T13225" t="s">
        <v>54</v>
      </c>
      <c r="U13225" t="s">
        <v>55</v>
      </c>
      <c r="V13225">
        <v>50</v>
      </c>
      <c r="W13225" s="6">
        <v>44294</v>
      </c>
      <c r="X13225">
        <v>21</v>
      </c>
      <c r="Y13225" s="6">
        <v>44717</v>
      </c>
    </row>
    <row r="13226" spans="1:25" x14ac:dyDescent="0.3">
      <c r="A13226">
        <v>10012869</v>
      </c>
      <c r="B13226" t="s">
        <v>25</v>
      </c>
      <c r="C13226">
        <v>61</v>
      </c>
      <c r="D13226" t="s">
        <v>26</v>
      </c>
      <c r="E13226" t="s">
        <v>27</v>
      </c>
      <c r="F13226" t="s">
        <v>65</v>
      </c>
      <c r="G13226" t="s">
        <v>66</v>
      </c>
      <c r="H13226" t="s">
        <v>65</v>
      </c>
      <c r="I13226" s="6"/>
      <c r="J13226" s="6">
        <v>44294</v>
      </c>
      <c r="K13226">
        <v>14</v>
      </c>
      <c r="L13226" s="6"/>
      <c r="M13226" t="s">
        <v>31</v>
      </c>
      <c r="N13226" t="s">
        <v>32</v>
      </c>
      <c r="O13226" t="s">
        <v>31</v>
      </c>
      <c r="P13226" s="6"/>
      <c r="Q13226" t="s">
        <v>31</v>
      </c>
      <c r="R13226">
        <v>74</v>
      </c>
      <c r="S13226" t="s">
        <v>37</v>
      </c>
      <c r="T13226" t="s">
        <v>54</v>
      </c>
      <c r="U13226" t="s">
        <v>55</v>
      </c>
      <c r="V13226">
        <v>74</v>
      </c>
      <c r="W13226" s="6">
        <v>44302</v>
      </c>
      <c r="X13226">
        <v>35</v>
      </c>
      <c r="Y13226" s="6">
        <v>44717</v>
      </c>
    </row>
    <row r="13227" spans="1:25" x14ac:dyDescent="0.3">
      <c r="A13227">
        <v>1001287</v>
      </c>
      <c r="B13227" t="s">
        <v>36</v>
      </c>
      <c r="C13227">
        <v>47</v>
      </c>
      <c r="D13227" t="s">
        <v>26</v>
      </c>
      <c r="E13227" t="s">
        <v>27</v>
      </c>
      <c r="F13227" t="s">
        <v>30</v>
      </c>
      <c r="G13227" t="s">
        <v>114</v>
      </c>
      <c r="H13227" t="s">
        <v>30</v>
      </c>
      <c r="I13227" s="6"/>
      <c r="J13227" s="6">
        <v>43983</v>
      </c>
      <c r="K13227">
        <v>23</v>
      </c>
      <c r="L13227" s="6"/>
      <c r="M13227" t="s">
        <v>31</v>
      </c>
      <c r="N13227" t="s">
        <v>32</v>
      </c>
      <c r="O13227" t="s">
        <v>31</v>
      </c>
      <c r="P13227" s="6"/>
      <c r="Q13227" t="s">
        <v>31</v>
      </c>
      <c r="R13227">
        <v>6</v>
      </c>
      <c r="S13227" t="s">
        <v>37</v>
      </c>
      <c r="T13227" t="s">
        <v>34</v>
      </c>
      <c r="U13227" t="s">
        <v>35</v>
      </c>
      <c r="V13227">
        <v>6</v>
      </c>
      <c r="W13227" s="6">
        <v>43984</v>
      </c>
      <c r="X13227">
        <v>638</v>
      </c>
      <c r="Y13227" s="6">
        <v>44717</v>
      </c>
    </row>
    <row r="13228" spans="1:25" x14ac:dyDescent="0.3">
      <c r="A13228">
        <v>10012870</v>
      </c>
      <c r="B13228" t="s">
        <v>25</v>
      </c>
      <c r="C13228">
        <v>56</v>
      </c>
      <c r="D13228" t="s">
        <v>26</v>
      </c>
      <c r="E13228" t="s">
        <v>27</v>
      </c>
      <c r="F13228" t="s">
        <v>144</v>
      </c>
      <c r="G13228" t="s">
        <v>60</v>
      </c>
      <c r="H13228" t="s">
        <v>144</v>
      </c>
      <c r="I13228" s="6"/>
      <c r="J13228" s="6">
        <v>44294</v>
      </c>
      <c r="K13228">
        <v>14</v>
      </c>
      <c r="L13228" s="6"/>
      <c r="M13228" t="s">
        <v>31</v>
      </c>
      <c r="N13228" t="s">
        <v>32</v>
      </c>
      <c r="O13228" t="s">
        <v>31</v>
      </c>
      <c r="P13228" s="6"/>
      <c r="Q13228" t="s">
        <v>31</v>
      </c>
      <c r="R13228">
        <v>90</v>
      </c>
      <c r="S13228" t="s">
        <v>37</v>
      </c>
      <c r="T13228" t="s">
        <v>34</v>
      </c>
      <c r="U13228" t="s">
        <v>35</v>
      </c>
      <c r="V13228">
        <v>90</v>
      </c>
      <c r="W13228" s="6">
        <v>44293</v>
      </c>
      <c r="X13228">
        <v>84</v>
      </c>
      <c r="Y13228" s="6">
        <v>44717</v>
      </c>
    </row>
    <row r="13229" spans="1:25" x14ac:dyDescent="0.3">
      <c r="A13229">
        <v>10012871</v>
      </c>
      <c r="B13229" t="s">
        <v>36</v>
      </c>
      <c r="C13229">
        <v>18</v>
      </c>
      <c r="D13229" t="s">
        <v>26</v>
      </c>
      <c r="E13229" t="s">
        <v>27</v>
      </c>
      <c r="F13229" t="s">
        <v>110</v>
      </c>
      <c r="G13229" t="s">
        <v>60</v>
      </c>
      <c r="H13229" t="s">
        <v>110</v>
      </c>
      <c r="I13229" s="6"/>
      <c r="J13229" s="6">
        <v>44294</v>
      </c>
      <c r="K13229">
        <v>14</v>
      </c>
      <c r="L13229" s="6"/>
      <c r="M13229" t="s">
        <v>31</v>
      </c>
      <c r="N13229" t="s">
        <v>32</v>
      </c>
      <c r="O13229" t="s">
        <v>31</v>
      </c>
      <c r="P13229" s="6"/>
      <c r="Q13229" t="s">
        <v>31</v>
      </c>
      <c r="R13229">
        <v>66</v>
      </c>
      <c r="S13229" t="s">
        <v>33</v>
      </c>
      <c r="T13229" t="s">
        <v>34</v>
      </c>
      <c r="U13229" t="s">
        <v>35</v>
      </c>
      <c r="V13229">
        <v>66</v>
      </c>
      <c r="W13229" s="6">
        <v>44294</v>
      </c>
      <c r="X13229">
        <v>28</v>
      </c>
      <c r="Y13229" s="6">
        <v>44717</v>
      </c>
    </row>
    <row r="13230" spans="1:25" x14ac:dyDescent="0.3">
      <c r="A13230">
        <v>10012872</v>
      </c>
      <c r="B13230" t="s">
        <v>36</v>
      </c>
      <c r="C13230">
        <v>85</v>
      </c>
      <c r="D13230" t="s">
        <v>26</v>
      </c>
      <c r="E13230" t="s">
        <v>27</v>
      </c>
      <c r="F13230" t="s">
        <v>28</v>
      </c>
      <c r="G13230" t="s">
        <v>29</v>
      </c>
      <c r="H13230" t="s">
        <v>28</v>
      </c>
      <c r="I13230" s="6"/>
      <c r="J13230" s="6">
        <v>44294</v>
      </c>
      <c r="K13230">
        <v>14</v>
      </c>
      <c r="L13230" s="6"/>
      <c r="M13230" t="s">
        <v>31</v>
      </c>
      <c r="N13230" t="s">
        <v>32</v>
      </c>
      <c r="O13230" t="s">
        <v>31</v>
      </c>
      <c r="P13230" s="6"/>
      <c r="Q13230" t="s">
        <v>31</v>
      </c>
      <c r="R13230">
        <v>2</v>
      </c>
      <c r="S13230" t="s">
        <v>33</v>
      </c>
      <c r="T13230" t="s">
        <v>34</v>
      </c>
      <c r="U13230" t="s">
        <v>35</v>
      </c>
      <c r="V13230">
        <v>2</v>
      </c>
      <c r="W13230" s="6">
        <v>44294</v>
      </c>
      <c r="X13230">
        <v>0</v>
      </c>
      <c r="Y13230" s="6">
        <v>44717</v>
      </c>
    </row>
    <row r="13231" spans="1:25" x14ac:dyDescent="0.3">
      <c r="A13231">
        <v>10012873</v>
      </c>
      <c r="B13231" t="s">
        <v>25</v>
      </c>
      <c r="C13231">
        <v>29</v>
      </c>
      <c r="D13231" t="s">
        <v>26</v>
      </c>
      <c r="E13231" t="s">
        <v>27</v>
      </c>
      <c r="F13231" t="s">
        <v>144</v>
      </c>
      <c r="G13231" t="s">
        <v>60</v>
      </c>
      <c r="H13231" t="s">
        <v>144</v>
      </c>
      <c r="I13231" s="6"/>
      <c r="J13231" s="6">
        <v>44294</v>
      </c>
      <c r="K13231">
        <v>14</v>
      </c>
      <c r="L13231" s="6"/>
      <c r="M13231" t="s">
        <v>31</v>
      </c>
      <c r="N13231" t="s">
        <v>32</v>
      </c>
      <c r="O13231" t="s">
        <v>31</v>
      </c>
      <c r="P13231" s="6"/>
      <c r="Q13231" t="s">
        <v>31</v>
      </c>
      <c r="R13231">
        <v>90</v>
      </c>
      <c r="S13231" t="s">
        <v>37</v>
      </c>
      <c r="T13231" t="s">
        <v>34</v>
      </c>
      <c r="U13231" t="s">
        <v>35</v>
      </c>
      <c r="V13231">
        <v>90</v>
      </c>
      <c r="W13231" s="6">
        <v>44293</v>
      </c>
      <c r="X13231">
        <v>84</v>
      </c>
      <c r="Y13231" s="6">
        <v>44717</v>
      </c>
    </row>
    <row r="13232" spans="1:25" x14ac:dyDescent="0.3">
      <c r="A13232">
        <v>10012874</v>
      </c>
      <c r="B13232" t="s">
        <v>25</v>
      </c>
      <c r="C13232">
        <v>37</v>
      </c>
      <c r="D13232" t="s">
        <v>26</v>
      </c>
      <c r="E13232" t="s">
        <v>27</v>
      </c>
      <c r="F13232" t="s">
        <v>144</v>
      </c>
      <c r="G13232" t="s">
        <v>195</v>
      </c>
      <c r="H13232" t="s">
        <v>144</v>
      </c>
      <c r="I13232" s="6"/>
      <c r="J13232" s="6">
        <v>44294</v>
      </c>
      <c r="K13232">
        <v>14</v>
      </c>
      <c r="L13232" s="6"/>
      <c r="M13232" t="s">
        <v>31</v>
      </c>
      <c r="N13232" t="s">
        <v>32</v>
      </c>
      <c r="O13232" t="s">
        <v>31</v>
      </c>
      <c r="P13232" s="6"/>
      <c r="Q13232" t="s">
        <v>31</v>
      </c>
      <c r="R13232">
        <v>90</v>
      </c>
      <c r="S13232" t="s">
        <v>37</v>
      </c>
      <c r="T13232" t="s">
        <v>34</v>
      </c>
      <c r="U13232" t="s">
        <v>35</v>
      </c>
      <c r="V13232">
        <v>90</v>
      </c>
      <c r="W13232" s="6">
        <v>44293</v>
      </c>
      <c r="X13232">
        <v>119</v>
      </c>
      <c r="Y13232" s="6">
        <v>44717</v>
      </c>
    </row>
    <row r="13233" spans="1:25" x14ac:dyDescent="0.3">
      <c r="A13233">
        <v>10012875</v>
      </c>
      <c r="B13233" t="s">
        <v>127</v>
      </c>
      <c r="C13233">
        <v>36</v>
      </c>
      <c r="D13233" t="s">
        <v>26</v>
      </c>
      <c r="E13233" t="s">
        <v>27</v>
      </c>
      <c r="F13233" t="s">
        <v>30</v>
      </c>
      <c r="G13233" t="s">
        <v>156</v>
      </c>
      <c r="H13233" t="s">
        <v>30</v>
      </c>
      <c r="I13233" s="6">
        <v>44292</v>
      </c>
      <c r="J13233" s="6">
        <v>44294</v>
      </c>
      <c r="K13233">
        <v>14</v>
      </c>
      <c r="L13233" s="6"/>
      <c r="M13233" t="s">
        <v>31</v>
      </c>
      <c r="N13233" t="s">
        <v>32</v>
      </c>
      <c r="O13233" t="s">
        <v>31</v>
      </c>
      <c r="P13233" s="6"/>
      <c r="Q13233" t="s">
        <v>31</v>
      </c>
      <c r="R13233">
        <v>6</v>
      </c>
      <c r="S13233" t="s">
        <v>33</v>
      </c>
      <c r="T13233" t="s">
        <v>34</v>
      </c>
      <c r="U13233" t="s">
        <v>35</v>
      </c>
      <c r="V13233">
        <v>6</v>
      </c>
      <c r="W13233" s="6">
        <v>44294</v>
      </c>
      <c r="X13233">
        <v>560</v>
      </c>
      <c r="Y13233" s="6">
        <v>44717</v>
      </c>
    </row>
    <row r="13234" spans="1:25" x14ac:dyDescent="0.3">
      <c r="A13234">
        <v>10012877</v>
      </c>
      <c r="B13234" t="s">
        <v>25</v>
      </c>
      <c r="C13234">
        <v>56</v>
      </c>
      <c r="D13234" t="s">
        <v>26</v>
      </c>
      <c r="E13234" t="s">
        <v>29</v>
      </c>
      <c r="F13234" t="s">
        <v>144</v>
      </c>
      <c r="G13234" t="s">
        <v>60</v>
      </c>
      <c r="H13234" t="s">
        <v>144</v>
      </c>
      <c r="I13234" s="6"/>
      <c r="J13234" s="6">
        <v>44294</v>
      </c>
      <c r="K13234">
        <v>14</v>
      </c>
      <c r="L13234" s="6"/>
      <c r="M13234" t="s">
        <v>31</v>
      </c>
      <c r="N13234" t="s">
        <v>32</v>
      </c>
      <c r="O13234" t="s">
        <v>31</v>
      </c>
      <c r="P13234" s="6"/>
      <c r="Q13234" t="s">
        <v>31</v>
      </c>
      <c r="R13234">
        <v>90</v>
      </c>
      <c r="S13234" t="s">
        <v>37</v>
      </c>
      <c r="T13234" t="s">
        <v>54</v>
      </c>
      <c r="U13234" t="s">
        <v>55</v>
      </c>
      <c r="V13234">
        <v>90</v>
      </c>
      <c r="W13234" s="6">
        <v>44298</v>
      </c>
      <c r="X13234">
        <v>84</v>
      </c>
      <c r="Y13234" s="6">
        <v>44717</v>
      </c>
    </row>
    <row r="13235" spans="1:25" x14ac:dyDescent="0.3">
      <c r="A13235">
        <v>10012878</v>
      </c>
      <c r="B13235" t="s">
        <v>25</v>
      </c>
      <c r="C13235">
        <v>45</v>
      </c>
      <c r="D13235" t="s">
        <v>26</v>
      </c>
      <c r="E13235" t="s">
        <v>27</v>
      </c>
      <c r="F13235" t="s">
        <v>30</v>
      </c>
      <c r="G13235" t="s">
        <v>108</v>
      </c>
      <c r="H13235" t="s">
        <v>30</v>
      </c>
      <c r="I13235" s="6">
        <v>44290</v>
      </c>
      <c r="J13235" s="6">
        <v>44294</v>
      </c>
      <c r="K13235">
        <v>14</v>
      </c>
      <c r="L13235" s="6"/>
      <c r="M13235" t="s">
        <v>31</v>
      </c>
      <c r="N13235" t="s">
        <v>32</v>
      </c>
      <c r="O13235" t="s">
        <v>31</v>
      </c>
      <c r="P13235" s="6"/>
      <c r="Q13235" t="s">
        <v>31</v>
      </c>
      <c r="R13235">
        <v>6</v>
      </c>
      <c r="S13235" t="s">
        <v>33</v>
      </c>
      <c r="T13235" t="s">
        <v>34</v>
      </c>
      <c r="U13235" t="s">
        <v>35</v>
      </c>
      <c r="V13235">
        <v>6</v>
      </c>
      <c r="W13235" s="6">
        <v>44296</v>
      </c>
      <c r="X13235">
        <v>441</v>
      </c>
      <c r="Y13235" s="6">
        <v>44717</v>
      </c>
    </row>
    <row r="13236" spans="1:25" x14ac:dyDescent="0.3">
      <c r="A13236">
        <v>10012879</v>
      </c>
      <c r="B13236" t="s">
        <v>25</v>
      </c>
      <c r="C13236">
        <v>37</v>
      </c>
      <c r="D13236" t="s">
        <v>26</v>
      </c>
      <c r="E13236" t="s">
        <v>27</v>
      </c>
      <c r="F13236" t="s">
        <v>144</v>
      </c>
      <c r="G13236" t="s">
        <v>60</v>
      </c>
      <c r="H13236" t="s">
        <v>144</v>
      </c>
      <c r="I13236" s="6"/>
      <c r="J13236" s="6">
        <v>44294</v>
      </c>
      <c r="K13236">
        <v>14</v>
      </c>
      <c r="L13236" s="6"/>
      <c r="M13236" t="s">
        <v>31</v>
      </c>
      <c r="N13236" t="s">
        <v>32</v>
      </c>
      <c r="O13236" t="s">
        <v>31</v>
      </c>
      <c r="P13236" s="6"/>
      <c r="Q13236" t="s">
        <v>31</v>
      </c>
      <c r="R13236">
        <v>90</v>
      </c>
      <c r="S13236" t="s">
        <v>37</v>
      </c>
      <c r="T13236" t="s">
        <v>34</v>
      </c>
      <c r="U13236" t="s">
        <v>35</v>
      </c>
      <c r="V13236">
        <v>90</v>
      </c>
      <c r="W13236" s="6">
        <v>44293</v>
      </c>
      <c r="X13236">
        <v>84</v>
      </c>
      <c r="Y13236" s="6">
        <v>44717</v>
      </c>
    </row>
    <row r="13237" spans="1:25" x14ac:dyDescent="0.3">
      <c r="A13237">
        <v>1001288</v>
      </c>
      <c r="B13237" t="s">
        <v>36</v>
      </c>
      <c r="C13237">
        <v>39</v>
      </c>
      <c r="D13237" t="s">
        <v>26</v>
      </c>
      <c r="E13237" t="s">
        <v>27</v>
      </c>
      <c r="F13237" t="s">
        <v>30</v>
      </c>
      <c r="G13237" t="s">
        <v>109</v>
      </c>
      <c r="H13237" t="s">
        <v>30</v>
      </c>
      <c r="I13237" s="6"/>
      <c r="J13237" s="6">
        <v>43983</v>
      </c>
      <c r="K13237">
        <v>23</v>
      </c>
      <c r="L13237" s="6"/>
      <c r="M13237" t="s">
        <v>31</v>
      </c>
      <c r="N13237" t="s">
        <v>32</v>
      </c>
      <c r="O13237" t="s">
        <v>31</v>
      </c>
      <c r="P13237" s="6"/>
      <c r="Q13237" t="s">
        <v>31</v>
      </c>
      <c r="R13237">
        <v>6</v>
      </c>
      <c r="S13237" t="s">
        <v>33</v>
      </c>
      <c r="T13237" t="s">
        <v>34</v>
      </c>
      <c r="U13237" t="s">
        <v>35</v>
      </c>
      <c r="V13237">
        <v>6</v>
      </c>
      <c r="W13237" s="6">
        <v>43984</v>
      </c>
      <c r="X13237">
        <v>274</v>
      </c>
      <c r="Y13237" s="6">
        <v>44717</v>
      </c>
    </row>
    <row r="13238" spans="1:25" x14ac:dyDescent="0.3">
      <c r="A13238">
        <v>10012880</v>
      </c>
      <c r="B13238" t="s">
        <v>36</v>
      </c>
      <c r="C13238">
        <v>60</v>
      </c>
      <c r="D13238" t="s">
        <v>26</v>
      </c>
      <c r="E13238" t="s">
        <v>27</v>
      </c>
      <c r="F13238" t="s">
        <v>144</v>
      </c>
      <c r="G13238" t="s">
        <v>60</v>
      </c>
      <c r="H13238" t="s">
        <v>144</v>
      </c>
      <c r="I13238" s="6"/>
      <c r="J13238" s="6">
        <v>44294</v>
      </c>
      <c r="K13238">
        <v>14</v>
      </c>
      <c r="L13238" s="6"/>
      <c r="M13238" t="s">
        <v>31</v>
      </c>
      <c r="N13238" t="s">
        <v>32</v>
      </c>
      <c r="O13238" t="s">
        <v>31</v>
      </c>
      <c r="P13238" s="6"/>
      <c r="Q13238" t="s">
        <v>31</v>
      </c>
      <c r="R13238">
        <v>90</v>
      </c>
      <c r="S13238" t="s">
        <v>37</v>
      </c>
      <c r="T13238" t="s">
        <v>34</v>
      </c>
      <c r="U13238" t="s">
        <v>35</v>
      </c>
      <c r="V13238">
        <v>90</v>
      </c>
      <c r="W13238" s="6">
        <v>44293</v>
      </c>
      <c r="X13238">
        <v>84</v>
      </c>
      <c r="Y13238" s="6">
        <v>44717</v>
      </c>
    </row>
    <row r="13239" spans="1:25" x14ac:dyDescent="0.3">
      <c r="A13239">
        <v>10012881</v>
      </c>
      <c r="B13239" t="s">
        <v>25</v>
      </c>
      <c r="C13239">
        <v>21</v>
      </c>
      <c r="D13239" t="s">
        <v>26</v>
      </c>
      <c r="E13239" t="s">
        <v>29</v>
      </c>
      <c r="F13239" t="s">
        <v>144</v>
      </c>
      <c r="G13239" t="s">
        <v>195</v>
      </c>
      <c r="H13239" t="s">
        <v>144</v>
      </c>
      <c r="I13239" s="6"/>
      <c r="J13239" s="6">
        <v>44294</v>
      </c>
      <c r="K13239">
        <v>14</v>
      </c>
      <c r="L13239" s="6"/>
      <c r="M13239" t="s">
        <v>31</v>
      </c>
      <c r="N13239" t="s">
        <v>32</v>
      </c>
      <c r="O13239" t="s">
        <v>31</v>
      </c>
      <c r="P13239" s="6"/>
      <c r="Q13239" t="s">
        <v>31</v>
      </c>
      <c r="R13239">
        <v>90</v>
      </c>
      <c r="S13239" t="s">
        <v>37</v>
      </c>
      <c r="T13239" t="s">
        <v>34</v>
      </c>
      <c r="U13239" t="s">
        <v>35</v>
      </c>
      <c r="V13239">
        <v>90</v>
      </c>
      <c r="W13239" s="6">
        <v>44293</v>
      </c>
      <c r="X13239">
        <v>119</v>
      </c>
      <c r="Y13239" s="6">
        <v>44717</v>
      </c>
    </row>
    <row r="13240" spans="1:25" x14ac:dyDescent="0.3">
      <c r="A13240">
        <v>10012882</v>
      </c>
      <c r="B13240" t="s">
        <v>36</v>
      </c>
      <c r="C13240">
        <v>51</v>
      </c>
      <c r="D13240" t="s">
        <v>26</v>
      </c>
      <c r="E13240" t="s">
        <v>29</v>
      </c>
      <c r="F13240" t="s">
        <v>144</v>
      </c>
      <c r="G13240" t="s">
        <v>60</v>
      </c>
      <c r="H13240" t="s">
        <v>144</v>
      </c>
      <c r="I13240" s="6"/>
      <c r="J13240" s="6">
        <v>44294</v>
      </c>
      <c r="K13240">
        <v>14</v>
      </c>
      <c r="L13240" s="6"/>
      <c r="M13240" t="s">
        <v>31</v>
      </c>
      <c r="N13240" t="s">
        <v>32</v>
      </c>
      <c r="O13240" t="s">
        <v>31</v>
      </c>
      <c r="P13240" s="6"/>
      <c r="Q13240" t="s">
        <v>31</v>
      </c>
      <c r="R13240">
        <v>90</v>
      </c>
      <c r="S13240" t="s">
        <v>37</v>
      </c>
      <c r="T13240" t="s">
        <v>34</v>
      </c>
      <c r="U13240" t="s">
        <v>35</v>
      </c>
      <c r="V13240">
        <v>90</v>
      </c>
      <c r="W13240" s="6">
        <v>44293</v>
      </c>
      <c r="X13240">
        <v>84</v>
      </c>
      <c r="Y13240" s="6">
        <v>44717</v>
      </c>
    </row>
    <row r="13241" spans="1:25" x14ac:dyDescent="0.3">
      <c r="A13241">
        <v>10012883</v>
      </c>
      <c r="B13241" t="s">
        <v>36</v>
      </c>
      <c r="C13241">
        <v>24</v>
      </c>
      <c r="D13241" t="s">
        <v>26</v>
      </c>
      <c r="E13241" t="s">
        <v>27</v>
      </c>
      <c r="F13241" t="s">
        <v>144</v>
      </c>
      <c r="G13241" t="s">
        <v>195</v>
      </c>
      <c r="H13241" t="s">
        <v>144</v>
      </c>
      <c r="I13241" s="6"/>
      <c r="J13241" s="6">
        <v>44294</v>
      </c>
      <c r="K13241">
        <v>14</v>
      </c>
      <c r="L13241" s="6"/>
      <c r="M13241" t="s">
        <v>31</v>
      </c>
      <c r="N13241" t="s">
        <v>32</v>
      </c>
      <c r="O13241" t="s">
        <v>31</v>
      </c>
      <c r="P13241" s="6"/>
      <c r="Q13241" t="s">
        <v>31</v>
      </c>
      <c r="R13241">
        <v>90</v>
      </c>
      <c r="S13241" t="s">
        <v>37</v>
      </c>
      <c r="T13241" t="s">
        <v>34</v>
      </c>
      <c r="U13241" t="s">
        <v>35</v>
      </c>
      <c r="V13241">
        <v>90</v>
      </c>
      <c r="W13241" s="6">
        <v>44293</v>
      </c>
      <c r="X13241">
        <v>119</v>
      </c>
      <c r="Y13241" s="6">
        <v>44717</v>
      </c>
    </row>
    <row r="13242" spans="1:25" x14ac:dyDescent="0.3">
      <c r="A13242">
        <v>10012884</v>
      </c>
      <c r="B13242" t="s">
        <v>36</v>
      </c>
      <c r="C13242">
        <v>18</v>
      </c>
      <c r="D13242" t="s">
        <v>26</v>
      </c>
      <c r="E13242" t="s">
        <v>29</v>
      </c>
      <c r="F13242" t="s">
        <v>65</v>
      </c>
      <c r="G13242" t="s">
        <v>100</v>
      </c>
      <c r="H13242" t="s">
        <v>65</v>
      </c>
      <c r="I13242" s="6"/>
      <c r="J13242" s="6">
        <v>44294</v>
      </c>
      <c r="K13242">
        <v>14</v>
      </c>
      <c r="L13242" s="6"/>
      <c r="M13242" t="s">
        <v>31</v>
      </c>
      <c r="N13242" t="s">
        <v>32</v>
      </c>
      <c r="O13242" t="s">
        <v>31</v>
      </c>
      <c r="P13242" s="6"/>
      <c r="Q13242" t="s">
        <v>31</v>
      </c>
      <c r="R13242">
        <v>74</v>
      </c>
      <c r="S13242" t="s">
        <v>37</v>
      </c>
      <c r="T13242" t="s">
        <v>34</v>
      </c>
      <c r="U13242" t="s">
        <v>35</v>
      </c>
      <c r="V13242">
        <v>74</v>
      </c>
      <c r="W13242" s="6">
        <v>44297</v>
      </c>
      <c r="X13242">
        <v>56</v>
      </c>
      <c r="Y13242" s="6">
        <v>44717</v>
      </c>
    </row>
    <row r="13243" spans="1:25" x14ac:dyDescent="0.3">
      <c r="A13243">
        <v>10012885</v>
      </c>
      <c r="B13243" t="s">
        <v>25</v>
      </c>
      <c r="C13243">
        <v>27</v>
      </c>
      <c r="D13243" t="s">
        <v>26</v>
      </c>
      <c r="E13243" t="s">
        <v>27</v>
      </c>
      <c r="F13243" t="s">
        <v>144</v>
      </c>
      <c r="G13243" t="s">
        <v>195</v>
      </c>
      <c r="H13243" t="s">
        <v>144</v>
      </c>
      <c r="I13243" s="6"/>
      <c r="J13243" s="6">
        <v>44294</v>
      </c>
      <c r="K13243">
        <v>14</v>
      </c>
      <c r="L13243" s="6"/>
      <c r="M13243" t="s">
        <v>31</v>
      </c>
      <c r="N13243" t="s">
        <v>32</v>
      </c>
      <c r="O13243" t="s">
        <v>31</v>
      </c>
      <c r="P13243" s="6"/>
      <c r="Q13243" t="s">
        <v>31</v>
      </c>
      <c r="R13243">
        <v>90</v>
      </c>
      <c r="S13243" t="s">
        <v>37</v>
      </c>
      <c r="T13243" t="s">
        <v>34</v>
      </c>
      <c r="U13243" t="s">
        <v>35</v>
      </c>
      <c r="V13243">
        <v>90</v>
      </c>
      <c r="W13243" s="6">
        <v>44293</v>
      </c>
      <c r="X13243">
        <v>119</v>
      </c>
      <c r="Y13243" s="6">
        <v>44717</v>
      </c>
    </row>
    <row r="13244" spans="1:25" x14ac:dyDescent="0.3">
      <c r="A13244">
        <v>10012886</v>
      </c>
      <c r="B13244" t="s">
        <v>25</v>
      </c>
      <c r="C13244">
        <v>29</v>
      </c>
      <c r="D13244" t="s">
        <v>26</v>
      </c>
      <c r="E13244" t="s">
        <v>27</v>
      </c>
      <c r="F13244" t="s">
        <v>77</v>
      </c>
      <c r="G13244" t="s">
        <v>307</v>
      </c>
      <c r="H13244" t="s">
        <v>77</v>
      </c>
      <c r="I13244" s="6">
        <v>44292</v>
      </c>
      <c r="J13244" s="6">
        <v>44294</v>
      </c>
      <c r="K13244">
        <v>14</v>
      </c>
      <c r="L13244" s="6"/>
      <c r="M13244" t="s">
        <v>31</v>
      </c>
      <c r="N13244" t="s">
        <v>32</v>
      </c>
      <c r="O13244" t="s">
        <v>31</v>
      </c>
      <c r="P13244" s="6"/>
      <c r="Q13244" t="s">
        <v>31</v>
      </c>
      <c r="R13244">
        <v>42</v>
      </c>
      <c r="S13244" t="s">
        <v>37</v>
      </c>
      <c r="T13244" t="s">
        <v>34</v>
      </c>
      <c r="U13244" t="s">
        <v>35</v>
      </c>
      <c r="V13244">
        <v>42</v>
      </c>
      <c r="W13244" s="6">
        <v>44295</v>
      </c>
      <c r="X13244">
        <v>105</v>
      </c>
      <c r="Y13244" s="6">
        <v>44717</v>
      </c>
    </row>
    <row r="13245" spans="1:25" x14ac:dyDescent="0.3">
      <c r="A13245">
        <v>10012888</v>
      </c>
      <c r="B13245" t="s">
        <v>25</v>
      </c>
      <c r="C13245">
        <v>84</v>
      </c>
      <c r="D13245" t="s">
        <v>26</v>
      </c>
      <c r="E13245" t="s">
        <v>27</v>
      </c>
      <c r="F13245" t="s">
        <v>30</v>
      </c>
      <c r="G13245" t="s">
        <v>109</v>
      </c>
      <c r="H13245" t="s">
        <v>30</v>
      </c>
      <c r="I13245" s="6">
        <v>44291</v>
      </c>
      <c r="J13245" s="6">
        <v>44294</v>
      </c>
      <c r="K13245">
        <v>14</v>
      </c>
      <c r="L13245" s="6">
        <v>44291</v>
      </c>
      <c r="M13245" t="s">
        <v>31</v>
      </c>
      <c r="N13245" t="s">
        <v>32</v>
      </c>
      <c r="O13245" t="s">
        <v>31</v>
      </c>
      <c r="P13245" s="6"/>
      <c r="Q13245" t="s">
        <v>31</v>
      </c>
      <c r="R13245">
        <v>6</v>
      </c>
      <c r="S13245" t="s">
        <v>33</v>
      </c>
      <c r="T13245" t="s">
        <v>34</v>
      </c>
      <c r="U13245" t="s">
        <v>35</v>
      </c>
      <c r="V13245">
        <v>6</v>
      </c>
      <c r="W13245" s="6">
        <v>44294</v>
      </c>
      <c r="X13245">
        <v>274</v>
      </c>
      <c r="Y13245" s="6">
        <v>44717</v>
      </c>
    </row>
    <row r="13246" spans="1:25" x14ac:dyDescent="0.3">
      <c r="A13246">
        <v>10012889</v>
      </c>
      <c r="B13246" t="s">
        <v>25</v>
      </c>
      <c r="C13246">
        <v>31</v>
      </c>
      <c r="D13246" t="s">
        <v>26</v>
      </c>
      <c r="E13246" t="s">
        <v>27</v>
      </c>
      <c r="F13246" t="s">
        <v>144</v>
      </c>
      <c r="G13246" t="s">
        <v>195</v>
      </c>
      <c r="H13246" t="s">
        <v>144</v>
      </c>
      <c r="I13246" s="6"/>
      <c r="J13246" s="6">
        <v>44294</v>
      </c>
      <c r="K13246">
        <v>14</v>
      </c>
      <c r="L13246" s="6"/>
      <c r="M13246" t="s">
        <v>31</v>
      </c>
      <c r="N13246" t="s">
        <v>32</v>
      </c>
      <c r="O13246" t="s">
        <v>31</v>
      </c>
      <c r="P13246" s="6"/>
      <c r="Q13246" t="s">
        <v>31</v>
      </c>
      <c r="R13246">
        <v>90</v>
      </c>
      <c r="S13246" t="s">
        <v>37</v>
      </c>
      <c r="T13246" t="s">
        <v>34</v>
      </c>
      <c r="U13246" t="s">
        <v>35</v>
      </c>
      <c r="V13246">
        <v>90</v>
      </c>
      <c r="W13246" s="6">
        <v>44293</v>
      </c>
      <c r="X13246">
        <v>119</v>
      </c>
      <c r="Y13246" s="6">
        <v>44717</v>
      </c>
    </row>
    <row r="13247" spans="1:25" x14ac:dyDescent="0.3">
      <c r="A13247">
        <v>1001289</v>
      </c>
      <c r="B13247" t="s">
        <v>25</v>
      </c>
      <c r="C13247">
        <v>74</v>
      </c>
      <c r="D13247" t="s">
        <v>26</v>
      </c>
      <c r="E13247" t="s">
        <v>27</v>
      </c>
      <c r="F13247" t="s">
        <v>49</v>
      </c>
      <c r="G13247" t="s">
        <v>101</v>
      </c>
      <c r="H13247" t="s">
        <v>49</v>
      </c>
      <c r="I13247" s="6"/>
      <c r="J13247" s="6">
        <v>43983</v>
      </c>
      <c r="K13247">
        <v>23</v>
      </c>
      <c r="L13247" s="6"/>
      <c r="M13247" t="s">
        <v>31</v>
      </c>
      <c r="N13247" t="s">
        <v>32</v>
      </c>
      <c r="O13247" t="s">
        <v>31</v>
      </c>
      <c r="P13247" s="6"/>
      <c r="Q13247" t="s">
        <v>31</v>
      </c>
      <c r="R13247">
        <v>82</v>
      </c>
      <c r="S13247" t="s">
        <v>33</v>
      </c>
      <c r="T13247" t="s">
        <v>34</v>
      </c>
      <c r="U13247" t="s">
        <v>35</v>
      </c>
      <c r="V13247">
        <v>82</v>
      </c>
      <c r="W13247" s="6">
        <v>43983</v>
      </c>
      <c r="X13247">
        <v>119</v>
      </c>
      <c r="Y13247" s="6">
        <v>44717</v>
      </c>
    </row>
    <row r="13248" spans="1:25" x14ac:dyDescent="0.3">
      <c r="A13248">
        <v>10012890</v>
      </c>
      <c r="B13248" t="s">
        <v>36</v>
      </c>
      <c r="C13248">
        <v>33</v>
      </c>
      <c r="D13248" t="s">
        <v>26</v>
      </c>
      <c r="E13248" t="s">
        <v>27</v>
      </c>
      <c r="F13248" t="s">
        <v>30</v>
      </c>
      <c r="G13248" t="s">
        <v>39</v>
      </c>
      <c r="H13248" t="s">
        <v>30</v>
      </c>
      <c r="I13248" s="6">
        <v>44294</v>
      </c>
      <c r="J13248" s="6">
        <v>44294</v>
      </c>
      <c r="K13248">
        <v>14</v>
      </c>
      <c r="L13248" s="6"/>
      <c r="M13248" t="s">
        <v>31</v>
      </c>
      <c r="N13248" t="s">
        <v>32</v>
      </c>
      <c r="O13248" t="s">
        <v>31</v>
      </c>
      <c r="P13248" s="6"/>
      <c r="Q13248" t="s">
        <v>31</v>
      </c>
      <c r="R13248">
        <v>6</v>
      </c>
      <c r="S13248" t="s">
        <v>33</v>
      </c>
      <c r="T13248" t="s">
        <v>34</v>
      </c>
      <c r="U13248" t="s">
        <v>35</v>
      </c>
      <c r="V13248">
        <v>6</v>
      </c>
      <c r="W13248" s="6">
        <v>44295</v>
      </c>
      <c r="X13248">
        <v>427</v>
      </c>
      <c r="Y13248" s="6">
        <v>44717</v>
      </c>
    </row>
    <row r="13249" spans="1:25" x14ac:dyDescent="0.3">
      <c r="A13249">
        <v>10012891</v>
      </c>
      <c r="B13249" t="s">
        <v>36</v>
      </c>
      <c r="C13249">
        <v>38</v>
      </c>
      <c r="D13249" t="s">
        <v>26</v>
      </c>
      <c r="E13249" t="s">
        <v>27</v>
      </c>
      <c r="F13249" t="s">
        <v>90</v>
      </c>
      <c r="G13249" t="s">
        <v>248</v>
      </c>
      <c r="H13249" t="s">
        <v>90</v>
      </c>
      <c r="I13249" s="6">
        <v>44290</v>
      </c>
      <c r="J13249" s="6">
        <v>44294</v>
      </c>
      <c r="K13249">
        <v>14</v>
      </c>
      <c r="L13249" s="6"/>
      <c r="M13249" t="s">
        <v>31</v>
      </c>
      <c r="N13249" t="s">
        <v>32</v>
      </c>
      <c r="O13249" t="s">
        <v>31</v>
      </c>
      <c r="P13249" s="6"/>
      <c r="Q13249" t="s">
        <v>31</v>
      </c>
      <c r="R13249">
        <v>22</v>
      </c>
      <c r="S13249" t="s">
        <v>37</v>
      </c>
      <c r="T13249" t="s">
        <v>54</v>
      </c>
      <c r="U13249" t="s">
        <v>55</v>
      </c>
      <c r="V13249">
        <v>22</v>
      </c>
      <c r="W13249" s="6">
        <v>44294</v>
      </c>
      <c r="X13249">
        <v>98</v>
      </c>
      <c r="Y13249" s="6">
        <v>44717</v>
      </c>
    </row>
    <row r="13250" spans="1:25" x14ac:dyDescent="0.3">
      <c r="A13250">
        <v>10012893</v>
      </c>
      <c r="B13250" t="s">
        <v>36</v>
      </c>
      <c r="C13250">
        <v>27</v>
      </c>
      <c r="D13250" t="s">
        <v>26</v>
      </c>
      <c r="E13250" t="s">
        <v>27</v>
      </c>
      <c r="F13250" t="s">
        <v>29</v>
      </c>
      <c r="G13250" t="s">
        <v>29</v>
      </c>
      <c r="H13250" t="s">
        <v>30</v>
      </c>
      <c r="I13250" s="6">
        <v>44285</v>
      </c>
      <c r="J13250" s="6">
        <v>44294</v>
      </c>
      <c r="K13250">
        <v>14</v>
      </c>
      <c r="L13250" s="6"/>
      <c r="M13250" t="s">
        <v>31</v>
      </c>
      <c r="N13250" t="s">
        <v>32</v>
      </c>
      <c r="O13250" t="s">
        <v>31</v>
      </c>
      <c r="P13250" s="6"/>
      <c r="Q13250" t="s">
        <v>31</v>
      </c>
      <c r="R13250">
        <v>6</v>
      </c>
      <c r="S13250" t="s">
        <v>33</v>
      </c>
      <c r="T13250" t="s">
        <v>34</v>
      </c>
      <c r="U13250" t="s">
        <v>35</v>
      </c>
      <c r="V13250">
        <v>99</v>
      </c>
      <c r="W13250" s="6">
        <v>44289</v>
      </c>
      <c r="X13250">
        <v>0</v>
      </c>
      <c r="Y13250" s="6">
        <v>44717</v>
      </c>
    </row>
    <row r="13251" spans="1:25" x14ac:dyDescent="0.3">
      <c r="A13251">
        <v>10012894</v>
      </c>
      <c r="B13251" t="s">
        <v>36</v>
      </c>
      <c r="C13251">
        <v>42</v>
      </c>
      <c r="D13251" t="s">
        <v>26</v>
      </c>
      <c r="E13251" t="s">
        <v>27</v>
      </c>
      <c r="F13251" t="s">
        <v>28</v>
      </c>
      <c r="G13251" t="s">
        <v>112</v>
      </c>
      <c r="H13251" t="s">
        <v>28</v>
      </c>
      <c r="I13251" s="6">
        <v>44289</v>
      </c>
      <c r="J13251" s="6">
        <v>44294</v>
      </c>
      <c r="K13251">
        <v>14</v>
      </c>
      <c r="L13251" s="6"/>
      <c r="M13251" t="s">
        <v>31</v>
      </c>
      <c r="N13251" t="s">
        <v>32</v>
      </c>
      <c r="O13251" t="s">
        <v>31</v>
      </c>
      <c r="P13251" s="6"/>
      <c r="Q13251" t="s">
        <v>31</v>
      </c>
      <c r="R13251">
        <v>2</v>
      </c>
      <c r="S13251" t="s">
        <v>37</v>
      </c>
      <c r="T13251" t="s">
        <v>54</v>
      </c>
      <c r="U13251" t="s">
        <v>55</v>
      </c>
      <c r="V13251">
        <v>2</v>
      </c>
      <c r="W13251" s="6">
        <v>44292</v>
      </c>
      <c r="X13251">
        <v>3</v>
      </c>
      <c r="Y13251" s="6">
        <v>44717</v>
      </c>
    </row>
    <row r="13252" spans="1:25" x14ac:dyDescent="0.3">
      <c r="A13252">
        <v>10012895</v>
      </c>
      <c r="B13252" t="s">
        <v>36</v>
      </c>
      <c r="C13252">
        <v>31</v>
      </c>
      <c r="D13252" t="s">
        <v>26</v>
      </c>
      <c r="E13252" t="s">
        <v>27</v>
      </c>
      <c r="F13252" t="s">
        <v>144</v>
      </c>
      <c r="G13252" t="s">
        <v>60</v>
      </c>
      <c r="H13252" t="s">
        <v>144</v>
      </c>
      <c r="I13252" s="6"/>
      <c r="J13252" s="6">
        <v>44294</v>
      </c>
      <c r="K13252">
        <v>14</v>
      </c>
      <c r="L13252" s="6"/>
      <c r="M13252" t="s">
        <v>31</v>
      </c>
      <c r="N13252" t="s">
        <v>32</v>
      </c>
      <c r="O13252" t="s">
        <v>31</v>
      </c>
      <c r="P13252" s="6"/>
      <c r="Q13252" t="s">
        <v>31</v>
      </c>
      <c r="R13252">
        <v>90</v>
      </c>
      <c r="S13252" t="s">
        <v>37</v>
      </c>
      <c r="T13252" t="s">
        <v>34</v>
      </c>
      <c r="U13252" t="s">
        <v>35</v>
      </c>
      <c r="V13252">
        <v>90</v>
      </c>
      <c r="W13252" s="6">
        <v>44293</v>
      </c>
      <c r="X13252">
        <v>84</v>
      </c>
      <c r="Y13252" s="6">
        <v>44717</v>
      </c>
    </row>
    <row r="13253" spans="1:25" x14ac:dyDescent="0.3">
      <c r="A13253">
        <v>10012896</v>
      </c>
      <c r="B13253" t="s">
        <v>25</v>
      </c>
      <c r="C13253">
        <v>51</v>
      </c>
      <c r="D13253" t="s">
        <v>26</v>
      </c>
      <c r="E13253" t="s">
        <v>27</v>
      </c>
      <c r="F13253" t="s">
        <v>144</v>
      </c>
      <c r="G13253" t="s">
        <v>60</v>
      </c>
      <c r="H13253" t="s">
        <v>144</v>
      </c>
      <c r="I13253" s="6"/>
      <c r="J13253" s="6">
        <v>44294</v>
      </c>
      <c r="K13253">
        <v>14</v>
      </c>
      <c r="L13253" s="6"/>
      <c r="M13253" t="s">
        <v>31</v>
      </c>
      <c r="N13253" t="s">
        <v>32</v>
      </c>
      <c r="O13253" t="s">
        <v>31</v>
      </c>
      <c r="P13253" s="6"/>
      <c r="Q13253" t="s">
        <v>31</v>
      </c>
      <c r="R13253">
        <v>90</v>
      </c>
      <c r="S13253" t="s">
        <v>37</v>
      </c>
      <c r="T13253" t="s">
        <v>34</v>
      </c>
      <c r="U13253" t="s">
        <v>35</v>
      </c>
      <c r="V13253">
        <v>90</v>
      </c>
      <c r="W13253" s="6">
        <v>44290</v>
      </c>
      <c r="X13253">
        <v>84</v>
      </c>
      <c r="Y13253" s="6">
        <v>44717</v>
      </c>
    </row>
    <row r="13254" spans="1:25" x14ac:dyDescent="0.3">
      <c r="A13254">
        <v>10012897</v>
      </c>
      <c r="B13254" t="s">
        <v>25</v>
      </c>
      <c r="C13254">
        <v>71</v>
      </c>
      <c r="D13254" t="s">
        <v>26</v>
      </c>
      <c r="E13254" t="s">
        <v>27</v>
      </c>
      <c r="F13254" t="s">
        <v>30</v>
      </c>
      <c r="G13254" t="s">
        <v>118</v>
      </c>
      <c r="H13254" t="s">
        <v>30</v>
      </c>
      <c r="I13254" s="6"/>
      <c r="J13254" s="6">
        <v>44294</v>
      </c>
      <c r="K13254">
        <v>14</v>
      </c>
      <c r="L13254" s="6"/>
      <c r="M13254" t="s">
        <v>31</v>
      </c>
      <c r="N13254" t="s">
        <v>32</v>
      </c>
      <c r="O13254" t="s">
        <v>31</v>
      </c>
      <c r="P13254" s="6"/>
      <c r="Q13254" t="s">
        <v>31</v>
      </c>
      <c r="R13254">
        <v>6</v>
      </c>
      <c r="S13254" t="s">
        <v>33</v>
      </c>
      <c r="T13254" t="s">
        <v>54</v>
      </c>
      <c r="U13254" t="s">
        <v>55</v>
      </c>
      <c r="V13254">
        <v>6</v>
      </c>
      <c r="W13254" s="6">
        <v>44295</v>
      </c>
      <c r="X13254">
        <v>371</v>
      </c>
      <c r="Y13254" s="6">
        <v>44717</v>
      </c>
    </row>
    <row r="13255" spans="1:25" x14ac:dyDescent="0.3">
      <c r="A13255">
        <v>10012898</v>
      </c>
      <c r="B13255" t="s">
        <v>25</v>
      </c>
      <c r="C13255">
        <v>17</v>
      </c>
      <c r="D13255" t="s">
        <v>26</v>
      </c>
      <c r="E13255" t="s">
        <v>27</v>
      </c>
      <c r="F13255" t="s">
        <v>69</v>
      </c>
      <c r="G13255" t="s">
        <v>140</v>
      </c>
      <c r="H13255" t="s">
        <v>69</v>
      </c>
      <c r="I13255" s="6"/>
      <c r="J13255" s="6">
        <v>44294</v>
      </c>
      <c r="K13255">
        <v>14</v>
      </c>
      <c r="L13255" s="6"/>
      <c r="M13255" t="s">
        <v>31</v>
      </c>
      <c r="N13255" t="s">
        <v>32</v>
      </c>
      <c r="O13255" t="s">
        <v>31</v>
      </c>
      <c r="P13255" s="6"/>
      <c r="Q13255" t="s">
        <v>31</v>
      </c>
      <c r="R13255">
        <v>50</v>
      </c>
      <c r="S13255" t="s">
        <v>33</v>
      </c>
      <c r="T13255" t="s">
        <v>34</v>
      </c>
      <c r="U13255" t="s">
        <v>35</v>
      </c>
      <c r="V13255">
        <v>50</v>
      </c>
      <c r="W13255" s="6">
        <v>44294</v>
      </c>
      <c r="X13255">
        <v>21</v>
      </c>
      <c r="Y13255" s="6">
        <v>44717</v>
      </c>
    </row>
    <row r="13256" spans="1:25" x14ac:dyDescent="0.3">
      <c r="A13256">
        <v>10012899</v>
      </c>
      <c r="B13256" t="s">
        <v>36</v>
      </c>
      <c r="C13256">
        <v>2</v>
      </c>
      <c r="D13256" t="s">
        <v>26</v>
      </c>
      <c r="E13256" t="s">
        <v>27</v>
      </c>
      <c r="F13256" t="s">
        <v>28</v>
      </c>
      <c r="G13256" t="s">
        <v>29</v>
      </c>
      <c r="H13256" t="s">
        <v>28</v>
      </c>
      <c r="I13256" s="6"/>
      <c r="J13256" s="6">
        <v>44294</v>
      </c>
      <c r="K13256">
        <v>14</v>
      </c>
      <c r="L13256" s="6"/>
      <c r="M13256" t="s">
        <v>31</v>
      </c>
      <c r="N13256" t="s">
        <v>32</v>
      </c>
      <c r="O13256" t="s">
        <v>31</v>
      </c>
      <c r="P13256" s="6"/>
      <c r="Q13256" t="s">
        <v>31</v>
      </c>
      <c r="R13256">
        <v>2</v>
      </c>
      <c r="S13256" t="s">
        <v>33</v>
      </c>
      <c r="T13256" t="s">
        <v>54</v>
      </c>
      <c r="U13256" t="s">
        <v>55</v>
      </c>
      <c r="V13256">
        <v>2</v>
      </c>
      <c r="W13256" s="6">
        <v>44294</v>
      </c>
      <c r="X13256">
        <v>0</v>
      </c>
      <c r="Y13256" s="6">
        <v>44717</v>
      </c>
    </row>
    <row r="13257" spans="1:25" x14ac:dyDescent="0.3">
      <c r="A13257">
        <v>1001290</v>
      </c>
      <c r="B13257" t="s">
        <v>25</v>
      </c>
      <c r="C13257">
        <v>45</v>
      </c>
      <c r="D13257" t="s">
        <v>26</v>
      </c>
      <c r="E13257" t="s">
        <v>27</v>
      </c>
      <c r="F13257" t="s">
        <v>30</v>
      </c>
      <c r="G13257" t="s">
        <v>124</v>
      </c>
      <c r="H13257" t="s">
        <v>30</v>
      </c>
      <c r="I13257" s="6">
        <v>43983</v>
      </c>
      <c r="J13257" s="6">
        <v>43983</v>
      </c>
      <c r="K13257">
        <v>23</v>
      </c>
      <c r="L13257" s="6"/>
      <c r="M13257" t="s">
        <v>31</v>
      </c>
      <c r="N13257" t="s">
        <v>32</v>
      </c>
      <c r="O13257" t="s">
        <v>31</v>
      </c>
      <c r="P13257" s="6"/>
      <c r="Q13257" t="s">
        <v>31</v>
      </c>
      <c r="R13257">
        <v>6</v>
      </c>
      <c r="S13257" t="s">
        <v>33</v>
      </c>
      <c r="T13257" t="s">
        <v>34</v>
      </c>
      <c r="U13257" t="s">
        <v>35</v>
      </c>
      <c r="V13257">
        <v>6</v>
      </c>
      <c r="W13257" s="6">
        <v>43983</v>
      </c>
      <c r="X13257">
        <v>252</v>
      </c>
      <c r="Y13257" s="6">
        <v>44717</v>
      </c>
    </row>
    <row r="13258" spans="1:25" x14ac:dyDescent="0.3">
      <c r="A13258">
        <v>10012900</v>
      </c>
      <c r="B13258" t="s">
        <v>25</v>
      </c>
      <c r="C13258">
        <v>34</v>
      </c>
      <c r="D13258" t="s">
        <v>26</v>
      </c>
      <c r="E13258" t="s">
        <v>27</v>
      </c>
      <c r="F13258" t="s">
        <v>144</v>
      </c>
      <c r="G13258" t="s">
        <v>186</v>
      </c>
      <c r="H13258" t="s">
        <v>144</v>
      </c>
      <c r="I13258" s="6"/>
      <c r="J13258" s="6">
        <v>44294</v>
      </c>
      <c r="K13258">
        <v>14</v>
      </c>
      <c r="L13258" s="6"/>
      <c r="M13258" t="s">
        <v>31</v>
      </c>
      <c r="N13258" t="s">
        <v>32</v>
      </c>
      <c r="O13258" t="s">
        <v>31</v>
      </c>
      <c r="P13258" s="6"/>
      <c r="Q13258" t="s">
        <v>31</v>
      </c>
      <c r="R13258">
        <v>90</v>
      </c>
      <c r="S13258" t="s">
        <v>37</v>
      </c>
      <c r="T13258" t="s">
        <v>34</v>
      </c>
      <c r="U13258" t="s">
        <v>35</v>
      </c>
      <c r="V13258">
        <v>90</v>
      </c>
      <c r="W13258" s="6">
        <v>44293</v>
      </c>
      <c r="X13258">
        <v>63</v>
      </c>
      <c r="Y13258" s="6">
        <v>44717</v>
      </c>
    </row>
    <row r="13259" spans="1:25" x14ac:dyDescent="0.3">
      <c r="A13259">
        <v>10012901</v>
      </c>
      <c r="B13259" t="s">
        <v>25</v>
      </c>
      <c r="C13259">
        <v>23</v>
      </c>
      <c r="D13259" t="s">
        <v>26</v>
      </c>
      <c r="E13259" t="s">
        <v>27</v>
      </c>
      <c r="F13259" t="s">
        <v>30</v>
      </c>
      <c r="G13259" t="s">
        <v>39</v>
      </c>
      <c r="H13259" t="s">
        <v>30</v>
      </c>
      <c r="I13259" s="6"/>
      <c r="J13259" s="6">
        <v>44294</v>
      </c>
      <c r="K13259">
        <v>14</v>
      </c>
      <c r="L13259" s="6"/>
      <c r="M13259" t="s">
        <v>31</v>
      </c>
      <c r="N13259" t="s">
        <v>32</v>
      </c>
      <c r="O13259" t="s">
        <v>31</v>
      </c>
      <c r="P13259" s="6"/>
      <c r="Q13259" t="s">
        <v>31</v>
      </c>
      <c r="R13259">
        <v>6</v>
      </c>
      <c r="S13259" t="s">
        <v>33</v>
      </c>
      <c r="T13259" t="s">
        <v>34</v>
      </c>
      <c r="U13259" t="s">
        <v>35</v>
      </c>
      <c r="V13259">
        <v>6</v>
      </c>
      <c r="W13259" s="6">
        <v>44294</v>
      </c>
      <c r="X13259">
        <v>427</v>
      </c>
      <c r="Y13259" s="6">
        <v>44717</v>
      </c>
    </row>
    <row r="13260" spans="1:25" x14ac:dyDescent="0.3">
      <c r="A13260">
        <v>10012902</v>
      </c>
      <c r="B13260" t="s">
        <v>36</v>
      </c>
      <c r="C13260">
        <v>37</v>
      </c>
      <c r="D13260" t="s">
        <v>26</v>
      </c>
      <c r="E13260" t="s">
        <v>27</v>
      </c>
      <c r="F13260" t="s">
        <v>144</v>
      </c>
      <c r="G13260" t="s">
        <v>145</v>
      </c>
      <c r="H13260" t="s">
        <v>144</v>
      </c>
      <c r="I13260" s="6"/>
      <c r="J13260" s="6">
        <v>44294</v>
      </c>
      <c r="K13260">
        <v>14</v>
      </c>
      <c r="L13260" s="6"/>
      <c r="M13260" t="s">
        <v>31</v>
      </c>
      <c r="N13260" t="s">
        <v>32</v>
      </c>
      <c r="O13260" t="s">
        <v>31</v>
      </c>
      <c r="P13260" s="6"/>
      <c r="Q13260" t="s">
        <v>31</v>
      </c>
      <c r="R13260">
        <v>90</v>
      </c>
      <c r="S13260" t="s">
        <v>37</v>
      </c>
      <c r="T13260" t="s">
        <v>34</v>
      </c>
      <c r="U13260" t="s">
        <v>35</v>
      </c>
      <c r="V13260">
        <v>90</v>
      </c>
      <c r="W13260" s="6">
        <v>44293</v>
      </c>
      <c r="X13260">
        <v>105</v>
      </c>
      <c r="Y13260" s="6">
        <v>44717</v>
      </c>
    </row>
    <row r="13261" spans="1:25" x14ac:dyDescent="0.3">
      <c r="A13261">
        <v>10012903</v>
      </c>
      <c r="B13261" t="s">
        <v>25</v>
      </c>
      <c r="C13261">
        <v>45</v>
      </c>
      <c r="D13261" t="s">
        <v>26</v>
      </c>
      <c r="E13261" t="s">
        <v>27</v>
      </c>
      <c r="F13261" t="s">
        <v>30</v>
      </c>
      <c r="G13261" t="s">
        <v>118</v>
      </c>
      <c r="H13261" t="s">
        <v>30</v>
      </c>
      <c r="I13261" s="6"/>
      <c r="J13261" s="6">
        <v>44294</v>
      </c>
      <c r="K13261">
        <v>14</v>
      </c>
      <c r="L13261" s="6"/>
      <c r="M13261" t="s">
        <v>31</v>
      </c>
      <c r="N13261" t="s">
        <v>32</v>
      </c>
      <c r="O13261" t="s">
        <v>31</v>
      </c>
      <c r="P13261" s="6"/>
      <c r="Q13261" t="s">
        <v>31</v>
      </c>
      <c r="R13261">
        <v>6</v>
      </c>
      <c r="S13261" t="s">
        <v>37</v>
      </c>
      <c r="T13261" t="s">
        <v>54</v>
      </c>
      <c r="U13261" t="s">
        <v>55</v>
      </c>
      <c r="V13261">
        <v>6</v>
      </c>
      <c r="W13261" s="6">
        <v>44294</v>
      </c>
      <c r="X13261">
        <v>371</v>
      </c>
      <c r="Y13261" s="6">
        <v>44717</v>
      </c>
    </row>
    <row r="13262" spans="1:25" x14ac:dyDescent="0.3">
      <c r="A13262">
        <v>10012904</v>
      </c>
      <c r="B13262" t="s">
        <v>25</v>
      </c>
      <c r="C13262">
        <v>27</v>
      </c>
      <c r="D13262" t="s">
        <v>26</v>
      </c>
      <c r="E13262" t="s">
        <v>27</v>
      </c>
      <c r="F13262" t="s">
        <v>69</v>
      </c>
      <c r="G13262" t="s">
        <v>160</v>
      </c>
      <c r="H13262" t="s">
        <v>69</v>
      </c>
      <c r="I13262" s="6">
        <v>44287</v>
      </c>
      <c r="J13262" s="6">
        <v>44294</v>
      </c>
      <c r="K13262">
        <v>14</v>
      </c>
      <c r="L13262" s="6"/>
      <c r="M13262" t="s">
        <v>31</v>
      </c>
      <c r="N13262" t="s">
        <v>32</v>
      </c>
      <c r="O13262" t="s">
        <v>31</v>
      </c>
      <c r="P13262" s="6"/>
      <c r="Q13262" t="s">
        <v>31</v>
      </c>
      <c r="R13262">
        <v>50</v>
      </c>
      <c r="S13262" t="s">
        <v>37</v>
      </c>
      <c r="T13262" t="s">
        <v>54</v>
      </c>
      <c r="U13262" t="s">
        <v>55</v>
      </c>
      <c r="V13262">
        <v>50</v>
      </c>
      <c r="W13262" s="6">
        <v>44294</v>
      </c>
      <c r="X13262">
        <v>98</v>
      </c>
      <c r="Y13262" s="6">
        <v>44717</v>
      </c>
    </row>
    <row r="13263" spans="1:25" x14ac:dyDescent="0.3">
      <c r="A13263">
        <v>10012905</v>
      </c>
      <c r="B13263" t="s">
        <v>36</v>
      </c>
      <c r="C13263">
        <v>62</v>
      </c>
      <c r="D13263" t="s">
        <v>26</v>
      </c>
      <c r="E13263" t="s">
        <v>27</v>
      </c>
      <c r="F13263" t="s">
        <v>144</v>
      </c>
      <c r="G13263" t="s">
        <v>145</v>
      </c>
      <c r="H13263" t="s">
        <v>144</v>
      </c>
      <c r="I13263" s="6"/>
      <c r="J13263" s="6">
        <v>44294</v>
      </c>
      <c r="K13263">
        <v>14</v>
      </c>
      <c r="L13263" s="6"/>
      <c r="M13263" t="s">
        <v>31</v>
      </c>
      <c r="N13263" t="s">
        <v>32</v>
      </c>
      <c r="O13263" t="s">
        <v>31</v>
      </c>
      <c r="P13263" s="6"/>
      <c r="Q13263" t="s">
        <v>31</v>
      </c>
      <c r="R13263">
        <v>90</v>
      </c>
      <c r="S13263" t="s">
        <v>37</v>
      </c>
      <c r="T13263" t="s">
        <v>34</v>
      </c>
      <c r="U13263" t="s">
        <v>35</v>
      </c>
      <c r="V13263">
        <v>90</v>
      </c>
      <c r="W13263" s="6">
        <v>44293</v>
      </c>
      <c r="X13263">
        <v>105</v>
      </c>
      <c r="Y13263" s="6">
        <v>44717</v>
      </c>
    </row>
    <row r="13264" spans="1:25" x14ac:dyDescent="0.3">
      <c r="A13264">
        <v>10012906</v>
      </c>
      <c r="B13264" t="s">
        <v>36</v>
      </c>
      <c r="C13264">
        <v>19</v>
      </c>
      <c r="D13264" t="s">
        <v>26</v>
      </c>
      <c r="E13264" t="s">
        <v>27</v>
      </c>
      <c r="F13264" t="s">
        <v>77</v>
      </c>
      <c r="G13264" t="s">
        <v>60</v>
      </c>
      <c r="H13264" t="s">
        <v>77</v>
      </c>
      <c r="I13264" s="6">
        <v>44293</v>
      </c>
      <c r="J13264" s="6">
        <v>44294</v>
      </c>
      <c r="K13264">
        <v>14</v>
      </c>
      <c r="L13264" s="6"/>
      <c r="M13264" t="s">
        <v>31</v>
      </c>
      <c r="N13264" t="s">
        <v>32</v>
      </c>
      <c r="O13264" t="s">
        <v>31</v>
      </c>
      <c r="P13264" s="6"/>
      <c r="Q13264" t="s">
        <v>31</v>
      </c>
      <c r="R13264">
        <v>42</v>
      </c>
      <c r="S13264" t="s">
        <v>37</v>
      </c>
      <c r="T13264" t="s">
        <v>34</v>
      </c>
      <c r="U13264" t="s">
        <v>35</v>
      </c>
      <c r="V13264">
        <v>42</v>
      </c>
      <c r="W13264" s="6">
        <v>44294</v>
      </c>
      <c r="X13264">
        <v>21</v>
      </c>
      <c r="Y13264" s="6">
        <v>44717</v>
      </c>
    </row>
    <row r="13265" spans="1:25" x14ac:dyDescent="0.3">
      <c r="A13265">
        <v>10012907</v>
      </c>
      <c r="B13265" t="s">
        <v>36</v>
      </c>
      <c r="C13265">
        <v>48</v>
      </c>
      <c r="D13265" t="s">
        <v>26</v>
      </c>
      <c r="E13265" t="s">
        <v>27</v>
      </c>
      <c r="F13265" t="s">
        <v>90</v>
      </c>
      <c r="G13265" t="s">
        <v>285</v>
      </c>
      <c r="H13265" t="s">
        <v>90</v>
      </c>
      <c r="I13265" s="6"/>
      <c r="J13265" s="6">
        <v>44294</v>
      </c>
      <c r="K13265">
        <v>14</v>
      </c>
      <c r="L13265" s="6"/>
      <c r="M13265" t="s">
        <v>31</v>
      </c>
      <c r="N13265" t="s">
        <v>32</v>
      </c>
      <c r="O13265" t="s">
        <v>31</v>
      </c>
      <c r="P13265" s="6"/>
      <c r="Q13265" t="s">
        <v>31</v>
      </c>
      <c r="R13265">
        <v>22</v>
      </c>
      <c r="S13265" t="s">
        <v>37</v>
      </c>
      <c r="T13265" t="s">
        <v>34</v>
      </c>
      <c r="U13265" t="s">
        <v>35</v>
      </c>
      <c r="V13265">
        <v>22</v>
      </c>
      <c r="W13265" s="6">
        <v>44295</v>
      </c>
      <c r="X13265">
        <v>14</v>
      </c>
      <c r="Y13265" s="6">
        <v>44717</v>
      </c>
    </row>
    <row r="13266" spans="1:25" x14ac:dyDescent="0.3">
      <c r="A13266">
        <v>10012908</v>
      </c>
      <c r="B13266" t="s">
        <v>25</v>
      </c>
      <c r="C13266">
        <v>80</v>
      </c>
      <c r="D13266" t="s">
        <v>26</v>
      </c>
      <c r="E13266" t="s">
        <v>27</v>
      </c>
      <c r="F13266" t="s">
        <v>49</v>
      </c>
      <c r="G13266" t="s">
        <v>247</v>
      </c>
      <c r="H13266" t="s">
        <v>49</v>
      </c>
      <c r="I13266" s="6">
        <v>44290</v>
      </c>
      <c r="J13266" s="6">
        <v>44294</v>
      </c>
      <c r="K13266">
        <v>14</v>
      </c>
      <c r="L13266" s="6"/>
      <c r="M13266" t="s">
        <v>31</v>
      </c>
      <c r="N13266" t="s">
        <v>32</v>
      </c>
      <c r="O13266" t="s">
        <v>31</v>
      </c>
      <c r="P13266" s="6"/>
      <c r="Q13266" t="s">
        <v>31</v>
      </c>
      <c r="R13266">
        <v>82</v>
      </c>
      <c r="S13266" t="s">
        <v>37</v>
      </c>
      <c r="T13266" t="s">
        <v>54</v>
      </c>
      <c r="U13266" t="s">
        <v>55</v>
      </c>
      <c r="V13266">
        <v>82</v>
      </c>
      <c r="W13266" s="6">
        <v>44294</v>
      </c>
      <c r="X13266">
        <v>56</v>
      </c>
      <c r="Y13266" s="6">
        <v>44717</v>
      </c>
    </row>
    <row r="13267" spans="1:25" x14ac:dyDescent="0.3">
      <c r="A13267">
        <v>10012909</v>
      </c>
      <c r="B13267" t="s">
        <v>36</v>
      </c>
      <c r="C13267">
        <v>36</v>
      </c>
      <c r="D13267" t="s">
        <v>26</v>
      </c>
      <c r="E13267" t="s">
        <v>27</v>
      </c>
      <c r="F13267" t="s">
        <v>144</v>
      </c>
      <c r="G13267" t="s">
        <v>395</v>
      </c>
      <c r="H13267" t="s">
        <v>144</v>
      </c>
      <c r="I13267" s="6"/>
      <c r="J13267" s="6">
        <v>44294</v>
      </c>
      <c r="K13267">
        <v>14</v>
      </c>
      <c r="L13267" s="6"/>
      <c r="M13267" t="s">
        <v>31</v>
      </c>
      <c r="N13267" t="s">
        <v>32</v>
      </c>
      <c r="O13267" t="s">
        <v>31</v>
      </c>
      <c r="P13267" s="6"/>
      <c r="Q13267" t="s">
        <v>31</v>
      </c>
      <c r="R13267">
        <v>90</v>
      </c>
      <c r="S13267" t="s">
        <v>37</v>
      </c>
      <c r="T13267" t="s">
        <v>54</v>
      </c>
      <c r="U13267" t="s">
        <v>55</v>
      </c>
      <c r="V13267">
        <v>90</v>
      </c>
      <c r="W13267" s="6">
        <v>44296</v>
      </c>
      <c r="X13267">
        <v>42</v>
      </c>
      <c r="Y13267" s="6">
        <v>44717</v>
      </c>
    </row>
    <row r="13268" spans="1:25" x14ac:dyDescent="0.3">
      <c r="A13268">
        <v>1001291</v>
      </c>
      <c r="B13268" t="s">
        <v>36</v>
      </c>
      <c r="C13268">
        <v>32</v>
      </c>
      <c r="D13268" t="s">
        <v>26</v>
      </c>
      <c r="E13268" t="s">
        <v>27</v>
      </c>
      <c r="F13268" t="s">
        <v>28</v>
      </c>
      <c r="G13268" t="s">
        <v>29</v>
      </c>
      <c r="H13268" t="s">
        <v>28</v>
      </c>
      <c r="I13268" s="6">
        <v>43979</v>
      </c>
      <c r="J13268" s="6">
        <v>43983</v>
      </c>
      <c r="K13268">
        <v>23</v>
      </c>
      <c r="L13268" s="6"/>
      <c r="M13268" t="s">
        <v>31</v>
      </c>
      <c r="N13268" t="s">
        <v>32</v>
      </c>
      <c r="O13268" t="s">
        <v>31</v>
      </c>
      <c r="P13268" s="6"/>
      <c r="Q13268" t="s">
        <v>31</v>
      </c>
      <c r="R13268">
        <v>2</v>
      </c>
      <c r="S13268" t="s">
        <v>37</v>
      </c>
      <c r="T13268" t="s">
        <v>34</v>
      </c>
      <c r="U13268" t="s">
        <v>35</v>
      </c>
      <c r="V13268">
        <v>2</v>
      </c>
      <c r="W13268" s="6">
        <v>43983</v>
      </c>
      <c r="X13268">
        <v>0</v>
      </c>
      <c r="Y13268" s="6">
        <v>44717</v>
      </c>
    </row>
    <row r="13269" spans="1:25" x14ac:dyDescent="0.3">
      <c r="A13269">
        <v>10012910</v>
      </c>
      <c r="B13269" t="s">
        <v>25</v>
      </c>
      <c r="C13269">
        <v>39</v>
      </c>
      <c r="D13269" t="s">
        <v>26</v>
      </c>
      <c r="E13269" t="s">
        <v>27</v>
      </c>
      <c r="F13269" t="s">
        <v>59</v>
      </c>
      <c r="G13269" t="s">
        <v>60</v>
      </c>
      <c r="H13269" t="s">
        <v>59</v>
      </c>
      <c r="I13269" s="6"/>
      <c r="J13269" s="6">
        <v>44294</v>
      </c>
      <c r="K13269">
        <v>14</v>
      </c>
      <c r="L13269" s="6"/>
      <c r="M13269" t="s">
        <v>31</v>
      </c>
      <c r="N13269" t="s">
        <v>32</v>
      </c>
      <c r="O13269" t="s">
        <v>31</v>
      </c>
      <c r="P13269" s="6"/>
      <c r="Q13269" t="s">
        <v>31</v>
      </c>
      <c r="R13269">
        <v>14</v>
      </c>
      <c r="S13269" t="s">
        <v>33</v>
      </c>
      <c r="T13269" t="s">
        <v>54</v>
      </c>
      <c r="U13269" t="s">
        <v>55</v>
      </c>
      <c r="V13269">
        <v>14</v>
      </c>
      <c r="W13269" s="6">
        <v>44294</v>
      </c>
      <c r="X13269">
        <v>14</v>
      </c>
      <c r="Y13269" s="6">
        <v>44717</v>
      </c>
    </row>
    <row r="13270" spans="1:25" x14ac:dyDescent="0.3">
      <c r="A13270">
        <v>10012911</v>
      </c>
      <c r="B13270" t="s">
        <v>25</v>
      </c>
      <c r="C13270">
        <v>35</v>
      </c>
      <c r="D13270" t="s">
        <v>26</v>
      </c>
      <c r="E13270" t="s">
        <v>27</v>
      </c>
      <c r="F13270" t="s">
        <v>110</v>
      </c>
      <c r="G13270" t="s">
        <v>60</v>
      </c>
      <c r="H13270" t="s">
        <v>110</v>
      </c>
      <c r="I13270" s="6">
        <v>44288</v>
      </c>
      <c r="J13270" s="6">
        <v>44294</v>
      </c>
      <c r="K13270">
        <v>14</v>
      </c>
      <c r="L13270" s="6"/>
      <c r="M13270" t="s">
        <v>31</v>
      </c>
      <c r="N13270" t="s">
        <v>32</v>
      </c>
      <c r="O13270" t="s">
        <v>31</v>
      </c>
      <c r="P13270" s="6"/>
      <c r="Q13270" t="s">
        <v>31</v>
      </c>
      <c r="R13270">
        <v>66</v>
      </c>
      <c r="S13270" t="s">
        <v>37</v>
      </c>
      <c r="T13270" t="s">
        <v>34</v>
      </c>
      <c r="U13270" t="s">
        <v>35</v>
      </c>
      <c r="V13270">
        <v>66</v>
      </c>
      <c r="W13270" s="6">
        <v>44294</v>
      </c>
      <c r="X13270">
        <v>28</v>
      </c>
      <c r="Y13270" s="6">
        <v>44717</v>
      </c>
    </row>
    <row r="13271" spans="1:25" x14ac:dyDescent="0.3">
      <c r="A13271">
        <v>10012912</v>
      </c>
      <c r="B13271" t="s">
        <v>25</v>
      </c>
      <c r="C13271">
        <v>66</v>
      </c>
      <c r="D13271" t="s">
        <v>26</v>
      </c>
      <c r="E13271" t="s">
        <v>27</v>
      </c>
      <c r="F13271" t="s">
        <v>59</v>
      </c>
      <c r="G13271" t="s">
        <v>83</v>
      </c>
      <c r="H13271" t="s">
        <v>59</v>
      </c>
      <c r="I13271" s="6"/>
      <c r="J13271" s="6">
        <v>44294</v>
      </c>
      <c r="K13271">
        <v>14</v>
      </c>
      <c r="L13271" s="6"/>
      <c r="M13271" t="s">
        <v>31</v>
      </c>
      <c r="N13271" t="s">
        <v>32</v>
      </c>
      <c r="O13271" t="s">
        <v>31</v>
      </c>
      <c r="P13271" s="6"/>
      <c r="Q13271" t="s">
        <v>31</v>
      </c>
      <c r="R13271">
        <v>14</v>
      </c>
      <c r="S13271" t="s">
        <v>33</v>
      </c>
      <c r="T13271" t="s">
        <v>54</v>
      </c>
      <c r="U13271" t="s">
        <v>55</v>
      </c>
      <c r="V13271">
        <v>14</v>
      </c>
      <c r="W13271" s="6">
        <v>44291</v>
      </c>
      <c r="X13271">
        <v>98</v>
      </c>
      <c r="Y13271" s="6">
        <v>44717</v>
      </c>
    </row>
    <row r="13272" spans="1:25" x14ac:dyDescent="0.3">
      <c r="A13272">
        <v>10012913</v>
      </c>
      <c r="B13272" t="s">
        <v>36</v>
      </c>
      <c r="C13272">
        <v>24</v>
      </c>
      <c r="D13272" t="s">
        <v>26</v>
      </c>
      <c r="E13272" t="s">
        <v>27</v>
      </c>
      <c r="F13272" t="s">
        <v>28</v>
      </c>
      <c r="G13272" t="s">
        <v>40</v>
      </c>
      <c r="H13272" t="s">
        <v>28</v>
      </c>
      <c r="I13272" s="6">
        <v>44362</v>
      </c>
      <c r="J13272" s="6">
        <v>44294</v>
      </c>
      <c r="K13272">
        <v>14</v>
      </c>
      <c r="L13272" s="6"/>
      <c r="M13272" t="s">
        <v>31</v>
      </c>
      <c r="N13272" t="s">
        <v>32</v>
      </c>
      <c r="O13272" t="s">
        <v>31</v>
      </c>
      <c r="P13272" s="6"/>
      <c r="Q13272" t="s">
        <v>31</v>
      </c>
      <c r="R13272">
        <v>2</v>
      </c>
      <c r="S13272" t="s">
        <v>33</v>
      </c>
      <c r="T13272" t="s">
        <v>34</v>
      </c>
      <c r="U13272" t="s">
        <v>35</v>
      </c>
      <c r="V13272">
        <v>2</v>
      </c>
      <c r="W13272" s="6">
        <v>44295</v>
      </c>
      <c r="X13272">
        <v>1</v>
      </c>
      <c r="Y13272" s="6">
        <v>44717</v>
      </c>
    </row>
    <row r="13273" spans="1:25" x14ac:dyDescent="0.3">
      <c r="A13273">
        <v>10012914</v>
      </c>
      <c r="B13273" t="s">
        <v>25</v>
      </c>
      <c r="C13273">
        <v>35</v>
      </c>
      <c r="D13273" t="s">
        <v>26</v>
      </c>
      <c r="E13273" t="s">
        <v>27</v>
      </c>
      <c r="F13273" t="s">
        <v>144</v>
      </c>
      <c r="G13273" t="s">
        <v>195</v>
      </c>
      <c r="H13273" t="s">
        <v>144</v>
      </c>
      <c r="I13273" s="6"/>
      <c r="J13273" s="6">
        <v>44294</v>
      </c>
      <c r="K13273">
        <v>14</v>
      </c>
      <c r="L13273" s="6"/>
      <c r="M13273" t="s">
        <v>31</v>
      </c>
      <c r="N13273" t="s">
        <v>32</v>
      </c>
      <c r="O13273" t="s">
        <v>31</v>
      </c>
      <c r="P13273" s="6"/>
      <c r="Q13273" t="s">
        <v>31</v>
      </c>
      <c r="R13273">
        <v>90</v>
      </c>
      <c r="S13273" t="s">
        <v>37</v>
      </c>
      <c r="T13273" t="s">
        <v>34</v>
      </c>
      <c r="U13273" t="s">
        <v>35</v>
      </c>
      <c r="V13273">
        <v>90</v>
      </c>
      <c r="W13273" s="6">
        <v>44293</v>
      </c>
      <c r="X13273">
        <v>119</v>
      </c>
      <c r="Y13273" s="6">
        <v>44717</v>
      </c>
    </row>
    <row r="13274" spans="1:25" x14ac:dyDescent="0.3">
      <c r="A13274">
        <v>10012916</v>
      </c>
      <c r="B13274" t="s">
        <v>25</v>
      </c>
      <c r="C13274">
        <v>25</v>
      </c>
      <c r="D13274" t="s">
        <v>26</v>
      </c>
      <c r="E13274" t="s">
        <v>27</v>
      </c>
      <c r="F13274" t="s">
        <v>90</v>
      </c>
      <c r="G13274" t="s">
        <v>91</v>
      </c>
      <c r="H13274" t="s">
        <v>90</v>
      </c>
      <c r="I13274" s="6"/>
      <c r="J13274" s="6">
        <v>44294</v>
      </c>
      <c r="K13274">
        <v>14</v>
      </c>
      <c r="L13274" s="6"/>
      <c r="M13274" t="s">
        <v>31</v>
      </c>
      <c r="N13274" t="s">
        <v>32</v>
      </c>
      <c r="O13274" t="s">
        <v>31</v>
      </c>
      <c r="P13274" s="6"/>
      <c r="Q13274" t="s">
        <v>31</v>
      </c>
      <c r="R13274">
        <v>22</v>
      </c>
      <c r="S13274" t="s">
        <v>33</v>
      </c>
      <c r="T13274" t="s">
        <v>54</v>
      </c>
      <c r="U13274" t="s">
        <v>55</v>
      </c>
      <c r="V13274">
        <v>22</v>
      </c>
      <c r="W13274" s="6">
        <v>44294</v>
      </c>
      <c r="X13274">
        <v>140</v>
      </c>
      <c r="Y13274" s="6">
        <v>44717</v>
      </c>
    </row>
    <row r="13275" spans="1:25" x14ac:dyDescent="0.3">
      <c r="A13275">
        <v>10012917</v>
      </c>
      <c r="B13275" t="s">
        <v>36</v>
      </c>
      <c r="C13275">
        <v>37</v>
      </c>
      <c r="D13275" t="s">
        <v>26</v>
      </c>
      <c r="E13275" t="s">
        <v>27</v>
      </c>
      <c r="F13275" t="s">
        <v>144</v>
      </c>
      <c r="G13275" t="s">
        <v>195</v>
      </c>
      <c r="H13275" t="s">
        <v>144</v>
      </c>
      <c r="I13275" s="6"/>
      <c r="J13275" s="6">
        <v>44294</v>
      </c>
      <c r="K13275">
        <v>14</v>
      </c>
      <c r="L13275" s="6"/>
      <c r="M13275" t="s">
        <v>31</v>
      </c>
      <c r="N13275" t="s">
        <v>32</v>
      </c>
      <c r="O13275" t="s">
        <v>31</v>
      </c>
      <c r="P13275" s="6"/>
      <c r="Q13275" t="s">
        <v>31</v>
      </c>
      <c r="R13275">
        <v>90</v>
      </c>
      <c r="S13275" t="s">
        <v>37</v>
      </c>
      <c r="T13275" t="s">
        <v>34</v>
      </c>
      <c r="U13275" t="s">
        <v>35</v>
      </c>
      <c r="V13275">
        <v>90</v>
      </c>
      <c r="W13275" s="6">
        <v>44293</v>
      </c>
      <c r="X13275">
        <v>119</v>
      </c>
      <c r="Y13275" s="6">
        <v>44717</v>
      </c>
    </row>
    <row r="13276" spans="1:25" x14ac:dyDescent="0.3">
      <c r="A13276">
        <v>10012918</v>
      </c>
      <c r="B13276" t="s">
        <v>25</v>
      </c>
      <c r="C13276">
        <v>77</v>
      </c>
      <c r="D13276" t="s">
        <v>26</v>
      </c>
      <c r="E13276" t="s">
        <v>27</v>
      </c>
      <c r="F13276" t="s">
        <v>71</v>
      </c>
      <c r="G13276" t="s">
        <v>72</v>
      </c>
      <c r="H13276" t="s">
        <v>71</v>
      </c>
      <c r="I13276" s="6"/>
      <c r="J13276" s="6">
        <v>44294</v>
      </c>
      <c r="K13276">
        <v>14</v>
      </c>
      <c r="L13276" s="6"/>
      <c r="M13276" t="s">
        <v>31</v>
      </c>
      <c r="N13276" t="s">
        <v>32</v>
      </c>
      <c r="O13276" t="s">
        <v>31</v>
      </c>
      <c r="P13276" s="6"/>
      <c r="Q13276" t="s">
        <v>31</v>
      </c>
      <c r="R13276">
        <v>78</v>
      </c>
      <c r="S13276" t="s">
        <v>37</v>
      </c>
      <c r="T13276" t="s">
        <v>34</v>
      </c>
      <c r="U13276" t="s">
        <v>35</v>
      </c>
      <c r="V13276">
        <v>78</v>
      </c>
      <c r="W13276" s="6">
        <v>44294</v>
      </c>
      <c r="X13276">
        <v>21</v>
      </c>
      <c r="Y13276" s="6">
        <v>44717</v>
      </c>
    </row>
    <row r="13277" spans="1:25" x14ac:dyDescent="0.3">
      <c r="A13277">
        <v>10012919</v>
      </c>
      <c r="B13277" t="s">
        <v>25</v>
      </c>
      <c r="C13277">
        <v>18</v>
      </c>
      <c r="D13277" t="s">
        <v>26</v>
      </c>
      <c r="E13277" t="s">
        <v>27</v>
      </c>
      <c r="F13277" t="s">
        <v>30</v>
      </c>
      <c r="G13277" t="s">
        <v>62</v>
      </c>
      <c r="H13277" t="s">
        <v>30</v>
      </c>
      <c r="I13277" s="6">
        <v>44294</v>
      </c>
      <c r="J13277" s="6">
        <v>44294</v>
      </c>
      <c r="K13277">
        <v>14</v>
      </c>
      <c r="L13277" s="6"/>
      <c r="M13277" t="s">
        <v>31</v>
      </c>
      <c r="N13277" t="s">
        <v>32</v>
      </c>
      <c r="O13277" t="s">
        <v>31</v>
      </c>
      <c r="P13277" s="6"/>
      <c r="Q13277" t="s">
        <v>31</v>
      </c>
      <c r="R13277">
        <v>6</v>
      </c>
      <c r="S13277" t="s">
        <v>37</v>
      </c>
      <c r="T13277" t="s">
        <v>88</v>
      </c>
      <c r="U13277" t="s">
        <v>89</v>
      </c>
      <c r="V13277">
        <v>6</v>
      </c>
      <c r="W13277" s="6"/>
      <c r="X13277">
        <v>840</v>
      </c>
      <c r="Y13277" s="6">
        <v>44717</v>
      </c>
    </row>
    <row r="13278" spans="1:25" x14ac:dyDescent="0.3">
      <c r="A13278">
        <v>10012920</v>
      </c>
      <c r="B13278" t="s">
        <v>36</v>
      </c>
      <c r="C13278">
        <v>24</v>
      </c>
      <c r="D13278" t="s">
        <v>26</v>
      </c>
      <c r="E13278" t="s">
        <v>27</v>
      </c>
      <c r="F13278" t="s">
        <v>30</v>
      </c>
      <c r="G13278" t="s">
        <v>74</v>
      </c>
      <c r="H13278" t="s">
        <v>30</v>
      </c>
      <c r="I13278" s="6"/>
      <c r="J13278" s="6">
        <v>44294</v>
      </c>
      <c r="K13278">
        <v>14</v>
      </c>
      <c r="L13278" s="6"/>
      <c r="M13278" t="s">
        <v>31</v>
      </c>
      <c r="N13278" t="s">
        <v>32</v>
      </c>
      <c r="O13278" t="s">
        <v>31</v>
      </c>
      <c r="P13278" s="6"/>
      <c r="Q13278" t="s">
        <v>31</v>
      </c>
      <c r="R13278">
        <v>6</v>
      </c>
      <c r="S13278" t="s">
        <v>33</v>
      </c>
      <c r="T13278" t="s">
        <v>34</v>
      </c>
      <c r="U13278" t="s">
        <v>35</v>
      </c>
      <c r="V13278">
        <v>6</v>
      </c>
      <c r="W13278" s="6">
        <v>44294</v>
      </c>
      <c r="X13278">
        <v>28</v>
      </c>
      <c r="Y13278" s="6">
        <v>44717</v>
      </c>
    </row>
    <row r="13279" spans="1:25" x14ac:dyDescent="0.3">
      <c r="A13279">
        <v>10012921</v>
      </c>
      <c r="B13279" t="s">
        <v>25</v>
      </c>
      <c r="C13279">
        <v>28</v>
      </c>
      <c r="D13279" t="s">
        <v>26</v>
      </c>
      <c r="E13279" t="s">
        <v>27</v>
      </c>
      <c r="F13279" t="s">
        <v>119</v>
      </c>
      <c r="G13279" t="s">
        <v>148</v>
      </c>
      <c r="H13279" t="s">
        <v>119</v>
      </c>
      <c r="I13279" s="6"/>
      <c r="J13279" s="6">
        <v>44294</v>
      </c>
      <c r="K13279">
        <v>14</v>
      </c>
      <c r="L13279" s="6"/>
      <c r="M13279" t="s">
        <v>31</v>
      </c>
      <c r="N13279" t="s">
        <v>32</v>
      </c>
      <c r="O13279" t="s">
        <v>31</v>
      </c>
      <c r="P13279" s="6"/>
      <c r="Q13279" t="s">
        <v>31</v>
      </c>
      <c r="R13279">
        <v>58</v>
      </c>
      <c r="S13279" t="s">
        <v>37</v>
      </c>
      <c r="T13279" t="s">
        <v>169</v>
      </c>
      <c r="U13279" t="s">
        <v>89</v>
      </c>
      <c r="V13279">
        <v>58</v>
      </c>
      <c r="W13279" s="6"/>
      <c r="X13279">
        <v>77</v>
      </c>
      <c r="Y13279" s="6">
        <v>44717</v>
      </c>
    </row>
    <row r="13280" spans="1:25" x14ac:dyDescent="0.3">
      <c r="A13280">
        <v>10012922</v>
      </c>
      <c r="B13280" t="s">
        <v>36</v>
      </c>
      <c r="C13280">
        <v>23</v>
      </c>
      <c r="D13280" t="s">
        <v>26</v>
      </c>
      <c r="E13280" t="s">
        <v>27</v>
      </c>
      <c r="F13280" t="s">
        <v>119</v>
      </c>
      <c r="G13280" t="s">
        <v>120</v>
      </c>
      <c r="H13280" t="s">
        <v>119</v>
      </c>
      <c r="I13280" s="6"/>
      <c r="J13280" s="6">
        <v>44294</v>
      </c>
      <c r="K13280">
        <v>14</v>
      </c>
      <c r="L13280" s="6"/>
      <c r="M13280" t="s">
        <v>31</v>
      </c>
      <c r="N13280" t="s">
        <v>32</v>
      </c>
      <c r="O13280" t="s">
        <v>31</v>
      </c>
      <c r="P13280" s="6"/>
      <c r="Q13280" t="s">
        <v>31</v>
      </c>
      <c r="R13280">
        <v>58</v>
      </c>
      <c r="S13280" t="s">
        <v>37</v>
      </c>
      <c r="T13280" t="s">
        <v>169</v>
      </c>
      <c r="U13280" t="s">
        <v>89</v>
      </c>
      <c r="V13280">
        <v>58</v>
      </c>
      <c r="W13280" s="6"/>
      <c r="X13280">
        <v>35</v>
      </c>
      <c r="Y13280" s="6">
        <v>44717</v>
      </c>
    </row>
    <row r="13281" spans="1:25" x14ac:dyDescent="0.3">
      <c r="A13281">
        <v>10012923</v>
      </c>
      <c r="B13281" t="s">
        <v>36</v>
      </c>
      <c r="C13281">
        <v>19</v>
      </c>
      <c r="D13281" t="s">
        <v>26</v>
      </c>
      <c r="E13281" t="s">
        <v>27</v>
      </c>
      <c r="F13281" t="s">
        <v>30</v>
      </c>
      <c r="G13281" t="s">
        <v>39</v>
      </c>
      <c r="H13281" t="s">
        <v>28</v>
      </c>
      <c r="I13281" s="6">
        <v>44293</v>
      </c>
      <c r="J13281" s="6">
        <v>44294</v>
      </c>
      <c r="K13281">
        <v>14</v>
      </c>
      <c r="L13281" s="6"/>
      <c r="M13281" t="s">
        <v>31</v>
      </c>
      <c r="N13281" t="s">
        <v>32</v>
      </c>
      <c r="O13281" t="s">
        <v>31</v>
      </c>
      <c r="P13281" s="6"/>
      <c r="Q13281" t="s">
        <v>31</v>
      </c>
      <c r="R13281">
        <v>2</v>
      </c>
      <c r="S13281" t="s">
        <v>33</v>
      </c>
      <c r="T13281" t="s">
        <v>99</v>
      </c>
      <c r="U13281" t="s">
        <v>55</v>
      </c>
      <c r="V13281">
        <v>6</v>
      </c>
      <c r="W13281" s="6">
        <v>44294</v>
      </c>
      <c r="X13281">
        <v>427</v>
      </c>
      <c r="Y13281" s="6">
        <v>44717</v>
      </c>
    </row>
    <row r="13282" spans="1:25" x14ac:dyDescent="0.3">
      <c r="A13282">
        <v>10012924</v>
      </c>
      <c r="B13282" t="s">
        <v>36</v>
      </c>
      <c r="C13282">
        <v>21</v>
      </c>
      <c r="D13282" t="s">
        <v>26</v>
      </c>
      <c r="E13282" t="s">
        <v>27</v>
      </c>
      <c r="F13282" t="s">
        <v>144</v>
      </c>
      <c r="G13282" t="s">
        <v>60</v>
      </c>
      <c r="H13282" t="s">
        <v>144</v>
      </c>
      <c r="I13282" s="6"/>
      <c r="J13282" s="6">
        <v>44294</v>
      </c>
      <c r="K13282">
        <v>14</v>
      </c>
      <c r="L13282" s="6"/>
      <c r="M13282" t="s">
        <v>31</v>
      </c>
      <c r="N13282" t="s">
        <v>32</v>
      </c>
      <c r="O13282" t="s">
        <v>31</v>
      </c>
      <c r="P13282" s="6"/>
      <c r="Q13282" t="s">
        <v>31</v>
      </c>
      <c r="R13282">
        <v>90</v>
      </c>
      <c r="S13282" t="s">
        <v>37</v>
      </c>
      <c r="T13282" t="s">
        <v>54</v>
      </c>
      <c r="U13282" t="s">
        <v>55</v>
      </c>
      <c r="V13282">
        <v>90</v>
      </c>
      <c r="W13282" s="6">
        <v>44293</v>
      </c>
      <c r="X13282">
        <v>84</v>
      </c>
      <c r="Y13282" s="6">
        <v>44717</v>
      </c>
    </row>
    <row r="13283" spans="1:25" x14ac:dyDescent="0.3">
      <c r="A13283">
        <v>10012925</v>
      </c>
      <c r="B13283" t="s">
        <v>25</v>
      </c>
      <c r="C13283">
        <v>19</v>
      </c>
      <c r="D13283" t="s">
        <v>26</v>
      </c>
      <c r="E13283" t="s">
        <v>27</v>
      </c>
      <c r="F13283" t="s">
        <v>30</v>
      </c>
      <c r="G13283" t="s">
        <v>74</v>
      </c>
      <c r="H13283" t="s">
        <v>30</v>
      </c>
      <c r="I13283" s="6">
        <v>44291</v>
      </c>
      <c r="J13283" s="6">
        <v>44294</v>
      </c>
      <c r="K13283">
        <v>14</v>
      </c>
      <c r="L13283" s="6"/>
      <c r="M13283" t="s">
        <v>31</v>
      </c>
      <c r="N13283" t="s">
        <v>32</v>
      </c>
      <c r="O13283" t="s">
        <v>31</v>
      </c>
      <c r="P13283" s="6"/>
      <c r="Q13283" t="s">
        <v>31</v>
      </c>
      <c r="R13283">
        <v>6</v>
      </c>
      <c r="S13283" t="s">
        <v>33</v>
      </c>
      <c r="T13283" t="s">
        <v>54</v>
      </c>
      <c r="U13283" t="s">
        <v>55</v>
      </c>
      <c r="V13283">
        <v>6</v>
      </c>
      <c r="W13283" s="6">
        <v>44294</v>
      </c>
      <c r="X13283">
        <v>28</v>
      </c>
      <c r="Y13283" s="6">
        <v>44717</v>
      </c>
    </row>
    <row r="13284" spans="1:25" x14ac:dyDescent="0.3">
      <c r="A13284">
        <v>10012926</v>
      </c>
      <c r="B13284" t="s">
        <v>25</v>
      </c>
      <c r="C13284">
        <v>25</v>
      </c>
      <c r="D13284" t="s">
        <v>26</v>
      </c>
      <c r="E13284" t="s">
        <v>27</v>
      </c>
      <c r="F13284" t="s">
        <v>144</v>
      </c>
      <c r="G13284" t="s">
        <v>195</v>
      </c>
      <c r="H13284" t="s">
        <v>144</v>
      </c>
      <c r="I13284" s="6"/>
      <c r="J13284" s="6">
        <v>44294</v>
      </c>
      <c r="K13284">
        <v>14</v>
      </c>
      <c r="L13284" s="6"/>
      <c r="M13284" t="s">
        <v>31</v>
      </c>
      <c r="N13284" t="s">
        <v>32</v>
      </c>
      <c r="O13284" t="s">
        <v>31</v>
      </c>
      <c r="P13284" s="6"/>
      <c r="Q13284" t="s">
        <v>31</v>
      </c>
      <c r="R13284">
        <v>90</v>
      </c>
      <c r="S13284" t="s">
        <v>37</v>
      </c>
      <c r="T13284" t="s">
        <v>34</v>
      </c>
      <c r="U13284" t="s">
        <v>35</v>
      </c>
      <c r="V13284">
        <v>90</v>
      </c>
      <c r="W13284" s="6">
        <v>44293</v>
      </c>
      <c r="X13284">
        <v>119</v>
      </c>
      <c r="Y13284" s="6">
        <v>44717</v>
      </c>
    </row>
    <row r="13285" spans="1:25" x14ac:dyDescent="0.3">
      <c r="A13285">
        <v>10012927</v>
      </c>
      <c r="B13285" t="s">
        <v>36</v>
      </c>
      <c r="C13285">
        <v>32</v>
      </c>
      <c r="D13285" t="s">
        <v>26</v>
      </c>
      <c r="E13285" t="s">
        <v>27</v>
      </c>
      <c r="F13285" t="s">
        <v>28</v>
      </c>
      <c r="G13285" t="s">
        <v>111</v>
      </c>
      <c r="H13285" t="s">
        <v>28</v>
      </c>
      <c r="I13285" s="6"/>
      <c r="J13285" s="6">
        <v>44294</v>
      </c>
      <c r="K13285">
        <v>14</v>
      </c>
      <c r="L13285" s="6"/>
      <c r="M13285" t="s">
        <v>31</v>
      </c>
      <c r="N13285" t="s">
        <v>32</v>
      </c>
      <c r="O13285" t="s">
        <v>31</v>
      </c>
      <c r="P13285" s="6"/>
      <c r="Q13285" t="s">
        <v>31</v>
      </c>
      <c r="R13285">
        <v>2</v>
      </c>
      <c r="S13285" t="s">
        <v>33</v>
      </c>
      <c r="T13285" t="s">
        <v>34</v>
      </c>
      <c r="U13285" t="s">
        <v>35</v>
      </c>
      <c r="V13285">
        <v>2</v>
      </c>
      <c r="W13285" s="6">
        <v>44294</v>
      </c>
      <c r="X13285">
        <v>11</v>
      </c>
      <c r="Y13285" s="6">
        <v>44717</v>
      </c>
    </row>
    <row r="13286" spans="1:25" x14ac:dyDescent="0.3">
      <c r="A13286">
        <v>10012928</v>
      </c>
      <c r="B13286" t="s">
        <v>25</v>
      </c>
      <c r="C13286">
        <v>37</v>
      </c>
      <c r="D13286" t="s">
        <v>26</v>
      </c>
      <c r="E13286" t="s">
        <v>27</v>
      </c>
      <c r="F13286" t="s">
        <v>30</v>
      </c>
      <c r="G13286" t="s">
        <v>93</v>
      </c>
      <c r="H13286" t="s">
        <v>28</v>
      </c>
      <c r="I13286" s="6"/>
      <c r="J13286" s="6">
        <v>44294</v>
      </c>
      <c r="K13286">
        <v>14</v>
      </c>
      <c r="L13286" s="6"/>
      <c r="M13286" t="s">
        <v>31</v>
      </c>
      <c r="N13286" t="s">
        <v>32</v>
      </c>
      <c r="O13286" t="s">
        <v>31</v>
      </c>
      <c r="P13286" s="6"/>
      <c r="Q13286" t="s">
        <v>31</v>
      </c>
      <c r="R13286">
        <v>2</v>
      </c>
      <c r="S13286" t="s">
        <v>33</v>
      </c>
      <c r="T13286" t="s">
        <v>54</v>
      </c>
      <c r="U13286" t="s">
        <v>55</v>
      </c>
      <c r="V13286">
        <v>6</v>
      </c>
      <c r="W13286" s="6">
        <v>44294</v>
      </c>
      <c r="X13286">
        <v>539</v>
      </c>
      <c r="Y13286" s="6">
        <v>44717</v>
      </c>
    </row>
    <row r="13287" spans="1:25" x14ac:dyDescent="0.3">
      <c r="A13287">
        <v>10012929</v>
      </c>
      <c r="B13287" t="s">
        <v>36</v>
      </c>
      <c r="C13287">
        <v>62</v>
      </c>
      <c r="D13287" t="s">
        <v>26</v>
      </c>
      <c r="E13287" t="s">
        <v>27</v>
      </c>
      <c r="F13287" t="s">
        <v>59</v>
      </c>
      <c r="G13287" t="s">
        <v>83</v>
      </c>
      <c r="H13287" t="s">
        <v>59</v>
      </c>
      <c r="I13287" s="6"/>
      <c r="J13287" s="6">
        <v>44294</v>
      </c>
      <c r="K13287">
        <v>14</v>
      </c>
      <c r="L13287" s="6"/>
      <c r="M13287" t="s">
        <v>31</v>
      </c>
      <c r="N13287" t="s">
        <v>32</v>
      </c>
      <c r="O13287" t="s">
        <v>31</v>
      </c>
      <c r="P13287" s="6"/>
      <c r="Q13287" t="s">
        <v>31</v>
      </c>
      <c r="R13287">
        <v>14</v>
      </c>
      <c r="S13287" t="s">
        <v>33</v>
      </c>
      <c r="T13287" t="s">
        <v>34</v>
      </c>
      <c r="U13287" t="s">
        <v>35</v>
      </c>
      <c r="V13287">
        <v>14</v>
      </c>
      <c r="W13287" s="6">
        <v>44294</v>
      </c>
      <c r="X13287">
        <v>98</v>
      </c>
      <c r="Y13287" s="6">
        <v>44717</v>
      </c>
    </row>
    <row r="13288" spans="1:25" x14ac:dyDescent="0.3">
      <c r="A13288">
        <v>1001293</v>
      </c>
      <c r="B13288" t="s">
        <v>36</v>
      </c>
      <c r="C13288">
        <v>57</v>
      </c>
      <c r="D13288" t="s">
        <v>26</v>
      </c>
      <c r="E13288" t="s">
        <v>27</v>
      </c>
      <c r="F13288" t="s">
        <v>30</v>
      </c>
      <c r="G13288" t="s">
        <v>104</v>
      </c>
      <c r="H13288" t="s">
        <v>30</v>
      </c>
      <c r="I13288" s="6">
        <v>43977</v>
      </c>
      <c r="J13288" s="6">
        <v>43983</v>
      </c>
      <c r="K13288">
        <v>23</v>
      </c>
      <c r="L13288" s="6"/>
      <c r="M13288" t="s">
        <v>31</v>
      </c>
      <c r="N13288" t="s">
        <v>32</v>
      </c>
      <c r="O13288" t="s">
        <v>31</v>
      </c>
      <c r="P13288" s="6"/>
      <c r="Q13288" t="s">
        <v>31</v>
      </c>
      <c r="R13288">
        <v>6</v>
      </c>
      <c r="S13288" t="s">
        <v>37</v>
      </c>
      <c r="T13288" t="s">
        <v>54</v>
      </c>
      <c r="U13288" t="s">
        <v>55</v>
      </c>
      <c r="V13288">
        <v>6</v>
      </c>
      <c r="W13288" s="6">
        <v>43984</v>
      </c>
      <c r="X13288">
        <v>658</v>
      </c>
      <c r="Y13288" s="6">
        <v>44717</v>
      </c>
    </row>
    <row r="13289" spans="1:25" x14ac:dyDescent="0.3">
      <c r="A13289">
        <v>10012930</v>
      </c>
      <c r="B13289" t="s">
        <v>25</v>
      </c>
      <c r="C13289">
        <v>51</v>
      </c>
      <c r="D13289" t="s">
        <v>26</v>
      </c>
      <c r="E13289" t="s">
        <v>27</v>
      </c>
      <c r="F13289" t="s">
        <v>139</v>
      </c>
      <c r="G13289" t="s">
        <v>60</v>
      </c>
      <c r="H13289" t="s">
        <v>163</v>
      </c>
      <c r="I13289" s="6"/>
      <c r="J13289" s="6">
        <v>44294</v>
      </c>
      <c r="K13289">
        <v>14</v>
      </c>
      <c r="L13289" s="6"/>
      <c r="M13289" t="s">
        <v>31</v>
      </c>
      <c r="N13289" t="s">
        <v>32</v>
      </c>
      <c r="O13289" t="s">
        <v>31</v>
      </c>
      <c r="P13289" s="6"/>
      <c r="Q13289" t="s">
        <v>31</v>
      </c>
      <c r="R13289">
        <v>46</v>
      </c>
      <c r="S13289" t="s">
        <v>37</v>
      </c>
      <c r="T13289" t="s">
        <v>34</v>
      </c>
      <c r="U13289" t="s">
        <v>35</v>
      </c>
      <c r="V13289">
        <v>86</v>
      </c>
      <c r="W13289" s="6">
        <v>44294</v>
      </c>
      <c r="X13289">
        <v>49</v>
      </c>
      <c r="Y13289" s="6">
        <v>44717</v>
      </c>
    </row>
    <row r="13290" spans="1:25" x14ac:dyDescent="0.3">
      <c r="A13290">
        <v>10012932</v>
      </c>
      <c r="B13290" t="s">
        <v>36</v>
      </c>
      <c r="C13290">
        <v>27</v>
      </c>
      <c r="D13290" t="s">
        <v>26</v>
      </c>
      <c r="E13290" t="s">
        <v>27</v>
      </c>
      <c r="F13290" t="s">
        <v>30</v>
      </c>
      <c r="G13290" t="s">
        <v>216</v>
      </c>
      <c r="H13290" t="s">
        <v>30</v>
      </c>
      <c r="I13290" s="6"/>
      <c r="J13290" s="6">
        <v>44294</v>
      </c>
      <c r="K13290">
        <v>14</v>
      </c>
      <c r="L13290" s="6"/>
      <c r="M13290" t="s">
        <v>31</v>
      </c>
      <c r="N13290" t="s">
        <v>32</v>
      </c>
      <c r="O13290" t="s">
        <v>31</v>
      </c>
      <c r="P13290" s="6"/>
      <c r="Q13290" t="s">
        <v>31</v>
      </c>
      <c r="R13290">
        <v>6</v>
      </c>
      <c r="S13290" t="s">
        <v>37</v>
      </c>
      <c r="T13290" t="s">
        <v>54</v>
      </c>
      <c r="U13290" t="s">
        <v>55</v>
      </c>
      <c r="V13290">
        <v>6</v>
      </c>
      <c r="W13290" s="6">
        <v>44295</v>
      </c>
      <c r="X13290">
        <v>224</v>
      </c>
      <c r="Y13290" s="6">
        <v>44717</v>
      </c>
    </row>
    <row r="13291" spans="1:25" x14ac:dyDescent="0.3">
      <c r="A13291">
        <v>10012933</v>
      </c>
      <c r="B13291" t="s">
        <v>25</v>
      </c>
      <c r="C13291">
        <v>74</v>
      </c>
      <c r="D13291" t="s">
        <v>26</v>
      </c>
      <c r="E13291" t="s">
        <v>29</v>
      </c>
      <c r="F13291" t="s">
        <v>30</v>
      </c>
      <c r="G13291" t="s">
        <v>92</v>
      </c>
      <c r="H13291" t="s">
        <v>30</v>
      </c>
      <c r="I13291" s="6"/>
      <c r="J13291" s="6">
        <v>44294</v>
      </c>
      <c r="K13291">
        <v>14</v>
      </c>
      <c r="L13291" s="6"/>
      <c r="M13291" t="s">
        <v>31</v>
      </c>
      <c r="N13291" t="s">
        <v>32</v>
      </c>
      <c r="O13291" t="s">
        <v>31</v>
      </c>
      <c r="P13291" s="6"/>
      <c r="Q13291" t="s">
        <v>31</v>
      </c>
      <c r="R13291">
        <v>6</v>
      </c>
      <c r="S13291" t="s">
        <v>37</v>
      </c>
      <c r="T13291" t="s">
        <v>34</v>
      </c>
      <c r="U13291" t="s">
        <v>35</v>
      </c>
      <c r="V13291">
        <v>6</v>
      </c>
      <c r="W13291" s="6">
        <v>44296</v>
      </c>
      <c r="X13291">
        <v>91</v>
      </c>
      <c r="Y13291" s="6">
        <v>44717</v>
      </c>
    </row>
    <row r="13292" spans="1:25" x14ac:dyDescent="0.3">
      <c r="A13292">
        <v>10012934</v>
      </c>
      <c r="B13292" t="s">
        <v>36</v>
      </c>
      <c r="C13292">
        <v>56</v>
      </c>
      <c r="D13292" t="s">
        <v>26</v>
      </c>
      <c r="E13292" t="s">
        <v>29</v>
      </c>
      <c r="F13292" t="s">
        <v>144</v>
      </c>
      <c r="G13292" t="s">
        <v>219</v>
      </c>
      <c r="H13292" t="s">
        <v>144</v>
      </c>
      <c r="I13292" s="6"/>
      <c r="J13292" s="6">
        <v>44294</v>
      </c>
      <c r="K13292">
        <v>14</v>
      </c>
      <c r="L13292" s="6"/>
      <c r="M13292" t="s">
        <v>31</v>
      </c>
      <c r="N13292" t="s">
        <v>32</v>
      </c>
      <c r="O13292" t="s">
        <v>31</v>
      </c>
      <c r="P13292" s="6"/>
      <c r="Q13292" t="s">
        <v>31</v>
      </c>
      <c r="R13292">
        <v>90</v>
      </c>
      <c r="S13292" t="s">
        <v>37</v>
      </c>
      <c r="T13292" t="s">
        <v>34</v>
      </c>
      <c r="U13292" t="s">
        <v>35</v>
      </c>
      <c r="V13292">
        <v>90</v>
      </c>
      <c r="W13292" s="6">
        <v>44293</v>
      </c>
      <c r="X13292">
        <v>112</v>
      </c>
      <c r="Y13292" s="6">
        <v>44717</v>
      </c>
    </row>
    <row r="13293" spans="1:25" x14ac:dyDescent="0.3">
      <c r="A13293">
        <v>10012935</v>
      </c>
      <c r="B13293" t="s">
        <v>36</v>
      </c>
      <c r="C13293">
        <v>18</v>
      </c>
      <c r="D13293" t="s">
        <v>26</v>
      </c>
      <c r="E13293" t="s">
        <v>27</v>
      </c>
      <c r="F13293" t="s">
        <v>49</v>
      </c>
      <c r="G13293" t="s">
        <v>293</v>
      </c>
      <c r="H13293" t="s">
        <v>49</v>
      </c>
      <c r="I13293" s="6"/>
      <c r="J13293" s="6">
        <v>44294</v>
      </c>
      <c r="K13293">
        <v>14</v>
      </c>
      <c r="L13293" s="6"/>
      <c r="M13293" t="s">
        <v>31</v>
      </c>
      <c r="N13293" t="s">
        <v>32</v>
      </c>
      <c r="O13293" t="s">
        <v>31</v>
      </c>
      <c r="P13293" s="6"/>
      <c r="Q13293" t="s">
        <v>31</v>
      </c>
      <c r="R13293">
        <v>82</v>
      </c>
      <c r="S13293" t="s">
        <v>37</v>
      </c>
      <c r="T13293" t="s">
        <v>54</v>
      </c>
      <c r="U13293" t="s">
        <v>55</v>
      </c>
      <c r="V13293">
        <v>82</v>
      </c>
      <c r="W13293" s="6">
        <v>44296</v>
      </c>
      <c r="X13293">
        <v>91</v>
      </c>
      <c r="Y13293" s="6">
        <v>44717</v>
      </c>
    </row>
    <row r="13294" spans="1:25" x14ac:dyDescent="0.3">
      <c r="A13294">
        <v>10012936</v>
      </c>
      <c r="B13294" t="s">
        <v>36</v>
      </c>
      <c r="C13294">
        <v>49</v>
      </c>
      <c r="D13294" t="s">
        <v>26</v>
      </c>
      <c r="E13294" t="s">
        <v>27</v>
      </c>
      <c r="F13294" t="s">
        <v>144</v>
      </c>
      <c r="G13294" t="s">
        <v>60</v>
      </c>
      <c r="H13294" t="s">
        <v>144</v>
      </c>
      <c r="I13294" s="6"/>
      <c r="J13294" s="6">
        <v>44294</v>
      </c>
      <c r="K13294">
        <v>14</v>
      </c>
      <c r="L13294" s="6"/>
      <c r="M13294" t="s">
        <v>31</v>
      </c>
      <c r="N13294" t="s">
        <v>32</v>
      </c>
      <c r="O13294" t="s">
        <v>31</v>
      </c>
      <c r="P13294" s="6"/>
      <c r="Q13294" t="s">
        <v>31</v>
      </c>
      <c r="R13294">
        <v>90</v>
      </c>
      <c r="S13294" t="s">
        <v>37</v>
      </c>
      <c r="T13294" t="s">
        <v>34</v>
      </c>
      <c r="U13294" t="s">
        <v>35</v>
      </c>
      <c r="V13294">
        <v>90</v>
      </c>
      <c r="W13294" s="6">
        <v>44293</v>
      </c>
      <c r="X13294">
        <v>84</v>
      </c>
      <c r="Y13294" s="6">
        <v>44717</v>
      </c>
    </row>
    <row r="13295" spans="1:25" x14ac:dyDescent="0.3">
      <c r="A13295">
        <v>10012937</v>
      </c>
      <c r="B13295" t="s">
        <v>25</v>
      </c>
      <c r="C13295">
        <v>26</v>
      </c>
      <c r="D13295" t="s">
        <v>26</v>
      </c>
      <c r="E13295" t="s">
        <v>27</v>
      </c>
      <c r="F13295" t="s">
        <v>30</v>
      </c>
      <c r="G13295" t="s">
        <v>73</v>
      </c>
      <c r="H13295" t="s">
        <v>30</v>
      </c>
      <c r="I13295" s="6">
        <v>44293</v>
      </c>
      <c r="J13295" s="6">
        <v>44294</v>
      </c>
      <c r="K13295">
        <v>14</v>
      </c>
      <c r="L13295" s="6"/>
      <c r="M13295" t="s">
        <v>31</v>
      </c>
      <c r="N13295" t="s">
        <v>32</v>
      </c>
      <c r="O13295" t="s">
        <v>31</v>
      </c>
      <c r="P13295" s="6"/>
      <c r="Q13295" t="s">
        <v>31</v>
      </c>
      <c r="R13295">
        <v>6</v>
      </c>
      <c r="S13295" t="s">
        <v>33</v>
      </c>
      <c r="T13295" t="s">
        <v>34</v>
      </c>
      <c r="U13295" t="s">
        <v>35</v>
      </c>
      <c r="V13295">
        <v>6</v>
      </c>
      <c r="W13295" s="6">
        <v>44294</v>
      </c>
      <c r="X13295">
        <v>648</v>
      </c>
      <c r="Y13295" s="6">
        <v>44717</v>
      </c>
    </row>
    <row r="13296" spans="1:25" x14ac:dyDescent="0.3">
      <c r="A13296">
        <v>10012938</v>
      </c>
      <c r="B13296" t="s">
        <v>25</v>
      </c>
      <c r="C13296">
        <v>51</v>
      </c>
      <c r="D13296" t="s">
        <v>26</v>
      </c>
      <c r="E13296" t="s">
        <v>27</v>
      </c>
      <c r="F13296" t="s">
        <v>30</v>
      </c>
      <c r="G13296" t="s">
        <v>133</v>
      </c>
      <c r="H13296" t="s">
        <v>30</v>
      </c>
      <c r="I13296" s="6">
        <v>44285</v>
      </c>
      <c r="J13296" s="6">
        <v>44294</v>
      </c>
      <c r="K13296">
        <v>14</v>
      </c>
      <c r="L13296" s="6"/>
      <c r="M13296" t="s">
        <v>31</v>
      </c>
      <c r="N13296" t="s">
        <v>32</v>
      </c>
      <c r="O13296" t="s">
        <v>31</v>
      </c>
      <c r="P13296" s="6"/>
      <c r="Q13296" t="s">
        <v>31</v>
      </c>
      <c r="R13296">
        <v>6</v>
      </c>
      <c r="S13296" t="s">
        <v>37</v>
      </c>
      <c r="T13296" t="s">
        <v>54</v>
      </c>
      <c r="U13296" t="s">
        <v>55</v>
      </c>
      <c r="V13296">
        <v>6</v>
      </c>
      <c r="W13296" s="6">
        <v>44296</v>
      </c>
      <c r="X13296">
        <v>412</v>
      </c>
      <c r="Y13296" s="6">
        <v>44717</v>
      </c>
    </row>
    <row r="13297" spans="1:25" x14ac:dyDescent="0.3">
      <c r="A13297">
        <v>10012939</v>
      </c>
      <c r="B13297" t="s">
        <v>36</v>
      </c>
      <c r="C13297">
        <v>49</v>
      </c>
      <c r="D13297" t="s">
        <v>26</v>
      </c>
      <c r="E13297" t="s">
        <v>29</v>
      </c>
      <c r="F13297" t="s">
        <v>30</v>
      </c>
      <c r="G13297" t="s">
        <v>123</v>
      </c>
      <c r="H13297" t="s">
        <v>30</v>
      </c>
      <c r="I13297" s="6"/>
      <c r="J13297" s="6">
        <v>44294</v>
      </c>
      <c r="K13297">
        <v>14</v>
      </c>
      <c r="L13297" s="6"/>
      <c r="M13297" t="s">
        <v>31</v>
      </c>
      <c r="N13297" t="s">
        <v>32</v>
      </c>
      <c r="O13297" t="s">
        <v>31</v>
      </c>
      <c r="P13297" s="6"/>
      <c r="Q13297" t="s">
        <v>31</v>
      </c>
      <c r="R13297">
        <v>6</v>
      </c>
      <c r="S13297" t="s">
        <v>33</v>
      </c>
      <c r="T13297" t="s">
        <v>34</v>
      </c>
      <c r="U13297" t="s">
        <v>35</v>
      </c>
      <c r="V13297">
        <v>6</v>
      </c>
      <c r="W13297" s="6">
        <v>44206</v>
      </c>
      <c r="X13297">
        <v>805</v>
      </c>
      <c r="Y13297" s="6">
        <v>44717</v>
      </c>
    </row>
    <row r="13298" spans="1:25" x14ac:dyDescent="0.3">
      <c r="A13298">
        <v>1001294</v>
      </c>
      <c r="B13298" t="s">
        <v>36</v>
      </c>
      <c r="C13298">
        <v>46</v>
      </c>
      <c r="D13298" t="s">
        <v>26</v>
      </c>
      <c r="E13298" t="s">
        <v>27</v>
      </c>
      <c r="F13298" t="s">
        <v>30</v>
      </c>
      <c r="G13298" t="s">
        <v>108</v>
      </c>
      <c r="H13298" t="s">
        <v>30</v>
      </c>
      <c r="I13298" s="6">
        <v>43982</v>
      </c>
      <c r="J13298" s="6">
        <v>43983</v>
      </c>
      <c r="K13298">
        <v>23</v>
      </c>
      <c r="L13298" s="6"/>
      <c r="M13298" t="s">
        <v>31</v>
      </c>
      <c r="N13298" t="s">
        <v>32</v>
      </c>
      <c r="O13298" t="s">
        <v>31</v>
      </c>
      <c r="P13298" s="6"/>
      <c r="Q13298" t="s">
        <v>31</v>
      </c>
      <c r="R13298">
        <v>6</v>
      </c>
      <c r="S13298" t="s">
        <v>33</v>
      </c>
      <c r="T13298" t="s">
        <v>34</v>
      </c>
      <c r="U13298" t="s">
        <v>35</v>
      </c>
      <c r="V13298">
        <v>6</v>
      </c>
      <c r="W13298" s="6">
        <v>43984</v>
      </c>
      <c r="X13298">
        <v>441</v>
      </c>
      <c r="Y13298" s="6">
        <v>44717</v>
      </c>
    </row>
    <row r="13299" spans="1:25" x14ac:dyDescent="0.3">
      <c r="A13299">
        <v>10012940</v>
      </c>
      <c r="B13299" t="s">
        <v>36</v>
      </c>
      <c r="C13299">
        <v>41</v>
      </c>
      <c r="D13299" t="s">
        <v>26</v>
      </c>
      <c r="E13299" t="s">
        <v>27</v>
      </c>
      <c r="F13299" t="s">
        <v>153</v>
      </c>
      <c r="G13299" t="s">
        <v>60</v>
      </c>
      <c r="H13299" t="s">
        <v>153</v>
      </c>
      <c r="I13299" s="6"/>
      <c r="J13299" s="6">
        <v>44294</v>
      </c>
      <c r="K13299">
        <v>14</v>
      </c>
      <c r="L13299" s="6"/>
      <c r="M13299" t="s">
        <v>31</v>
      </c>
      <c r="N13299" t="s">
        <v>32</v>
      </c>
      <c r="O13299" t="s">
        <v>31</v>
      </c>
      <c r="P13299" s="6"/>
      <c r="Q13299" t="s">
        <v>31</v>
      </c>
      <c r="R13299">
        <v>70</v>
      </c>
      <c r="S13299" t="s">
        <v>33</v>
      </c>
      <c r="T13299" t="s">
        <v>34</v>
      </c>
      <c r="U13299" t="s">
        <v>35</v>
      </c>
      <c r="V13299">
        <v>70</v>
      </c>
      <c r="W13299" s="6">
        <v>44294</v>
      </c>
      <c r="X13299">
        <v>28</v>
      </c>
      <c r="Y13299" s="6">
        <v>44717</v>
      </c>
    </row>
    <row r="13300" spans="1:25" x14ac:dyDescent="0.3">
      <c r="A13300">
        <v>10012941</v>
      </c>
      <c r="B13300" t="s">
        <v>127</v>
      </c>
      <c r="C13300">
        <v>48</v>
      </c>
      <c r="D13300" t="s">
        <v>26</v>
      </c>
      <c r="E13300" t="s">
        <v>27</v>
      </c>
      <c r="F13300" t="s">
        <v>30</v>
      </c>
      <c r="G13300" t="s">
        <v>123</v>
      </c>
      <c r="H13300" t="s">
        <v>30</v>
      </c>
      <c r="I13300" s="6"/>
      <c r="J13300" s="6">
        <v>44294</v>
      </c>
      <c r="K13300">
        <v>14</v>
      </c>
      <c r="L13300" s="6"/>
      <c r="M13300" t="s">
        <v>31</v>
      </c>
      <c r="N13300" t="s">
        <v>32</v>
      </c>
      <c r="O13300" t="s">
        <v>31</v>
      </c>
      <c r="P13300" s="6"/>
      <c r="Q13300" t="s">
        <v>31</v>
      </c>
      <c r="R13300">
        <v>6</v>
      </c>
      <c r="S13300" t="s">
        <v>37</v>
      </c>
      <c r="T13300" t="s">
        <v>54</v>
      </c>
      <c r="U13300" t="s">
        <v>55</v>
      </c>
      <c r="V13300">
        <v>6</v>
      </c>
      <c r="W13300" s="6">
        <v>44295</v>
      </c>
      <c r="X13300">
        <v>805</v>
      </c>
      <c r="Y13300" s="6">
        <v>44717</v>
      </c>
    </row>
    <row r="13301" spans="1:25" x14ac:dyDescent="0.3">
      <c r="A13301">
        <v>10012942</v>
      </c>
      <c r="B13301" t="s">
        <v>25</v>
      </c>
      <c r="C13301">
        <v>51</v>
      </c>
      <c r="D13301" t="s">
        <v>26</v>
      </c>
      <c r="E13301" t="s">
        <v>27</v>
      </c>
      <c r="F13301" t="s">
        <v>144</v>
      </c>
      <c r="G13301" t="s">
        <v>60</v>
      </c>
      <c r="H13301" t="s">
        <v>144</v>
      </c>
      <c r="I13301" s="6"/>
      <c r="J13301" s="6">
        <v>44294</v>
      </c>
      <c r="K13301">
        <v>14</v>
      </c>
      <c r="L13301" s="6"/>
      <c r="M13301" t="s">
        <v>31</v>
      </c>
      <c r="N13301" t="s">
        <v>32</v>
      </c>
      <c r="O13301" t="s">
        <v>31</v>
      </c>
      <c r="P13301" s="6"/>
      <c r="Q13301" t="s">
        <v>31</v>
      </c>
      <c r="R13301">
        <v>90</v>
      </c>
      <c r="S13301" t="s">
        <v>37</v>
      </c>
      <c r="T13301" t="s">
        <v>34</v>
      </c>
      <c r="U13301" t="s">
        <v>35</v>
      </c>
      <c r="V13301">
        <v>90</v>
      </c>
      <c r="W13301" s="6">
        <v>44293</v>
      </c>
      <c r="X13301">
        <v>84</v>
      </c>
      <c r="Y13301" s="6">
        <v>44717</v>
      </c>
    </row>
    <row r="13302" spans="1:25" x14ac:dyDescent="0.3">
      <c r="A13302">
        <v>10012943</v>
      </c>
      <c r="B13302" t="s">
        <v>36</v>
      </c>
      <c r="C13302">
        <v>53</v>
      </c>
      <c r="D13302" t="s">
        <v>26</v>
      </c>
      <c r="E13302" t="s">
        <v>27</v>
      </c>
      <c r="F13302" t="s">
        <v>59</v>
      </c>
      <c r="G13302" t="s">
        <v>102</v>
      </c>
      <c r="H13302" t="s">
        <v>59</v>
      </c>
      <c r="I13302" s="6"/>
      <c r="J13302" s="6">
        <v>44294</v>
      </c>
      <c r="K13302">
        <v>14</v>
      </c>
      <c r="L13302" s="6"/>
      <c r="M13302" t="s">
        <v>31</v>
      </c>
      <c r="N13302" t="s">
        <v>32</v>
      </c>
      <c r="O13302" t="s">
        <v>31</v>
      </c>
      <c r="P13302" s="6"/>
      <c r="Q13302" t="s">
        <v>31</v>
      </c>
      <c r="R13302">
        <v>14</v>
      </c>
      <c r="S13302" t="s">
        <v>33</v>
      </c>
      <c r="T13302" t="s">
        <v>54</v>
      </c>
      <c r="U13302" t="s">
        <v>55</v>
      </c>
      <c r="V13302">
        <v>14</v>
      </c>
      <c r="W13302" s="6">
        <v>44293</v>
      </c>
      <c r="X13302">
        <v>21</v>
      </c>
      <c r="Y13302" s="6">
        <v>44717</v>
      </c>
    </row>
    <row r="13303" spans="1:25" x14ac:dyDescent="0.3">
      <c r="A13303">
        <v>10012944</v>
      </c>
      <c r="B13303" t="s">
        <v>36</v>
      </c>
      <c r="C13303">
        <v>32</v>
      </c>
      <c r="D13303" t="s">
        <v>26</v>
      </c>
      <c r="E13303" t="s">
        <v>27</v>
      </c>
      <c r="F13303" t="s">
        <v>144</v>
      </c>
      <c r="G13303" t="s">
        <v>145</v>
      </c>
      <c r="H13303" t="s">
        <v>144</v>
      </c>
      <c r="I13303" s="6"/>
      <c r="J13303" s="6">
        <v>44294</v>
      </c>
      <c r="K13303">
        <v>14</v>
      </c>
      <c r="L13303" s="6"/>
      <c r="M13303" t="s">
        <v>31</v>
      </c>
      <c r="N13303" t="s">
        <v>32</v>
      </c>
      <c r="O13303" t="s">
        <v>31</v>
      </c>
      <c r="P13303" s="6"/>
      <c r="Q13303" t="s">
        <v>31</v>
      </c>
      <c r="R13303">
        <v>90</v>
      </c>
      <c r="S13303" t="s">
        <v>37</v>
      </c>
      <c r="T13303" t="s">
        <v>34</v>
      </c>
      <c r="U13303" t="s">
        <v>35</v>
      </c>
      <c r="V13303">
        <v>90</v>
      </c>
      <c r="W13303" s="6">
        <v>44293</v>
      </c>
      <c r="X13303">
        <v>105</v>
      </c>
      <c r="Y13303" s="6">
        <v>44717</v>
      </c>
    </row>
    <row r="13304" spans="1:25" x14ac:dyDescent="0.3">
      <c r="A13304">
        <v>10012945</v>
      </c>
      <c r="B13304" t="s">
        <v>36</v>
      </c>
      <c r="C13304">
        <v>19</v>
      </c>
      <c r="D13304" t="s">
        <v>26</v>
      </c>
      <c r="E13304" t="s">
        <v>27</v>
      </c>
      <c r="F13304" t="s">
        <v>65</v>
      </c>
      <c r="G13304" t="s">
        <v>100</v>
      </c>
      <c r="H13304" t="s">
        <v>65</v>
      </c>
      <c r="I13304" s="6"/>
      <c r="J13304" s="6">
        <v>44294</v>
      </c>
      <c r="K13304">
        <v>14</v>
      </c>
      <c r="L13304" s="6"/>
      <c r="M13304" t="s">
        <v>31</v>
      </c>
      <c r="N13304" t="s">
        <v>32</v>
      </c>
      <c r="O13304" t="s">
        <v>31</v>
      </c>
      <c r="P13304" s="6"/>
      <c r="Q13304" t="s">
        <v>31</v>
      </c>
      <c r="R13304">
        <v>74</v>
      </c>
      <c r="S13304" t="s">
        <v>37</v>
      </c>
      <c r="T13304" t="s">
        <v>34</v>
      </c>
      <c r="U13304" t="s">
        <v>35</v>
      </c>
      <c r="V13304">
        <v>74</v>
      </c>
      <c r="W13304" s="6">
        <v>44296</v>
      </c>
      <c r="X13304">
        <v>56</v>
      </c>
      <c r="Y13304" s="6">
        <v>44717</v>
      </c>
    </row>
    <row r="13305" spans="1:25" x14ac:dyDescent="0.3">
      <c r="A13305">
        <v>10012946</v>
      </c>
      <c r="B13305" t="s">
        <v>36</v>
      </c>
      <c r="C13305">
        <v>27</v>
      </c>
      <c r="D13305" t="s">
        <v>26</v>
      </c>
      <c r="E13305" t="s">
        <v>27</v>
      </c>
      <c r="F13305" t="s">
        <v>30</v>
      </c>
      <c r="G13305" t="s">
        <v>141</v>
      </c>
      <c r="H13305" t="s">
        <v>30</v>
      </c>
      <c r="I13305" s="6">
        <v>44290</v>
      </c>
      <c r="J13305" s="6">
        <v>44294</v>
      </c>
      <c r="K13305">
        <v>14</v>
      </c>
      <c r="L13305" s="6"/>
      <c r="M13305" t="s">
        <v>31</v>
      </c>
      <c r="N13305" t="s">
        <v>32</v>
      </c>
      <c r="O13305" t="s">
        <v>31</v>
      </c>
      <c r="P13305" s="6"/>
      <c r="Q13305" t="s">
        <v>31</v>
      </c>
      <c r="R13305">
        <v>6</v>
      </c>
      <c r="S13305" t="s">
        <v>37</v>
      </c>
      <c r="T13305" t="s">
        <v>34</v>
      </c>
      <c r="U13305" t="s">
        <v>35</v>
      </c>
      <c r="V13305">
        <v>6</v>
      </c>
      <c r="W13305" s="6">
        <v>44295</v>
      </c>
      <c r="X13305">
        <v>778</v>
      </c>
      <c r="Y13305" s="6">
        <v>44717</v>
      </c>
    </row>
    <row r="13306" spans="1:25" x14ac:dyDescent="0.3">
      <c r="A13306">
        <v>10012947</v>
      </c>
      <c r="B13306" t="s">
        <v>25</v>
      </c>
      <c r="C13306">
        <v>37</v>
      </c>
      <c r="D13306" t="s">
        <v>26</v>
      </c>
      <c r="E13306" t="s">
        <v>27</v>
      </c>
      <c r="F13306" t="s">
        <v>144</v>
      </c>
      <c r="G13306" t="s">
        <v>60</v>
      </c>
      <c r="H13306" t="s">
        <v>144</v>
      </c>
      <c r="I13306" s="6"/>
      <c r="J13306" s="6">
        <v>44294</v>
      </c>
      <c r="K13306">
        <v>14</v>
      </c>
      <c r="L13306" s="6"/>
      <c r="M13306" t="s">
        <v>31</v>
      </c>
      <c r="N13306" t="s">
        <v>32</v>
      </c>
      <c r="O13306" t="s">
        <v>31</v>
      </c>
      <c r="P13306" s="6"/>
      <c r="Q13306" t="s">
        <v>31</v>
      </c>
      <c r="R13306">
        <v>90</v>
      </c>
      <c r="S13306" t="s">
        <v>37</v>
      </c>
      <c r="T13306" t="s">
        <v>34</v>
      </c>
      <c r="U13306" t="s">
        <v>35</v>
      </c>
      <c r="V13306">
        <v>90</v>
      </c>
      <c r="W13306" s="6">
        <v>44293</v>
      </c>
      <c r="X13306">
        <v>84</v>
      </c>
      <c r="Y13306" s="6">
        <v>44717</v>
      </c>
    </row>
    <row r="13307" spans="1:25" x14ac:dyDescent="0.3">
      <c r="A13307">
        <v>10012948</v>
      </c>
      <c r="B13307" t="s">
        <v>36</v>
      </c>
      <c r="C13307">
        <v>35</v>
      </c>
      <c r="D13307" t="s">
        <v>26</v>
      </c>
      <c r="E13307" t="s">
        <v>29</v>
      </c>
      <c r="F13307" t="s">
        <v>30</v>
      </c>
      <c r="G13307" t="s">
        <v>92</v>
      </c>
      <c r="H13307" t="s">
        <v>30</v>
      </c>
      <c r="I13307" s="6">
        <v>44287</v>
      </c>
      <c r="J13307" s="6">
        <v>44294</v>
      </c>
      <c r="K13307">
        <v>14</v>
      </c>
      <c r="L13307" s="6"/>
      <c r="M13307" t="s">
        <v>31</v>
      </c>
      <c r="N13307" t="s">
        <v>32</v>
      </c>
      <c r="O13307" t="s">
        <v>31</v>
      </c>
      <c r="P13307" s="6"/>
      <c r="Q13307" t="s">
        <v>31</v>
      </c>
      <c r="R13307">
        <v>6</v>
      </c>
      <c r="S13307" t="s">
        <v>33</v>
      </c>
      <c r="T13307" t="s">
        <v>54</v>
      </c>
      <c r="U13307" t="s">
        <v>55</v>
      </c>
      <c r="V13307">
        <v>6</v>
      </c>
      <c r="W13307" s="6">
        <v>44292</v>
      </c>
      <c r="X13307">
        <v>91</v>
      </c>
      <c r="Y13307" s="6">
        <v>44717</v>
      </c>
    </row>
    <row r="13308" spans="1:25" x14ac:dyDescent="0.3">
      <c r="A13308">
        <v>10012949</v>
      </c>
      <c r="B13308" t="s">
        <v>36</v>
      </c>
      <c r="C13308">
        <v>52</v>
      </c>
      <c r="D13308" t="s">
        <v>26</v>
      </c>
      <c r="E13308" t="s">
        <v>29</v>
      </c>
      <c r="F13308" t="s">
        <v>144</v>
      </c>
      <c r="G13308" t="s">
        <v>197</v>
      </c>
      <c r="H13308" t="s">
        <v>144</v>
      </c>
      <c r="I13308" s="6"/>
      <c r="J13308" s="6">
        <v>44294</v>
      </c>
      <c r="K13308">
        <v>14</v>
      </c>
      <c r="L13308" s="6"/>
      <c r="M13308" t="s">
        <v>31</v>
      </c>
      <c r="N13308" t="s">
        <v>32</v>
      </c>
      <c r="O13308" t="s">
        <v>31</v>
      </c>
      <c r="P13308" s="6"/>
      <c r="Q13308" t="s">
        <v>31</v>
      </c>
      <c r="R13308">
        <v>90</v>
      </c>
      <c r="S13308" t="s">
        <v>37</v>
      </c>
      <c r="T13308" t="s">
        <v>34</v>
      </c>
      <c r="U13308" t="s">
        <v>35</v>
      </c>
      <c r="V13308">
        <v>90</v>
      </c>
      <c r="W13308" s="6">
        <v>44293</v>
      </c>
      <c r="X13308">
        <v>98</v>
      </c>
      <c r="Y13308" s="6">
        <v>44717</v>
      </c>
    </row>
    <row r="13309" spans="1:25" x14ac:dyDescent="0.3">
      <c r="A13309">
        <v>1001295</v>
      </c>
      <c r="B13309" t="s">
        <v>25</v>
      </c>
      <c r="C13309">
        <v>76</v>
      </c>
      <c r="D13309" t="s">
        <v>26</v>
      </c>
      <c r="E13309" t="s">
        <v>27</v>
      </c>
      <c r="F13309" t="s">
        <v>30</v>
      </c>
      <c r="G13309" t="s">
        <v>45</v>
      </c>
      <c r="H13309" t="s">
        <v>28</v>
      </c>
      <c r="I13309" s="6">
        <v>43979</v>
      </c>
      <c r="J13309" s="6">
        <v>43983</v>
      </c>
      <c r="K13309">
        <v>23</v>
      </c>
      <c r="L13309" s="6">
        <v>43979</v>
      </c>
      <c r="M13309" t="s">
        <v>105</v>
      </c>
      <c r="N13309" t="s">
        <v>350</v>
      </c>
      <c r="O13309" t="s">
        <v>31</v>
      </c>
      <c r="P13309" s="6"/>
      <c r="Q13309" t="s">
        <v>31</v>
      </c>
      <c r="R13309">
        <v>2</v>
      </c>
      <c r="S13309" t="s">
        <v>33</v>
      </c>
      <c r="T13309" t="s">
        <v>34</v>
      </c>
      <c r="U13309" t="s">
        <v>35</v>
      </c>
      <c r="V13309">
        <v>6</v>
      </c>
      <c r="W13309" s="6">
        <v>43985</v>
      </c>
      <c r="X13309">
        <v>861</v>
      </c>
      <c r="Y13309" s="6">
        <v>44717</v>
      </c>
    </row>
    <row r="13310" spans="1:25" x14ac:dyDescent="0.3">
      <c r="A13310">
        <v>10012950</v>
      </c>
      <c r="B13310" t="s">
        <v>25</v>
      </c>
      <c r="C13310">
        <v>25</v>
      </c>
      <c r="D13310" t="s">
        <v>26</v>
      </c>
      <c r="E13310" t="s">
        <v>27</v>
      </c>
      <c r="F13310" t="s">
        <v>30</v>
      </c>
      <c r="G13310" t="s">
        <v>133</v>
      </c>
      <c r="H13310" t="s">
        <v>30</v>
      </c>
      <c r="I13310" s="6">
        <v>44291</v>
      </c>
      <c r="J13310" s="6">
        <v>44294</v>
      </c>
      <c r="K13310">
        <v>14</v>
      </c>
      <c r="L13310" s="6"/>
      <c r="M13310" t="s">
        <v>31</v>
      </c>
      <c r="N13310" t="s">
        <v>32</v>
      </c>
      <c r="O13310" t="s">
        <v>31</v>
      </c>
      <c r="P13310" s="6"/>
      <c r="Q13310" t="s">
        <v>31</v>
      </c>
      <c r="R13310">
        <v>6</v>
      </c>
      <c r="S13310" t="s">
        <v>37</v>
      </c>
      <c r="T13310" t="s">
        <v>34</v>
      </c>
      <c r="U13310" t="s">
        <v>35</v>
      </c>
      <c r="V13310">
        <v>6</v>
      </c>
      <c r="W13310" s="6">
        <v>44295</v>
      </c>
      <c r="X13310">
        <v>412</v>
      </c>
      <c r="Y13310" s="6">
        <v>44717</v>
      </c>
    </row>
    <row r="13311" spans="1:25" x14ac:dyDescent="0.3">
      <c r="A13311">
        <v>10012951</v>
      </c>
      <c r="B13311" t="s">
        <v>25</v>
      </c>
      <c r="C13311">
        <v>20</v>
      </c>
      <c r="D13311" t="s">
        <v>26</v>
      </c>
      <c r="E13311" t="s">
        <v>27</v>
      </c>
      <c r="F13311" t="s">
        <v>49</v>
      </c>
      <c r="G13311" t="s">
        <v>50</v>
      </c>
      <c r="H13311" t="s">
        <v>49</v>
      </c>
      <c r="I13311" s="6"/>
      <c r="J13311" s="6">
        <v>44294</v>
      </c>
      <c r="K13311">
        <v>14</v>
      </c>
      <c r="L13311" s="6"/>
      <c r="M13311" t="s">
        <v>31</v>
      </c>
      <c r="N13311" t="s">
        <v>32</v>
      </c>
      <c r="O13311" t="s">
        <v>31</v>
      </c>
      <c r="P13311" s="6"/>
      <c r="Q13311" t="s">
        <v>31</v>
      </c>
      <c r="R13311">
        <v>82</v>
      </c>
      <c r="S13311" t="s">
        <v>37</v>
      </c>
      <c r="T13311" t="s">
        <v>34</v>
      </c>
      <c r="U13311" t="s">
        <v>35</v>
      </c>
      <c r="V13311">
        <v>82</v>
      </c>
      <c r="W13311" s="6">
        <v>44293</v>
      </c>
      <c r="X13311">
        <v>84</v>
      </c>
      <c r="Y13311" s="6">
        <v>44717</v>
      </c>
    </row>
    <row r="13312" spans="1:25" x14ac:dyDescent="0.3">
      <c r="A13312">
        <v>10012952</v>
      </c>
      <c r="B13312" t="s">
        <v>36</v>
      </c>
      <c r="C13312">
        <v>84</v>
      </c>
      <c r="D13312" t="s">
        <v>26</v>
      </c>
      <c r="E13312" t="s">
        <v>27</v>
      </c>
      <c r="F13312" t="s">
        <v>110</v>
      </c>
      <c r="G13312" t="s">
        <v>233</v>
      </c>
      <c r="H13312" t="s">
        <v>110</v>
      </c>
      <c r="I13312" s="6"/>
      <c r="J13312" s="6">
        <v>44294</v>
      </c>
      <c r="K13312">
        <v>14</v>
      </c>
      <c r="L13312" s="6"/>
      <c r="M13312" t="s">
        <v>31</v>
      </c>
      <c r="N13312" t="s">
        <v>32</v>
      </c>
      <c r="O13312" t="s">
        <v>31</v>
      </c>
      <c r="P13312" s="6"/>
      <c r="Q13312" t="s">
        <v>31</v>
      </c>
      <c r="R13312">
        <v>66</v>
      </c>
      <c r="S13312" t="s">
        <v>33</v>
      </c>
      <c r="T13312" t="s">
        <v>34</v>
      </c>
      <c r="U13312" t="s">
        <v>35</v>
      </c>
      <c r="V13312">
        <v>66</v>
      </c>
      <c r="W13312" s="6">
        <v>44294</v>
      </c>
      <c r="X13312">
        <v>126</v>
      </c>
      <c r="Y13312" s="6">
        <v>44717</v>
      </c>
    </row>
    <row r="13313" spans="1:25" x14ac:dyDescent="0.3">
      <c r="A13313">
        <v>10012953</v>
      </c>
      <c r="B13313" t="s">
        <v>36</v>
      </c>
      <c r="C13313">
        <v>31</v>
      </c>
      <c r="D13313" t="s">
        <v>26</v>
      </c>
      <c r="E13313" t="s">
        <v>27</v>
      </c>
      <c r="F13313" t="s">
        <v>110</v>
      </c>
      <c r="G13313" t="s">
        <v>60</v>
      </c>
      <c r="H13313" t="s">
        <v>110</v>
      </c>
      <c r="I13313" s="6"/>
      <c r="J13313" s="6">
        <v>44294</v>
      </c>
      <c r="K13313">
        <v>14</v>
      </c>
      <c r="L13313" s="6"/>
      <c r="M13313" t="s">
        <v>31</v>
      </c>
      <c r="N13313" t="s">
        <v>32</v>
      </c>
      <c r="O13313" t="s">
        <v>31</v>
      </c>
      <c r="P13313" s="6"/>
      <c r="Q13313" t="s">
        <v>31</v>
      </c>
      <c r="R13313">
        <v>66</v>
      </c>
      <c r="S13313" t="s">
        <v>33</v>
      </c>
      <c r="T13313" t="s">
        <v>34</v>
      </c>
      <c r="U13313" t="s">
        <v>35</v>
      </c>
      <c r="V13313">
        <v>66</v>
      </c>
      <c r="W13313" s="6">
        <v>44294</v>
      </c>
      <c r="X13313">
        <v>28</v>
      </c>
      <c r="Y13313" s="6">
        <v>44717</v>
      </c>
    </row>
    <row r="13314" spans="1:25" x14ac:dyDescent="0.3">
      <c r="A13314">
        <v>10012954</v>
      </c>
      <c r="B13314" t="s">
        <v>25</v>
      </c>
      <c r="C13314">
        <v>36</v>
      </c>
      <c r="D13314" t="s">
        <v>26</v>
      </c>
      <c r="E13314" t="s">
        <v>27</v>
      </c>
      <c r="F13314" t="s">
        <v>144</v>
      </c>
      <c r="G13314" t="s">
        <v>195</v>
      </c>
      <c r="H13314" t="s">
        <v>144</v>
      </c>
      <c r="I13314" s="6"/>
      <c r="J13314" s="6">
        <v>44294</v>
      </c>
      <c r="K13314">
        <v>14</v>
      </c>
      <c r="L13314" s="6"/>
      <c r="M13314" t="s">
        <v>31</v>
      </c>
      <c r="N13314" t="s">
        <v>32</v>
      </c>
      <c r="O13314" t="s">
        <v>31</v>
      </c>
      <c r="P13314" s="6"/>
      <c r="Q13314" t="s">
        <v>31</v>
      </c>
      <c r="R13314">
        <v>90</v>
      </c>
      <c r="S13314" t="s">
        <v>37</v>
      </c>
      <c r="T13314" t="s">
        <v>34</v>
      </c>
      <c r="U13314" t="s">
        <v>35</v>
      </c>
      <c r="V13314">
        <v>90</v>
      </c>
      <c r="W13314" s="6">
        <v>44293</v>
      </c>
      <c r="X13314">
        <v>119</v>
      </c>
      <c r="Y13314" s="6">
        <v>44717</v>
      </c>
    </row>
    <row r="13315" spans="1:25" x14ac:dyDescent="0.3">
      <c r="A13315">
        <v>10012955</v>
      </c>
      <c r="B13315" t="s">
        <v>36</v>
      </c>
      <c r="C13315">
        <v>61</v>
      </c>
      <c r="D13315" t="s">
        <v>26</v>
      </c>
      <c r="E13315" t="s">
        <v>27</v>
      </c>
      <c r="F13315" t="s">
        <v>144</v>
      </c>
      <c r="G13315" t="s">
        <v>60</v>
      </c>
      <c r="H13315" t="s">
        <v>144</v>
      </c>
      <c r="I13315" s="6"/>
      <c r="J13315" s="6">
        <v>44294</v>
      </c>
      <c r="K13315">
        <v>14</v>
      </c>
      <c r="L13315" s="6"/>
      <c r="M13315" t="s">
        <v>31</v>
      </c>
      <c r="N13315" t="s">
        <v>32</v>
      </c>
      <c r="O13315" t="s">
        <v>31</v>
      </c>
      <c r="P13315" s="6"/>
      <c r="Q13315" t="s">
        <v>31</v>
      </c>
      <c r="R13315">
        <v>90</v>
      </c>
      <c r="S13315" t="s">
        <v>37</v>
      </c>
      <c r="T13315" t="s">
        <v>34</v>
      </c>
      <c r="U13315" t="s">
        <v>35</v>
      </c>
      <c r="V13315">
        <v>90</v>
      </c>
      <c r="W13315" s="6">
        <v>44293</v>
      </c>
      <c r="X13315">
        <v>84</v>
      </c>
      <c r="Y13315" s="6">
        <v>44717</v>
      </c>
    </row>
    <row r="13316" spans="1:25" x14ac:dyDescent="0.3">
      <c r="A13316">
        <v>10012956</v>
      </c>
      <c r="B13316" t="s">
        <v>25</v>
      </c>
      <c r="C13316">
        <v>23</v>
      </c>
      <c r="D13316" t="s">
        <v>26</v>
      </c>
      <c r="E13316" t="s">
        <v>27</v>
      </c>
      <c r="F13316" t="s">
        <v>77</v>
      </c>
      <c r="G13316" t="s">
        <v>138</v>
      </c>
      <c r="H13316" t="s">
        <v>77</v>
      </c>
      <c r="I13316" s="6">
        <v>44293</v>
      </c>
      <c r="J13316" s="6">
        <v>44294</v>
      </c>
      <c r="K13316">
        <v>14</v>
      </c>
      <c r="L13316" s="6"/>
      <c r="M13316" t="s">
        <v>31</v>
      </c>
      <c r="N13316" t="s">
        <v>32</v>
      </c>
      <c r="O13316" t="s">
        <v>31</v>
      </c>
      <c r="P13316" s="6"/>
      <c r="Q13316" t="s">
        <v>31</v>
      </c>
      <c r="R13316">
        <v>42</v>
      </c>
      <c r="S13316" t="s">
        <v>37</v>
      </c>
      <c r="T13316" t="s">
        <v>54</v>
      </c>
      <c r="U13316" t="s">
        <v>55</v>
      </c>
      <c r="V13316">
        <v>42</v>
      </c>
      <c r="W13316" s="6">
        <v>44294</v>
      </c>
      <c r="X13316">
        <v>98</v>
      </c>
      <c r="Y13316" s="6">
        <v>44717</v>
      </c>
    </row>
    <row r="13317" spans="1:25" x14ac:dyDescent="0.3">
      <c r="A13317">
        <v>10012957</v>
      </c>
      <c r="B13317" t="s">
        <v>36</v>
      </c>
      <c r="C13317">
        <v>37</v>
      </c>
      <c r="D13317" t="s">
        <v>26</v>
      </c>
      <c r="E13317" t="s">
        <v>27</v>
      </c>
      <c r="F13317" t="s">
        <v>144</v>
      </c>
      <c r="G13317" t="s">
        <v>391</v>
      </c>
      <c r="H13317" t="s">
        <v>144</v>
      </c>
      <c r="I13317" s="6"/>
      <c r="J13317" s="6">
        <v>44294</v>
      </c>
      <c r="K13317">
        <v>14</v>
      </c>
      <c r="L13317" s="6"/>
      <c r="M13317" t="s">
        <v>31</v>
      </c>
      <c r="N13317" t="s">
        <v>32</v>
      </c>
      <c r="O13317" t="s">
        <v>31</v>
      </c>
      <c r="P13317" s="6"/>
      <c r="Q13317" t="s">
        <v>31</v>
      </c>
      <c r="R13317">
        <v>90</v>
      </c>
      <c r="S13317" t="s">
        <v>37</v>
      </c>
      <c r="T13317" t="s">
        <v>34</v>
      </c>
      <c r="U13317" t="s">
        <v>35</v>
      </c>
      <c r="V13317">
        <v>90</v>
      </c>
      <c r="W13317" s="6">
        <v>44293</v>
      </c>
      <c r="X13317">
        <v>21</v>
      </c>
      <c r="Y13317" s="6">
        <v>44717</v>
      </c>
    </row>
    <row r="13318" spans="1:25" x14ac:dyDescent="0.3">
      <c r="A13318">
        <v>10012958</v>
      </c>
      <c r="B13318" t="s">
        <v>25</v>
      </c>
      <c r="C13318">
        <v>64</v>
      </c>
      <c r="D13318" t="s">
        <v>26</v>
      </c>
      <c r="E13318" t="s">
        <v>27</v>
      </c>
      <c r="F13318" t="s">
        <v>144</v>
      </c>
      <c r="G13318" t="s">
        <v>60</v>
      </c>
      <c r="H13318" t="s">
        <v>144</v>
      </c>
      <c r="I13318" s="6"/>
      <c r="J13318" s="6">
        <v>44294</v>
      </c>
      <c r="K13318">
        <v>14</v>
      </c>
      <c r="L13318" s="6"/>
      <c r="M13318" t="s">
        <v>31</v>
      </c>
      <c r="N13318" t="s">
        <v>32</v>
      </c>
      <c r="O13318" t="s">
        <v>31</v>
      </c>
      <c r="P13318" s="6"/>
      <c r="Q13318" t="s">
        <v>31</v>
      </c>
      <c r="R13318">
        <v>90</v>
      </c>
      <c r="S13318" t="s">
        <v>37</v>
      </c>
      <c r="T13318" t="s">
        <v>34</v>
      </c>
      <c r="U13318" t="s">
        <v>35</v>
      </c>
      <c r="V13318">
        <v>90</v>
      </c>
      <c r="W13318" s="6">
        <v>44293</v>
      </c>
      <c r="X13318">
        <v>84</v>
      </c>
      <c r="Y13318" s="6">
        <v>44717</v>
      </c>
    </row>
    <row r="13319" spans="1:25" x14ac:dyDescent="0.3">
      <c r="A13319">
        <v>10012959</v>
      </c>
      <c r="B13319" t="s">
        <v>36</v>
      </c>
      <c r="C13319">
        <v>37</v>
      </c>
      <c r="D13319" t="s">
        <v>26</v>
      </c>
      <c r="E13319" t="s">
        <v>27</v>
      </c>
      <c r="F13319" t="s">
        <v>30</v>
      </c>
      <c r="G13319" t="s">
        <v>366</v>
      </c>
      <c r="H13319" t="s">
        <v>30</v>
      </c>
      <c r="I13319" s="6">
        <v>44293</v>
      </c>
      <c r="J13319" s="6">
        <v>44294</v>
      </c>
      <c r="K13319">
        <v>14</v>
      </c>
      <c r="L13319" s="6"/>
      <c r="M13319" t="s">
        <v>31</v>
      </c>
      <c r="N13319" t="s">
        <v>32</v>
      </c>
      <c r="O13319" t="s">
        <v>31</v>
      </c>
      <c r="P13319" s="6"/>
      <c r="Q13319" t="s">
        <v>31</v>
      </c>
      <c r="R13319">
        <v>6</v>
      </c>
      <c r="S13319" t="s">
        <v>33</v>
      </c>
      <c r="T13319" t="s">
        <v>54</v>
      </c>
      <c r="U13319" t="s">
        <v>55</v>
      </c>
      <c r="V13319">
        <v>6</v>
      </c>
      <c r="W13319" s="6">
        <v>44294</v>
      </c>
      <c r="X13319">
        <v>525</v>
      </c>
      <c r="Y13319" s="6">
        <v>44717</v>
      </c>
    </row>
    <row r="13320" spans="1:25" x14ac:dyDescent="0.3">
      <c r="A13320">
        <v>1001296</v>
      </c>
      <c r="B13320" t="s">
        <v>25</v>
      </c>
      <c r="C13320">
        <v>61</v>
      </c>
      <c r="D13320" t="s">
        <v>26</v>
      </c>
      <c r="E13320" t="s">
        <v>27</v>
      </c>
      <c r="F13320" t="s">
        <v>28</v>
      </c>
      <c r="G13320" t="s">
        <v>29</v>
      </c>
      <c r="H13320" t="s">
        <v>28</v>
      </c>
      <c r="I13320" s="6">
        <v>43982</v>
      </c>
      <c r="J13320" s="6">
        <v>43983</v>
      </c>
      <c r="K13320">
        <v>23</v>
      </c>
      <c r="L13320" s="6">
        <v>43982</v>
      </c>
      <c r="M13320" t="s">
        <v>31</v>
      </c>
      <c r="N13320" t="s">
        <v>32</v>
      </c>
      <c r="O13320" t="s">
        <v>31</v>
      </c>
      <c r="P13320" s="6"/>
      <c r="Q13320" t="s">
        <v>31</v>
      </c>
      <c r="R13320">
        <v>2</v>
      </c>
      <c r="S13320" t="s">
        <v>33</v>
      </c>
      <c r="T13320" t="s">
        <v>34</v>
      </c>
      <c r="U13320" t="s">
        <v>35</v>
      </c>
      <c r="V13320">
        <v>2</v>
      </c>
      <c r="W13320" s="6">
        <v>43984</v>
      </c>
      <c r="X13320">
        <v>0</v>
      </c>
      <c r="Y13320" s="6">
        <v>44717</v>
      </c>
    </row>
    <row r="13321" spans="1:25" x14ac:dyDescent="0.3">
      <c r="A13321">
        <v>10012960</v>
      </c>
      <c r="B13321" t="s">
        <v>25</v>
      </c>
      <c r="C13321">
        <v>35</v>
      </c>
      <c r="D13321" t="s">
        <v>26</v>
      </c>
      <c r="E13321" t="s">
        <v>27</v>
      </c>
      <c r="F13321" t="s">
        <v>119</v>
      </c>
      <c r="G13321" t="s">
        <v>120</v>
      </c>
      <c r="H13321" t="s">
        <v>119</v>
      </c>
      <c r="I13321" s="6">
        <v>44293</v>
      </c>
      <c r="J13321" s="6">
        <v>44294</v>
      </c>
      <c r="K13321">
        <v>14</v>
      </c>
      <c r="L13321" s="6"/>
      <c r="M13321" t="s">
        <v>31</v>
      </c>
      <c r="N13321" t="s">
        <v>32</v>
      </c>
      <c r="O13321" t="s">
        <v>31</v>
      </c>
      <c r="P13321" s="6"/>
      <c r="Q13321" t="s">
        <v>31</v>
      </c>
      <c r="R13321">
        <v>58</v>
      </c>
      <c r="S13321" t="s">
        <v>37</v>
      </c>
      <c r="T13321" t="s">
        <v>169</v>
      </c>
      <c r="U13321" t="s">
        <v>89</v>
      </c>
      <c r="V13321">
        <v>58</v>
      </c>
      <c r="W13321" s="6"/>
      <c r="X13321">
        <v>35</v>
      </c>
      <c r="Y13321" s="6">
        <v>44717</v>
      </c>
    </row>
    <row r="13322" spans="1:25" x14ac:dyDescent="0.3">
      <c r="A13322">
        <v>10012961</v>
      </c>
      <c r="B13322" t="s">
        <v>36</v>
      </c>
      <c r="C13322">
        <v>47</v>
      </c>
      <c r="D13322" t="s">
        <v>26</v>
      </c>
      <c r="E13322" t="s">
        <v>27</v>
      </c>
      <c r="F13322" t="s">
        <v>144</v>
      </c>
      <c r="G13322" t="s">
        <v>60</v>
      </c>
      <c r="H13322" t="s">
        <v>144</v>
      </c>
      <c r="I13322" s="6"/>
      <c r="J13322" s="6">
        <v>44294</v>
      </c>
      <c r="K13322">
        <v>14</v>
      </c>
      <c r="L13322" s="6"/>
      <c r="M13322" t="s">
        <v>31</v>
      </c>
      <c r="N13322" t="s">
        <v>32</v>
      </c>
      <c r="O13322" t="s">
        <v>31</v>
      </c>
      <c r="P13322" s="6"/>
      <c r="Q13322" t="s">
        <v>31</v>
      </c>
      <c r="R13322">
        <v>90</v>
      </c>
      <c r="S13322" t="s">
        <v>37</v>
      </c>
      <c r="T13322" t="s">
        <v>34</v>
      </c>
      <c r="U13322" t="s">
        <v>35</v>
      </c>
      <c r="V13322">
        <v>90</v>
      </c>
      <c r="W13322" s="6">
        <v>44293</v>
      </c>
      <c r="X13322">
        <v>84</v>
      </c>
      <c r="Y13322" s="6">
        <v>44717</v>
      </c>
    </row>
    <row r="13323" spans="1:25" x14ac:dyDescent="0.3">
      <c r="A13323">
        <v>10012962</v>
      </c>
      <c r="B13323" t="s">
        <v>25</v>
      </c>
      <c r="C13323">
        <v>42</v>
      </c>
      <c r="D13323" t="s">
        <v>26</v>
      </c>
      <c r="E13323" t="s">
        <v>27</v>
      </c>
      <c r="F13323" t="s">
        <v>30</v>
      </c>
      <c r="G13323" t="s">
        <v>107</v>
      </c>
      <c r="H13323" t="s">
        <v>30</v>
      </c>
      <c r="I13323" s="6">
        <v>44291</v>
      </c>
      <c r="J13323" s="6">
        <v>44294</v>
      </c>
      <c r="K13323">
        <v>14</v>
      </c>
      <c r="L13323" s="6"/>
      <c r="M13323" t="s">
        <v>31</v>
      </c>
      <c r="N13323" t="s">
        <v>32</v>
      </c>
      <c r="O13323" t="s">
        <v>31</v>
      </c>
      <c r="P13323" s="6"/>
      <c r="Q13323" t="s">
        <v>31</v>
      </c>
      <c r="R13323">
        <v>6</v>
      </c>
      <c r="S13323" t="s">
        <v>37</v>
      </c>
      <c r="T13323" t="s">
        <v>54</v>
      </c>
      <c r="U13323" t="s">
        <v>55</v>
      </c>
      <c r="V13323">
        <v>6</v>
      </c>
      <c r="W13323" s="6">
        <v>44295</v>
      </c>
      <c r="X13323">
        <v>410</v>
      </c>
      <c r="Y13323" s="6">
        <v>44717</v>
      </c>
    </row>
    <row r="13324" spans="1:25" x14ac:dyDescent="0.3">
      <c r="A13324">
        <v>10012963</v>
      </c>
      <c r="B13324" t="s">
        <v>36</v>
      </c>
      <c r="C13324">
        <v>47</v>
      </c>
      <c r="D13324" t="s">
        <v>26</v>
      </c>
      <c r="E13324" t="s">
        <v>27</v>
      </c>
      <c r="F13324" t="s">
        <v>30</v>
      </c>
      <c r="G13324" t="s">
        <v>48</v>
      </c>
      <c r="H13324" t="s">
        <v>30</v>
      </c>
      <c r="I13324" s="6">
        <v>44291</v>
      </c>
      <c r="J13324" s="6">
        <v>44294</v>
      </c>
      <c r="K13324">
        <v>14</v>
      </c>
      <c r="L13324" s="6"/>
      <c r="M13324" t="s">
        <v>31</v>
      </c>
      <c r="N13324" t="s">
        <v>32</v>
      </c>
      <c r="O13324" t="s">
        <v>31</v>
      </c>
      <c r="P13324" s="6"/>
      <c r="Q13324" t="s">
        <v>31</v>
      </c>
      <c r="R13324">
        <v>6</v>
      </c>
      <c r="S13324" t="s">
        <v>37</v>
      </c>
      <c r="T13324" t="s">
        <v>54</v>
      </c>
      <c r="U13324" t="s">
        <v>55</v>
      </c>
      <c r="V13324">
        <v>6</v>
      </c>
      <c r="W13324" s="6">
        <v>44295</v>
      </c>
      <c r="X13324">
        <v>408</v>
      </c>
      <c r="Y13324" s="6">
        <v>44717</v>
      </c>
    </row>
    <row r="13325" spans="1:25" x14ac:dyDescent="0.3">
      <c r="A13325">
        <v>10012964</v>
      </c>
      <c r="B13325" t="s">
        <v>36</v>
      </c>
      <c r="C13325">
        <v>19</v>
      </c>
      <c r="D13325" t="s">
        <v>26</v>
      </c>
      <c r="E13325" t="s">
        <v>27</v>
      </c>
      <c r="F13325" t="s">
        <v>30</v>
      </c>
      <c r="G13325" t="s">
        <v>87</v>
      </c>
      <c r="H13325" t="s">
        <v>30</v>
      </c>
      <c r="I13325" s="6">
        <v>44294</v>
      </c>
      <c r="J13325" s="6">
        <v>44294</v>
      </c>
      <c r="K13325">
        <v>14</v>
      </c>
      <c r="L13325" s="6"/>
      <c r="M13325" t="s">
        <v>31</v>
      </c>
      <c r="N13325" t="s">
        <v>32</v>
      </c>
      <c r="O13325" t="s">
        <v>31</v>
      </c>
      <c r="P13325" s="6"/>
      <c r="Q13325" t="s">
        <v>31</v>
      </c>
      <c r="R13325">
        <v>6</v>
      </c>
      <c r="S13325" t="s">
        <v>37</v>
      </c>
      <c r="T13325" t="s">
        <v>34</v>
      </c>
      <c r="U13325" t="s">
        <v>35</v>
      </c>
      <c r="V13325">
        <v>6</v>
      </c>
      <c r="W13325" s="6">
        <v>44294</v>
      </c>
      <c r="X13325">
        <v>515</v>
      </c>
      <c r="Y13325" s="6">
        <v>44717</v>
      </c>
    </row>
    <row r="13326" spans="1:25" x14ac:dyDescent="0.3">
      <c r="A13326">
        <v>10012965</v>
      </c>
      <c r="B13326" t="s">
        <v>25</v>
      </c>
      <c r="C13326">
        <v>51</v>
      </c>
      <c r="D13326" t="s">
        <v>26</v>
      </c>
      <c r="E13326" t="s">
        <v>27</v>
      </c>
      <c r="F13326" t="s">
        <v>30</v>
      </c>
      <c r="G13326" t="s">
        <v>156</v>
      </c>
      <c r="H13326" t="s">
        <v>30</v>
      </c>
      <c r="I13326" s="6"/>
      <c r="J13326" s="6">
        <v>44294</v>
      </c>
      <c r="K13326">
        <v>14</v>
      </c>
      <c r="L13326" s="6"/>
      <c r="M13326" t="s">
        <v>31</v>
      </c>
      <c r="N13326" t="s">
        <v>32</v>
      </c>
      <c r="O13326" t="s">
        <v>31</v>
      </c>
      <c r="P13326" s="6"/>
      <c r="Q13326" t="s">
        <v>31</v>
      </c>
      <c r="R13326">
        <v>6</v>
      </c>
      <c r="S13326" t="s">
        <v>33</v>
      </c>
      <c r="T13326" t="s">
        <v>54</v>
      </c>
      <c r="U13326" t="s">
        <v>55</v>
      </c>
      <c r="V13326">
        <v>6</v>
      </c>
      <c r="W13326" s="6">
        <v>44293</v>
      </c>
      <c r="X13326">
        <v>560</v>
      </c>
      <c r="Y13326" s="6">
        <v>44717</v>
      </c>
    </row>
    <row r="13327" spans="1:25" x14ac:dyDescent="0.3">
      <c r="A13327">
        <v>10012966</v>
      </c>
      <c r="B13327" t="s">
        <v>36</v>
      </c>
      <c r="C13327">
        <v>26</v>
      </c>
      <c r="D13327" t="s">
        <v>26</v>
      </c>
      <c r="E13327" t="s">
        <v>27</v>
      </c>
      <c r="F13327" t="s">
        <v>144</v>
      </c>
      <c r="G13327" t="s">
        <v>60</v>
      </c>
      <c r="H13327" t="s">
        <v>144</v>
      </c>
      <c r="I13327" s="6"/>
      <c r="J13327" s="6">
        <v>44294</v>
      </c>
      <c r="K13327">
        <v>14</v>
      </c>
      <c r="L13327" s="6"/>
      <c r="M13327" t="s">
        <v>31</v>
      </c>
      <c r="N13327" t="s">
        <v>32</v>
      </c>
      <c r="O13327" t="s">
        <v>31</v>
      </c>
      <c r="P13327" s="6"/>
      <c r="Q13327" t="s">
        <v>31</v>
      </c>
      <c r="R13327">
        <v>90</v>
      </c>
      <c r="S13327" t="s">
        <v>37</v>
      </c>
      <c r="T13327" t="s">
        <v>34</v>
      </c>
      <c r="U13327" t="s">
        <v>35</v>
      </c>
      <c r="V13327">
        <v>90</v>
      </c>
      <c r="W13327" s="6">
        <v>44293</v>
      </c>
      <c r="X13327">
        <v>84</v>
      </c>
      <c r="Y13327" s="6">
        <v>44717</v>
      </c>
    </row>
    <row r="13328" spans="1:25" x14ac:dyDescent="0.3">
      <c r="A13328">
        <v>10012967</v>
      </c>
      <c r="B13328" t="s">
        <v>36</v>
      </c>
      <c r="C13328">
        <v>39</v>
      </c>
      <c r="D13328" t="s">
        <v>26</v>
      </c>
      <c r="E13328" t="s">
        <v>29</v>
      </c>
      <c r="F13328" t="s">
        <v>144</v>
      </c>
      <c r="G13328" t="s">
        <v>145</v>
      </c>
      <c r="H13328" t="s">
        <v>144</v>
      </c>
      <c r="I13328" s="6"/>
      <c r="J13328" s="6">
        <v>44294</v>
      </c>
      <c r="K13328">
        <v>14</v>
      </c>
      <c r="L13328" s="6"/>
      <c r="M13328" t="s">
        <v>31</v>
      </c>
      <c r="N13328" t="s">
        <v>32</v>
      </c>
      <c r="O13328" t="s">
        <v>31</v>
      </c>
      <c r="P13328" s="6"/>
      <c r="Q13328" t="s">
        <v>31</v>
      </c>
      <c r="R13328">
        <v>90</v>
      </c>
      <c r="S13328" t="s">
        <v>37</v>
      </c>
      <c r="T13328" t="s">
        <v>34</v>
      </c>
      <c r="U13328" t="s">
        <v>35</v>
      </c>
      <c r="V13328">
        <v>90</v>
      </c>
      <c r="W13328" s="6">
        <v>44293</v>
      </c>
      <c r="X13328">
        <v>105</v>
      </c>
      <c r="Y13328" s="6">
        <v>44717</v>
      </c>
    </row>
    <row r="13329" spans="1:25" x14ac:dyDescent="0.3">
      <c r="A13329">
        <v>10012968</v>
      </c>
      <c r="B13329" t="s">
        <v>25</v>
      </c>
      <c r="C13329">
        <v>35</v>
      </c>
      <c r="D13329" t="s">
        <v>26</v>
      </c>
      <c r="E13329" t="s">
        <v>27</v>
      </c>
      <c r="F13329" t="s">
        <v>110</v>
      </c>
      <c r="G13329" t="s">
        <v>60</v>
      </c>
      <c r="H13329" t="s">
        <v>110</v>
      </c>
      <c r="I13329" s="6">
        <v>44292</v>
      </c>
      <c r="J13329" s="6">
        <v>44294</v>
      </c>
      <c r="K13329">
        <v>14</v>
      </c>
      <c r="L13329" s="6"/>
      <c r="M13329" t="s">
        <v>31</v>
      </c>
      <c r="N13329" t="s">
        <v>32</v>
      </c>
      <c r="O13329" t="s">
        <v>31</v>
      </c>
      <c r="P13329" s="6"/>
      <c r="Q13329" t="s">
        <v>31</v>
      </c>
      <c r="R13329">
        <v>66</v>
      </c>
      <c r="S13329" t="s">
        <v>37</v>
      </c>
      <c r="T13329" t="s">
        <v>34</v>
      </c>
      <c r="U13329" t="s">
        <v>35</v>
      </c>
      <c r="V13329">
        <v>66</v>
      </c>
      <c r="W13329" s="6">
        <v>44294</v>
      </c>
      <c r="X13329">
        <v>28</v>
      </c>
      <c r="Y13329" s="6">
        <v>44717</v>
      </c>
    </row>
    <row r="13330" spans="1:25" x14ac:dyDescent="0.3">
      <c r="A13330">
        <v>10012969</v>
      </c>
      <c r="B13330" t="s">
        <v>25</v>
      </c>
      <c r="C13330">
        <v>1</v>
      </c>
      <c r="D13330" t="s">
        <v>26</v>
      </c>
      <c r="E13330" t="s">
        <v>27</v>
      </c>
      <c r="F13330" t="s">
        <v>30</v>
      </c>
      <c r="G13330" t="s">
        <v>404</v>
      </c>
      <c r="H13330" t="s">
        <v>30</v>
      </c>
      <c r="I13330" s="6">
        <v>44293</v>
      </c>
      <c r="J13330" s="6">
        <v>44294</v>
      </c>
      <c r="K13330">
        <v>14</v>
      </c>
      <c r="L13330" s="6"/>
      <c r="M13330" t="s">
        <v>31</v>
      </c>
      <c r="N13330" t="s">
        <v>32</v>
      </c>
      <c r="O13330" t="s">
        <v>31</v>
      </c>
      <c r="P13330" s="6"/>
      <c r="Q13330" t="s">
        <v>31</v>
      </c>
      <c r="R13330">
        <v>6</v>
      </c>
      <c r="S13330" t="s">
        <v>37</v>
      </c>
      <c r="T13330" t="s">
        <v>34</v>
      </c>
      <c r="U13330" t="s">
        <v>35</v>
      </c>
      <c r="V13330">
        <v>6</v>
      </c>
      <c r="W13330" s="6">
        <v>44294</v>
      </c>
      <c r="X13330">
        <v>63</v>
      </c>
      <c r="Y13330" s="6">
        <v>44717</v>
      </c>
    </row>
    <row r="13331" spans="1:25" x14ac:dyDescent="0.3">
      <c r="A13331">
        <v>1001297</v>
      </c>
      <c r="B13331" t="s">
        <v>36</v>
      </c>
      <c r="C13331">
        <v>53</v>
      </c>
      <c r="D13331" t="s">
        <v>26</v>
      </c>
      <c r="E13331" t="s">
        <v>27</v>
      </c>
      <c r="F13331" t="s">
        <v>28</v>
      </c>
      <c r="G13331" t="s">
        <v>29</v>
      </c>
      <c r="H13331" t="s">
        <v>28</v>
      </c>
      <c r="I13331" s="6">
        <v>43982</v>
      </c>
      <c r="J13331" s="6">
        <v>43983</v>
      </c>
      <c r="K13331">
        <v>23</v>
      </c>
      <c r="L13331" s="6"/>
      <c r="M13331" t="s">
        <v>31</v>
      </c>
      <c r="N13331" t="s">
        <v>32</v>
      </c>
      <c r="O13331" t="s">
        <v>31</v>
      </c>
      <c r="P13331" s="6"/>
      <c r="Q13331" t="s">
        <v>31</v>
      </c>
      <c r="R13331">
        <v>2</v>
      </c>
      <c r="S13331" t="s">
        <v>37</v>
      </c>
      <c r="T13331" t="s">
        <v>54</v>
      </c>
      <c r="U13331" t="s">
        <v>55</v>
      </c>
      <c r="V13331">
        <v>2</v>
      </c>
      <c r="W13331" s="6">
        <v>43983</v>
      </c>
      <c r="X13331">
        <v>0</v>
      </c>
      <c r="Y13331" s="6">
        <v>44717</v>
      </c>
    </row>
    <row r="13332" spans="1:25" x14ac:dyDescent="0.3">
      <c r="A13332">
        <v>10012971</v>
      </c>
      <c r="B13332" t="s">
        <v>36</v>
      </c>
      <c r="C13332">
        <v>43</v>
      </c>
      <c r="D13332" t="s">
        <v>26</v>
      </c>
      <c r="E13332" t="s">
        <v>27</v>
      </c>
      <c r="F13332" t="s">
        <v>28</v>
      </c>
      <c r="G13332" t="s">
        <v>29</v>
      </c>
      <c r="H13332" t="s">
        <v>28</v>
      </c>
      <c r="I13332" s="6">
        <v>44290</v>
      </c>
      <c r="J13332" s="6">
        <v>44294</v>
      </c>
      <c r="K13332">
        <v>14</v>
      </c>
      <c r="L13332" s="6">
        <v>44301</v>
      </c>
      <c r="M13332" t="s">
        <v>31</v>
      </c>
      <c r="N13332" t="s">
        <v>32</v>
      </c>
      <c r="O13332" t="s">
        <v>31</v>
      </c>
      <c r="P13332" s="6"/>
      <c r="Q13332" t="s">
        <v>31</v>
      </c>
      <c r="R13332">
        <v>2</v>
      </c>
      <c r="S13332" t="s">
        <v>33</v>
      </c>
      <c r="T13332" t="s">
        <v>54</v>
      </c>
      <c r="U13332" t="s">
        <v>55</v>
      </c>
      <c r="V13332">
        <v>2</v>
      </c>
      <c r="W13332" s="6">
        <v>44300</v>
      </c>
      <c r="X13332">
        <v>0</v>
      </c>
      <c r="Y13332" s="6">
        <v>44717</v>
      </c>
    </row>
    <row r="13333" spans="1:25" x14ac:dyDescent="0.3">
      <c r="A13333">
        <v>10012972</v>
      </c>
      <c r="B13333" t="s">
        <v>36</v>
      </c>
      <c r="C13333">
        <v>36</v>
      </c>
      <c r="D13333" t="s">
        <v>26</v>
      </c>
      <c r="E13333" t="s">
        <v>27</v>
      </c>
      <c r="F13333" t="s">
        <v>28</v>
      </c>
      <c r="G13333" t="s">
        <v>112</v>
      </c>
      <c r="H13333" t="s">
        <v>144</v>
      </c>
      <c r="I13333" s="6"/>
      <c r="J13333" s="6">
        <v>44294</v>
      </c>
      <c r="K13333">
        <v>14</v>
      </c>
      <c r="L13333" s="6"/>
      <c r="M13333" t="s">
        <v>31</v>
      </c>
      <c r="N13333" t="s">
        <v>32</v>
      </c>
      <c r="O13333" t="s">
        <v>31</v>
      </c>
      <c r="P13333" s="6"/>
      <c r="Q13333" t="s">
        <v>31</v>
      </c>
      <c r="R13333">
        <v>90</v>
      </c>
      <c r="S13333" t="s">
        <v>37</v>
      </c>
      <c r="T13333" t="s">
        <v>34</v>
      </c>
      <c r="U13333" t="s">
        <v>35</v>
      </c>
      <c r="V13333">
        <v>2</v>
      </c>
      <c r="W13333" s="6">
        <v>44293</v>
      </c>
      <c r="X13333">
        <v>3</v>
      </c>
      <c r="Y13333" s="6">
        <v>44717</v>
      </c>
    </row>
    <row r="13334" spans="1:25" x14ac:dyDescent="0.3">
      <c r="A13334">
        <v>10012973</v>
      </c>
      <c r="B13334" t="s">
        <v>25</v>
      </c>
      <c r="C13334">
        <v>20</v>
      </c>
      <c r="D13334" t="s">
        <v>26</v>
      </c>
      <c r="E13334" t="s">
        <v>27</v>
      </c>
      <c r="F13334" t="s">
        <v>65</v>
      </c>
      <c r="G13334" t="s">
        <v>100</v>
      </c>
      <c r="H13334" t="s">
        <v>65</v>
      </c>
      <c r="I13334" s="6"/>
      <c r="J13334" s="6">
        <v>44294</v>
      </c>
      <c r="K13334">
        <v>14</v>
      </c>
      <c r="L13334" s="6"/>
      <c r="M13334" t="s">
        <v>31</v>
      </c>
      <c r="N13334" t="s">
        <v>32</v>
      </c>
      <c r="O13334" t="s">
        <v>31</v>
      </c>
      <c r="P13334" s="6"/>
      <c r="Q13334" t="s">
        <v>31</v>
      </c>
      <c r="R13334">
        <v>74</v>
      </c>
      <c r="S13334" t="s">
        <v>37</v>
      </c>
      <c r="T13334" t="s">
        <v>34</v>
      </c>
      <c r="U13334" t="s">
        <v>35</v>
      </c>
      <c r="V13334">
        <v>74</v>
      </c>
      <c r="W13334" s="6">
        <v>44296</v>
      </c>
      <c r="X13334">
        <v>56</v>
      </c>
      <c r="Y13334" s="6">
        <v>44717</v>
      </c>
    </row>
    <row r="13335" spans="1:25" x14ac:dyDescent="0.3">
      <c r="A13335">
        <v>10012974</v>
      </c>
      <c r="B13335" t="s">
        <v>36</v>
      </c>
      <c r="C13335">
        <v>18</v>
      </c>
      <c r="D13335" t="s">
        <v>26</v>
      </c>
      <c r="E13335" t="s">
        <v>27</v>
      </c>
      <c r="F13335" t="s">
        <v>144</v>
      </c>
      <c r="G13335" t="s">
        <v>259</v>
      </c>
      <c r="H13335" t="s">
        <v>144</v>
      </c>
      <c r="I13335" s="6"/>
      <c r="J13335" s="6">
        <v>44294</v>
      </c>
      <c r="K13335">
        <v>14</v>
      </c>
      <c r="L13335" s="6"/>
      <c r="M13335" t="s">
        <v>31</v>
      </c>
      <c r="N13335" t="s">
        <v>32</v>
      </c>
      <c r="O13335" t="s">
        <v>31</v>
      </c>
      <c r="P13335" s="6"/>
      <c r="Q13335" t="s">
        <v>31</v>
      </c>
      <c r="R13335">
        <v>90</v>
      </c>
      <c r="S13335" t="s">
        <v>37</v>
      </c>
      <c r="T13335" t="s">
        <v>34</v>
      </c>
      <c r="U13335" t="s">
        <v>35</v>
      </c>
      <c r="V13335">
        <v>90</v>
      </c>
      <c r="W13335" s="6">
        <v>44286</v>
      </c>
      <c r="X13335">
        <v>14</v>
      </c>
      <c r="Y13335" s="6">
        <v>44717</v>
      </c>
    </row>
    <row r="13336" spans="1:25" x14ac:dyDescent="0.3">
      <c r="A13336">
        <v>10012975</v>
      </c>
      <c r="B13336" t="s">
        <v>36</v>
      </c>
      <c r="C13336">
        <v>43</v>
      </c>
      <c r="D13336" t="s">
        <v>26</v>
      </c>
      <c r="E13336" t="s">
        <v>27</v>
      </c>
      <c r="F13336" t="s">
        <v>30</v>
      </c>
      <c r="G13336" t="s">
        <v>104</v>
      </c>
      <c r="H13336" t="s">
        <v>28</v>
      </c>
      <c r="I13336" s="6">
        <v>44293</v>
      </c>
      <c r="J13336" s="6">
        <v>44294</v>
      </c>
      <c r="K13336">
        <v>14</v>
      </c>
      <c r="L13336" s="6"/>
      <c r="M13336" t="s">
        <v>31</v>
      </c>
      <c r="N13336" t="s">
        <v>32</v>
      </c>
      <c r="O13336" t="s">
        <v>31</v>
      </c>
      <c r="P13336" s="6"/>
      <c r="Q13336" t="s">
        <v>31</v>
      </c>
      <c r="R13336">
        <v>2</v>
      </c>
      <c r="S13336" t="s">
        <v>33</v>
      </c>
      <c r="T13336" t="s">
        <v>34</v>
      </c>
      <c r="U13336" t="s">
        <v>35</v>
      </c>
      <c r="V13336">
        <v>6</v>
      </c>
      <c r="W13336" s="6">
        <v>44294</v>
      </c>
      <c r="X13336">
        <v>658</v>
      </c>
      <c r="Y13336" s="6">
        <v>44717</v>
      </c>
    </row>
    <row r="13337" spans="1:25" x14ac:dyDescent="0.3">
      <c r="A13337">
        <v>10012976</v>
      </c>
      <c r="B13337" t="s">
        <v>25</v>
      </c>
      <c r="C13337">
        <v>29</v>
      </c>
      <c r="D13337" t="s">
        <v>26</v>
      </c>
      <c r="E13337" t="s">
        <v>27</v>
      </c>
      <c r="F13337" t="s">
        <v>30</v>
      </c>
      <c r="G13337" t="s">
        <v>104</v>
      </c>
      <c r="H13337" t="s">
        <v>30</v>
      </c>
      <c r="I13337" s="6">
        <v>44290</v>
      </c>
      <c r="J13337" s="6">
        <v>44294</v>
      </c>
      <c r="K13337">
        <v>14</v>
      </c>
      <c r="L13337" s="6"/>
      <c r="M13337" t="s">
        <v>31</v>
      </c>
      <c r="N13337" t="s">
        <v>32</v>
      </c>
      <c r="O13337" t="s">
        <v>31</v>
      </c>
      <c r="P13337" s="6"/>
      <c r="Q13337" t="s">
        <v>31</v>
      </c>
      <c r="R13337">
        <v>6</v>
      </c>
      <c r="S13337" t="s">
        <v>37</v>
      </c>
      <c r="T13337" t="s">
        <v>34</v>
      </c>
      <c r="U13337" t="s">
        <v>35</v>
      </c>
      <c r="V13337">
        <v>6</v>
      </c>
      <c r="W13337" s="6">
        <v>44296</v>
      </c>
      <c r="X13337">
        <v>658</v>
      </c>
      <c r="Y13337" s="6">
        <v>44717</v>
      </c>
    </row>
    <row r="13338" spans="1:25" x14ac:dyDescent="0.3">
      <c r="A13338">
        <v>10012977</v>
      </c>
      <c r="B13338" t="s">
        <v>25</v>
      </c>
      <c r="C13338">
        <v>41</v>
      </c>
      <c r="D13338" t="s">
        <v>26</v>
      </c>
      <c r="E13338" t="s">
        <v>29</v>
      </c>
      <c r="F13338" t="s">
        <v>28</v>
      </c>
      <c r="G13338" t="s">
        <v>29</v>
      </c>
      <c r="H13338" t="s">
        <v>30</v>
      </c>
      <c r="I13338" s="6"/>
      <c r="J13338" s="6">
        <v>44294</v>
      </c>
      <c r="K13338">
        <v>14</v>
      </c>
      <c r="L13338" s="6"/>
      <c r="M13338" t="s">
        <v>31</v>
      </c>
      <c r="N13338" t="s">
        <v>32</v>
      </c>
      <c r="O13338" t="s">
        <v>31</v>
      </c>
      <c r="P13338" s="6"/>
      <c r="Q13338" t="s">
        <v>31</v>
      </c>
      <c r="R13338">
        <v>6</v>
      </c>
      <c r="S13338" t="s">
        <v>33</v>
      </c>
      <c r="T13338" t="s">
        <v>34</v>
      </c>
      <c r="U13338" t="s">
        <v>35</v>
      </c>
      <c r="V13338">
        <v>2</v>
      </c>
      <c r="W13338" s="6">
        <v>44294</v>
      </c>
      <c r="X13338">
        <v>0</v>
      </c>
      <c r="Y13338" s="6">
        <v>44717</v>
      </c>
    </row>
    <row r="13339" spans="1:25" x14ac:dyDescent="0.3">
      <c r="A13339">
        <v>10012978</v>
      </c>
      <c r="B13339" t="s">
        <v>36</v>
      </c>
      <c r="C13339">
        <v>23</v>
      </c>
      <c r="D13339" t="s">
        <v>26</v>
      </c>
      <c r="E13339" t="s">
        <v>27</v>
      </c>
      <c r="F13339" t="s">
        <v>144</v>
      </c>
      <c r="G13339" t="s">
        <v>145</v>
      </c>
      <c r="H13339" t="s">
        <v>144</v>
      </c>
      <c r="I13339" s="6"/>
      <c r="J13339" s="6">
        <v>44294</v>
      </c>
      <c r="K13339">
        <v>14</v>
      </c>
      <c r="L13339" s="6"/>
      <c r="M13339" t="s">
        <v>31</v>
      </c>
      <c r="N13339" t="s">
        <v>32</v>
      </c>
      <c r="O13339" t="s">
        <v>31</v>
      </c>
      <c r="P13339" s="6"/>
      <c r="Q13339" t="s">
        <v>31</v>
      </c>
      <c r="R13339">
        <v>90</v>
      </c>
      <c r="S13339" t="s">
        <v>37</v>
      </c>
      <c r="T13339" t="s">
        <v>34</v>
      </c>
      <c r="U13339" t="s">
        <v>35</v>
      </c>
      <c r="V13339">
        <v>90</v>
      </c>
      <c r="W13339" s="6">
        <v>44293</v>
      </c>
      <c r="X13339">
        <v>105</v>
      </c>
      <c r="Y13339" s="6">
        <v>44717</v>
      </c>
    </row>
    <row r="13340" spans="1:25" x14ac:dyDescent="0.3">
      <c r="A13340">
        <v>10012979</v>
      </c>
      <c r="B13340" t="s">
        <v>36</v>
      </c>
      <c r="C13340">
        <v>42</v>
      </c>
      <c r="D13340" t="s">
        <v>26</v>
      </c>
      <c r="E13340" t="s">
        <v>27</v>
      </c>
      <c r="F13340" t="s">
        <v>29</v>
      </c>
      <c r="G13340" t="s">
        <v>29</v>
      </c>
      <c r="H13340" t="s">
        <v>30</v>
      </c>
      <c r="I13340" s="6"/>
      <c r="J13340" s="6">
        <v>44294</v>
      </c>
      <c r="K13340">
        <v>14</v>
      </c>
      <c r="L13340" s="6"/>
      <c r="M13340" t="s">
        <v>31</v>
      </c>
      <c r="N13340" t="s">
        <v>32</v>
      </c>
      <c r="O13340" t="s">
        <v>31</v>
      </c>
      <c r="P13340" s="6"/>
      <c r="Q13340" t="s">
        <v>31</v>
      </c>
      <c r="R13340">
        <v>6</v>
      </c>
      <c r="S13340" t="s">
        <v>37</v>
      </c>
      <c r="T13340" t="s">
        <v>54</v>
      </c>
      <c r="U13340" t="s">
        <v>55</v>
      </c>
      <c r="V13340">
        <v>99</v>
      </c>
      <c r="W13340" s="6">
        <v>44294</v>
      </c>
      <c r="X13340">
        <v>0</v>
      </c>
      <c r="Y13340" s="6">
        <v>44717</v>
      </c>
    </row>
    <row r="13341" spans="1:25" x14ac:dyDescent="0.3">
      <c r="A13341">
        <v>1001298</v>
      </c>
      <c r="B13341" t="s">
        <v>36</v>
      </c>
      <c r="C13341">
        <v>29</v>
      </c>
      <c r="D13341" t="s">
        <v>26</v>
      </c>
      <c r="E13341" t="s">
        <v>27</v>
      </c>
      <c r="F13341" t="s">
        <v>30</v>
      </c>
      <c r="G13341" t="s">
        <v>156</v>
      </c>
      <c r="H13341" t="s">
        <v>30</v>
      </c>
      <c r="I13341" s="6">
        <v>43980</v>
      </c>
      <c r="J13341" s="6">
        <v>43983</v>
      </c>
      <c r="K13341">
        <v>23</v>
      </c>
      <c r="L13341" s="6"/>
      <c r="M13341" t="s">
        <v>31</v>
      </c>
      <c r="N13341" t="s">
        <v>32</v>
      </c>
      <c r="O13341" t="s">
        <v>31</v>
      </c>
      <c r="P13341" s="6"/>
      <c r="Q13341" t="s">
        <v>31</v>
      </c>
      <c r="R13341">
        <v>6</v>
      </c>
      <c r="S13341" t="s">
        <v>33</v>
      </c>
      <c r="T13341" t="s">
        <v>99</v>
      </c>
      <c r="U13341" t="s">
        <v>55</v>
      </c>
      <c r="V13341">
        <v>6</v>
      </c>
      <c r="W13341" s="6">
        <v>43996</v>
      </c>
      <c r="X13341">
        <v>560</v>
      </c>
      <c r="Y13341" s="6">
        <v>44717</v>
      </c>
    </row>
    <row r="13342" spans="1:25" x14ac:dyDescent="0.3">
      <c r="A13342">
        <v>10012980</v>
      </c>
      <c r="B13342" t="s">
        <v>36</v>
      </c>
      <c r="C13342">
        <v>24</v>
      </c>
      <c r="D13342" t="s">
        <v>26</v>
      </c>
      <c r="E13342" t="s">
        <v>27</v>
      </c>
      <c r="F13342" t="s">
        <v>144</v>
      </c>
      <c r="G13342" t="s">
        <v>195</v>
      </c>
      <c r="H13342" t="s">
        <v>144</v>
      </c>
      <c r="I13342" s="6">
        <v>44287</v>
      </c>
      <c r="J13342" s="6">
        <v>44294</v>
      </c>
      <c r="K13342">
        <v>14</v>
      </c>
      <c r="L13342" s="6"/>
      <c r="M13342" t="s">
        <v>31</v>
      </c>
      <c r="N13342" t="s">
        <v>32</v>
      </c>
      <c r="O13342" t="s">
        <v>31</v>
      </c>
      <c r="P13342" s="6"/>
      <c r="Q13342" t="s">
        <v>31</v>
      </c>
      <c r="R13342">
        <v>90</v>
      </c>
      <c r="S13342" t="s">
        <v>37</v>
      </c>
      <c r="T13342" t="s">
        <v>34</v>
      </c>
      <c r="U13342" t="s">
        <v>35</v>
      </c>
      <c r="V13342">
        <v>90</v>
      </c>
      <c r="W13342" s="6">
        <v>44294</v>
      </c>
      <c r="X13342">
        <v>119</v>
      </c>
      <c r="Y13342" s="6">
        <v>44717</v>
      </c>
    </row>
    <row r="13343" spans="1:25" x14ac:dyDescent="0.3">
      <c r="A13343">
        <v>10012981</v>
      </c>
      <c r="B13343" t="s">
        <v>36</v>
      </c>
      <c r="C13343">
        <v>26</v>
      </c>
      <c r="D13343" t="s">
        <v>26</v>
      </c>
      <c r="E13343" t="s">
        <v>29</v>
      </c>
      <c r="F13343" t="s">
        <v>144</v>
      </c>
      <c r="G13343" t="s">
        <v>60</v>
      </c>
      <c r="H13343" t="s">
        <v>144</v>
      </c>
      <c r="I13343" s="6"/>
      <c r="J13343" s="6">
        <v>44294</v>
      </c>
      <c r="K13343">
        <v>14</v>
      </c>
      <c r="L13343" s="6"/>
      <c r="M13343" t="s">
        <v>31</v>
      </c>
      <c r="N13343" t="s">
        <v>32</v>
      </c>
      <c r="O13343" t="s">
        <v>31</v>
      </c>
      <c r="P13343" s="6"/>
      <c r="Q13343" t="s">
        <v>31</v>
      </c>
      <c r="R13343">
        <v>90</v>
      </c>
      <c r="S13343" t="s">
        <v>37</v>
      </c>
      <c r="T13343" t="s">
        <v>34</v>
      </c>
      <c r="U13343" t="s">
        <v>35</v>
      </c>
      <c r="V13343">
        <v>90</v>
      </c>
      <c r="W13343" s="6">
        <v>44293</v>
      </c>
      <c r="X13343">
        <v>84</v>
      </c>
      <c r="Y13343" s="6">
        <v>44717</v>
      </c>
    </row>
    <row r="13344" spans="1:25" x14ac:dyDescent="0.3">
      <c r="A13344">
        <v>10012982</v>
      </c>
      <c r="B13344" t="s">
        <v>36</v>
      </c>
      <c r="C13344">
        <v>3</v>
      </c>
      <c r="D13344" t="s">
        <v>26</v>
      </c>
      <c r="E13344" t="s">
        <v>27</v>
      </c>
      <c r="F13344" t="s">
        <v>77</v>
      </c>
      <c r="G13344" t="s">
        <v>307</v>
      </c>
      <c r="H13344" t="s">
        <v>77</v>
      </c>
      <c r="I13344" s="6">
        <v>44292</v>
      </c>
      <c r="J13344" s="6">
        <v>44294</v>
      </c>
      <c r="K13344">
        <v>14</v>
      </c>
      <c r="L13344" s="6"/>
      <c r="M13344" t="s">
        <v>31</v>
      </c>
      <c r="N13344" t="s">
        <v>32</v>
      </c>
      <c r="O13344" t="s">
        <v>31</v>
      </c>
      <c r="P13344" s="6"/>
      <c r="Q13344" t="s">
        <v>31</v>
      </c>
      <c r="R13344">
        <v>42</v>
      </c>
      <c r="S13344" t="s">
        <v>37</v>
      </c>
      <c r="T13344" t="s">
        <v>34</v>
      </c>
      <c r="U13344" t="s">
        <v>35</v>
      </c>
      <c r="V13344">
        <v>42</v>
      </c>
      <c r="W13344" s="6">
        <v>44296</v>
      </c>
      <c r="X13344">
        <v>105</v>
      </c>
      <c r="Y13344" s="6">
        <v>44717</v>
      </c>
    </row>
    <row r="13345" spans="1:25" x14ac:dyDescent="0.3">
      <c r="A13345">
        <v>10012983</v>
      </c>
      <c r="B13345" t="s">
        <v>36</v>
      </c>
      <c r="C13345">
        <v>38</v>
      </c>
      <c r="D13345" t="s">
        <v>26</v>
      </c>
      <c r="E13345" t="s">
        <v>29</v>
      </c>
      <c r="F13345" t="s">
        <v>69</v>
      </c>
      <c r="G13345" t="s">
        <v>60</v>
      </c>
      <c r="H13345" t="s">
        <v>69</v>
      </c>
      <c r="I13345" s="6"/>
      <c r="J13345" s="6">
        <v>44294</v>
      </c>
      <c r="K13345">
        <v>14</v>
      </c>
      <c r="L13345" s="6"/>
      <c r="M13345" t="s">
        <v>31</v>
      </c>
      <c r="N13345" t="s">
        <v>32</v>
      </c>
      <c r="O13345" t="s">
        <v>31</v>
      </c>
      <c r="P13345" s="6"/>
      <c r="Q13345" t="s">
        <v>31</v>
      </c>
      <c r="R13345">
        <v>50</v>
      </c>
      <c r="S13345" t="s">
        <v>33</v>
      </c>
      <c r="T13345" t="s">
        <v>54</v>
      </c>
      <c r="U13345" t="s">
        <v>55</v>
      </c>
      <c r="V13345">
        <v>50</v>
      </c>
      <c r="W13345" s="6">
        <v>44294</v>
      </c>
      <c r="X13345">
        <v>7</v>
      </c>
      <c r="Y13345" s="6">
        <v>44717</v>
      </c>
    </row>
    <row r="13346" spans="1:25" x14ac:dyDescent="0.3">
      <c r="A13346">
        <v>10012984</v>
      </c>
      <c r="B13346" t="s">
        <v>36</v>
      </c>
      <c r="C13346">
        <v>55</v>
      </c>
      <c r="D13346" t="s">
        <v>26</v>
      </c>
      <c r="E13346" t="s">
        <v>27</v>
      </c>
      <c r="F13346" t="s">
        <v>144</v>
      </c>
      <c r="G13346" t="s">
        <v>60</v>
      </c>
      <c r="H13346" t="s">
        <v>144</v>
      </c>
      <c r="I13346" s="6"/>
      <c r="J13346" s="6">
        <v>44294</v>
      </c>
      <c r="K13346">
        <v>14</v>
      </c>
      <c r="L13346" s="6"/>
      <c r="M13346" t="s">
        <v>31</v>
      </c>
      <c r="N13346" t="s">
        <v>32</v>
      </c>
      <c r="O13346" t="s">
        <v>31</v>
      </c>
      <c r="P13346" s="6"/>
      <c r="Q13346" t="s">
        <v>31</v>
      </c>
      <c r="R13346">
        <v>90</v>
      </c>
      <c r="S13346" t="s">
        <v>37</v>
      </c>
      <c r="T13346" t="s">
        <v>34</v>
      </c>
      <c r="U13346" t="s">
        <v>35</v>
      </c>
      <c r="V13346">
        <v>90</v>
      </c>
      <c r="W13346" s="6">
        <v>44293</v>
      </c>
      <c r="X13346">
        <v>84</v>
      </c>
      <c r="Y13346" s="6">
        <v>44717</v>
      </c>
    </row>
    <row r="13347" spans="1:25" x14ac:dyDescent="0.3">
      <c r="A13347">
        <v>10012986</v>
      </c>
      <c r="B13347" t="s">
        <v>36</v>
      </c>
      <c r="C13347">
        <v>38</v>
      </c>
      <c r="D13347" t="s">
        <v>26</v>
      </c>
      <c r="E13347" t="s">
        <v>27</v>
      </c>
      <c r="F13347" t="s">
        <v>128</v>
      </c>
      <c r="G13347" t="s">
        <v>60</v>
      </c>
      <c r="H13347" t="s">
        <v>128</v>
      </c>
      <c r="I13347" s="6">
        <v>44278</v>
      </c>
      <c r="J13347" s="6">
        <v>44294</v>
      </c>
      <c r="K13347">
        <v>14</v>
      </c>
      <c r="L13347" s="6"/>
      <c r="M13347" t="s">
        <v>31</v>
      </c>
      <c r="N13347" t="s">
        <v>32</v>
      </c>
      <c r="O13347" t="s">
        <v>31</v>
      </c>
      <c r="P13347" s="6"/>
      <c r="Q13347" t="s">
        <v>31</v>
      </c>
      <c r="R13347">
        <v>54</v>
      </c>
      <c r="S13347" t="s">
        <v>37</v>
      </c>
      <c r="T13347" t="s">
        <v>54</v>
      </c>
      <c r="U13347" t="s">
        <v>55</v>
      </c>
      <c r="V13347">
        <v>54</v>
      </c>
      <c r="W13347" s="6">
        <v>44295</v>
      </c>
      <c r="X13347">
        <v>28</v>
      </c>
      <c r="Y13347" s="6">
        <v>44717</v>
      </c>
    </row>
    <row r="13348" spans="1:25" x14ac:dyDescent="0.3">
      <c r="A13348">
        <v>10012987</v>
      </c>
      <c r="B13348" t="s">
        <v>25</v>
      </c>
      <c r="C13348">
        <v>56</v>
      </c>
      <c r="D13348" t="s">
        <v>26</v>
      </c>
      <c r="E13348" t="s">
        <v>27</v>
      </c>
      <c r="F13348" t="s">
        <v>144</v>
      </c>
      <c r="G13348" t="s">
        <v>195</v>
      </c>
      <c r="H13348" t="s">
        <v>144</v>
      </c>
      <c r="I13348" s="6"/>
      <c r="J13348" s="6">
        <v>44294</v>
      </c>
      <c r="K13348">
        <v>14</v>
      </c>
      <c r="L13348" s="6"/>
      <c r="M13348" t="s">
        <v>31</v>
      </c>
      <c r="N13348" t="s">
        <v>32</v>
      </c>
      <c r="O13348" t="s">
        <v>31</v>
      </c>
      <c r="P13348" s="6"/>
      <c r="Q13348" t="s">
        <v>31</v>
      </c>
      <c r="R13348">
        <v>90</v>
      </c>
      <c r="S13348" t="s">
        <v>37</v>
      </c>
      <c r="T13348" t="s">
        <v>34</v>
      </c>
      <c r="U13348" t="s">
        <v>35</v>
      </c>
      <c r="V13348">
        <v>90</v>
      </c>
      <c r="W13348" s="6">
        <v>44293</v>
      </c>
      <c r="X13348">
        <v>119</v>
      </c>
      <c r="Y13348" s="6">
        <v>44717</v>
      </c>
    </row>
    <row r="13349" spans="1:25" x14ac:dyDescent="0.3">
      <c r="A13349">
        <v>10012988</v>
      </c>
      <c r="B13349" t="s">
        <v>25</v>
      </c>
      <c r="C13349">
        <v>59</v>
      </c>
      <c r="D13349" t="s">
        <v>26</v>
      </c>
      <c r="E13349" t="s">
        <v>27</v>
      </c>
      <c r="F13349" t="s">
        <v>144</v>
      </c>
      <c r="G13349" t="s">
        <v>396</v>
      </c>
      <c r="H13349" t="s">
        <v>144</v>
      </c>
      <c r="I13349" s="6"/>
      <c r="J13349" s="6">
        <v>44294</v>
      </c>
      <c r="K13349">
        <v>14</v>
      </c>
      <c r="L13349" s="6"/>
      <c r="M13349" t="s">
        <v>31</v>
      </c>
      <c r="N13349" t="s">
        <v>32</v>
      </c>
      <c r="O13349" t="s">
        <v>31</v>
      </c>
      <c r="P13349" s="6"/>
      <c r="Q13349" t="s">
        <v>31</v>
      </c>
      <c r="R13349">
        <v>90</v>
      </c>
      <c r="S13349" t="s">
        <v>37</v>
      </c>
      <c r="T13349" t="s">
        <v>34</v>
      </c>
      <c r="U13349" t="s">
        <v>35</v>
      </c>
      <c r="V13349">
        <v>90</v>
      </c>
      <c r="W13349" s="6">
        <v>44293</v>
      </c>
      <c r="X13349">
        <v>91</v>
      </c>
      <c r="Y13349" s="6">
        <v>44717</v>
      </c>
    </row>
    <row r="13350" spans="1:25" x14ac:dyDescent="0.3">
      <c r="A13350">
        <v>10012989</v>
      </c>
      <c r="B13350" t="s">
        <v>36</v>
      </c>
      <c r="C13350">
        <v>38</v>
      </c>
      <c r="D13350" t="s">
        <v>26</v>
      </c>
      <c r="E13350" t="s">
        <v>27</v>
      </c>
      <c r="F13350" t="s">
        <v>30</v>
      </c>
      <c r="G13350" t="s">
        <v>47</v>
      </c>
      <c r="H13350" t="s">
        <v>28</v>
      </c>
      <c r="I13350" s="6"/>
      <c r="J13350" s="6">
        <v>44294</v>
      </c>
      <c r="K13350">
        <v>14</v>
      </c>
      <c r="L13350" s="6"/>
      <c r="M13350" t="s">
        <v>31</v>
      </c>
      <c r="N13350" t="s">
        <v>32</v>
      </c>
      <c r="O13350" t="s">
        <v>31</v>
      </c>
      <c r="P13350" s="6"/>
      <c r="Q13350" t="s">
        <v>31</v>
      </c>
      <c r="R13350">
        <v>2</v>
      </c>
      <c r="S13350" t="s">
        <v>33</v>
      </c>
      <c r="T13350" t="s">
        <v>54</v>
      </c>
      <c r="U13350" t="s">
        <v>55</v>
      </c>
      <c r="V13350">
        <v>6</v>
      </c>
      <c r="W13350" s="6">
        <v>44294</v>
      </c>
      <c r="X13350">
        <v>434</v>
      </c>
      <c r="Y13350" s="6">
        <v>44717</v>
      </c>
    </row>
    <row r="13351" spans="1:25" x14ac:dyDescent="0.3">
      <c r="A13351">
        <v>1001299</v>
      </c>
      <c r="B13351" t="s">
        <v>36</v>
      </c>
      <c r="C13351">
        <v>48</v>
      </c>
      <c r="D13351" t="s">
        <v>26</v>
      </c>
      <c r="E13351" t="s">
        <v>27</v>
      </c>
      <c r="F13351" t="s">
        <v>30</v>
      </c>
      <c r="G13351" t="s">
        <v>124</v>
      </c>
      <c r="H13351" t="s">
        <v>30</v>
      </c>
      <c r="I13351" s="6">
        <v>43982</v>
      </c>
      <c r="J13351" s="6">
        <v>43983</v>
      </c>
      <c r="K13351">
        <v>23</v>
      </c>
      <c r="L13351" s="6"/>
      <c r="M13351" t="s">
        <v>31</v>
      </c>
      <c r="N13351" t="s">
        <v>32</v>
      </c>
      <c r="O13351" t="s">
        <v>31</v>
      </c>
      <c r="P13351" s="6"/>
      <c r="Q13351" t="s">
        <v>31</v>
      </c>
      <c r="R13351">
        <v>6</v>
      </c>
      <c r="S13351" t="s">
        <v>37</v>
      </c>
      <c r="T13351" t="s">
        <v>196</v>
      </c>
      <c r="U13351" t="s">
        <v>89</v>
      </c>
      <c r="V13351">
        <v>6</v>
      </c>
      <c r="W13351" s="6"/>
      <c r="X13351">
        <v>252</v>
      </c>
      <c r="Y13351" s="6">
        <v>44717</v>
      </c>
    </row>
    <row r="13352" spans="1:25" x14ac:dyDescent="0.3">
      <c r="A13352">
        <v>10012990</v>
      </c>
      <c r="B13352" t="s">
        <v>36</v>
      </c>
      <c r="C13352">
        <v>45</v>
      </c>
      <c r="D13352" t="s">
        <v>26</v>
      </c>
      <c r="E13352" t="s">
        <v>27</v>
      </c>
      <c r="F13352" t="s">
        <v>144</v>
      </c>
      <c r="G13352" t="s">
        <v>396</v>
      </c>
      <c r="H13352" t="s">
        <v>144</v>
      </c>
      <c r="I13352" s="6"/>
      <c r="J13352" s="6">
        <v>44294</v>
      </c>
      <c r="K13352">
        <v>14</v>
      </c>
      <c r="L13352" s="6"/>
      <c r="M13352" t="s">
        <v>31</v>
      </c>
      <c r="N13352" t="s">
        <v>32</v>
      </c>
      <c r="O13352" t="s">
        <v>31</v>
      </c>
      <c r="P13352" s="6"/>
      <c r="Q13352" t="s">
        <v>31</v>
      </c>
      <c r="R13352">
        <v>90</v>
      </c>
      <c r="S13352" t="s">
        <v>37</v>
      </c>
      <c r="T13352" t="s">
        <v>34</v>
      </c>
      <c r="U13352" t="s">
        <v>35</v>
      </c>
      <c r="V13352">
        <v>90</v>
      </c>
      <c r="W13352" s="6">
        <v>44293</v>
      </c>
      <c r="X13352">
        <v>91</v>
      </c>
      <c r="Y13352" s="6">
        <v>44717</v>
      </c>
    </row>
    <row r="13353" spans="1:25" x14ac:dyDescent="0.3">
      <c r="A13353">
        <v>10012991</v>
      </c>
      <c r="B13353" t="s">
        <v>36</v>
      </c>
      <c r="C13353">
        <v>16</v>
      </c>
      <c r="D13353" t="s">
        <v>26</v>
      </c>
      <c r="E13353" t="s">
        <v>27</v>
      </c>
      <c r="F13353" t="s">
        <v>69</v>
      </c>
      <c r="G13353" t="s">
        <v>206</v>
      </c>
      <c r="H13353" t="s">
        <v>69</v>
      </c>
      <c r="I13353" s="6">
        <v>44293</v>
      </c>
      <c r="J13353" s="6">
        <v>44294</v>
      </c>
      <c r="K13353">
        <v>14</v>
      </c>
      <c r="L13353" s="6"/>
      <c r="M13353" t="s">
        <v>31</v>
      </c>
      <c r="N13353" t="s">
        <v>32</v>
      </c>
      <c r="O13353" t="s">
        <v>31</v>
      </c>
      <c r="P13353" s="6"/>
      <c r="Q13353" t="s">
        <v>31</v>
      </c>
      <c r="R13353">
        <v>50</v>
      </c>
      <c r="S13353" t="s">
        <v>37</v>
      </c>
      <c r="T13353" t="s">
        <v>88</v>
      </c>
      <c r="U13353" t="s">
        <v>89</v>
      </c>
      <c r="V13353">
        <v>50</v>
      </c>
      <c r="W13353" s="6"/>
      <c r="X13353">
        <v>14</v>
      </c>
      <c r="Y13353" s="6">
        <v>44717</v>
      </c>
    </row>
    <row r="13354" spans="1:25" x14ac:dyDescent="0.3">
      <c r="A13354">
        <v>10012992</v>
      </c>
      <c r="B13354" t="s">
        <v>25</v>
      </c>
      <c r="C13354">
        <v>45</v>
      </c>
      <c r="D13354" t="s">
        <v>26</v>
      </c>
      <c r="E13354" t="s">
        <v>27</v>
      </c>
      <c r="F13354" t="s">
        <v>28</v>
      </c>
      <c r="G13354" t="s">
        <v>29</v>
      </c>
      <c r="H13354" t="s">
        <v>28</v>
      </c>
      <c r="I13354" s="6">
        <v>44293</v>
      </c>
      <c r="J13354" s="6">
        <v>44294</v>
      </c>
      <c r="K13354">
        <v>14</v>
      </c>
      <c r="L13354" s="6"/>
      <c r="M13354" t="s">
        <v>31</v>
      </c>
      <c r="N13354" t="s">
        <v>32</v>
      </c>
      <c r="O13354" t="s">
        <v>31</v>
      </c>
      <c r="P13354" s="6"/>
      <c r="Q13354" t="s">
        <v>31</v>
      </c>
      <c r="R13354">
        <v>2</v>
      </c>
      <c r="S13354" t="s">
        <v>33</v>
      </c>
      <c r="T13354" t="s">
        <v>34</v>
      </c>
      <c r="U13354" t="s">
        <v>35</v>
      </c>
      <c r="V13354">
        <v>2</v>
      </c>
      <c r="W13354" s="6">
        <v>44289</v>
      </c>
      <c r="X13354">
        <v>0</v>
      </c>
      <c r="Y13354" s="6">
        <v>44717</v>
      </c>
    </row>
    <row r="13355" spans="1:25" x14ac:dyDescent="0.3">
      <c r="A13355">
        <v>10012993</v>
      </c>
      <c r="B13355" t="s">
        <v>36</v>
      </c>
      <c r="C13355">
        <v>39</v>
      </c>
      <c r="D13355" t="s">
        <v>26</v>
      </c>
      <c r="E13355" t="s">
        <v>27</v>
      </c>
      <c r="F13355" t="s">
        <v>153</v>
      </c>
      <c r="G13355" t="s">
        <v>60</v>
      </c>
      <c r="H13355" t="s">
        <v>153</v>
      </c>
      <c r="I13355" s="6"/>
      <c r="J13355" s="6">
        <v>44294</v>
      </c>
      <c r="K13355">
        <v>14</v>
      </c>
      <c r="L13355" s="6"/>
      <c r="M13355" t="s">
        <v>31</v>
      </c>
      <c r="N13355" t="s">
        <v>32</v>
      </c>
      <c r="O13355" t="s">
        <v>31</v>
      </c>
      <c r="P13355" s="6"/>
      <c r="Q13355" t="s">
        <v>31</v>
      </c>
      <c r="R13355">
        <v>70</v>
      </c>
      <c r="S13355" t="s">
        <v>33</v>
      </c>
      <c r="T13355" t="s">
        <v>34</v>
      </c>
      <c r="U13355" t="s">
        <v>35</v>
      </c>
      <c r="V13355">
        <v>70</v>
      </c>
      <c r="W13355" s="6">
        <v>44294</v>
      </c>
      <c r="X13355">
        <v>28</v>
      </c>
      <c r="Y13355" s="6">
        <v>44717</v>
      </c>
    </row>
    <row r="13356" spans="1:25" x14ac:dyDescent="0.3">
      <c r="A13356">
        <v>10012994</v>
      </c>
      <c r="B13356" t="s">
        <v>36</v>
      </c>
      <c r="C13356">
        <v>1</v>
      </c>
      <c r="D13356" t="s">
        <v>26</v>
      </c>
      <c r="E13356" t="s">
        <v>27</v>
      </c>
      <c r="F13356" t="s">
        <v>52</v>
      </c>
      <c r="G13356" t="s">
        <v>168</v>
      </c>
      <c r="H13356" t="s">
        <v>52</v>
      </c>
      <c r="I13356" s="6">
        <v>44291</v>
      </c>
      <c r="J13356" s="6">
        <v>44294</v>
      </c>
      <c r="K13356">
        <v>14</v>
      </c>
      <c r="L13356" s="6">
        <v>44292</v>
      </c>
      <c r="M13356" t="s">
        <v>31</v>
      </c>
      <c r="N13356" t="s">
        <v>32</v>
      </c>
      <c r="O13356" t="s">
        <v>31</v>
      </c>
      <c r="P13356" s="6"/>
      <c r="Q13356" t="s">
        <v>31</v>
      </c>
      <c r="R13356">
        <v>30</v>
      </c>
      <c r="S13356" t="s">
        <v>33</v>
      </c>
      <c r="T13356" t="s">
        <v>34</v>
      </c>
      <c r="U13356" t="s">
        <v>35</v>
      </c>
      <c r="V13356">
        <v>30</v>
      </c>
      <c r="W13356" s="6">
        <v>44293</v>
      </c>
      <c r="X13356">
        <v>84</v>
      </c>
      <c r="Y13356" s="6">
        <v>44717</v>
      </c>
    </row>
    <row r="13357" spans="1:25" x14ac:dyDescent="0.3">
      <c r="A13357">
        <v>10012995</v>
      </c>
      <c r="B13357" t="s">
        <v>36</v>
      </c>
      <c r="C13357">
        <v>50</v>
      </c>
      <c r="D13357" t="s">
        <v>26</v>
      </c>
      <c r="E13357" t="s">
        <v>27</v>
      </c>
      <c r="F13357" t="s">
        <v>144</v>
      </c>
      <c r="G13357" t="s">
        <v>264</v>
      </c>
      <c r="H13357" t="s">
        <v>144</v>
      </c>
      <c r="I13357" s="6"/>
      <c r="J13357" s="6">
        <v>44294</v>
      </c>
      <c r="K13357">
        <v>14</v>
      </c>
      <c r="L13357" s="6"/>
      <c r="M13357" t="s">
        <v>31</v>
      </c>
      <c r="N13357" t="s">
        <v>32</v>
      </c>
      <c r="O13357" t="s">
        <v>31</v>
      </c>
      <c r="P13357" s="6"/>
      <c r="Q13357" t="s">
        <v>31</v>
      </c>
      <c r="R13357">
        <v>90</v>
      </c>
      <c r="S13357" t="s">
        <v>37</v>
      </c>
      <c r="T13357" t="s">
        <v>34</v>
      </c>
      <c r="U13357" t="s">
        <v>35</v>
      </c>
      <c r="V13357">
        <v>90</v>
      </c>
      <c r="W13357" s="6">
        <v>44290</v>
      </c>
      <c r="X13357">
        <v>70</v>
      </c>
      <c r="Y13357" s="6">
        <v>44717</v>
      </c>
    </row>
    <row r="13358" spans="1:25" x14ac:dyDescent="0.3">
      <c r="A13358">
        <v>10012996</v>
      </c>
      <c r="B13358" t="s">
        <v>36</v>
      </c>
      <c r="C13358">
        <v>24</v>
      </c>
      <c r="D13358" t="s">
        <v>26</v>
      </c>
      <c r="E13358" t="s">
        <v>27</v>
      </c>
      <c r="F13358" t="s">
        <v>30</v>
      </c>
      <c r="G13358" t="s">
        <v>92</v>
      </c>
      <c r="H13358" t="s">
        <v>30</v>
      </c>
      <c r="I13358" s="6"/>
      <c r="J13358" s="6">
        <v>44294</v>
      </c>
      <c r="K13358">
        <v>14</v>
      </c>
      <c r="L13358" s="6"/>
      <c r="M13358" t="s">
        <v>31</v>
      </c>
      <c r="N13358" t="s">
        <v>32</v>
      </c>
      <c r="O13358" t="s">
        <v>31</v>
      </c>
      <c r="P13358" s="6"/>
      <c r="Q13358" t="s">
        <v>31</v>
      </c>
      <c r="R13358">
        <v>6</v>
      </c>
      <c r="S13358" t="s">
        <v>33</v>
      </c>
      <c r="T13358" t="s">
        <v>54</v>
      </c>
      <c r="U13358" t="s">
        <v>55</v>
      </c>
      <c r="V13358">
        <v>6</v>
      </c>
      <c r="W13358" s="6">
        <v>44292</v>
      </c>
      <c r="X13358">
        <v>91</v>
      </c>
      <c r="Y13358" s="6">
        <v>44717</v>
      </c>
    </row>
    <row r="13359" spans="1:25" x14ac:dyDescent="0.3">
      <c r="A13359">
        <v>10012997</v>
      </c>
      <c r="B13359" t="s">
        <v>25</v>
      </c>
      <c r="C13359">
        <v>51</v>
      </c>
      <c r="D13359" t="s">
        <v>26</v>
      </c>
      <c r="E13359" t="s">
        <v>27</v>
      </c>
      <c r="F13359" t="s">
        <v>30</v>
      </c>
      <c r="G13359" t="s">
        <v>109</v>
      </c>
      <c r="H13359" t="s">
        <v>30</v>
      </c>
      <c r="I13359" s="6">
        <v>44283</v>
      </c>
      <c r="J13359" s="6">
        <v>44294</v>
      </c>
      <c r="K13359">
        <v>14</v>
      </c>
      <c r="L13359" s="6"/>
      <c r="M13359" t="s">
        <v>31</v>
      </c>
      <c r="N13359" t="s">
        <v>32</v>
      </c>
      <c r="O13359" t="s">
        <v>31</v>
      </c>
      <c r="P13359" s="6"/>
      <c r="Q13359" t="s">
        <v>31</v>
      </c>
      <c r="R13359">
        <v>6</v>
      </c>
      <c r="S13359" t="s">
        <v>37</v>
      </c>
      <c r="T13359" t="s">
        <v>54</v>
      </c>
      <c r="U13359" t="s">
        <v>55</v>
      </c>
      <c r="V13359">
        <v>6</v>
      </c>
      <c r="W13359" s="6">
        <v>44295</v>
      </c>
      <c r="X13359">
        <v>274</v>
      </c>
      <c r="Y13359" s="6">
        <v>44717</v>
      </c>
    </row>
    <row r="13360" spans="1:25" x14ac:dyDescent="0.3">
      <c r="A13360">
        <v>10012998</v>
      </c>
      <c r="B13360" t="s">
        <v>36</v>
      </c>
      <c r="C13360">
        <v>31</v>
      </c>
      <c r="D13360" t="s">
        <v>26</v>
      </c>
      <c r="E13360" t="s">
        <v>27</v>
      </c>
      <c r="F13360" t="s">
        <v>30</v>
      </c>
      <c r="G13360" t="s">
        <v>156</v>
      </c>
      <c r="H13360" t="s">
        <v>30</v>
      </c>
      <c r="I13360" s="6">
        <v>44291</v>
      </c>
      <c r="J13360" s="6">
        <v>44294</v>
      </c>
      <c r="K13360">
        <v>14</v>
      </c>
      <c r="L13360" s="6"/>
      <c r="M13360" t="s">
        <v>31</v>
      </c>
      <c r="N13360" t="s">
        <v>32</v>
      </c>
      <c r="O13360" t="s">
        <v>31</v>
      </c>
      <c r="P13360" s="6"/>
      <c r="Q13360" t="s">
        <v>31</v>
      </c>
      <c r="R13360">
        <v>6</v>
      </c>
      <c r="S13360" t="s">
        <v>37</v>
      </c>
      <c r="T13360" t="s">
        <v>34</v>
      </c>
      <c r="U13360" t="s">
        <v>35</v>
      </c>
      <c r="V13360">
        <v>6</v>
      </c>
      <c r="W13360" s="6">
        <v>44295</v>
      </c>
      <c r="X13360">
        <v>560</v>
      </c>
      <c r="Y13360" s="6">
        <v>44717</v>
      </c>
    </row>
    <row r="13361" spans="1:25" x14ac:dyDescent="0.3">
      <c r="A13361">
        <v>10012999</v>
      </c>
      <c r="B13361" t="s">
        <v>36</v>
      </c>
      <c r="C13361">
        <v>39</v>
      </c>
      <c r="D13361" t="s">
        <v>26</v>
      </c>
      <c r="E13361" t="s">
        <v>27</v>
      </c>
      <c r="F13361" t="s">
        <v>30</v>
      </c>
      <c r="G13361" t="s">
        <v>115</v>
      </c>
      <c r="H13361" t="s">
        <v>28</v>
      </c>
      <c r="I13361" s="6"/>
      <c r="J13361" s="6">
        <v>44294</v>
      </c>
      <c r="K13361">
        <v>14</v>
      </c>
      <c r="L13361" s="6"/>
      <c r="M13361" t="s">
        <v>31</v>
      </c>
      <c r="N13361" t="s">
        <v>32</v>
      </c>
      <c r="O13361" t="s">
        <v>31</v>
      </c>
      <c r="P13361" s="6"/>
      <c r="Q13361" t="s">
        <v>31</v>
      </c>
      <c r="R13361">
        <v>2</v>
      </c>
      <c r="S13361" t="s">
        <v>33</v>
      </c>
      <c r="T13361" t="s">
        <v>54</v>
      </c>
      <c r="U13361" t="s">
        <v>55</v>
      </c>
      <c r="V13361">
        <v>6</v>
      </c>
      <c r="W13361" s="6">
        <v>44291</v>
      </c>
      <c r="X13361">
        <v>35</v>
      </c>
      <c r="Y13361" s="6">
        <v>44717</v>
      </c>
    </row>
    <row r="13362" spans="1:25" x14ac:dyDescent="0.3">
      <c r="A13362">
        <v>1001300</v>
      </c>
      <c r="B13362" t="s">
        <v>36</v>
      </c>
      <c r="C13362">
        <v>27</v>
      </c>
      <c r="D13362" t="s">
        <v>26</v>
      </c>
      <c r="E13362" t="s">
        <v>27</v>
      </c>
      <c r="F13362" t="s">
        <v>28</v>
      </c>
      <c r="G13362" t="s">
        <v>29</v>
      </c>
      <c r="H13362" t="s">
        <v>28</v>
      </c>
      <c r="I13362" s="6"/>
      <c r="J13362" s="6">
        <v>43983</v>
      </c>
      <c r="K13362">
        <v>23</v>
      </c>
      <c r="L13362" s="6"/>
      <c r="M13362" t="s">
        <v>31</v>
      </c>
      <c r="N13362" t="s">
        <v>32</v>
      </c>
      <c r="O13362" t="s">
        <v>31</v>
      </c>
      <c r="P13362" s="6"/>
      <c r="Q13362" t="s">
        <v>31</v>
      </c>
      <c r="R13362">
        <v>2</v>
      </c>
      <c r="S13362" t="s">
        <v>33</v>
      </c>
      <c r="T13362" t="s">
        <v>34</v>
      </c>
      <c r="U13362" t="s">
        <v>35</v>
      </c>
      <c r="V13362">
        <v>2</v>
      </c>
      <c r="W13362" s="6">
        <v>43983</v>
      </c>
      <c r="X13362">
        <v>0</v>
      </c>
      <c r="Y13362" s="6">
        <v>44717</v>
      </c>
    </row>
    <row r="13363" spans="1:25" x14ac:dyDescent="0.3">
      <c r="A13363">
        <v>10013000</v>
      </c>
      <c r="B13363" t="s">
        <v>25</v>
      </c>
      <c r="C13363">
        <v>42</v>
      </c>
      <c r="D13363" t="s">
        <v>26</v>
      </c>
      <c r="E13363" t="s">
        <v>27</v>
      </c>
      <c r="F13363" t="s">
        <v>30</v>
      </c>
      <c r="G13363" t="s">
        <v>109</v>
      </c>
      <c r="H13363" t="s">
        <v>30</v>
      </c>
      <c r="I13363" s="6">
        <v>44290</v>
      </c>
      <c r="J13363" s="6">
        <v>44294</v>
      </c>
      <c r="K13363">
        <v>14</v>
      </c>
      <c r="L13363" s="6"/>
      <c r="M13363" t="s">
        <v>31</v>
      </c>
      <c r="N13363" t="s">
        <v>32</v>
      </c>
      <c r="O13363" t="s">
        <v>31</v>
      </c>
      <c r="P13363" s="6"/>
      <c r="Q13363" t="s">
        <v>31</v>
      </c>
      <c r="R13363">
        <v>6</v>
      </c>
      <c r="S13363" t="s">
        <v>37</v>
      </c>
      <c r="T13363" t="s">
        <v>54</v>
      </c>
      <c r="U13363" t="s">
        <v>55</v>
      </c>
      <c r="V13363">
        <v>6</v>
      </c>
      <c r="W13363" s="6">
        <v>44295</v>
      </c>
      <c r="X13363">
        <v>274</v>
      </c>
      <c r="Y13363" s="6">
        <v>44717</v>
      </c>
    </row>
    <row r="13364" spans="1:25" x14ac:dyDescent="0.3">
      <c r="A13364">
        <v>10013002</v>
      </c>
      <c r="B13364" t="s">
        <v>25</v>
      </c>
      <c r="C13364">
        <v>32</v>
      </c>
      <c r="D13364" t="s">
        <v>26</v>
      </c>
      <c r="E13364" t="s">
        <v>27</v>
      </c>
      <c r="F13364" t="s">
        <v>30</v>
      </c>
      <c r="G13364" t="s">
        <v>93</v>
      </c>
      <c r="H13364" t="s">
        <v>28</v>
      </c>
      <c r="I13364" s="6">
        <v>44294</v>
      </c>
      <c r="J13364" s="6">
        <v>44294</v>
      </c>
      <c r="K13364">
        <v>14</v>
      </c>
      <c r="L13364" s="6"/>
      <c r="M13364" t="s">
        <v>31</v>
      </c>
      <c r="N13364" t="s">
        <v>32</v>
      </c>
      <c r="O13364" t="s">
        <v>31</v>
      </c>
      <c r="P13364" s="6"/>
      <c r="Q13364" t="s">
        <v>31</v>
      </c>
      <c r="R13364">
        <v>2</v>
      </c>
      <c r="S13364" t="s">
        <v>33</v>
      </c>
      <c r="T13364" t="s">
        <v>54</v>
      </c>
      <c r="U13364" t="s">
        <v>55</v>
      </c>
      <c r="V13364">
        <v>6</v>
      </c>
      <c r="W13364" s="6">
        <v>44301</v>
      </c>
      <c r="X13364">
        <v>539</v>
      </c>
      <c r="Y13364" s="6">
        <v>44717</v>
      </c>
    </row>
    <row r="13365" spans="1:25" x14ac:dyDescent="0.3">
      <c r="A13365">
        <v>10013003</v>
      </c>
      <c r="B13365" t="s">
        <v>36</v>
      </c>
      <c r="C13365">
        <v>5</v>
      </c>
      <c r="D13365" t="s">
        <v>26</v>
      </c>
      <c r="E13365" t="s">
        <v>27</v>
      </c>
      <c r="F13365" t="s">
        <v>30</v>
      </c>
      <c r="G13365" t="s">
        <v>133</v>
      </c>
      <c r="H13365" t="s">
        <v>30</v>
      </c>
      <c r="I13365" s="6">
        <v>44290</v>
      </c>
      <c r="J13365" s="6">
        <v>44294</v>
      </c>
      <c r="K13365">
        <v>14</v>
      </c>
      <c r="L13365" s="6"/>
      <c r="M13365" t="s">
        <v>31</v>
      </c>
      <c r="N13365" t="s">
        <v>32</v>
      </c>
      <c r="O13365" t="s">
        <v>31</v>
      </c>
      <c r="P13365" s="6"/>
      <c r="Q13365" t="s">
        <v>31</v>
      </c>
      <c r="R13365">
        <v>6</v>
      </c>
      <c r="S13365" t="s">
        <v>37</v>
      </c>
      <c r="T13365" t="s">
        <v>34</v>
      </c>
      <c r="U13365" t="s">
        <v>35</v>
      </c>
      <c r="V13365">
        <v>6</v>
      </c>
      <c r="W13365" s="6">
        <v>44294</v>
      </c>
      <c r="X13365">
        <v>412</v>
      </c>
      <c r="Y13365" s="6">
        <v>44717</v>
      </c>
    </row>
    <row r="13366" spans="1:25" x14ac:dyDescent="0.3">
      <c r="A13366">
        <v>10013004</v>
      </c>
      <c r="B13366" t="s">
        <v>36</v>
      </c>
      <c r="C13366">
        <v>48</v>
      </c>
      <c r="D13366" t="s">
        <v>26</v>
      </c>
      <c r="E13366" t="s">
        <v>27</v>
      </c>
      <c r="F13366" t="s">
        <v>144</v>
      </c>
      <c r="G13366" t="s">
        <v>60</v>
      </c>
      <c r="H13366" t="s">
        <v>144</v>
      </c>
      <c r="I13366" s="6"/>
      <c r="J13366" s="6">
        <v>44294</v>
      </c>
      <c r="K13366">
        <v>14</v>
      </c>
      <c r="L13366" s="6"/>
      <c r="M13366" t="s">
        <v>31</v>
      </c>
      <c r="N13366" t="s">
        <v>32</v>
      </c>
      <c r="O13366" t="s">
        <v>31</v>
      </c>
      <c r="P13366" s="6"/>
      <c r="Q13366" t="s">
        <v>31</v>
      </c>
      <c r="R13366">
        <v>90</v>
      </c>
      <c r="S13366" t="s">
        <v>37</v>
      </c>
      <c r="T13366" t="s">
        <v>34</v>
      </c>
      <c r="U13366" t="s">
        <v>35</v>
      </c>
      <c r="V13366">
        <v>90</v>
      </c>
      <c r="W13366" s="6">
        <v>44293</v>
      </c>
      <c r="X13366">
        <v>84</v>
      </c>
      <c r="Y13366" s="6">
        <v>44717</v>
      </c>
    </row>
    <row r="13367" spans="1:25" x14ac:dyDescent="0.3">
      <c r="A13367">
        <v>10013006</v>
      </c>
      <c r="B13367" t="s">
        <v>25</v>
      </c>
      <c r="C13367">
        <v>23</v>
      </c>
      <c r="D13367" t="s">
        <v>26</v>
      </c>
      <c r="E13367" t="s">
        <v>27</v>
      </c>
      <c r="F13367" t="s">
        <v>30</v>
      </c>
      <c r="G13367" t="s">
        <v>141</v>
      </c>
      <c r="H13367" t="s">
        <v>30</v>
      </c>
      <c r="I13367" s="6">
        <v>44288</v>
      </c>
      <c r="J13367" s="6">
        <v>44294</v>
      </c>
      <c r="K13367">
        <v>14</v>
      </c>
      <c r="L13367" s="6"/>
      <c r="M13367" t="s">
        <v>31</v>
      </c>
      <c r="N13367" t="s">
        <v>32</v>
      </c>
      <c r="O13367" t="s">
        <v>31</v>
      </c>
      <c r="P13367" s="6"/>
      <c r="Q13367" t="s">
        <v>31</v>
      </c>
      <c r="R13367">
        <v>6</v>
      </c>
      <c r="S13367" t="s">
        <v>37</v>
      </c>
      <c r="T13367" t="s">
        <v>34</v>
      </c>
      <c r="U13367" t="s">
        <v>35</v>
      </c>
      <c r="V13367">
        <v>6</v>
      </c>
      <c r="W13367" s="6">
        <v>44295</v>
      </c>
      <c r="X13367">
        <v>778</v>
      </c>
      <c r="Y13367" s="6">
        <v>44717</v>
      </c>
    </row>
    <row r="13368" spans="1:25" x14ac:dyDescent="0.3">
      <c r="A13368">
        <v>10013007</v>
      </c>
      <c r="B13368" t="s">
        <v>36</v>
      </c>
      <c r="C13368">
        <v>59</v>
      </c>
      <c r="D13368" t="s">
        <v>26</v>
      </c>
      <c r="E13368" t="s">
        <v>27</v>
      </c>
      <c r="F13368" t="s">
        <v>30</v>
      </c>
      <c r="G13368" t="s">
        <v>156</v>
      </c>
      <c r="H13368" t="s">
        <v>30</v>
      </c>
      <c r="I13368" s="6">
        <v>44291</v>
      </c>
      <c r="J13368" s="6">
        <v>44294</v>
      </c>
      <c r="K13368">
        <v>14</v>
      </c>
      <c r="L13368" s="6"/>
      <c r="M13368" t="s">
        <v>31</v>
      </c>
      <c r="N13368" t="s">
        <v>32</v>
      </c>
      <c r="O13368" t="s">
        <v>31</v>
      </c>
      <c r="P13368" s="6"/>
      <c r="Q13368" t="s">
        <v>31</v>
      </c>
      <c r="R13368">
        <v>6</v>
      </c>
      <c r="S13368" t="s">
        <v>37</v>
      </c>
      <c r="T13368" t="s">
        <v>34</v>
      </c>
      <c r="U13368" t="s">
        <v>35</v>
      </c>
      <c r="V13368">
        <v>6</v>
      </c>
      <c r="W13368" s="6">
        <v>44295</v>
      </c>
      <c r="X13368">
        <v>560</v>
      </c>
      <c r="Y13368" s="6">
        <v>44717</v>
      </c>
    </row>
    <row r="13369" spans="1:25" x14ac:dyDescent="0.3">
      <c r="A13369">
        <v>10013008</v>
      </c>
      <c r="B13369" t="s">
        <v>36</v>
      </c>
      <c r="C13369">
        <v>42</v>
      </c>
      <c r="D13369" t="s">
        <v>26</v>
      </c>
      <c r="E13369" t="s">
        <v>27</v>
      </c>
      <c r="F13369" t="s">
        <v>71</v>
      </c>
      <c r="G13369" t="s">
        <v>72</v>
      </c>
      <c r="H13369" t="s">
        <v>71</v>
      </c>
      <c r="I13369" s="6">
        <v>44288</v>
      </c>
      <c r="J13369" s="6">
        <v>44294</v>
      </c>
      <c r="K13369">
        <v>14</v>
      </c>
      <c r="L13369" s="6"/>
      <c r="M13369" t="s">
        <v>31</v>
      </c>
      <c r="N13369" t="s">
        <v>32</v>
      </c>
      <c r="O13369" t="s">
        <v>31</v>
      </c>
      <c r="P13369" s="6"/>
      <c r="Q13369" t="s">
        <v>31</v>
      </c>
      <c r="R13369">
        <v>78</v>
      </c>
      <c r="S13369" t="s">
        <v>37</v>
      </c>
      <c r="T13369" t="s">
        <v>34</v>
      </c>
      <c r="U13369" t="s">
        <v>35</v>
      </c>
      <c r="V13369">
        <v>78</v>
      </c>
      <c r="W13369" s="6">
        <v>44294</v>
      </c>
      <c r="X13369">
        <v>21</v>
      </c>
      <c r="Y13369" s="6">
        <v>44717</v>
      </c>
    </row>
    <row r="13370" spans="1:25" x14ac:dyDescent="0.3">
      <c r="A13370">
        <v>10013009</v>
      </c>
      <c r="B13370" t="s">
        <v>36</v>
      </c>
      <c r="C13370">
        <v>49</v>
      </c>
      <c r="D13370" t="s">
        <v>26</v>
      </c>
      <c r="E13370" t="s">
        <v>27</v>
      </c>
      <c r="F13370" t="s">
        <v>144</v>
      </c>
      <c r="G13370" t="s">
        <v>60</v>
      </c>
      <c r="H13370" t="s">
        <v>144</v>
      </c>
      <c r="I13370" s="6"/>
      <c r="J13370" s="6">
        <v>44294</v>
      </c>
      <c r="K13370">
        <v>14</v>
      </c>
      <c r="L13370" s="6"/>
      <c r="M13370" t="s">
        <v>31</v>
      </c>
      <c r="N13370" t="s">
        <v>32</v>
      </c>
      <c r="O13370" t="s">
        <v>31</v>
      </c>
      <c r="P13370" s="6"/>
      <c r="Q13370" t="s">
        <v>31</v>
      </c>
      <c r="R13370">
        <v>90</v>
      </c>
      <c r="S13370" t="s">
        <v>37</v>
      </c>
      <c r="T13370" t="s">
        <v>34</v>
      </c>
      <c r="U13370" t="s">
        <v>35</v>
      </c>
      <c r="V13370">
        <v>90</v>
      </c>
      <c r="W13370" s="6">
        <v>44293</v>
      </c>
      <c r="X13370">
        <v>84</v>
      </c>
      <c r="Y13370" s="6">
        <v>44717</v>
      </c>
    </row>
    <row r="13371" spans="1:25" x14ac:dyDescent="0.3">
      <c r="A13371">
        <v>10013010</v>
      </c>
      <c r="B13371" t="s">
        <v>127</v>
      </c>
      <c r="C13371">
        <v>34</v>
      </c>
      <c r="D13371" t="s">
        <v>26</v>
      </c>
      <c r="E13371" t="s">
        <v>27</v>
      </c>
      <c r="F13371" t="s">
        <v>30</v>
      </c>
      <c r="G13371" t="s">
        <v>189</v>
      </c>
      <c r="H13371" t="s">
        <v>30</v>
      </c>
      <c r="I13371" s="6">
        <v>44288</v>
      </c>
      <c r="J13371" s="6">
        <v>44294</v>
      </c>
      <c r="K13371">
        <v>14</v>
      </c>
      <c r="L13371" s="6"/>
      <c r="M13371" t="s">
        <v>31</v>
      </c>
      <c r="N13371" t="s">
        <v>32</v>
      </c>
      <c r="O13371" t="s">
        <v>31</v>
      </c>
      <c r="P13371" s="6"/>
      <c r="Q13371" t="s">
        <v>31</v>
      </c>
      <c r="R13371">
        <v>6</v>
      </c>
      <c r="S13371" t="s">
        <v>37</v>
      </c>
      <c r="T13371" t="s">
        <v>94</v>
      </c>
      <c r="U13371" t="s">
        <v>55</v>
      </c>
      <c r="V13371">
        <v>6</v>
      </c>
      <c r="W13371" s="6"/>
      <c r="X13371">
        <v>497</v>
      </c>
      <c r="Y13371" s="6">
        <v>44717</v>
      </c>
    </row>
    <row r="13372" spans="1:25" x14ac:dyDescent="0.3">
      <c r="A13372">
        <v>10013011</v>
      </c>
      <c r="B13372" t="s">
        <v>36</v>
      </c>
      <c r="C13372">
        <v>28</v>
      </c>
      <c r="D13372" t="s">
        <v>26</v>
      </c>
      <c r="E13372" t="s">
        <v>27</v>
      </c>
      <c r="F13372" t="s">
        <v>30</v>
      </c>
      <c r="G13372" t="s">
        <v>115</v>
      </c>
      <c r="H13372" t="s">
        <v>28</v>
      </c>
      <c r="I13372" s="6">
        <v>44289</v>
      </c>
      <c r="J13372" s="6">
        <v>44294</v>
      </c>
      <c r="K13372">
        <v>14</v>
      </c>
      <c r="L13372" s="6"/>
      <c r="M13372" t="s">
        <v>31</v>
      </c>
      <c r="N13372" t="s">
        <v>32</v>
      </c>
      <c r="O13372" t="s">
        <v>31</v>
      </c>
      <c r="P13372" s="6"/>
      <c r="Q13372" t="s">
        <v>31</v>
      </c>
      <c r="R13372">
        <v>2</v>
      </c>
      <c r="S13372" t="s">
        <v>33</v>
      </c>
      <c r="T13372" t="s">
        <v>34</v>
      </c>
      <c r="U13372" t="s">
        <v>35</v>
      </c>
      <c r="V13372">
        <v>6</v>
      </c>
      <c r="W13372" s="6">
        <v>44294</v>
      </c>
      <c r="X13372">
        <v>35</v>
      </c>
      <c r="Y13372" s="6">
        <v>44717</v>
      </c>
    </row>
    <row r="13373" spans="1:25" x14ac:dyDescent="0.3">
      <c r="A13373">
        <v>10013012</v>
      </c>
      <c r="B13373" t="s">
        <v>36</v>
      </c>
      <c r="C13373">
        <v>49</v>
      </c>
      <c r="D13373" t="s">
        <v>26</v>
      </c>
      <c r="E13373" t="s">
        <v>27</v>
      </c>
      <c r="F13373" t="s">
        <v>28</v>
      </c>
      <c r="G13373" t="s">
        <v>29</v>
      </c>
      <c r="H13373" t="s">
        <v>28</v>
      </c>
      <c r="I13373" s="6">
        <v>44290</v>
      </c>
      <c r="J13373" s="6">
        <v>44294</v>
      </c>
      <c r="K13373">
        <v>14</v>
      </c>
      <c r="L13373" s="6"/>
      <c r="M13373" t="s">
        <v>31</v>
      </c>
      <c r="N13373" t="s">
        <v>32</v>
      </c>
      <c r="O13373" t="s">
        <v>31</v>
      </c>
      <c r="P13373" s="6"/>
      <c r="Q13373" t="s">
        <v>31</v>
      </c>
      <c r="R13373">
        <v>2</v>
      </c>
      <c r="S13373" t="s">
        <v>33</v>
      </c>
      <c r="T13373" t="s">
        <v>54</v>
      </c>
      <c r="U13373" t="s">
        <v>55</v>
      </c>
      <c r="V13373">
        <v>2</v>
      </c>
      <c r="W13373" s="6">
        <v>44294</v>
      </c>
      <c r="X13373">
        <v>0</v>
      </c>
      <c r="Y13373" s="6">
        <v>44717</v>
      </c>
    </row>
    <row r="13374" spans="1:25" x14ac:dyDescent="0.3">
      <c r="A13374">
        <v>10013013</v>
      </c>
      <c r="B13374" t="s">
        <v>36</v>
      </c>
      <c r="C13374">
        <v>51</v>
      </c>
      <c r="D13374" t="s">
        <v>26</v>
      </c>
      <c r="E13374" t="s">
        <v>27</v>
      </c>
      <c r="F13374" t="s">
        <v>30</v>
      </c>
      <c r="G13374" t="s">
        <v>108</v>
      </c>
      <c r="H13374" t="s">
        <v>30</v>
      </c>
      <c r="I13374" s="6"/>
      <c r="J13374" s="6">
        <v>44294</v>
      </c>
      <c r="K13374">
        <v>14</v>
      </c>
      <c r="L13374" s="6"/>
      <c r="M13374" t="s">
        <v>31</v>
      </c>
      <c r="N13374" t="s">
        <v>32</v>
      </c>
      <c r="O13374" t="s">
        <v>31</v>
      </c>
      <c r="P13374" s="6"/>
      <c r="Q13374" t="s">
        <v>31</v>
      </c>
      <c r="R13374">
        <v>6</v>
      </c>
      <c r="S13374" t="s">
        <v>33</v>
      </c>
      <c r="T13374" t="s">
        <v>54</v>
      </c>
      <c r="U13374" t="s">
        <v>55</v>
      </c>
      <c r="V13374">
        <v>6</v>
      </c>
      <c r="W13374" s="6">
        <v>44294</v>
      </c>
      <c r="X13374">
        <v>441</v>
      </c>
      <c r="Y13374" s="6">
        <v>44717</v>
      </c>
    </row>
    <row r="13375" spans="1:25" x14ac:dyDescent="0.3">
      <c r="A13375">
        <v>10013014</v>
      </c>
      <c r="B13375" t="s">
        <v>36</v>
      </c>
      <c r="C13375">
        <v>24</v>
      </c>
      <c r="D13375" t="s">
        <v>26</v>
      </c>
      <c r="E13375" t="s">
        <v>27</v>
      </c>
      <c r="F13375" t="s">
        <v>144</v>
      </c>
      <c r="G13375" t="s">
        <v>60</v>
      </c>
      <c r="H13375" t="s">
        <v>144</v>
      </c>
      <c r="I13375" s="6"/>
      <c r="J13375" s="6">
        <v>44294</v>
      </c>
      <c r="K13375">
        <v>14</v>
      </c>
      <c r="L13375" s="6"/>
      <c r="M13375" t="s">
        <v>31</v>
      </c>
      <c r="N13375" t="s">
        <v>32</v>
      </c>
      <c r="O13375" t="s">
        <v>31</v>
      </c>
      <c r="P13375" s="6"/>
      <c r="Q13375" t="s">
        <v>31</v>
      </c>
      <c r="R13375">
        <v>90</v>
      </c>
      <c r="S13375" t="s">
        <v>37</v>
      </c>
      <c r="T13375" t="s">
        <v>34</v>
      </c>
      <c r="U13375" t="s">
        <v>35</v>
      </c>
      <c r="V13375">
        <v>90</v>
      </c>
      <c r="W13375" s="6">
        <v>44293</v>
      </c>
      <c r="X13375">
        <v>84</v>
      </c>
      <c r="Y13375" s="6">
        <v>44717</v>
      </c>
    </row>
    <row r="13376" spans="1:25" x14ac:dyDescent="0.3">
      <c r="A13376">
        <v>10013015</v>
      </c>
      <c r="B13376" t="s">
        <v>36</v>
      </c>
      <c r="C13376">
        <v>45</v>
      </c>
      <c r="D13376" t="s">
        <v>26</v>
      </c>
      <c r="E13376" t="s">
        <v>27</v>
      </c>
      <c r="F13376" t="s">
        <v>90</v>
      </c>
      <c r="G13376" t="s">
        <v>280</v>
      </c>
      <c r="H13376" t="s">
        <v>90</v>
      </c>
      <c r="I13376" s="6"/>
      <c r="J13376" s="6">
        <v>44294</v>
      </c>
      <c r="K13376">
        <v>14</v>
      </c>
      <c r="L13376" s="6"/>
      <c r="M13376" t="s">
        <v>31</v>
      </c>
      <c r="N13376" t="s">
        <v>32</v>
      </c>
      <c r="O13376" t="s">
        <v>31</v>
      </c>
      <c r="P13376" s="6"/>
      <c r="Q13376" t="s">
        <v>31</v>
      </c>
      <c r="R13376">
        <v>22</v>
      </c>
      <c r="S13376" t="s">
        <v>37</v>
      </c>
      <c r="T13376" t="s">
        <v>34</v>
      </c>
      <c r="U13376" t="s">
        <v>35</v>
      </c>
      <c r="V13376">
        <v>22</v>
      </c>
      <c r="W13376" s="6">
        <v>44295</v>
      </c>
      <c r="X13376">
        <v>84</v>
      </c>
      <c r="Y13376" s="6">
        <v>44717</v>
      </c>
    </row>
    <row r="13377" spans="1:25" x14ac:dyDescent="0.3">
      <c r="A13377">
        <v>10013016</v>
      </c>
      <c r="B13377" t="s">
        <v>25</v>
      </c>
      <c r="C13377">
        <v>46</v>
      </c>
      <c r="D13377" t="s">
        <v>26</v>
      </c>
      <c r="E13377" t="s">
        <v>27</v>
      </c>
      <c r="F13377" t="s">
        <v>144</v>
      </c>
      <c r="G13377" t="s">
        <v>60</v>
      </c>
      <c r="H13377" t="s">
        <v>144</v>
      </c>
      <c r="I13377" s="6"/>
      <c r="J13377" s="6">
        <v>44294</v>
      </c>
      <c r="K13377">
        <v>14</v>
      </c>
      <c r="L13377" s="6"/>
      <c r="M13377" t="s">
        <v>31</v>
      </c>
      <c r="N13377" t="s">
        <v>32</v>
      </c>
      <c r="O13377" t="s">
        <v>31</v>
      </c>
      <c r="P13377" s="6"/>
      <c r="Q13377" t="s">
        <v>31</v>
      </c>
      <c r="R13377">
        <v>90</v>
      </c>
      <c r="S13377" t="s">
        <v>37</v>
      </c>
      <c r="T13377" t="s">
        <v>34</v>
      </c>
      <c r="U13377" t="s">
        <v>35</v>
      </c>
      <c r="V13377">
        <v>90</v>
      </c>
      <c r="W13377" s="6">
        <v>44293</v>
      </c>
      <c r="X13377">
        <v>84</v>
      </c>
      <c r="Y13377" s="6">
        <v>44717</v>
      </c>
    </row>
    <row r="13378" spans="1:25" x14ac:dyDescent="0.3">
      <c r="A13378">
        <v>10013017</v>
      </c>
      <c r="B13378" t="s">
        <v>36</v>
      </c>
      <c r="C13378">
        <v>45</v>
      </c>
      <c r="D13378" t="s">
        <v>26</v>
      </c>
      <c r="E13378" t="s">
        <v>27</v>
      </c>
      <c r="F13378" t="s">
        <v>59</v>
      </c>
      <c r="G13378" t="s">
        <v>172</v>
      </c>
      <c r="H13378" t="s">
        <v>59</v>
      </c>
      <c r="I13378" s="6"/>
      <c r="J13378" s="6">
        <v>44294</v>
      </c>
      <c r="K13378">
        <v>14</v>
      </c>
      <c r="L13378" s="6"/>
      <c r="M13378" t="s">
        <v>31</v>
      </c>
      <c r="N13378" t="s">
        <v>32</v>
      </c>
      <c r="O13378" t="s">
        <v>31</v>
      </c>
      <c r="P13378" s="6"/>
      <c r="Q13378" t="s">
        <v>31</v>
      </c>
      <c r="R13378">
        <v>14</v>
      </c>
      <c r="S13378" t="s">
        <v>37</v>
      </c>
      <c r="T13378" t="s">
        <v>54</v>
      </c>
      <c r="U13378" t="s">
        <v>55</v>
      </c>
      <c r="V13378">
        <v>14</v>
      </c>
      <c r="W13378" s="6">
        <v>44294</v>
      </c>
      <c r="X13378">
        <v>140</v>
      </c>
      <c r="Y13378" s="6">
        <v>44717</v>
      </c>
    </row>
    <row r="13379" spans="1:25" x14ac:dyDescent="0.3">
      <c r="A13379">
        <v>10013019</v>
      </c>
      <c r="B13379" t="s">
        <v>36</v>
      </c>
      <c r="C13379">
        <v>26</v>
      </c>
      <c r="D13379" t="s">
        <v>26</v>
      </c>
      <c r="E13379" t="s">
        <v>27</v>
      </c>
      <c r="F13379" t="s">
        <v>30</v>
      </c>
      <c r="G13379" t="s">
        <v>123</v>
      </c>
      <c r="H13379" t="s">
        <v>30</v>
      </c>
      <c r="I13379" s="6"/>
      <c r="J13379" s="6">
        <v>44294</v>
      </c>
      <c r="K13379">
        <v>14</v>
      </c>
      <c r="L13379" s="6"/>
      <c r="M13379" t="s">
        <v>31</v>
      </c>
      <c r="N13379" t="s">
        <v>32</v>
      </c>
      <c r="O13379" t="s">
        <v>31</v>
      </c>
      <c r="P13379" s="6"/>
      <c r="Q13379" t="s">
        <v>31</v>
      </c>
      <c r="R13379">
        <v>6</v>
      </c>
      <c r="S13379" t="s">
        <v>33</v>
      </c>
      <c r="T13379" t="s">
        <v>34</v>
      </c>
      <c r="U13379" t="s">
        <v>35</v>
      </c>
      <c r="V13379">
        <v>6</v>
      </c>
      <c r="W13379" s="6">
        <v>44295</v>
      </c>
      <c r="X13379">
        <v>805</v>
      </c>
      <c r="Y13379" s="6">
        <v>44717</v>
      </c>
    </row>
    <row r="13380" spans="1:25" x14ac:dyDescent="0.3">
      <c r="A13380">
        <v>10013021</v>
      </c>
      <c r="B13380" t="s">
        <v>25</v>
      </c>
      <c r="C13380">
        <v>50</v>
      </c>
      <c r="D13380" t="s">
        <v>26</v>
      </c>
      <c r="E13380" t="s">
        <v>27</v>
      </c>
      <c r="F13380" t="s">
        <v>144</v>
      </c>
      <c r="G13380" t="s">
        <v>60</v>
      </c>
      <c r="H13380" t="s">
        <v>144</v>
      </c>
      <c r="I13380" s="6"/>
      <c r="J13380" s="6">
        <v>44294</v>
      </c>
      <c r="K13380">
        <v>14</v>
      </c>
      <c r="L13380" s="6"/>
      <c r="M13380" t="s">
        <v>31</v>
      </c>
      <c r="N13380" t="s">
        <v>32</v>
      </c>
      <c r="O13380" t="s">
        <v>31</v>
      </c>
      <c r="P13380" s="6"/>
      <c r="Q13380" t="s">
        <v>31</v>
      </c>
      <c r="R13380">
        <v>90</v>
      </c>
      <c r="S13380" t="s">
        <v>37</v>
      </c>
      <c r="T13380" t="s">
        <v>34</v>
      </c>
      <c r="U13380" t="s">
        <v>35</v>
      </c>
      <c r="V13380">
        <v>90</v>
      </c>
      <c r="W13380" s="6">
        <v>44293</v>
      </c>
      <c r="X13380">
        <v>84</v>
      </c>
      <c r="Y13380" s="6">
        <v>44717</v>
      </c>
    </row>
    <row r="13381" spans="1:25" x14ac:dyDescent="0.3">
      <c r="A13381">
        <v>10013022</v>
      </c>
      <c r="B13381" t="s">
        <v>25</v>
      </c>
      <c r="C13381">
        <v>38</v>
      </c>
      <c r="D13381" t="s">
        <v>26</v>
      </c>
      <c r="E13381" t="s">
        <v>27</v>
      </c>
      <c r="F13381" t="s">
        <v>30</v>
      </c>
      <c r="G13381" t="s">
        <v>400</v>
      </c>
      <c r="H13381" t="s">
        <v>30</v>
      </c>
      <c r="I13381" s="6"/>
      <c r="J13381" s="6">
        <v>44294</v>
      </c>
      <c r="K13381">
        <v>14</v>
      </c>
      <c r="L13381" s="6"/>
      <c r="M13381" t="s">
        <v>31</v>
      </c>
      <c r="N13381" t="s">
        <v>32</v>
      </c>
      <c r="O13381" t="s">
        <v>31</v>
      </c>
      <c r="P13381" s="6"/>
      <c r="Q13381" t="s">
        <v>31</v>
      </c>
      <c r="R13381">
        <v>6</v>
      </c>
      <c r="S13381" t="s">
        <v>33</v>
      </c>
      <c r="T13381" t="s">
        <v>54</v>
      </c>
      <c r="U13381" t="s">
        <v>55</v>
      </c>
      <c r="V13381">
        <v>6</v>
      </c>
      <c r="W13381" s="6">
        <v>44294</v>
      </c>
      <c r="X13381">
        <v>112</v>
      </c>
      <c r="Y13381" s="6">
        <v>44717</v>
      </c>
    </row>
    <row r="13382" spans="1:25" x14ac:dyDescent="0.3">
      <c r="A13382">
        <v>10013024</v>
      </c>
      <c r="B13382" t="s">
        <v>36</v>
      </c>
      <c r="C13382">
        <v>24</v>
      </c>
      <c r="D13382" t="s">
        <v>26</v>
      </c>
      <c r="E13382" t="s">
        <v>27</v>
      </c>
      <c r="F13382" t="s">
        <v>28</v>
      </c>
      <c r="G13382" t="s">
        <v>56</v>
      </c>
      <c r="H13382" t="s">
        <v>30</v>
      </c>
      <c r="I13382" s="6"/>
      <c r="J13382" s="6">
        <v>44294</v>
      </c>
      <c r="K13382">
        <v>14</v>
      </c>
      <c r="L13382" s="6"/>
      <c r="M13382" t="s">
        <v>31</v>
      </c>
      <c r="N13382" t="s">
        <v>32</v>
      </c>
      <c r="O13382" t="s">
        <v>31</v>
      </c>
      <c r="P13382" s="6"/>
      <c r="Q13382" t="s">
        <v>31</v>
      </c>
      <c r="R13382">
        <v>6</v>
      </c>
      <c r="S13382" t="s">
        <v>33</v>
      </c>
      <c r="T13382" t="s">
        <v>34</v>
      </c>
      <c r="U13382" t="s">
        <v>35</v>
      </c>
      <c r="V13382">
        <v>2</v>
      </c>
      <c r="W13382" s="6">
        <v>44214</v>
      </c>
      <c r="X13382">
        <v>14</v>
      </c>
      <c r="Y13382" s="6">
        <v>44717</v>
      </c>
    </row>
    <row r="13383" spans="1:25" x14ac:dyDescent="0.3">
      <c r="A13383">
        <v>10013025</v>
      </c>
      <c r="B13383" t="s">
        <v>36</v>
      </c>
      <c r="C13383">
        <v>35</v>
      </c>
      <c r="D13383" t="s">
        <v>26</v>
      </c>
      <c r="E13383" t="s">
        <v>27</v>
      </c>
      <c r="F13383" t="s">
        <v>144</v>
      </c>
      <c r="G13383" t="s">
        <v>145</v>
      </c>
      <c r="H13383" t="s">
        <v>144</v>
      </c>
      <c r="I13383" s="6"/>
      <c r="J13383" s="6">
        <v>44294</v>
      </c>
      <c r="K13383">
        <v>14</v>
      </c>
      <c r="L13383" s="6"/>
      <c r="M13383" t="s">
        <v>31</v>
      </c>
      <c r="N13383" t="s">
        <v>32</v>
      </c>
      <c r="O13383" t="s">
        <v>31</v>
      </c>
      <c r="P13383" s="6"/>
      <c r="Q13383" t="s">
        <v>31</v>
      </c>
      <c r="R13383">
        <v>90</v>
      </c>
      <c r="S13383" t="s">
        <v>37</v>
      </c>
      <c r="T13383" t="s">
        <v>34</v>
      </c>
      <c r="U13383" t="s">
        <v>35</v>
      </c>
      <c r="V13383">
        <v>90</v>
      </c>
      <c r="W13383" s="6">
        <v>44293</v>
      </c>
      <c r="X13383">
        <v>105</v>
      </c>
      <c r="Y13383" s="6">
        <v>44717</v>
      </c>
    </row>
    <row r="13384" spans="1:25" x14ac:dyDescent="0.3">
      <c r="A13384">
        <v>10013026</v>
      </c>
      <c r="B13384" t="s">
        <v>25</v>
      </c>
      <c r="C13384">
        <v>46</v>
      </c>
      <c r="D13384" t="s">
        <v>26</v>
      </c>
      <c r="E13384" t="s">
        <v>27</v>
      </c>
      <c r="F13384" t="s">
        <v>30</v>
      </c>
      <c r="G13384" t="s">
        <v>142</v>
      </c>
      <c r="H13384" t="s">
        <v>30</v>
      </c>
      <c r="I13384" s="6">
        <v>44293</v>
      </c>
      <c r="J13384" s="6">
        <v>44294</v>
      </c>
      <c r="K13384">
        <v>14</v>
      </c>
      <c r="L13384" s="6"/>
      <c r="M13384" t="s">
        <v>31</v>
      </c>
      <c r="N13384" t="s">
        <v>32</v>
      </c>
      <c r="O13384" t="s">
        <v>31</v>
      </c>
      <c r="P13384" s="6"/>
      <c r="Q13384" t="s">
        <v>31</v>
      </c>
      <c r="R13384">
        <v>6</v>
      </c>
      <c r="S13384" t="s">
        <v>37</v>
      </c>
      <c r="T13384" t="s">
        <v>94</v>
      </c>
      <c r="U13384" t="s">
        <v>55</v>
      </c>
      <c r="V13384">
        <v>6</v>
      </c>
      <c r="W13384" s="6"/>
      <c r="X13384">
        <v>357</v>
      </c>
      <c r="Y13384" s="6">
        <v>44717</v>
      </c>
    </row>
    <row r="13385" spans="1:25" x14ac:dyDescent="0.3">
      <c r="A13385">
        <v>10013027</v>
      </c>
      <c r="B13385" t="s">
        <v>25</v>
      </c>
      <c r="C13385">
        <v>49</v>
      </c>
      <c r="D13385" t="s">
        <v>26</v>
      </c>
      <c r="E13385" t="s">
        <v>27</v>
      </c>
      <c r="F13385" t="s">
        <v>30</v>
      </c>
      <c r="G13385" t="s">
        <v>108</v>
      </c>
      <c r="H13385" t="s">
        <v>30</v>
      </c>
      <c r="I13385" s="6">
        <v>44289</v>
      </c>
      <c r="J13385" s="6">
        <v>44294</v>
      </c>
      <c r="K13385">
        <v>14</v>
      </c>
      <c r="L13385" s="6"/>
      <c r="M13385" t="s">
        <v>31</v>
      </c>
      <c r="N13385" t="s">
        <v>32</v>
      </c>
      <c r="O13385" t="s">
        <v>31</v>
      </c>
      <c r="P13385" s="6"/>
      <c r="Q13385" t="s">
        <v>31</v>
      </c>
      <c r="R13385">
        <v>6</v>
      </c>
      <c r="S13385" t="s">
        <v>33</v>
      </c>
      <c r="T13385" t="s">
        <v>94</v>
      </c>
      <c r="U13385" t="s">
        <v>55</v>
      </c>
      <c r="V13385">
        <v>6</v>
      </c>
      <c r="W13385" s="6">
        <v>44294</v>
      </c>
      <c r="X13385">
        <v>441</v>
      </c>
      <c r="Y13385" s="6">
        <v>44717</v>
      </c>
    </row>
    <row r="13386" spans="1:25" x14ac:dyDescent="0.3">
      <c r="A13386">
        <v>10013028</v>
      </c>
      <c r="B13386" t="s">
        <v>25</v>
      </c>
      <c r="C13386">
        <v>22</v>
      </c>
      <c r="D13386" t="s">
        <v>26</v>
      </c>
      <c r="E13386" t="s">
        <v>27</v>
      </c>
      <c r="F13386" t="s">
        <v>30</v>
      </c>
      <c r="G13386" t="s">
        <v>39</v>
      </c>
      <c r="H13386" t="s">
        <v>30</v>
      </c>
      <c r="I13386" s="6">
        <v>44290</v>
      </c>
      <c r="J13386" s="6">
        <v>44294</v>
      </c>
      <c r="K13386">
        <v>14</v>
      </c>
      <c r="L13386" s="6"/>
      <c r="M13386" t="s">
        <v>31</v>
      </c>
      <c r="N13386" t="s">
        <v>32</v>
      </c>
      <c r="O13386" t="s">
        <v>31</v>
      </c>
      <c r="P13386" s="6"/>
      <c r="Q13386" t="s">
        <v>31</v>
      </c>
      <c r="R13386">
        <v>6</v>
      </c>
      <c r="S13386" t="s">
        <v>33</v>
      </c>
      <c r="T13386" t="s">
        <v>54</v>
      </c>
      <c r="U13386" t="s">
        <v>55</v>
      </c>
      <c r="V13386">
        <v>6</v>
      </c>
      <c r="W13386" s="6">
        <v>44295</v>
      </c>
      <c r="X13386">
        <v>427</v>
      </c>
      <c r="Y13386" s="6">
        <v>44717</v>
      </c>
    </row>
    <row r="13387" spans="1:25" x14ac:dyDescent="0.3">
      <c r="A13387">
        <v>10013029</v>
      </c>
      <c r="B13387" t="s">
        <v>25</v>
      </c>
      <c r="C13387">
        <v>46</v>
      </c>
      <c r="D13387" t="s">
        <v>26</v>
      </c>
      <c r="E13387" t="s">
        <v>27</v>
      </c>
      <c r="F13387" t="s">
        <v>144</v>
      </c>
      <c r="G13387" t="s">
        <v>60</v>
      </c>
      <c r="H13387" t="s">
        <v>144</v>
      </c>
      <c r="I13387" s="6"/>
      <c r="J13387" s="6">
        <v>44294</v>
      </c>
      <c r="K13387">
        <v>14</v>
      </c>
      <c r="L13387" s="6"/>
      <c r="M13387" t="s">
        <v>31</v>
      </c>
      <c r="N13387" t="s">
        <v>32</v>
      </c>
      <c r="O13387" t="s">
        <v>31</v>
      </c>
      <c r="P13387" s="6"/>
      <c r="Q13387" t="s">
        <v>31</v>
      </c>
      <c r="R13387">
        <v>90</v>
      </c>
      <c r="S13387" t="s">
        <v>37</v>
      </c>
      <c r="T13387" t="s">
        <v>34</v>
      </c>
      <c r="U13387" t="s">
        <v>35</v>
      </c>
      <c r="V13387">
        <v>90</v>
      </c>
      <c r="W13387" s="6">
        <v>44293</v>
      </c>
      <c r="X13387">
        <v>84</v>
      </c>
      <c r="Y13387" s="6">
        <v>44717</v>
      </c>
    </row>
    <row r="13388" spans="1:25" x14ac:dyDescent="0.3">
      <c r="A13388">
        <v>1001303</v>
      </c>
      <c r="B13388" t="s">
        <v>36</v>
      </c>
      <c r="C13388">
        <v>36</v>
      </c>
      <c r="D13388" t="s">
        <v>26</v>
      </c>
      <c r="E13388" t="s">
        <v>27</v>
      </c>
      <c r="F13388" t="s">
        <v>28</v>
      </c>
      <c r="G13388" t="s">
        <v>40</v>
      </c>
      <c r="H13388" t="s">
        <v>28</v>
      </c>
      <c r="I13388" s="6">
        <v>43980</v>
      </c>
      <c r="J13388" s="6">
        <v>43983</v>
      </c>
      <c r="K13388">
        <v>23</v>
      </c>
      <c r="L13388" s="6"/>
      <c r="M13388" t="s">
        <v>31</v>
      </c>
      <c r="N13388" t="s">
        <v>32</v>
      </c>
      <c r="O13388" t="s">
        <v>31</v>
      </c>
      <c r="P13388" s="6"/>
      <c r="Q13388" t="s">
        <v>31</v>
      </c>
      <c r="R13388">
        <v>2</v>
      </c>
      <c r="S13388" t="s">
        <v>37</v>
      </c>
      <c r="T13388" t="s">
        <v>34</v>
      </c>
      <c r="U13388" t="s">
        <v>35</v>
      </c>
      <c r="V13388">
        <v>2</v>
      </c>
      <c r="W13388" s="6">
        <v>43983</v>
      </c>
      <c r="X13388">
        <v>1</v>
      </c>
      <c r="Y13388" s="6">
        <v>44717</v>
      </c>
    </row>
    <row r="13389" spans="1:25" x14ac:dyDescent="0.3">
      <c r="A13389">
        <v>10013030</v>
      </c>
      <c r="B13389" t="s">
        <v>25</v>
      </c>
      <c r="C13389">
        <v>28</v>
      </c>
      <c r="D13389" t="s">
        <v>26</v>
      </c>
      <c r="E13389" t="s">
        <v>27</v>
      </c>
      <c r="F13389" t="s">
        <v>144</v>
      </c>
      <c r="G13389" t="s">
        <v>145</v>
      </c>
      <c r="H13389" t="s">
        <v>144</v>
      </c>
      <c r="I13389" s="6"/>
      <c r="J13389" s="6">
        <v>44294</v>
      </c>
      <c r="K13389">
        <v>14</v>
      </c>
      <c r="L13389" s="6"/>
      <c r="M13389" t="s">
        <v>31</v>
      </c>
      <c r="N13389" t="s">
        <v>32</v>
      </c>
      <c r="O13389" t="s">
        <v>31</v>
      </c>
      <c r="P13389" s="6"/>
      <c r="Q13389" t="s">
        <v>31</v>
      </c>
      <c r="R13389">
        <v>90</v>
      </c>
      <c r="S13389" t="s">
        <v>37</v>
      </c>
      <c r="T13389" t="s">
        <v>54</v>
      </c>
      <c r="U13389" t="s">
        <v>55</v>
      </c>
      <c r="V13389">
        <v>90</v>
      </c>
      <c r="W13389" s="6">
        <v>44298</v>
      </c>
      <c r="X13389">
        <v>105</v>
      </c>
      <c r="Y13389" s="6">
        <v>44717</v>
      </c>
    </row>
    <row r="13390" spans="1:25" x14ac:dyDescent="0.3">
      <c r="A13390">
        <v>10013031</v>
      </c>
      <c r="B13390" t="s">
        <v>36</v>
      </c>
      <c r="C13390">
        <v>56</v>
      </c>
      <c r="D13390" t="s">
        <v>26</v>
      </c>
      <c r="E13390" t="s">
        <v>29</v>
      </c>
      <c r="F13390" t="s">
        <v>144</v>
      </c>
      <c r="G13390" t="s">
        <v>195</v>
      </c>
      <c r="H13390" t="s">
        <v>144</v>
      </c>
      <c r="I13390" s="6"/>
      <c r="J13390" s="6">
        <v>44294</v>
      </c>
      <c r="K13390">
        <v>14</v>
      </c>
      <c r="L13390" s="6"/>
      <c r="M13390" t="s">
        <v>31</v>
      </c>
      <c r="N13390" t="s">
        <v>32</v>
      </c>
      <c r="O13390" t="s">
        <v>31</v>
      </c>
      <c r="P13390" s="6"/>
      <c r="Q13390" t="s">
        <v>31</v>
      </c>
      <c r="R13390">
        <v>90</v>
      </c>
      <c r="S13390" t="s">
        <v>37</v>
      </c>
      <c r="T13390" t="s">
        <v>54</v>
      </c>
      <c r="U13390" t="s">
        <v>55</v>
      </c>
      <c r="V13390">
        <v>90</v>
      </c>
      <c r="W13390" s="6">
        <v>44294</v>
      </c>
      <c r="X13390">
        <v>119</v>
      </c>
      <c r="Y13390" s="6">
        <v>44717</v>
      </c>
    </row>
    <row r="13391" spans="1:25" x14ac:dyDescent="0.3">
      <c r="A13391">
        <v>10013032</v>
      </c>
      <c r="B13391" t="s">
        <v>36</v>
      </c>
      <c r="C13391">
        <v>37</v>
      </c>
      <c r="D13391" t="s">
        <v>26</v>
      </c>
      <c r="E13391" t="s">
        <v>29</v>
      </c>
      <c r="F13391" t="s">
        <v>144</v>
      </c>
      <c r="G13391" t="s">
        <v>60</v>
      </c>
      <c r="H13391" t="s">
        <v>144</v>
      </c>
      <c r="I13391" s="6">
        <v>44299</v>
      </c>
      <c r="J13391" s="6">
        <v>44294</v>
      </c>
      <c r="K13391">
        <v>14</v>
      </c>
      <c r="L13391" s="6"/>
      <c r="M13391" t="s">
        <v>31</v>
      </c>
      <c r="N13391" t="s">
        <v>32</v>
      </c>
      <c r="O13391" t="s">
        <v>31</v>
      </c>
      <c r="P13391" s="6"/>
      <c r="Q13391" t="s">
        <v>31</v>
      </c>
      <c r="R13391">
        <v>90</v>
      </c>
      <c r="S13391" t="s">
        <v>37</v>
      </c>
      <c r="T13391" t="s">
        <v>34</v>
      </c>
      <c r="U13391" t="s">
        <v>35</v>
      </c>
      <c r="V13391">
        <v>90</v>
      </c>
      <c r="W13391" s="6">
        <v>44293</v>
      </c>
      <c r="X13391">
        <v>84</v>
      </c>
      <c r="Y13391" s="6">
        <v>44717</v>
      </c>
    </row>
    <row r="13392" spans="1:25" x14ac:dyDescent="0.3">
      <c r="A13392">
        <v>10013033</v>
      </c>
      <c r="B13392" t="s">
        <v>25</v>
      </c>
      <c r="C13392">
        <v>39</v>
      </c>
      <c r="D13392" t="s">
        <v>26</v>
      </c>
      <c r="E13392" t="s">
        <v>27</v>
      </c>
      <c r="F13392" t="s">
        <v>144</v>
      </c>
      <c r="G13392" t="s">
        <v>60</v>
      </c>
      <c r="H13392" t="s">
        <v>144</v>
      </c>
      <c r="I13392" s="6"/>
      <c r="J13392" s="6">
        <v>44294</v>
      </c>
      <c r="K13392">
        <v>14</v>
      </c>
      <c r="L13392" s="6"/>
      <c r="M13392" t="s">
        <v>31</v>
      </c>
      <c r="N13392" t="s">
        <v>32</v>
      </c>
      <c r="O13392" t="s">
        <v>31</v>
      </c>
      <c r="P13392" s="6"/>
      <c r="Q13392" t="s">
        <v>31</v>
      </c>
      <c r="R13392">
        <v>90</v>
      </c>
      <c r="S13392" t="s">
        <v>37</v>
      </c>
      <c r="T13392" t="s">
        <v>34</v>
      </c>
      <c r="U13392" t="s">
        <v>35</v>
      </c>
      <c r="V13392">
        <v>90</v>
      </c>
      <c r="W13392" s="6">
        <v>44293</v>
      </c>
      <c r="X13392">
        <v>84</v>
      </c>
      <c r="Y13392" s="6">
        <v>44717</v>
      </c>
    </row>
    <row r="13393" spans="1:25" x14ac:dyDescent="0.3">
      <c r="A13393">
        <v>10013034</v>
      </c>
      <c r="B13393" t="s">
        <v>25</v>
      </c>
      <c r="C13393">
        <v>28</v>
      </c>
      <c r="D13393" t="s">
        <v>26</v>
      </c>
      <c r="E13393" t="s">
        <v>27</v>
      </c>
      <c r="F13393" t="s">
        <v>77</v>
      </c>
      <c r="G13393" t="s">
        <v>374</v>
      </c>
      <c r="H13393" t="s">
        <v>77</v>
      </c>
      <c r="I13393" s="6"/>
      <c r="J13393" s="6">
        <v>44294</v>
      </c>
      <c r="K13393">
        <v>14</v>
      </c>
      <c r="L13393" s="6"/>
      <c r="M13393" t="s">
        <v>31</v>
      </c>
      <c r="N13393" t="s">
        <v>32</v>
      </c>
      <c r="O13393" t="s">
        <v>31</v>
      </c>
      <c r="P13393" s="6"/>
      <c r="Q13393" t="s">
        <v>31</v>
      </c>
      <c r="R13393">
        <v>42</v>
      </c>
      <c r="S13393" t="s">
        <v>37</v>
      </c>
      <c r="T13393" t="s">
        <v>34</v>
      </c>
      <c r="U13393" t="s">
        <v>35</v>
      </c>
      <c r="V13393">
        <v>42</v>
      </c>
      <c r="W13393" s="6">
        <v>44296</v>
      </c>
      <c r="X13393">
        <v>147</v>
      </c>
      <c r="Y13393" s="6">
        <v>44717</v>
      </c>
    </row>
    <row r="13394" spans="1:25" x14ac:dyDescent="0.3">
      <c r="A13394">
        <v>10013035</v>
      </c>
      <c r="B13394" t="s">
        <v>25</v>
      </c>
      <c r="C13394">
        <v>44</v>
      </c>
      <c r="D13394" t="s">
        <v>26</v>
      </c>
      <c r="E13394" t="s">
        <v>27</v>
      </c>
      <c r="F13394" t="s">
        <v>144</v>
      </c>
      <c r="G13394" t="s">
        <v>145</v>
      </c>
      <c r="H13394" t="s">
        <v>144</v>
      </c>
      <c r="I13394" s="6"/>
      <c r="J13394" s="6">
        <v>44294</v>
      </c>
      <c r="K13394">
        <v>14</v>
      </c>
      <c r="L13394" s="6"/>
      <c r="M13394" t="s">
        <v>31</v>
      </c>
      <c r="N13394" t="s">
        <v>32</v>
      </c>
      <c r="O13394" t="s">
        <v>31</v>
      </c>
      <c r="P13394" s="6"/>
      <c r="Q13394" t="s">
        <v>31</v>
      </c>
      <c r="R13394">
        <v>90</v>
      </c>
      <c r="S13394" t="s">
        <v>37</v>
      </c>
      <c r="T13394" t="s">
        <v>34</v>
      </c>
      <c r="U13394" t="s">
        <v>35</v>
      </c>
      <c r="V13394">
        <v>90</v>
      </c>
      <c r="W13394" s="6">
        <v>44293</v>
      </c>
      <c r="X13394">
        <v>105</v>
      </c>
      <c r="Y13394" s="6">
        <v>44717</v>
      </c>
    </row>
    <row r="13395" spans="1:25" x14ac:dyDescent="0.3">
      <c r="A13395">
        <v>10013036</v>
      </c>
      <c r="B13395" t="s">
        <v>25</v>
      </c>
      <c r="C13395">
        <v>41</v>
      </c>
      <c r="D13395" t="s">
        <v>26</v>
      </c>
      <c r="E13395" t="s">
        <v>27</v>
      </c>
      <c r="F13395" t="s">
        <v>30</v>
      </c>
      <c r="G13395" t="s">
        <v>39</v>
      </c>
      <c r="H13395" t="s">
        <v>30</v>
      </c>
      <c r="I13395" s="6">
        <v>44293</v>
      </c>
      <c r="J13395" s="6">
        <v>44294</v>
      </c>
      <c r="K13395">
        <v>14</v>
      </c>
      <c r="L13395" s="6"/>
      <c r="M13395" t="s">
        <v>31</v>
      </c>
      <c r="N13395" t="s">
        <v>32</v>
      </c>
      <c r="O13395" t="s">
        <v>31</v>
      </c>
      <c r="P13395" s="6"/>
      <c r="Q13395" t="s">
        <v>31</v>
      </c>
      <c r="R13395">
        <v>6</v>
      </c>
      <c r="S13395" t="s">
        <v>37</v>
      </c>
      <c r="T13395" t="s">
        <v>34</v>
      </c>
      <c r="U13395" t="s">
        <v>35</v>
      </c>
      <c r="V13395">
        <v>6</v>
      </c>
      <c r="W13395" s="6">
        <v>44294</v>
      </c>
      <c r="X13395">
        <v>427</v>
      </c>
      <c r="Y13395" s="6">
        <v>44717</v>
      </c>
    </row>
    <row r="13396" spans="1:25" x14ac:dyDescent="0.3">
      <c r="A13396">
        <v>10013037</v>
      </c>
      <c r="B13396" t="s">
        <v>25</v>
      </c>
      <c r="C13396">
        <v>45</v>
      </c>
      <c r="D13396" t="s">
        <v>26</v>
      </c>
      <c r="E13396" t="s">
        <v>27</v>
      </c>
      <c r="F13396" t="s">
        <v>28</v>
      </c>
      <c r="G13396" t="s">
        <v>84</v>
      </c>
      <c r="H13396" t="s">
        <v>28</v>
      </c>
      <c r="I13396" s="6">
        <v>44286</v>
      </c>
      <c r="J13396" s="6">
        <v>44294</v>
      </c>
      <c r="K13396">
        <v>14</v>
      </c>
      <c r="L13396" s="6"/>
      <c r="M13396" t="s">
        <v>31</v>
      </c>
      <c r="N13396" t="s">
        <v>32</v>
      </c>
      <c r="O13396" t="s">
        <v>31</v>
      </c>
      <c r="P13396" s="6"/>
      <c r="Q13396" t="s">
        <v>31</v>
      </c>
      <c r="R13396">
        <v>2</v>
      </c>
      <c r="S13396" t="s">
        <v>33</v>
      </c>
      <c r="T13396" t="s">
        <v>54</v>
      </c>
      <c r="U13396" t="s">
        <v>55</v>
      </c>
      <c r="V13396">
        <v>2</v>
      </c>
      <c r="W13396" s="6">
        <v>44289</v>
      </c>
      <c r="X13396">
        <v>13</v>
      </c>
      <c r="Y13396" s="6">
        <v>44717</v>
      </c>
    </row>
    <row r="13397" spans="1:25" x14ac:dyDescent="0.3">
      <c r="A13397">
        <v>10013038</v>
      </c>
      <c r="B13397" t="s">
        <v>25</v>
      </c>
      <c r="C13397">
        <v>35</v>
      </c>
      <c r="D13397" t="s">
        <v>26</v>
      </c>
      <c r="E13397" t="s">
        <v>27</v>
      </c>
      <c r="F13397" t="s">
        <v>144</v>
      </c>
      <c r="G13397" t="s">
        <v>60</v>
      </c>
      <c r="H13397" t="s">
        <v>144</v>
      </c>
      <c r="I13397" s="6"/>
      <c r="J13397" s="6">
        <v>44294</v>
      </c>
      <c r="K13397">
        <v>14</v>
      </c>
      <c r="L13397" s="6"/>
      <c r="M13397" t="s">
        <v>31</v>
      </c>
      <c r="N13397" t="s">
        <v>32</v>
      </c>
      <c r="O13397" t="s">
        <v>31</v>
      </c>
      <c r="P13397" s="6"/>
      <c r="Q13397" t="s">
        <v>31</v>
      </c>
      <c r="R13397">
        <v>90</v>
      </c>
      <c r="S13397" t="s">
        <v>37</v>
      </c>
      <c r="T13397" t="s">
        <v>34</v>
      </c>
      <c r="U13397" t="s">
        <v>35</v>
      </c>
      <c r="V13397">
        <v>90</v>
      </c>
      <c r="W13397" s="6">
        <v>44293</v>
      </c>
      <c r="X13397">
        <v>84</v>
      </c>
      <c r="Y13397" s="6">
        <v>44717</v>
      </c>
    </row>
    <row r="13398" spans="1:25" x14ac:dyDescent="0.3">
      <c r="A13398">
        <v>10013039</v>
      </c>
      <c r="B13398" t="s">
        <v>25</v>
      </c>
      <c r="C13398">
        <v>54</v>
      </c>
      <c r="D13398" t="s">
        <v>26</v>
      </c>
      <c r="E13398" t="s">
        <v>27</v>
      </c>
      <c r="F13398" t="s">
        <v>30</v>
      </c>
      <c r="G13398" t="s">
        <v>234</v>
      </c>
      <c r="H13398" t="s">
        <v>30</v>
      </c>
      <c r="I13398" s="6"/>
      <c r="J13398" s="6">
        <v>44294</v>
      </c>
      <c r="K13398">
        <v>14</v>
      </c>
      <c r="L13398" s="6"/>
      <c r="M13398" t="s">
        <v>31</v>
      </c>
      <c r="N13398" t="s">
        <v>32</v>
      </c>
      <c r="O13398" t="s">
        <v>31</v>
      </c>
      <c r="P13398" s="6"/>
      <c r="Q13398" t="s">
        <v>31</v>
      </c>
      <c r="R13398">
        <v>6</v>
      </c>
      <c r="S13398" t="s">
        <v>33</v>
      </c>
      <c r="T13398" t="s">
        <v>54</v>
      </c>
      <c r="U13398" t="s">
        <v>55</v>
      </c>
      <c r="V13398">
        <v>6</v>
      </c>
      <c r="W13398" s="6">
        <v>44294</v>
      </c>
      <c r="X13398">
        <v>420</v>
      </c>
      <c r="Y13398" s="6">
        <v>44717</v>
      </c>
    </row>
    <row r="13399" spans="1:25" x14ac:dyDescent="0.3">
      <c r="A13399">
        <v>10013040</v>
      </c>
      <c r="B13399" t="s">
        <v>25</v>
      </c>
      <c r="C13399">
        <v>29</v>
      </c>
      <c r="D13399" t="s">
        <v>26</v>
      </c>
      <c r="E13399" t="s">
        <v>27</v>
      </c>
      <c r="F13399" t="s">
        <v>69</v>
      </c>
      <c r="G13399" t="s">
        <v>82</v>
      </c>
      <c r="H13399" t="s">
        <v>69</v>
      </c>
      <c r="I13399" s="6">
        <v>44291</v>
      </c>
      <c r="J13399" s="6">
        <v>44294</v>
      </c>
      <c r="K13399">
        <v>14</v>
      </c>
      <c r="L13399" s="6"/>
      <c r="M13399" t="s">
        <v>31</v>
      </c>
      <c r="N13399" t="s">
        <v>32</v>
      </c>
      <c r="O13399" t="s">
        <v>31</v>
      </c>
      <c r="P13399" s="6"/>
      <c r="Q13399" t="s">
        <v>31</v>
      </c>
      <c r="R13399">
        <v>50</v>
      </c>
      <c r="S13399" t="s">
        <v>37</v>
      </c>
      <c r="T13399" t="s">
        <v>34</v>
      </c>
      <c r="U13399" t="s">
        <v>35</v>
      </c>
      <c r="V13399">
        <v>50</v>
      </c>
      <c r="W13399" s="6">
        <v>44295</v>
      </c>
      <c r="X13399">
        <v>49</v>
      </c>
      <c r="Y13399" s="6">
        <v>44717</v>
      </c>
    </row>
    <row r="13400" spans="1:25" x14ac:dyDescent="0.3">
      <c r="A13400">
        <v>10013041</v>
      </c>
      <c r="B13400" t="s">
        <v>36</v>
      </c>
      <c r="C13400">
        <v>41</v>
      </c>
      <c r="D13400" t="s">
        <v>26</v>
      </c>
      <c r="E13400" t="s">
        <v>29</v>
      </c>
      <c r="F13400" t="s">
        <v>144</v>
      </c>
      <c r="G13400" t="s">
        <v>264</v>
      </c>
      <c r="H13400" t="s">
        <v>144</v>
      </c>
      <c r="I13400" s="6"/>
      <c r="J13400" s="6">
        <v>44294</v>
      </c>
      <c r="K13400">
        <v>14</v>
      </c>
      <c r="L13400" s="6"/>
      <c r="M13400" t="s">
        <v>31</v>
      </c>
      <c r="N13400" t="s">
        <v>32</v>
      </c>
      <c r="O13400" t="s">
        <v>31</v>
      </c>
      <c r="P13400" s="6"/>
      <c r="Q13400" t="s">
        <v>31</v>
      </c>
      <c r="R13400">
        <v>90</v>
      </c>
      <c r="S13400" t="s">
        <v>37</v>
      </c>
      <c r="T13400" t="s">
        <v>34</v>
      </c>
      <c r="U13400" t="s">
        <v>35</v>
      </c>
      <c r="V13400">
        <v>90</v>
      </c>
      <c r="W13400" s="6">
        <v>44293</v>
      </c>
      <c r="X13400">
        <v>70</v>
      </c>
      <c r="Y13400" s="6">
        <v>44717</v>
      </c>
    </row>
    <row r="13401" spans="1:25" x14ac:dyDescent="0.3">
      <c r="A13401">
        <v>10013042</v>
      </c>
      <c r="B13401" t="s">
        <v>25</v>
      </c>
      <c r="C13401">
        <v>28</v>
      </c>
      <c r="D13401" t="s">
        <v>26</v>
      </c>
      <c r="E13401" t="s">
        <v>27</v>
      </c>
      <c r="F13401" t="s">
        <v>30</v>
      </c>
      <c r="G13401" t="s">
        <v>133</v>
      </c>
      <c r="H13401" t="s">
        <v>30</v>
      </c>
      <c r="I13401" s="6"/>
      <c r="J13401" s="6">
        <v>44294</v>
      </c>
      <c r="K13401">
        <v>14</v>
      </c>
      <c r="L13401" s="6"/>
      <c r="M13401" t="s">
        <v>31</v>
      </c>
      <c r="N13401" t="s">
        <v>32</v>
      </c>
      <c r="O13401" t="s">
        <v>31</v>
      </c>
      <c r="P13401" s="6"/>
      <c r="Q13401" t="s">
        <v>31</v>
      </c>
      <c r="R13401">
        <v>6</v>
      </c>
      <c r="S13401" t="s">
        <v>33</v>
      </c>
      <c r="T13401" t="s">
        <v>54</v>
      </c>
      <c r="U13401" t="s">
        <v>55</v>
      </c>
      <c r="V13401">
        <v>6</v>
      </c>
      <c r="W13401" s="6">
        <v>44294</v>
      </c>
      <c r="X13401">
        <v>412</v>
      </c>
      <c r="Y13401" s="6">
        <v>44717</v>
      </c>
    </row>
    <row r="13402" spans="1:25" x14ac:dyDescent="0.3">
      <c r="A13402">
        <v>10013043</v>
      </c>
      <c r="B13402" t="s">
        <v>36</v>
      </c>
      <c r="C13402">
        <v>47</v>
      </c>
      <c r="D13402" t="s">
        <v>26</v>
      </c>
      <c r="E13402" t="s">
        <v>27</v>
      </c>
      <c r="F13402" t="s">
        <v>30</v>
      </c>
      <c r="G13402" t="s">
        <v>38</v>
      </c>
      <c r="H13402" t="s">
        <v>30</v>
      </c>
      <c r="I13402" s="6">
        <v>44290</v>
      </c>
      <c r="J13402" s="6">
        <v>44294</v>
      </c>
      <c r="K13402">
        <v>14</v>
      </c>
      <c r="L13402" s="6"/>
      <c r="M13402" t="s">
        <v>31</v>
      </c>
      <c r="N13402" t="s">
        <v>32</v>
      </c>
      <c r="O13402" t="s">
        <v>31</v>
      </c>
      <c r="P13402" s="6"/>
      <c r="Q13402" t="s">
        <v>31</v>
      </c>
      <c r="R13402">
        <v>6</v>
      </c>
      <c r="S13402" t="s">
        <v>33</v>
      </c>
      <c r="T13402" t="s">
        <v>54</v>
      </c>
      <c r="U13402" t="s">
        <v>55</v>
      </c>
      <c r="V13402">
        <v>6</v>
      </c>
      <c r="W13402" s="6">
        <v>44293</v>
      </c>
      <c r="X13402">
        <v>490</v>
      </c>
      <c r="Y13402" s="6">
        <v>44717</v>
      </c>
    </row>
    <row r="13403" spans="1:25" x14ac:dyDescent="0.3">
      <c r="A13403">
        <v>10013044</v>
      </c>
      <c r="B13403" t="s">
        <v>25</v>
      </c>
      <c r="C13403">
        <v>53</v>
      </c>
      <c r="D13403" t="s">
        <v>26</v>
      </c>
      <c r="E13403" t="s">
        <v>27</v>
      </c>
      <c r="F13403" t="s">
        <v>144</v>
      </c>
      <c r="G13403" t="s">
        <v>145</v>
      </c>
      <c r="H13403" t="s">
        <v>144</v>
      </c>
      <c r="I13403" s="6"/>
      <c r="J13403" s="6">
        <v>44294</v>
      </c>
      <c r="K13403">
        <v>14</v>
      </c>
      <c r="L13403" s="6"/>
      <c r="M13403" t="s">
        <v>31</v>
      </c>
      <c r="N13403" t="s">
        <v>32</v>
      </c>
      <c r="O13403" t="s">
        <v>31</v>
      </c>
      <c r="P13403" s="6"/>
      <c r="Q13403" t="s">
        <v>31</v>
      </c>
      <c r="R13403">
        <v>90</v>
      </c>
      <c r="S13403" t="s">
        <v>37</v>
      </c>
      <c r="T13403" t="s">
        <v>34</v>
      </c>
      <c r="U13403" t="s">
        <v>35</v>
      </c>
      <c r="V13403">
        <v>90</v>
      </c>
      <c r="W13403" s="6">
        <v>44293</v>
      </c>
      <c r="X13403">
        <v>105</v>
      </c>
      <c r="Y13403" s="6">
        <v>44717</v>
      </c>
    </row>
    <row r="13404" spans="1:25" x14ac:dyDescent="0.3">
      <c r="A13404">
        <v>10013045</v>
      </c>
      <c r="B13404" t="s">
        <v>25</v>
      </c>
      <c r="C13404">
        <v>35</v>
      </c>
      <c r="D13404" t="s">
        <v>26</v>
      </c>
      <c r="E13404" t="s">
        <v>27</v>
      </c>
      <c r="F13404" t="s">
        <v>30</v>
      </c>
      <c r="G13404" t="s">
        <v>142</v>
      </c>
      <c r="H13404" t="s">
        <v>30</v>
      </c>
      <c r="I13404" s="6"/>
      <c r="J13404" s="6">
        <v>44294</v>
      </c>
      <c r="K13404">
        <v>14</v>
      </c>
      <c r="L13404" s="6"/>
      <c r="M13404" t="s">
        <v>31</v>
      </c>
      <c r="N13404" t="s">
        <v>32</v>
      </c>
      <c r="O13404" t="s">
        <v>31</v>
      </c>
      <c r="P13404" s="6"/>
      <c r="Q13404" t="s">
        <v>31</v>
      </c>
      <c r="R13404">
        <v>6</v>
      </c>
      <c r="S13404" t="s">
        <v>37</v>
      </c>
      <c r="T13404" t="s">
        <v>34</v>
      </c>
      <c r="U13404" t="s">
        <v>35</v>
      </c>
      <c r="V13404">
        <v>6</v>
      </c>
      <c r="W13404" s="6">
        <v>44296</v>
      </c>
      <c r="X13404">
        <v>357</v>
      </c>
      <c r="Y13404" s="6">
        <v>44717</v>
      </c>
    </row>
    <row r="13405" spans="1:25" x14ac:dyDescent="0.3">
      <c r="A13405">
        <v>10013046</v>
      </c>
      <c r="B13405" t="s">
        <v>36</v>
      </c>
      <c r="C13405">
        <v>50</v>
      </c>
      <c r="D13405" t="s">
        <v>26</v>
      </c>
      <c r="E13405" t="s">
        <v>27</v>
      </c>
      <c r="F13405" t="s">
        <v>30</v>
      </c>
      <c r="G13405" t="s">
        <v>79</v>
      </c>
      <c r="H13405" t="s">
        <v>30</v>
      </c>
      <c r="I13405" s="6">
        <v>44292</v>
      </c>
      <c r="J13405" s="6">
        <v>44294</v>
      </c>
      <c r="K13405">
        <v>14</v>
      </c>
      <c r="L13405" s="6"/>
      <c r="M13405" t="s">
        <v>31</v>
      </c>
      <c r="N13405" t="s">
        <v>32</v>
      </c>
      <c r="O13405" t="s">
        <v>31</v>
      </c>
      <c r="P13405" s="6"/>
      <c r="Q13405" t="s">
        <v>31</v>
      </c>
      <c r="R13405">
        <v>6</v>
      </c>
      <c r="S13405" t="s">
        <v>33</v>
      </c>
      <c r="T13405" t="s">
        <v>34</v>
      </c>
      <c r="U13405" t="s">
        <v>35</v>
      </c>
      <c r="V13405">
        <v>6</v>
      </c>
      <c r="W13405" s="6">
        <v>44294</v>
      </c>
      <c r="X13405">
        <v>270</v>
      </c>
      <c r="Y13405" s="6">
        <v>44717</v>
      </c>
    </row>
    <row r="13406" spans="1:25" x14ac:dyDescent="0.3">
      <c r="A13406">
        <v>10013047</v>
      </c>
      <c r="B13406" t="s">
        <v>25</v>
      </c>
      <c r="C13406">
        <v>29</v>
      </c>
      <c r="D13406" t="s">
        <v>26</v>
      </c>
      <c r="E13406" t="s">
        <v>27</v>
      </c>
      <c r="F13406" t="s">
        <v>30</v>
      </c>
      <c r="G13406" t="s">
        <v>121</v>
      </c>
      <c r="H13406" t="s">
        <v>144</v>
      </c>
      <c r="I13406" s="6"/>
      <c r="J13406" s="6">
        <v>44294</v>
      </c>
      <c r="K13406">
        <v>14</v>
      </c>
      <c r="L13406" s="6"/>
      <c r="M13406" t="s">
        <v>31</v>
      </c>
      <c r="N13406" t="s">
        <v>32</v>
      </c>
      <c r="O13406" t="s">
        <v>31</v>
      </c>
      <c r="P13406" s="6"/>
      <c r="Q13406" t="s">
        <v>31</v>
      </c>
      <c r="R13406">
        <v>90</v>
      </c>
      <c r="S13406" t="s">
        <v>37</v>
      </c>
      <c r="T13406" t="s">
        <v>34</v>
      </c>
      <c r="U13406" t="s">
        <v>35</v>
      </c>
      <c r="V13406">
        <v>6</v>
      </c>
      <c r="W13406" s="6">
        <v>44293</v>
      </c>
      <c r="X13406">
        <v>56</v>
      </c>
      <c r="Y13406" s="6">
        <v>44717</v>
      </c>
    </row>
    <row r="13407" spans="1:25" x14ac:dyDescent="0.3">
      <c r="A13407">
        <v>10013048</v>
      </c>
      <c r="B13407" t="s">
        <v>25</v>
      </c>
      <c r="C13407">
        <v>57</v>
      </c>
      <c r="D13407" t="s">
        <v>26</v>
      </c>
      <c r="E13407" t="s">
        <v>27</v>
      </c>
      <c r="F13407" t="s">
        <v>144</v>
      </c>
      <c r="G13407" t="s">
        <v>145</v>
      </c>
      <c r="H13407" t="s">
        <v>144</v>
      </c>
      <c r="I13407" s="6"/>
      <c r="J13407" s="6">
        <v>44294</v>
      </c>
      <c r="K13407">
        <v>14</v>
      </c>
      <c r="L13407" s="6"/>
      <c r="M13407" t="s">
        <v>31</v>
      </c>
      <c r="N13407" t="s">
        <v>32</v>
      </c>
      <c r="O13407" t="s">
        <v>31</v>
      </c>
      <c r="P13407" s="6"/>
      <c r="Q13407" t="s">
        <v>31</v>
      </c>
      <c r="R13407">
        <v>90</v>
      </c>
      <c r="S13407" t="s">
        <v>33</v>
      </c>
      <c r="T13407" t="s">
        <v>54</v>
      </c>
      <c r="U13407" t="s">
        <v>55</v>
      </c>
      <c r="V13407">
        <v>90</v>
      </c>
      <c r="W13407" s="6">
        <v>44294</v>
      </c>
      <c r="X13407">
        <v>105</v>
      </c>
      <c r="Y13407" s="6">
        <v>44717</v>
      </c>
    </row>
    <row r="13408" spans="1:25" x14ac:dyDescent="0.3">
      <c r="A13408">
        <v>10013049</v>
      </c>
      <c r="B13408" t="s">
        <v>36</v>
      </c>
      <c r="C13408">
        <v>33</v>
      </c>
      <c r="D13408" t="s">
        <v>26</v>
      </c>
      <c r="E13408" t="s">
        <v>27</v>
      </c>
      <c r="F13408" t="s">
        <v>144</v>
      </c>
      <c r="G13408" t="s">
        <v>395</v>
      </c>
      <c r="H13408" t="s">
        <v>144</v>
      </c>
      <c r="I13408" s="6"/>
      <c r="J13408" s="6">
        <v>44294</v>
      </c>
      <c r="K13408">
        <v>14</v>
      </c>
      <c r="L13408" s="6"/>
      <c r="M13408" t="s">
        <v>31</v>
      </c>
      <c r="N13408" t="s">
        <v>32</v>
      </c>
      <c r="O13408" t="s">
        <v>31</v>
      </c>
      <c r="P13408" s="6"/>
      <c r="Q13408" t="s">
        <v>31</v>
      </c>
      <c r="R13408">
        <v>90</v>
      </c>
      <c r="S13408" t="s">
        <v>37</v>
      </c>
      <c r="T13408" t="s">
        <v>54</v>
      </c>
      <c r="U13408" t="s">
        <v>55</v>
      </c>
      <c r="V13408">
        <v>90</v>
      </c>
      <c r="W13408" s="6">
        <v>44296</v>
      </c>
      <c r="X13408">
        <v>42</v>
      </c>
      <c r="Y13408" s="6">
        <v>44717</v>
      </c>
    </row>
    <row r="13409" spans="1:25" x14ac:dyDescent="0.3">
      <c r="A13409">
        <v>1001305</v>
      </c>
      <c r="B13409" t="s">
        <v>25</v>
      </c>
      <c r="C13409">
        <v>3</v>
      </c>
      <c r="D13409" t="s">
        <v>26</v>
      </c>
      <c r="E13409" t="s">
        <v>27</v>
      </c>
      <c r="F13409" t="s">
        <v>49</v>
      </c>
      <c r="G13409" t="s">
        <v>50</v>
      </c>
      <c r="H13409" t="s">
        <v>49</v>
      </c>
      <c r="I13409" s="6"/>
      <c r="J13409" s="6">
        <v>43983</v>
      </c>
      <c r="K13409">
        <v>23</v>
      </c>
      <c r="L13409" s="6"/>
      <c r="M13409" t="s">
        <v>31</v>
      </c>
      <c r="N13409" t="s">
        <v>32</v>
      </c>
      <c r="O13409" t="s">
        <v>31</v>
      </c>
      <c r="P13409" s="6"/>
      <c r="Q13409" t="s">
        <v>31</v>
      </c>
      <c r="R13409">
        <v>82</v>
      </c>
      <c r="S13409" t="s">
        <v>33</v>
      </c>
      <c r="T13409" t="s">
        <v>34</v>
      </c>
      <c r="U13409" t="s">
        <v>35</v>
      </c>
      <c r="V13409">
        <v>82</v>
      </c>
      <c r="W13409" s="6">
        <v>43983</v>
      </c>
      <c r="X13409">
        <v>84</v>
      </c>
      <c r="Y13409" s="6">
        <v>44717</v>
      </c>
    </row>
    <row r="13410" spans="1:25" x14ac:dyDescent="0.3">
      <c r="A13410">
        <v>10013050</v>
      </c>
      <c r="B13410" t="s">
        <v>25</v>
      </c>
      <c r="C13410">
        <v>32</v>
      </c>
      <c r="D13410" t="s">
        <v>26</v>
      </c>
      <c r="E13410" t="s">
        <v>27</v>
      </c>
      <c r="F13410" t="s">
        <v>59</v>
      </c>
      <c r="G13410" t="s">
        <v>60</v>
      </c>
      <c r="H13410" t="s">
        <v>59</v>
      </c>
      <c r="I13410" s="6">
        <v>44291</v>
      </c>
      <c r="J13410" s="6">
        <v>44294</v>
      </c>
      <c r="K13410">
        <v>14</v>
      </c>
      <c r="L13410" s="6"/>
      <c r="M13410" t="s">
        <v>31</v>
      </c>
      <c r="N13410" t="s">
        <v>32</v>
      </c>
      <c r="O13410" t="s">
        <v>31</v>
      </c>
      <c r="P13410" s="6"/>
      <c r="Q13410" t="s">
        <v>31</v>
      </c>
      <c r="R13410">
        <v>14</v>
      </c>
      <c r="S13410" t="s">
        <v>37</v>
      </c>
      <c r="T13410" t="s">
        <v>54</v>
      </c>
      <c r="U13410" t="s">
        <v>55</v>
      </c>
      <c r="V13410">
        <v>14</v>
      </c>
      <c r="W13410" s="6">
        <v>44292</v>
      </c>
      <c r="X13410">
        <v>14</v>
      </c>
      <c r="Y13410" s="6">
        <v>44717</v>
      </c>
    </row>
    <row r="13411" spans="1:25" x14ac:dyDescent="0.3">
      <c r="A13411">
        <v>10013051</v>
      </c>
      <c r="B13411" t="s">
        <v>25</v>
      </c>
      <c r="C13411">
        <v>32</v>
      </c>
      <c r="D13411" t="s">
        <v>26</v>
      </c>
      <c r="E13411" t="s">
        <v>27</v>
      </c>
      <c r="F13411" t="s">
        <v>30</v>
      </c>
      <c r="G13411" t="s">
        <v>64</v>
      </c>
      <c r="H13411" t="s">
        <v>30</v>
      </c>
      <c r="I13411" s="6">
        <v>44287</v>
      </c>
      <c r="J13411" s="6">
        <v>44294</v>
      </c>
      <c r="K13411">
        <v>14</v>
      </c>
      <c r="L13411" s="6"/>
      <c r="M13411" t="s">
        <v>31</v>
      </c>
      <c r="N13411" t="s">
        <v>32</v>
      </c>
      <c r="O13411" t="s">
        <v>31</v>
      </c>
      <c r="P13411" s="6"/>
      <c r="Q13411" t="s">
        <v>31</v>
      </c>
      <c r="R13411">
        <v>6</v>
      </c>
      <c r="S13411" t="s">
        <v>37</v>
      </c>
      <c r="T13411" t="s">
        <v>34</v>
      </c>
      <c r="U13411" t="s">
        <v>35</v>
      </c>
      <c r="V13411">
        <v>6</v>
      </c>
      <c r="W13411" s="6">
        <v>44295</v>
      </c>
      <c r="X13411">
        <v>760</v>
      </c>
      <c r="Y13411" s="6">
        <v>44717</v>
      </c>
    </row>
    <row r="13412" spans="1:25" x14ac:dyDescent="0.3">
      <c r="A13412">
        <v>10013052</v>
      </c>
      <c r="B13412" t="s">
        <v>25</v>
      </c>
      <c r="C13412">
        <v>20</v>
      </c>
      <c r="D13412" t="s">
        <v>26</v>
      </c>
      <c r="E13412" t="s">
        <v>27</v>
      </c>
      <c r="F13412" t="s">
        <v>144</v>
      </c>
      <c r="G13412" t="s">
        <v>60</v>
      </c>
      <c r="H13412" t="s">
        <v>144</v>
      </c>
      <c r="I13412" s="6"/>
      <c r="J13412" s="6">
        <v>44294</v>
      </c>
      <c r="K13412">
        <v>14</v>
      </c>
      <c r="L13412" s="6"/>
      <c r="M13412" t="s">
        <v>31</v>
      </c>
      <c r="N13412" t="s">
        <v>32</v>
      </c>
      <c r="O13412" t="s">
        <v>31</v>
      </c>
      <c r="P13412" s="6"/>
      <c r="Q13412" t="s">
        <v>31</v>
      </c>
      <c r="R13412">
        <v>90</v>
      </c>
      <c r="S13412" t="s">
        <v>37</v>
      </c>
      <c r="T13412" t="s">
        <v>34</v>
      </c>
      <c r="U13412" t="s">
        <v>35</v>
      </c>
      <c r="V13412">
        <v>90</v>
      </c>
      <c r="W13412" s="6">
        <v>44293</v>
      </c>
      <c r="X13412">
        <v>84</v>
      </c>
      <c r="Y13412" s="6">
        <v>44717</v>
      </c>
    </row>
    <row r="13413" spans="1:25" x14ac:dyDescent="0.3">
      <c r="A13413">
        <v>10013053</v>
      </c>
      <c r="B13413" t="s">
        <v>25</v>
      </c>
      <c r="C13413">
        <v>16</v>
      </c>
      <c r="D13413" t="s">
        <v>26</v>
      </c>
      <c r="E13413" t="s">
        <v>27</v>
      </c>
      <c r="F13413" t="s">
        <v>30</v>
      </c>
      <c r="G13413" t="s">
        <v>74</v>
      </c>
      <c r="H13413" t="s">
        <v>30</v>
      </c>
      <c r="I13413" s="6"/>
      <c r="J13413" s="6">
        <v>44294</v>
      </c>
      <c r="K13413">
        <v>14</v>
      </c>
      <c r="L13413" s="6"/>
      <c r="M13413" t="s">
        <v>31</v>
      </c>
      <c r="N13413" t="s">
        <v>32</v>
      </c>
      <c r="O13413" t="s">
        <v>31</v>
      </c>
      <c r="P13413" s="6"/>
      <c r="Q13413" t="s">
        <v>31</v>
      </c>
      <c r="R13413">
        <v>6</v>
      </c>
      <c r="S13413" t="s">
        <v>33</v>
      </c>
      <c r="T13413" t="s">
        <v>54</v>
      </c>
      <c r="U13413" t="s">
        <v>55</v>
      </c>
      <c r="V13413">
        <v>6</v>
      </c>
      <c r="W13413" s="6">
        <v>44294</v>
      </c>
      <c r="X13413">
        <v>28</v>
      </c>
      <c r="Y13413" s="6">
        <v>44717</v>
      </c>
    </row>
    <row r="13414" spans="1:25" x14ac:dyDescent="0.3">
      <c r="A13414">
        <v>10013054</v>
      </c>
      <c r="B13414" t="s">
        <v>36</v>
      </c>
      <c r="C13414">
        <v>27</v>
      </c>
      <c r="D13414" t="s">
        <v>26</v>
      </c>
      <c r="E13414" t="s">
        <v>27</v>
      </c>
      <c r="F13414" t="s">
        <v>30</v>
      </c>
      <c r="G13414" t="s">
        <v>118</v>
      </c>
      <c r="H13414" t="s">
        <v>28</v>
      </c>
      <c r="I13414" s="6"/>
      <c r="J13414" s="6">
        <v>44294</v>
      </c>
      <c r="K13414">
        <v>14</v>
      </c>
      <c r="L13414" s="6"/>
      <c r="M13414" t="s">
        <v>31</v>
      </c>
      <c r="N13414" t="s">
        <v>32</v>
      </c>
      <c r="O13414" t="s">
        <v>31</v>
      </c>
      <c r="P13414" s="6"/>
      <c r="Q13414" t="s">
        <v>31</v>
      </c>
      <c r="R13414">
        <v>2</v>
      </c>
      <c r="S13414" t="s">
        <v>33</v>
      </c>
      <c r="T13414" t="s">
        <v>54</v>
      </c>
      <c r="U13414" t="s">
        <v>55</v>
      </c>
      <c r="V13414">
        <v>6</v>
      </c>
      <c r="W13414" s="6">
        <v>44294</v>
      </c>
      <c r="X13414">
        <v>371</v>
      </c>
      <c r="Y13414" s="6">
        <v>44717</v>
      </c>
    </row>
    <row r="13415" spans="1:25" x14ac:dyDescent="0.3">
      <c r="A13415">
        <v>10013055</v>
      </c>
      <c r="B13415" t="s">
        <v>36</v>
      </c>
      <c r="C13415">
        <v>30</v>
      </c>
      <c r="D13415" t="s">
        <v>26</v>
      </c>
      <c r="E13415" t="s">
        <v>27</v>
      </c>
      <c r="F13415" t="s">
        <v>163</v>
      </c>
      <c r="G13415" t="s">
        <v>60</v>
      </c>
      <c r="H13415" t="s">
        <v>163</v>
      </c>
      <c r="I13415" s="6"/>
      <c r="J13415" s="6">
        <v>44294</v>
      </c>
      <c r="K13415">
        <v>14</v>
      </c>
      <c r="L13415" s="6"/>
      <c r="M13415" t="s">
        <v>31</v>
      </c>
      <c r="N13415" t="s">
        <v>32</v>
      </c>
      <c r="O13415" t="s">
        <v>31</v>
      </c>
      <c r="P13415" s="6"/>
      <c r="Q13415" t="s">
        <v>31</v>
      </c>
      <c r="R13415">
        <v>46</v>
      </c>
      <c r="S13415" t="s">
        <v>37</v>
      </c>
      <c r="T13415" t="s">
        <v>34</v>
      </c>
      <c r="U13415" t="s">
        <v>35</v>
      </c>
      <c r="V13415">
        <v>46</v>
      </c>
      <c r="W13415" s="6">
        <v>44292</v>
      </c>
      <c r="X13415">
        <v>14</v>
      </c>
      <c r="Y13415" s="6">
        <v>44717</v>
      </c>
    </row>
    <row r="13416" spans="1:25" x14ac:dyDescent="0.3">
      <c r="A13416">
        <v>10013056</v>
      </c>
      <c r="B13416" t="s">
        <v>25</v>
      </c>
      <c r="C13416">
        <v>33</v>
      </c>
      <c r="D13416" t="s">
        <v>26</v>
      </c>
      <c r="E13416" t="s">
        <v>27</v>
      </c>
      <c r="F13416" t="s">
        <v>144</v>
      </c>
      <c r="G13416" t="s">
        <v>195</v>
      </c>
      <c r="H13416" t="s">
        <v>144</v>
      </c>
      <c r="I13416" s="6"/>
      <c r="J13416" s="6">
        <v>44294</v>
      </c>
      <c r="K13416">
        <v>14</v>
      </c>
      <c r="L13416" s="6"/>
      <c r="M13416" t="s">
        <v>31</v>
      </c>
      <c r="N13416" t="s">
        <v>32</v>
      </c>
      <c r="O13416" t="s">
        <v>31</v>
      </c>
      <c r="P13416" s="6"/>
      <c r="Q13416" t="s">
        <v>31</v>
      </c>
      <c r="R13416">
        <v>90</v>
      </c>
      <c r="S13416" t="s">
        <v>37</v>
      </c>
      <c r="T13416" t="s">
        <v>34</v>
      </c>
      <c r="U13416" t="s">
        <v>35</v>
      </c>
      <c r="V13416">
        <v>90</v>
      </c>
      <c r="W13416" s="6">
        <v>44293</v>
      </c>
      <c r="X13416">
        <v>119</v>
      </c>
      <c r="Y13416" s="6">
        <v>44717</v>
      </c>
    </row>
    <row r="13417" spans="1:25" x14ac:dyDescent="0.3">
      <c r="A13417">
        <v>10013057</v>
      </c>
      <c r="B13417" t="s">
        <v>36</v>
      </c>
      <c r="C13417">
        <v>48</v>
      </c>
      <c r="D13417" t="s">
        <v>26</v>
      </c>
      <c r="E13417" t="s">
        <v>27</v>
      </c>
      <c r="F13417" t="s">
        <v>49</v>
      </c>
      <c r="G13417" t="s">
        <v>293</v>
      </c>
      <c r="H13417" t="s">
        <v>49</v>
      </c>
      <c r="I13417" s="6"/>
      <c r="J13417" s="6">
        <v>44294</v>
      </c>
      <c r="K13417">
        <v>14</v>
      </c>
      <c r="L13417" s="6"/>
      <c r="M13417" t="s">
        <v>31</v>
      </c>
      <c r="N13417" t="s">
        <v>32</v>
      </c>
      <c r="O13417" t="s">
        <v>31</v>
      </c>
      <c r="P13417" s="6"/>
      <c r="Q13417" t="s">
        <v>31</v>
      </c>
      <c r="R13417">
        <v>82</v>
      </c>
      <c r="S13417" t="s">
        <v>37</v>
      </c>
      <c r="T13417" t="s">
        <v>54</v>
      </c>
      <c r="U13417" t="s">
        <v>55</v>
      </c>
      <c r="V13417">
        <v>82</v>
      </c>
      <c r="W13417" s="6">
        <v>44293</v>
      </c>
      <c r="X13417">
        <v>91</v>
      </c>
      <c r="Y13417" s="6">
        <v>44717</v>
      </c>
    </row>
    <row r="13418" spans="1:25" x14ac:dyDescent="0.3">
      <c r="A13418">
        <v>10013058</v>
      </c>
      <c r="B13418" t="s">
        <v>36</v>
      </c>
      <c r="C13418">
        <v>63</v>
      </c>
      <c r="D13418" t="s">
        <v>26</v>
      </c>
      <c r="E13418" t="s">
        <v>27</v>
      </c>
      <c r="F13418" t="s">
        <v>30</v>
      </c>
      <c r="G13418" t="s">
        <v>165</v>
      </c>
      <c r="H13418" t="s">
        <v>30</v>
      </c>
      <c r="I13418" s="6"/>
      <c r="J13418" s="6">
        <v>44294</v>
      </c>
      <c r="K13418">
        <v>14</v>
      </c>
      <c r="L13418" s="6"/>
      <c r="M13418" t="s">
        <v>31</v>
      </c>
      <c r="N13418" t="s">
        <v>32</v>
      </c>
      <c r="O13418" t="s">
        <v>31</v>
      </c>
      <c r="P13418" s="6"/>
      <c r="Q13418" t="s">
        <v>31</v>
      </c>
      <c r="R13418">
        <v>6</v>
      </c>
      <c r="S13418" t="s">
        <v>33</v>
      </c>
      <c r="T13418" t="s">
        <v>34</v>
      </c>
      <c r="U13418" t="s">
        <v>35</v>
      </c>
      <c r="V13418">
        <v>6</v>
      </c>
      <c r="W13418" s="6">
        <v>44294</v>
      </c>
      <c r="X13418">
        <v>609</v>
      </c>
      <c r="Y13418" s="6">
        <v>44717</v>
      </c>
    </row>
    <row r="13419" spans="1:25" x14ac:dyDescent="0.3">
      <c r="A13419">
        <v>10013059</v>
      </c>
      <c r="B13419" t="s">
        <v>25</v>
      </c>
      <c r="C13419">
        <v>61</v>
      </c>
      <c r="D13419" t="s">
        <v>26</v>
      </c>
      <c r="E13419" t="s">
        <v>27</v>
      </c>
      <c r="F13419" t="s">
        <v>30</v>
      </c>
      <c r="G13419" t="s">
        <v>142</v>
      </c>
      <c r="H13419" t="s">
        <v>30</v>
      </c>
      <c r="I13419" s="6">
        <v>44291</v>
      </c>
      <c r="J13419" s="6">
        <v>44294</v>
      </c>
      <c r="K13419">
        <v>14</v>
      </c>
      <c r="L13419" s="6"/>
      <c r="M13419" t="s">
        <v>31</v>
      </c>
      <c r="N13419" t="s">
        <v>32</v>
      </c>
      <c r="O13419" t="s">
        <v>31</v>
      </c>
      <c r="P13419" s="6"/>
      <c r="Q13419" t="s">
        <v>31</v>
      </c>
      <c r="R13419">
        <v>6</v>
      </c>
      <c r="S13419" t="s">
        <v>33</v>
      </c>
      <c r="T13419" t="s">
        <v>54</v>
      </c>
      <c r="U13419" t="s">
        <v>55</v>
      </c>
      <c r="V13419">
        <v>6</v>
      </c>
      <c r="W13419" s="6">
        <v>44295</v>
      </c>
      <c r="X13419">
        <v>357</v>
      </c>
      <c r="Y13419" s="6">
        <v>44717</v>
      </c>
    </row>
    <row r="13420" spans="1:25" x14ac:dyDescent="0.3">
      <c r="A13420">
        <v>1001306</v>
      </c>
      <c r="B13420" t="s">
        <v>36</v>
      </c>
      <c r="C13420">
        <v>62</v>
      </c>
      <c r="D13420" t="s">
        <v>26</v>
      </c>
      <c r="E13420" t="s">
        <v>27</v>
      </c>
      <c r="F13420" t="s">
        <v>30</v>
      </c>
      <c r="G13420" t="s">
        <v>149</v>
      </c>
      <c r="H13420" t="s">
        <v>30</v>
      </c>
      <c r="I13420" s="6"/>
      <c r="J13420" s="6">
        <v>43983</v>
      </c>
      <c r="K13420">
        <v>23</v>
      </c>
      <c r="L13420" s="6"/>
      <c r="M13420" t="s">
        <v>31</v>
      </c>
      <c r="N13420" t="s">
        <v>32</v>
      </c>
      <c r="O13420" t="s">
        <v>31</v>
      </c>
      <c r="P13420" s="6"/>
      <c r="Q13420" t="s">
        <v>31</v>
      </c>
      <c r="R13420">
        <v>6</v>
      </c>
      <c r="S13420" t="s">
        <v>33</v>
      </c>
      <c r="T13420" t="s">
        <v>34</v>
      </c>
      <c r="U13420" t="s">
        <v>35</v>
      </c>
      <c r="V13420">
        <v>6</v>
      </c>
      <c r="W13420" s="6">
        <v>43984</v>
      </c>
      <c r="X13420">
        <v>126</v>
      </c>
      <c r="Y13420" s="6">
        <v>44717</v>
      </c>
    </row>
    <row r="13421" spans="1:25" x14ac:dyDescent="0.3">
      <c r="A13421">
        <v>10013060</v>
      </c>
      <c r="B13421" t="s">
        <v>25</v>
      </c>
      <c r="C13421">
        <v>24</v>
      </c>
      <c r="D13421" t="s">
        <v>26</v>
      </c>
      <c r="E13421" t="s">
        <v>27</v>
      </c>
      <c r="F13421" t="s">
        <v>30</v>
      </c>
      <c r="G13421" t="s">
        <v>218</v>
      </c>
      <c r="H13421" t="s">
        <v>30</v>
      </c>
      <c r="I13421" s="6">
        <v>44294</v>
      </c>
      <c r="J13421" s="6">
        <v>44294</v>
      </c>
      <c r="K13421">
        <v>14</v>
      </c>
      <c r="L13421" s="6"/>
      <c r="M13421" t="s">
        <v>31</v>
      </c>
      <c r="N13421" t="s">
        <v>32</v>
      </c>
      <c r="O13421" t="s">
        <v>31</v>
      </c>
      <c r="P13421" s="6"/>
      <c r="Q13421" t="s">
        <v>31</v>
      </c>
      <c r="R13421">
        <v>6</v>
      </c>
      <c r="S13421" t="s">
        <v>37</v>
      </c>
      <c r="T13421" t="s">
        <v>94</v>
      </c>
      <c r="U13421" t="s">
        <v>55</v>
      </c>
      <c r="V13421">
        <v>6</v>
      </c>
      <c r="W13421" s="6"/>
      <c r="X13421">
        <v>98</v>
      </c>
      <c r="Y13421" s="6">
        <v>44717</v>
      </c>
    </row>
    <row r="13422" spans="1:25" x14ac:dyDescent="0.3">
      <c r="A13422">
        <v>10013061</v>
      </c>
      <c r="B13422" t="s">
        <v>25</v>
      </c>
      <c r="C13422">
        <v>22</v>
      </c>
      <c r="D13422" t="s">
        <v>26</v>
      </c>
      <c r="E13422" t="s">
        <v>27</v>
      </c>
      <c r="F13422" t="s">
        <v>144</v>
      </c>
      <c r="G13422" t="s">
        <v>195</v>
      </c>
      <c r="H13422" t="s">
        <v>144</v>
      </c>
      <c r="I13422" s="6"/>
      <c r="J13422" s="6">
        <v>44294</v>
      </c>
      <c r="K13422">
        <v>14</v>
      </c>
      <c r="L13422" s="6"/>
      <c r="M13422" t="s">
        <v>31</v>
      </c>
      <c r="N13422" t="s">
        <v>32</v>
      </c>
      <c r="O13422" t="s">
        <v>31</v>
      </c>
      <c r="P13422" s="6"/>
      <c r="Q13422" t="s">
        <v>31</v>
      </c>
      <c r="R13422">
        <v>90</v>
      </c>
      <c r="S13422" t="s">
        <v>37</v>
      </c>
      <c r="T13422" t="s">
        <v>34</v>
      </c>
      <c r="U13422" t="s">
        <v>35</v>
      </c>
      <c r="V13422">
        <v>90</v>
      </c>
      <c r="W13422" s="6">
        <v>44293</v>
      </c>
      <c r="X13422">
        <v>119</v>
      </c>
      <c r="Y13422" s="6">
        <v>44717</v>
      </c>
    </row>
    <row r="13423" spans="1:25" x14ac:dyDescent="0.3">
      <c r="A13423">
        <v>10013064</v>
      </c>
      <c r="B13423" t="s">
        <v>36</v>
      </c>
      <c r="C13423">
        <v>46</v>
      </c>
      <c r="D13423" t="s">
        <v>26</v>
      </c>
      <c r="E13423" t="s">
        <v>27</v>
      </c>
      <c r="F13423" t="s">
        <v>144</v>
      </c>
      <c r="G13423" t="s">
        <v>60</v>
      </c>
      <c r="H13423" t="s">
        <v>144</v>
      </c>
      <c r="I13423" s="6"/>
      <c r="J13423" s="6">
        <v>44294</v>
      </c>
      <c r="K13423">
        <v>14</v>
      </c>
      <c r="L13423" s="6"/>
      <c r="M13423" t="s">
        <v>31</v>
      </c>
      <c r="N13423" t="s">
        <v>32</v>
      </c>
      <c r="O13423" t="s">
        <v>31</v>
      </c>
      <c r="P13423" s="6"/>
      <c r="Q13423" t="s">
        <v>31</v>
      </c>
      <c r="R13423">
        <v>90</v>
      </c>
      <c r="S13423" t="s">
        <v>37</v>
      </c>
      <c r="T13423" t="s">
        <v>34</v>
      </c>
      <c r="U13423" t="s">
        <v>35</v>
      </c>
      <c r="V13423">
        <v>90</v>
      </c>
      <c r="W13423" s="6">
        <v>44293</v>
      </c>
      <c r="X13423">
        <v>84</v>
      </c>
      <c r="Y13423" s="6">
        <v>44717</v>
      </c>
    </row>
    <row r="13424" spans="1:25" x14ac:dyDescent="0.3">
      <c r="A13424">
        <v>10013065</v>
      </c>
      <c r="B13424" t="s">
        <v>36</v>
      </c>
      <c r="C13424">
        <v>43</v>
      </c>
      <c r="D13424" t="s">
        <v>26</v>
      </c>
      <c r="E13424" t="s">
        <v>27</v>
      </c>
      <c r="F13424" t="s">
        <v>144</v>
      </c>
      <c r="G13424" t="s">
        <v>195</v>
      </c>
      <c r="H13424" t="s">
        <v>144</v>
      </c>
      <c r="I13424" s="6"/>
      <c r="J13424" s="6">
        <v>44294</v>
      </c>
      <c r="K13424">
        <v>14</v>
      </c>
      <c r="L13424" s="6"/>
      <c r="M13424" t="s">
        <v>31</v>
      </c>
      <c r="N13424" t="s">
        <v>32</v>
      </c>
      <c r="O13424" t="s">
        <v>31</v>
      </c>
      <c r="P13424" s="6"/>
      <c r="Q13424" t="s">
        <v>31</v>
      </c>
      <c r="R13424">
        <v>90</v>
      </c>
      <c r="S13424" t="s">
        <v>37</v>
      </c>
      <c r="T13424" t="s">
        <v>34</v>
      </c>
      <c r="U13424" t="s">
        <v>35</v>
      </c>
      <c r="V13424">
        <v>90</v>
      </c>
      <c r="W13424" s="6">
        <v>44286</v>
      </c>
      <c r="X13424">
        <v>119</v>
      </c>
      <c r="Y13424" s="6">
        <v>44717</v>
      </c>
    </row>
    <row r="13425" spans="1:25" x14ac:dyDescent="0.3">
      <c r="A13425">
        <v>10013066</v>
      </c>
      <c r="B13425" t="s">
        <v>25</v>
      </c>
      <c r="C13425">
        <v>38</v>
      </c>
      <c r="D13425" t="s">
        <v>26</v>
      </c>
      <c r="E13425" t="s">
        <v>27</v>
      </c>
      <c r="F13425" t="s">
        <v>110</v>
      </c>
      <c r="G13425" t="s">
        <v>60</v>
      </c>
      <c r="H13425" t="s">
        <v>110</v>
      </c>
      <c r="I13425" s="6">
        <v>44290</v>
      </c>
      <c r="J13425" s="6">
        <v>44294</v>
      </c>
      <c r="K13425">
        <v>14</v>
      </c>
      <c r="L13425" s="6"/>
      <c r="M13425" t="s">
        <v>31</v>
      </c>
      <c r="N13425" t="s">
        <v>32</v>
      </c>
      <c r="O13425" t="s">
        <v>31</v>
      </c>
      <c r="P13425" s="6"/>
      <c r="Q13425" t="s">
        <v>31</v>
      </c>
      <c r="R13425">
        <v>66</v>
      </c>
      <c r="S13425" t="s">
        <v>33</v>
      </c>
      <c r="T13425" t="s">
        <v>34</v>
      </c>
      <c r="U13425" t="s">
        <v>35</v>
      </c>
      <c r="V13425">
        <v>66</v>
      </c>
      <c r="W13425" s="6">
        <v>44294</v>
      </c>
      <c r="X13425">
        <v>28</v>
      </c>
      <c r="Y13425" s="6">
        <v>44717</v>
      </c>
    </row>
    <row r="13426" spans="1:25" x14ac:dyDescent="0.3">
      <c r="A13426">
        <v>10013067</v>
      </c>
      <c r="B13426" t="s">
        <v>25</v>
      </c>
      <c r="C13426">
        <v>55</v>
      </c>
      <c r="D13426" t="s">
        <v>26</v>
      </c>
      <c r="E13426" t="s">
        <v>29</v>
      </c>
      <c r="F13426" t="s">
        <v>144</v>
      </c>
      <c r="G13426" t="s">
        <v>186</v>
      </c>
      <c r="H13426" t="s">
        <v>144</v>
      </c>
      <c r="I13426" s="6"/>
      <c r="J13426" s="6">
        <v>44294</v>
      </c>
      <c r="K13426">
        <v>14</v>
      </c>
      <c r="L13426" s="6"/>
      <c r="M13426" t="s">
        <v>31</v>
      </c>
      <c r="N13426" t="s">
        <v>32</v>
      </c>
      <c r="O13426" t="s">
        <v>31</v>
      </c>
      <c r="P13426" s="6"/>
      <c r="Q13426" t="s">
        <v>31</v>
      </c>
      <c r="R13426">
        <v>90</v>
      </c>
      <c r="S13426" t="s">
        <v>37</v>
      </c>
      <c r="T13426" t="s">
        <v>34</v>
      </c>
      <c r="U13426" t="s">
        <v>35</v>
      </c>
      <c r="V13426">
        <v>90</v>
      </c>
      <c r="W13426" s="6">
        <v>44293</v>
      </c>
      <c r="X13426">
        <v>63</v>
      </c>
      <c r="Y13426" s="6">
        <v>44717</v>
      </c>
    </row>
    <row r="13427" spans="1:25" x14ac:dyDescent="0.3">
      <c r="A13427">
        <v>10013068</v>
      </c>
      <c r="B13427" t="s">
        <v>36</v>
      </c>
      <c r="C13427">
        <v>35</v>
      </c>
      <c r="D13427" t="s">
        <v>26</v>
      </c>
      <c r="E13427" t="s">
        <v>27</v>
      </c>
      <c r="F13427" t="s">
        <v>139</v>
      </c>
      <c r="G13427" t="s">
        <v>60</v>
      </c>
      <c r="H13427" t="s">
        <v>139</v>
      </c>
      <c r="I13427" s="6"/>
      <c r="J13427" s="6">
        <v>44294</v>
      </c>
      <c r="K13427">
        <v>14</v>
      </c>
      <c r="L13427" s="6"/>
      <c r="M13427" t="s">
        <v>31</v>
      </c>
      <c r="N13427" t="s">
        <v>32</v>
      </c>
      <c r="O13427" t="s">
        <v>31</v>
      </c>
      <c r="P13427" s="6"/>
      <c r="Q13427" t="s">
        <v>31</v>
      </c>
      <c r="R13427">
        <v>86</v>
      </c>
      <c r="S13427" t="s">
        <v>33</v>
      </c>
      <c r="T13427" t="s">
        <v>34</v>
      </c>
      <c r="U13427" t="s">
        <v>35</v>
      </c>
      <c r="V13427">
        <v>86</v>
      </c>
      <c r="W13427" s="6">
        <v>44293</v>
      </c>
      <c r="X13427">
        <v>49</v>
      </c>
      <c r="Y13427" s="6">
        <v>44717</v>
      </c>
    </row>
    <row r="13428" spans="1:25" x14ac:dyDescent="0.3">
      <c r="A13428">
        <v>10013069</v>
      </c>
      <c r="B13428" t="s">
        <v>36</v>
      </c>
      <c r="C13428">
        <v>17</v>
      </c>
      <c r="D13428" t="s">
        <v>26</v>
      </c>
      <c r="E13428" t="s">
        <v>27</v>
      </c>
      <c r="F13428" t="s">
        <v>30</v>
      </c>
      <c r="G13428" t="s">
        <v>76</v>
      </c>
      <c r="H13428" t="s">
        <v>30</v>
      </c>
      <c r="I13428" s="6"/>
      <c r="J13428" s="6">
        <v>44294</v>
      </c>
      <c r="K13428">
        <v>14</v>
      </c>
      <c r="L13428" s="6"/>
      <c r="M13428" t="s">
        <v>31</v>
      </c>
      <c r="N13428" t="s">
        <v>32</v>
      </c>
      <c r="O13428" t="s">
        <v>31</v>
      </c>
      <c r="P13428" s="6"/>
      <c r="Q13428" t="s">
        <v>31</v>
      </c>
      <c r="R13428">
        <v>6</v>
      </c>
      <c r="S13428" t="s">
        <v>33</v>
      </c>
      <c r="T13428" t="s">
        <v>54</v>
      </c>
      <c r="U13428" t="s">
        <v>55</v>
      </c>
      <c r="V13428">
        <v>6</v>
      </c>
      <c r="W13428" s="6">
        <v>44295</v>
      </c>
      <c r="X13428">
        <v>756</v>
      </c>
      <c r="Y13428" s="6">
        <v>44717</v>
      </c>
    </row>
    <row r="13429" spans="1:25" x14ac:dyDescent="0.3">
      <c r="A13429">
        <v>1001307</v>
      </c>
      <c r="B13429" t="s">
        <v>36</v>
      </c>
      <c r="C13429">
        <v>43</v>
      </c>
      <c r="D13429" t="s">
        <v>26</v>
      </c>
      <c r="E13429" t="s">
        <v>27</v>
      </c>
      <c r="F13429" t="s">
        <v>30</v>
      </c>
      <c r="G13429" t="s">
        <v>92</v>
      </c>
      <c r="H13429" t="s">
        <v>30</v>
      </c>
      <c r="I13429" s="6">
        <v>43982</v>
      </c>
      <c r="J13429" s="6">
        <v>43983</v>
      </c>
      <c r="K13429">
        <v>23</v>
      </c>
      <c r="L13429" s="6">
        <v>43982</v>
      </c>
      <c r="M13429" t="s">
        <v>31</v>
      </c>
      <c r="N13429" t="s">
        <v>32</v>
      </c>
      <c r="O13429" t="s">
        <v>31</v>
      </c>
      <c r="P13429" s="6"/>
      <c r="Q13429" t="s">
        <v>31</v>
      </c>
      <c r="R13429">
        <v>6</v>
      </c>
      <c r="S13429" t="s">
        <v>33</v>
      </c>
      <c r="T13429" t="s">
        <v>34</v>
      </c>
      <c r="U13429" t="s">
        <v>35</v>
      </c>
      <c r="V13429">
        <v>6</v>
      </c>
      <c r="W13429" s="6">
        <v>43983</v>
      </c>
      <c r="X13429">
        <v>91</v>
      </c>
      <c r="Y13429" s="6">
        <v>44717</v>
      </c>
    </row>
    <row r="13430" spans="1:25" x14ac:dyDescent="0.3">
      <c r="A13430">
        <v>10013070</v>
      </c>
      <c r="B13430" t="s">
        <v>25</v>
      </c>
      <c r="C13430">
        <v>34</v>
      </c>
      <c r="D13430" t="s">
        <v>26</v>
      </c>
      <c r="E13430" t="s">
        <v>27</v>
      </c>
      <c r="F13430" t="s">
        <v>144</v>
      </c>
      <c r="G13430" t="s">
        <v>60</v>
      </c>
      <c r="H13430" t="s">
        <v>144</v>
      </c>
      <c r="I13430" s="6"/>
      <c r="J13430" s="6">
        <v>44294</v>
      </c>
      <c r="K13430">
        <v>14</v>
      </c>
      <c r="L13430" s="6"/>
      <c r="M13430" t="s">
        <v>31</v>
      </c>
      <c r="N13430" t="s">
        <v>32</v>
      </c>
      <c r="O13430" t="s">
        <v>31</v>
      </c>
      <c r="P13430" s="6"/>
      <c r="Q13430" t="s">
        <v>31</v>
      </c>
      <c r="R13430">
        <v>90</v>
      </c>
      <c r="S13430" t="s">
        <v>37</v>
      </c>
      <c r="T13430" t="s">
        <v>34</v>
      </c>
      <c r="U13430" t="s">
        <v>35</v>
      </c>
      <c r="V13430">
        <v>90</v>
      </c>
      <c r="W13430" s="6">
        <v>44293</v>
      </c>
      <c r="X13430">
        <v>84</v>
      </c>
      <c r="Y13430" s="6">
        <v>44717</v>
      </c>
    </row>
    <row r="13431" spans="1:25" x14ac:dyDescent="0.3">
      <c r="A13431">
        <v>10013071</v>
      </c>
      <c r="B13431" t="s">
        <v>36</v>
      </c>
      <c r="C13431">
        <v>55</v>
      </c>
      <c r="D13431" t="s">
        <v>26</v>
      </c>
      <c r="E13431" t="s">
        <v>29</v>
      </c>
      <c r="F13431" t="s">
        <v>144</v>
      </c>
      <c r="G13431" t="s">
        <v>60</v>
      </c>
      <c r="H13431" t="s">
        <v>144</v>
      </c>
      <c r="I13431" s="6"/>
      <c r="J13431" s="6">
        <v>44294</v>
      </c>
      <c r="K13431">
        <v>14</v>
      </c>
      <c r="L13431" s="6"/>
      <c r="M13431" t="s">
        <v>31</v>
      </c>
      <c r="N13431" t="s">
        <v>32</v>
      </c>
      <c r="O13431" t="s">
        <v>31</v>
      </c>
      <c r="P13431" s="6"/>
      <c r="Q13431" t="s">
        <v>31</v>
      </c>
      <c r="R13431">
        <v>90</v>
      </c>
      <c r="S13431" t="s">
        <v>37</v>
      </c>
      <c r="T13431" t="s">
        <v>34</v>
      </c>
      <c r="U13431" t="s">
        <v>35</v>
      </c>
      <c r="V13431">
        <v>90</v>
      </c>
      <c r="W13431" s="6">
        <v>44293</v>
      </c>
      <c r="X13431">
        <v>84</v>
      </c>
      <c r="Y13431" s="6">
        <v>44717</v>
      </c>
    </row>
    <row r="13432" spans="1:25" x14ac:dyDescent="0.3">
      <c r="A13432">
        <v>10013072</v>
      </c>
      <c r="B13432" t="s">
        <v>127</v>
      </c>
      <c r="C13432">
        <v>49</v>
      </c>
      <c r="D13432" t="s">
        <v>26</v>
      </c>
      <c r="E13432" t="s">
        <v>27</v>
      </c>
      <c r="F13432" t="s">
        <v>30</v>
      </c>
      <c r="G13432" t="s">
        <v>64</v>
      </c>
      <c r="H13432" t="s">
        <v>30</v>
      </c>
      <c r="I13432" s="6"/>
      <c r="J13432" s="6">
        <v>44294</v>
      </c>
      <c r="K13432">
        <v>14</v>
      </c>
      <c r="L13432" s="6"/>
      <c r="M13432" t="s">
        <v>31</v>
      </c>
      <c r="N13432" t="s">
        <v>32</v>
      </c>
      <c r="O13432" t="s">
        <v>31</v>
      </c>
      <c r="P13432" s="6"/>
      <c r="Q13432" t="s">
        <v>31</v>
      </c>
      <c r="R13432">
        <v>6</v>
      </c>
      <c r="S13432" t="s">
        <v>33</v>
      </c>
      <c r="T13432" t="s">
        <v>34</v>
      </c>
      <c r="U13432" t="s">
        <v>35</v>
      </c>
      <c r="V13432">
        <v>6</v>
      </c>
      <c r="W13432" s="6">
        <v>44294</v>
      </c>
      <c r="X13432">
        <v>760</v>
      </c>
      <c r="Y13432" s="6">
        <v>44717</v>
      </c>
    </row>
    <row r="13433" spans="1:25" x14ac:dyDescent="0.3">
      <c r="A13433">
        <v>10013073</v>
      </c>
      <c r="B13433" t="s">
        <v>25</v>
      </c>
      <c r="C13433">
        <v>38</v>
      </c>
      <c r="D13433" t="s">
        <v>26</v>
      </c>
      <c r="E13433" t="s">
        <v>27</v>
      </c>
      <c r="F13433" t="s">
        <v>28</v>
      </c>
      <c r="G13433" t="s">
        <v>111</v>
      </c>
      <c r="H13433" t="s">
        <v>30</v>
      </c>
      <c r="I13433" s="6">
        <v>44289</v>
      </c>
      <c r="J13433" s="6">
        <v>44294</v>
      </c>
      <c r="K13433">
        <v>14</v>
      </c>
      <c r="L13433" s="6"/>
      <c r="M13433" t="s">
        <v>31</v>
      </c>
      <c r="N13433" t="s">
        <v>32</v>
      </c>
      <c r="O13433" t="s">
        <v>31</v>
      </c>
      <c r="P13433" s="6"/>
      <c r="Q13433" t="s">
        <v>31</v>
      </c>
      <c r="R13433">
        <v>6</v>
      </c>
      <c r="S13433" t="s">
        <v>33</v>
      </c>
      <c r="T13433" t="s">
        <v>34</v>
      </c>
      <c r="U13433" t="s">
        <v>35</v>
      </c>
      <c r="V13433">
        <v>2</v>
      </c>
      <c r="W13433" s="6">
        <v>44295</v>
      </c>
      <c r="X13433">
        <v>11</v>
      </c>
      <c r="Y13433" s="6">
        <v>44717</v>
      </c>
    </row>
    <row r="13434" spans="1:25" x14ac:dyDescent="0.3">
      <c r="A13434">
        <v>10013074</v>
      </c>
      <c r="B13434" t="s">
        <v>36</v>
      </c>
      <c r="C13434">
        <v>64</v>
      </c>
      <c r="D13434" t="s">
        <v>26</v>
      </c>
      <c r="E13434" t="s">
        <v>27</v>
      </c>
      <c r="F13434" t="s">
        <v>144</v>
      </c>
      <c r="G13434" t="s">
        <v>60</v>
      </c>
      <c r="H13434" t="s">
        <v>144</v>
      </c>
      <c r="I13434" s="6"/>
      <c r="J13434" s="6">
        <v>44294</v>
      </c>
      <c r="K13434">
        <v>14</v>
      </c>
      <c r="L13434" s="6"/>
      <c r="M13434" t="s">
        <v>31</v>
      </c>
      <c r="N13434" t="s">
        <v>32</v>
      </c>
      <c r="O13434" t="s">
        <v>31</v>
      </c>
      <c r="P13434" s="6"/>
      <c r="Q13434" t="s">
        <v>31</v>
      </c>
      <c r="R13434">
        <v>90</v>
      </c>
      <c r="S13434" t="s">
        <v>37</v>
      </c>
      <c r="T13434" t="s">
        <v>34</v>
      </c>
      <c r="U13434" t="s">
        <v>35</v>
      </c>
      <c r="V13434">
        <v>90</v>
      </c>
      <c r="W13434" s="6">
        <v>44293</v>
      </c>
      <c r="X13434">
        <v>84</v>
      </c>
      <c r="Y13434" s="6">
        <v>44717</v>
      </c>
    </row>
    <row r="13435" spans="1:25" x14ac:dyDescent="0.3">
      <c r="A13435">
        <v>10013075</v>
      </c>
      <c r="B13435" t="s">
        <v>25</v>
      </c>
      <c r="C13435">
        <v>30</v>
      </c>
      <c r="D13435" t="s">
        <v>26</v>
      </c>
      <c r="E13435" t="s">
        <v>27</v>
      </c>
      <c r="F13435" t="s">
        <v>69</v>
      </c>
      <c r="G13435" t="s">
        <v>203</v>
      </c>
      <c r="H13435" t="s">
        <v>69</v>
      </c>
      <c r="I13435" s="6"/>
      <c r="J13435" s="6">
        <v>44294</v>
      </c>
      <c r="K13435">
        <v>14</v>
      </c>
      <c r="L13435" s="6"/>
      <c r="M13435" t="s">
        <v>31</v>
      </c>
      <c r="N13435" t="s">
        <v>32</v>
      </c>
      <c r="O13435" t="s">
        <v>31</v>
      </c>
      <c r="P13435" s="6"/>
      <c r="Q13435" t="s">
        <v>31</v>
      </c>
      <c r="R13435">
        <v>50</v>
      </c>
      <c r="S13435" t="s">
        <v>33</v>
      </c>
      <c r="T13435" t="s">
        <v>34</v>
      </c>
      <c r="U13435" t="s">
        <v>35</v>
      </c>
      <c r="V13435">
        <v>50</v>
      </c>
      <c r="W13435" s="6">
        <v>44292</v>
      </c>
      <c r="X13435">
        <v>105</v>
      </c>
      <c r="Y13435" s="6">
        <v>44717</v>
      </c>
    </row>
    <row r="13436" spans="1:25" x14ac:dyDescent="0.3">
      <c r="A13436">
        <v>10013076</v>
      </c>
      <c r="B13436" t="s">
        <v>25</v>
      </c>
      <c r="C13436">
        <v>21</v>
      </c>
      <c r="D13436" t="s">
        <v>26</v>
      </c>
      <c r="E13436" t="s">
        <v>27</v>
      </c>
      <c r="F13436" t="s">
        <v>30</v>
      </c>
      <c r="G13436" t="s">
        <v>85</v>
      </c>
      <c r="H13436" t="s">
        <v>30</v>
      </c>
      <c r="I13436" s="6"/>
      <c r="J13436" s="6">
        <v>44294</v>
      </c>
      <c r="K13436">
        <v>14</v>
      </c>
      <c r="L13436" s="6"/>
      <c r="M13436" t="s">
        <v>31</v>
      </c>
      <c r="N13436" t="s">
        <v>32</v>
      </c>
      <c r="O13436" t="s">
        <v>31</v>
      </c>
      <c r="P13436" s="6"/>
      <c r="Q13436" t="s">
        <v>31</v>
      </c>
      <c r="R13436">
        <v>6</v>
      </c>
      <c r="S13436" t="s">
        <v>37</v>
      </c>
      <c r="T13436" t="s">
        <v>54</v>
      </c>
      <c r="U13436" t="s">
        <v>55</v>
      </c>
      <c r="V13436">
        <v>6</v>
      </c>
      <c r="W13436" s="6">
        <v>44293</v>
      </c>
      <c r="X13436">
        <v>532</v>
      </c>
      <c r="Y13436" s="6">
        <v>44717</v>
      </c>
    </row>
    <row r="13437" spans="1:25" x14ac:dyDescent="0.3">
      <c r="A13437">
        <v>10013077</v>
      </c>
      <c r="B13437" t="s">
        <v>36</v>
      </c>
      <c r="C13437">
        <v>21</v>
      </c>
      <c r="D13437" t="s">
        <v>26</v>
      </c>
      <c r="E13437" t="s">
        <v>27</v>
      </c>
      <c r="F13437" t="s">
        <v>119</v>
      </c>
      <c r="G13437" t="s">
        <v>120</v>
      </c>
      <c r="H13437" t="s">
        <v>119</v>
      </c>
      <c r="I13437" s="6"/>
      <c r="J13437" s="6">
        <v>44294</v>
      </c>
      <c r="K13437">
        <v>14</v>
      </c>
      <c r="L13437" s="6"/>
      <c r="M13437" t="s">
        <v>31</v>
      </c>
      <c r="N13437" t="s">
        <v>32</v>
      </c>
      <c r="O13437" t="s">
        <v>31</v>
      </c>
      <c r="P13437" s="6"/>
      <c r="Q13437" t="s">
        <v>31</v>
      </c>
      <c r="R13437">
        <v>58</v>
      </c>
      <c r="S13437" t="s">
        <v>37</v>
      </c>
      <c r="T13437" t="s">
        <v>169</v>
      </c>
      <c r="U13437" t="s">
        <v>89</v>
      </c>
      <c r="V13437">
        <v>58</v>
      </c>
      <c r="W13437" s="6"/>
      <c r="X13437">
        <v>35</v>
      </c>
      <c r="Y13437" s="6">
        <v>44717</v>
      </c>
    </row>
    <row r="13438" spans="1:25" x14ac:dyDescent="0.3">
      <c r="A13438">
        <v>10013078</v>
      </c>
      <c r="B13438" t="s">
        <v>36</v>
      </c>
      <c r="C13438">
        <v>58</v>
      </c>
      <c r="D13438" t="s">
        <v>26</v>
      </c>
      <c r="E13438" t="s">
        <v>27</v>
      </c>
      <c r="F13438" t="s">
        <v>144</v>
      </c>
      <c r="G13438" t="s">
        <v>60</v>
      </c>
      <c r="H13438" t="s">
        <v>144</v>
      </c>
      <c r="I13438" s="6"/>
      <c r="J13438" s="6">
        <v>44294</v>
      </c>
      <c r="K13438">
        <v>14</v>
      </c>
      <c r="L13438" s="6"/>
      <c r="M13438" t="s">
        <v>31</v>
      </c>
      <c r="N13438" t="s">
        <v>32</v>
      </c>
      <c r="O13438" t="s">
        <v>31</v>
      </c>
      <c r="P13438" s="6"/>
      <c r="Q13438" t="s">
        <v>31</v>
      </c>
      <c r="R13438">
        <v>90</v>
      </c>
      <c r="S13438" t="s">
        <v>37</v>
      </c>
      <c r="T13438" t="s">
        <v>34</v>
      </c>
      <c r="U13438" t="s">
        <v>35</v>
      </c>
      <c r="V13438">
        <v>90</v>
      </c>
      <c r="W13438" s="6">
        <v>44293</v>
      </c>
      <c r="X13438">
        <v>84</v>
      </c>
      <c r="Y13438" s="6">
        <v>44717</v>
      </c>
    </row>
    <row r="13439" spans="1:25" x14ac:dyDescent="0.3">
      <c r="A13439">
        <v>10013079</v>
      </c>
      <c r="B13439" t="s">
        <v>36</v>
      </c>
      <c r="C13439">
        <v>38</v>
      </c>
      <c r="D13439" t="s">
        <v>26</v>
      </c>
      <c r="E13439" t="s">
        <v>27</v>
      </c>
      <c r="F13439" t="s">
        <v>28</v>
      </c>
      <c r="G13439" t="s">
        <v>103</v>
      </c>
      <c r="H13439" t="s">
        <v>28</v>
      </c>
      <c r="I13439" s="6">
        <v>44292</v>
      </c>
      <c r="J13439" s="6">
        <v>44294</v>
      </c>
      <c r="K13439">
        <v>14</v>
      </c>
      <c r="L13439" s="6"/>
      <c r="M13439" t="s">
        <v>31</v>
      </c>
      <c r="N13439" t="s">
        <v>32</v>
      </c>
      <c r="O13439" t="s">
        <v>31</v>
      </c>
      <c r="P13439" s="6"/>
      <c r="Q13439" t="s">
        <v>31</v>
      </c>
      <c r="R13439">
        <v>2</v>
      </c>
      <c r="S13439" t="s">
        <v>33</v>
      </c>
      <c r="T13439" t="s">
        <v>54</v>
      </c>
      <c r="U13439" t="s">
        <v>55</v>
      </c>
      <c r="V13439">
        <v>2</v>
      </c>
      <c r="W13439" s="6">
        <v>44295</v>
      </c>
      <c r="X13439">
        <v>6</v>
      </c>
      <c r="Y13439" s="6">
        <v>44717</v>
      </c>
    </row>
    <row r="13440" spans="1:25" x14ac:dyDescent="0.3">
      <c r="A13440">
        <v>1001308</v>
      </c>
      <c r="B13440" t="s">
        <v>36</v>
      </c>
      <c r="C13440">
        <v>46</v>
      </c>
      <c r="D13440" t="s">
        <v>26</v>
      </c>
      <c r="E13440" t="s">
        <v>27</v>
      </c>
      <c r="F13440" t="s">
        <v>144</v>
      </c>
      <c r="G13440" t="s">
        <v>256</v>
      </c>
      <c r="H13440" t="s">
        <v>144</v>
      </c>
      <c r="I13440" s="6"/>
      <c r="J13440" s="6">
        <v>43983</v>
      </c>
      <c r="K13440">
        <v>23</v>
      </c>
      <c r="L13440" s="6"/>
      <c r="M13440" t="s">
        <v>31</v>
      </c>
      <c r="N13440" t="s">
        <v>32</v>
      </c>
      <c r="O13440" t="s">
        <v>31</v>
      </c>
      <c r="P13440" s="6"/>
      <c r="Q13440" t="s">
        <v>31</v>
      </c>
      <c r="R13440">
        <v>90</v>
      </c>
      <c r="S13440" t="s">
        <v>37</v>
      </c>
      <c r="T13440" t="s">
        <v>34</v>
      </c>
      <c r="U13440" t="s">
        <v>35</v>
      </c>
      <c r="V13440">
        <v>90</v>
      </c>
      <c r="W13440" s="6">
        <v>43984</v>
      </c>
      <c r="X13440">
        <v>28</v>
      </c>
      <c r="Y13440" s="6">
        <v>44717</v>
      </c>
    </row>
    <row r="13441" spans="1:25" x14ac:dyDescent="0.3">
      <c r="A13441">
        <v>10013080</v>
      </c>
      <c r="B13441" t="s">
        <v>25</v>
      </c>
      <c r="C13441">
        <v>58</v>
      </c>
      <c r="D13441" t="s">
        <v>26</v>
      </c>
      <c r="E13441" t="s">
        <v>27</v>
      </c>
      <c r="F13441" t="s">
        <v>144</v>
      </c>
      <c r="G13441" t="s">
        <v>60</v>
      </c>
      <c r="H13441" t="s">
        <v>144</v>
      </c>
      <c r="I13441" s="6"/>
      <c r="J13441" s="6">
        <v>44294</v>
      </c>
      <c r="K13441">
        <v>14</v>
      </c>
      <c r="L13441" s="6"/>
      <c r="M13441" t="s">
        <v>31</v>
      </c>
      <c r="N13441" t="s">
        <v>32</v>
      </c>
      <c r="O13441" t="s">
        <v>31</v>
      </c>
      <c r="P13441" s="6"/>
      <c r="Q13441" t="s">
        <v>31</v>
      </c>
      <c r="R13441">
        <v>90</v>
      </c>
      <c r="S13441" t="s">
        <v>37</v>
      </c>
      <c r="T13441" t="s">
        <v>34</v>
      </c>
      <c r="U13441" t="s">
        <v>35</v>
      </c>
      <c r="V13441">
        <v>90</v>
      </c>
      <c r="W13441" s="6">
        <v>44293</v>
      </c>
      <c r="X13441">
        <v>84</v>
      </c>
      <c r="Y13441" s="6">
        <v>44717</v>
      </c>
    </row>
    <row r="13442" spans="1:25" x14ac:dyDescent="0.3">
      <c r="A13442">
        <v>10013081</v>
      </c>
      <c r="B13442" t="s">
        <v>36</v>
      </c>
      <c r="C13442">
        <v>34</v>
      </c>
      <c r="D13442" t="s">
        <v>26</v>
      </c>
      <c r="E13442" t="s">
        <v>27</v>
      </c>
      <c r="F13442" t="s">
        <v>30</v>
      </c>
      <c r="G13442" t="s">
        <v>141</v>
      </c>
      <c r="H13442" t="s">
        <v>30</v>
      </c>
      <c r="I13442" s="6">
        <v>44288</v>
      </c>
      <c r="J13442" s="6">
        <v>44294</v>
      </c>
      <c r="K13442">
        <v>14</v>
      </c>
      <c r="L13442" s="6"/>
      <c r="M13442" t="s">
        <v>31</v>
      </c>
      <c r="N13442" t="s">
        <v>32</v>
      </c>
      <c r="O13442" t="s">
        <v>31</v>
      </c>
      <c r="P13442" s="6"/>
      <c r="Q13442" t="s">
        <v>31</v>
      </c>
      <c r="R13442">
        <v>6</v>
      </c>
      <c r="S13442" t="s">
        <v>37</v>
      </c>
      <c r="T13442" t="s">
        <v>54</v>
      </c>
      <c r="U13442" t="s">
        <v>55</v>
      </c>
      <c r="V13442">
        <v>6</v>
      </c>
      <c r="W13442" s="6">
        <v>44295</v>
      </c>
      <c r="X13442">
        <v>778</v>
      </c>
      <c r="Y13442" s="6">
        <v>44717</v>
      </c>
    </row>
    <row r="13443" spans="1:25" x14ac:dyDescent="0.3">
      <c r="A13443">
        <v>10013082</v>
      </c>
      <c r="B13443" t="s">
        <v>25</v>
      </c>
      <c r="C13443">
        <v>47</v>
      </c>
      <c r="D13443" t="s">
        <v>26</v>
      </c>
      <c r="E13443" t="s">
        <v>27</v>
      </c>
      <c r="F13443" t="s">
        <v>30</v>
      </c>
      <c r="G13443" t="s">
        <v>118</v>
      </c>
      <c r="H13443" t="s">
        <v>30</v>
      </c>
      <c r="I13443" s="6"/>
      <c r="J13443" s="6">
        <v>44294</v>
      </c>
      <c r="K13443">
        <v>14</v>
      </c>
      <c r="L13443" s="6"/>
      <c r="M13443" t="s">
        <v>31</v>
      </c>
      <c r="N13443" t="s">
        <v>32</v>
      </c>
      <c r="O13443" t="s">
        <v>31</v>
      </c>
      <c r="P13443" s="6"/>
      <c r="Q13443" t="s">
        <v>31</v>
      </c>
      <c r="R13443">
        <v>6</v>
      </c>
      <c r="S13443" t="s">
        <v>33</v>
      </c>
      <c r="T13443" t="s">
        <v>34</v>
      </c>
      <c r="U13443" t="s">
        <v>35</v>
      </c>
      <c r="V13443">
        <v>6</v>
      </c>
      <c r="W13443" s="6">
        <v>44295</v>
      </c>
      <c r="X13443">
        <v>371</v>
      </c>
      <c r="Y13443" s="6">
        <v>44717</v>
      </c>
    </row>
    <row r="13444" spans="1:25" x14ac:dyDescent="0.3">
      <c r="A13444">
        <v>10013083</v>
      </c>
      <c r="B13444" t="s">
        <v>25</v>
      </c>
      <c r="C13444">
        <v>40</v>
      </c>
      <c r="D13444" t="s">
        <v>26</v>
      </c>
      <c r="E13444" t="s">
        <v>27</v>
      </c>
      <c r="F13444" t="s">
        <v>144</v>
      </c>
      <c r="G13444" t="s">
        <v>60</v>
      </c>
      <c r="H13444" t="s">
        <v>144</v>
      </c>
      <c r="I13444" s="6"/>
      <c r="J13444" s="6">
        <v>44294</v>
      </c>
      <c r="K13444">
        <v>14</v>
      </c>
      <c r="L13444" s="6"/>
      <c r="M13444" t="s">
        <v>31</v>
      </c>
      <c r="N13444" t="s">
        <v>32</v>
      </c>
      <c r="O13444" t="s">
        <v>31</v>
      </c>
      <c r="P13444" s="6"/>
      <c r="Q13444" t="s">
        <v>31</v>
      </c>
      <c r="R13444">
        <v>90</v>
      </c>
      <c r="S13444" t="s">
        <v>37</v>
      </c>
      <c r="T13444" t="s">
        <v>34</v>
      </c>
      <c r="U13444" t="s">
        <v>35</v>
      </c>
      <c r="V13444">
        <v>90</v>
      </c>
      <c r="W13444" s="6">
        <v>44293</v>
      </c>
      <c r="X13444">
        <v>84</v>
      </c>
      <c r="Y13444" s="6">
        <v>44717</v>
      </c>
    </row>
    <row r="13445" spans="1:25" x14ac:dyDescent="0.3">
      <c r="A13445">
        <v>10013084</v>
      </c>
      <c r="B13445" t="s">
        <v>25</v>
      </c>
      <c r="C13445">
        <v>26</v>
      </c>
      <c r="D13445" t="s">
        <v>26</v>
      </c>
      <c r="E13445" t="s">
        <v>27</v>
      </c>
      <c r="F13445" t="s">
        <v>30</v>
      </c>
      <c r="G13445" t="s">
        <v>115</v>
      </c>
      <c r="H13445" t="s">
        <v>28</v>
      </c>
      <c r="I13445" s="6">
        <v>44273</v>
      </c>
      <c r="J13445" s="6">
        <v>44294</v>
      </c>
      <c r="K13445">
        <v>14</v>
      </c>
      <c r="L13445" s="6">
        <v>44273</v>
      </c>
      <c r="M13445" t="s">
        <v>31</v>
      </c>
      <c r="N13445" t="s">
        <v>32</v>
      </c>
      <c r="O13445" t="s">
        <v>31</v>
      </c>
      <c r="P13445" s="6"/>
      <c r="Q13445" t="s">
        <v>31</v>
      </c>
      <c r="R13445">
        <v>2</v>
      </c>
      <c r="S13445" t="s">
        <v>33</v>
      </c>
      <c r="T13445" t="s">
        <v>34</v>
      </c>
      <c r="U13445" t="s">
        <v>35</v>
      </c>
      <c r="V13445">
        <v>6</v>
      </c>
      <c r="W13445" s="6">
        <v>44313</v>
      </c>
      <c r="X13445">
        <v>35</v>
      </c>
      <c r="Y13445" s="6">
        <v>44717</v>
      </c>
    </row>
    <row r="13446" spans="1:25" x14ac:dyDescent="0.3">
      <c r="A13446">
        <v>10013085</v>
      </c>
      <c r="B13446" t="s">
        <v>36</v>
      </c>
      <c r="C13446">
        <v>23</v>
      </c>
      <c r="D13446" t="s">
        <v>26</v>
      </c>
      <c r="E13446" t="s">
        <v>27</v>
      </c>
      <c r="F13446" t="s">
        <v>28</v>
      </c>
      <c r="G13446" t="s">
        <v>29</v>
      </c>
      <c r="H13446" t="s">
        <v>30</v>
      </c>
      <c r="I13446" s="6"/>
      <c r="J13446" s="6">
        <v>44294</v>
      </c>
      <c r="K13446">
        <v>14</v>
      </c>
      <c r="L13446" s="6"/>
      <c r="M13446" t="s">
        <v>31</v>
      </c>
      <c r="N13446" t="s">
        <v>32</v>
      </c>
      <c r="O13446" t="s">
        <v>31</v>
      </c>
      <c r="P13446" s="6"/>
      <c r="Q13446" t="s">
        <v>31</v>
      </c>
      <c r="R13446">
        <v>6</v>
      </c>
      <c r="S13446" t="s">
        <v>33</v>
      </c>
      <c r="T13446" t="s">
        <v>34</v>
      </c>
      <c r="U13446" t="s">
        <v>35</v>
      </c>
      <c r="V13446">
        <v>2</v>
      </c>
      <c r="W13446" s="6">
        <v>44206</v>
      </c>
      <c r="X13446">
        <v>0</v>
      </c>
      <c r="Y13446" s="6">
        <v>44717</v>
      </c>
    </row>
    <row r="13447" spans="1:25" x14ac:dyDescent="0.3">
      <c r="A13447">
        <v>10013086</v>
      </c>
      <c r="B13447" t="s">
        <v>36</v>
      </c>
      <c r="C13447">
        <v>67</v>
      </c>
      <c r="D13447" t="s">
        <v>26</v>
      </c>
      <c r="E13447" t="s">
        <v>27</v>
      </c>
      <c r="F13447" t="s">
        <v>144</v>
      </c>
      <c r="G13447" t="s">
        <v>259</v>
      </c>
      <c r="H13447" t="s">
        <v>144</v>
      </c>
      <c r="I13447" s="6"/>
      <c r="J13447" s="6">
        <v>44294</v>
      </c>
      <c r="K13447">
        <v>14</v>
      </c>
      <c r="L13447" s="6"/>
      <c r="M13447" t="s">
        <v>31</v>
      </c>
      <c r="N13447" t="s">
        <v>32</v>
      </c>
      <c r="O13447" t="s">
        <v>31</v>
      </c>
      <c r="P13447" s="6"/>
      <c r="Q13447" t="s">
        <v>31</v>
      </c>
      <c r="R13447">
        <v>90</v>
      </c>
      <c r="S13447" t="s">
        <v>37</v>
      </c>
      <c r="T13447" t="s">
        <v>34</v>
      </c>
      <c r="U13447" t="s">
        <v>35</v>
      </c>
      <c r="V13447">
        <v>90</v>
      </c>
      <c r="W13447" s="6">
        <v>44293</v>
      </c>
      <c r="X13447">
        <v>14</v>
      </c>
      <c r="Y13447" s="6">
        <v>44717</v>
      </c>
    </row>
    <row r="13448" spans="1:25" x14ac:dyDescent="0.3">
      <c r="A13448">
        <v>10013087</v>
      </c>
      <c r="B13448" t="s">
        <v>25</v>
      </c>
      <c r="C13448">
        <v>32</v>
      </c>
      <c r="D13448" t="s">
        <v>26</v>
      </c>
      <c r="E13448" t="s">
        <v>27</v>
      </c>
      <c r="F13448" t="s">
        <v>30</v>
      </c>
      <c r="G13448" t="s">
        <v>199</v>
      </c>
      <c r="H13448" t="s">
        <v>30</v>
      </c>
      <c r="I13448" s="6">
        <v>44290</v>
      </c>
      <c r="J13448" s="6">
        <v>44294</v>
      </c>
      <c r="K13448">
        <v>14</v>
      </c>
      <c r="L13448" s="6"/>
      <c r="M13448" t="s">
        <v>31</v>
      </c>
      <c r="N13448" t="s">
        <v>32</v>
      </c>
      <c r="O13448" t="s">
        <v>31</v>
      </c>
      <c r="P13448" s="6"/>
      <c r="Q13448" t="s">
        <v>31</v>
      </c>
      <c r="R13448">
        <v>6</v>
      </c>
      <c r="S13448" t="s">
        <v>37</v>
      </c>
      <c r="T13448" t="s">
        <v>34</v>
      </c>
      <c r="U13448" t="s">
        <v>35</v>
      </c>
      <c r="V13448">
        <v>6</v>
      </c>
      <c r="W13448" s="6">
        <v>44295</v>
      </c>
      <c r="X13448">
        <v>364</v>
      </c>
      <c r="Y13448" s="6">
        <v>44717</v>
      </c>
    </row>
    <row r="13449" spans="1:25" x14ac:dyDescent="0.3">
      <c r="A13449">
        <v>10013088</v>
      </c>
      <c r="B13449" t="s">
        <v>36</v>
      </c>
      <c r="C13449">
        <v>36</v>
      </c>
      <c r="D13449" t="s">
        <v>26</v>
      </c>
      <c r="E13449" t="s">
        <v>27</v>
      </c>
      <c r="F13449" t="s">
        <v>30</v>
      </c>
      <c r="G13449" t="s">
        <v>156</v>
      </c>
      <c r="H13449" t="s">
        <v>30</v>
      </c>
      <c r="I13449" s="6">
        <v>44290</v>
      </c>
      <c r="J13449" s="6">
        <v>44294</v>
      </c>
      <c r="K13449">
        <v>14</v>
      </c>
      <c r="L13449" s="6"/>
      <c r="M13449" t="s">
        <v>31</v>
      </c>
      <c r="N13449" t="s">
        <v>32</v>
      </c>
      <c r="O13449" t="s">
        <v>31</v>
      </c>
      <c r="P13449" s="6"/>
      <c r="Q13449" t="s">
        <v>31</v>
      </c>
      <c r="R13449">
        <v>6</v>
      </c>
      <c r="S13449" t="s">
        <v>37</v>
      </c>
      <c r="T13449" t="s">
        <v>54</v>
      </c>
      <c r="U13449" t="s">
        <v>55</v>
      </c>
      <c r="V13449">
        <v>6</v>
      </c>
      <c r="W13449" s="6">
        <v>44295</v>
      </c>
      <c r="X13449">
        <v>560</v>
      </c>
      <c r="Y13449" s="6">
        <v>44717</v>
      </c>
    </row>
    <row r="13450" spans="1:25" x14ac:dyDescent="0.3">
      <c r="A13450">
        <v>10013089</v>
      </c>
      <c r="B13450" t="s">
        <v>36</v>
      </c>
      <c r="C13450">
        <v>32</v>
      </c>
      <c r="D13450" t="s">
        <v>26</v>
      </c>
      <c r="E13450" t="s">
        <v>27</v>
      </c>
      <c r="F13450" t="s">
        <v>69</v>
      </c>
      <c r="G13450" t="s">
        <v>140</v>
      </c>
      <c r="H13450" t="s">
        <v>69</v>
      </c>
      <c r="I13450" s="6"/>
      <c r="J13450" s="6">
        <v>44294</v>
      </c>
      <c r="K13450">
        <v>14</v>
      </c>
      <c r="L13450" s="6"/>
      <c r="M13450" t="s">
        <v>31</v>
      </c>
      <c r="N13450" t="s">
        <v>32</v>
      </c>
      <c r="O13450" t="s">
        <v>31</v>
      </c>
      <c r="P13450" s="6"/>
      <c r="Q13450" t="s">
        <v>31</v>
      </c>
      <c r="R13450">
        <v>50</v>
      </c>
      <c r="S13450" t="s">
        <v>33</v>
      </c>
      <c r="T13450" t="s">
        <v>34</v>
      </c>
      <c r="U13450" t="s">
        <v>35</v>
      </c>
      <c r="V13450">
        <v>50</v>
      </c>
      <c r="W13450" s="6">
        <v>44294</v>
      </c>
      <c r="X13450">
        <v>21</v>
      </c>
      <c r="Y13450" s="6">
        <v>44717</v>
      </c>
    </row>
    <row r="13451" spans="1:25" x14ac:dyDescent="0.3">
      <c r="A13451">
        <v>1001309</v>
      </c>
      <c r="B13451" t="s">
        <v>36</v>
      </c>
      <c r="C13451">
        <v>20</v>
      </c>
      <c r="D13451" t="s">
        <v>26</v>
      </c>
      <c r="E13451" t="s">
        <v>27</v>
      </c>
      <c r="F13451" t="s">
        <v>30</v>
      </c>
      <c r="G13451" t="s">
        <v>44</v>
      </c>
      <c r="H13451" t="s">
        <v>30</v>
      </c>
      <c r="I13451" s="6">
        <v>43976</v>
      </c>
      <c r="J13451" s="6">
        <v>43983</v>
      </c>
      <c r="K13451">
        <v>23</v>
      </c>
      <c r="L13451" s="6"/>
      <c r="M13451" t="s">
        <v>31</v>
      </c>
      <c r="N13451" t="s">
        <v>32</v>
      </c>
      <c r="O13451" t="s">
        <v>31</v>
      </c>
      <c r="P13451" s="6"/>
      <c r="Q13451" t="s">
        <v>31</v>
      </c>
      <c r="R13451">
        <v>6</v>
      </c>
      <c r="S13451" t="s">
        <v>37</v>
      </c>
      <c r="T13451" t="s">
        <v>34</v>
      </c>
      <c r="U13451" t="s">
        <v>35</v>
      </c>
      <c r="V13451">
        <v>6</v>
      </c>
      <c r="W13451" s="6">
        <v>43985</v>
      </c>
      <c r="X13451">
        <v>260</v>
      </c>
      <c r="Y13451" s="6">
        <v>44717</v>
      </c>
    </row>
    <row r="13452" spans="1:25" x14ac:dyDescent="0.3">
      <c r="A13452">
        <v>10013090</v>
      </c>
      <c r="B13452" t="s">
        <v>25</v>
      </c>
      <c r="C13452">
        <v>31</v>
      </c>
      <c r="D13452" t="s">
        <v>26</v>
      </c>
      <c r="E13452" t="s">
        <v>27</v>
      </c>
      <c r="F13452" t="s">
        <v>30</v>
      </c>
      <c r="G13452" t="s">
        <v>216</v>
      </c>
      <c r="H13452" t="s">
        <v>30</v>
      </c>
      <c r="I13452" s="6"/>
      <c r="J13452" s="6">
        <v>44294</v>
      </c>
      <c r="K13452">
        <v>14</v>
      </c>
      <c r="L13452" s="6"/>
      <c r="M13452" t="s">
        <v>31</v>
      </c>
      <c r="N13452" t="s">
        <v>32</v>
      </c>
      <c r="O13452" t="s">
        <v>31</v>
      </c>
      <c r="P13452" s="6"/>
      <c r="Q13452" t="s">
        <v>31</v>
      </c>
      <c r="R13452">
        <v>6</v>
      </c>
      <c r="S13452" t="s">
        <v>37</v>
      </c>
      <c r="T13452" t="s">
        <v>54</v>
      </c>
      <c r="U13452" t="s">
        <v>55</v>
      </c>
      <c r="V13452">
        <v>6</v>
      </c>
      <c r="W13452" s="6">
        <v>44295</v>
      </c>
      <c r="X13452">
        <v>224</v>
      </c>
      <c r="Y13452" s="6">
        <v>44717</v>
      </c>
    </row>
    <row r="13453" spans="1:25" x14ac:dyDescent="0.3">
      <c r="A13453">
        <v>10013091</v>
      </c>
      <c r="B13453" t="s">
        <v>36</v>
      </c>
      <c r="C13453">
        <v>51</v>
      </c>
      <c r="D13453" t="s">
        <v>26</v>
      </c>
      <c r="E13453" t="s">
        <v>27</v>
      </c>
      <c r="F13453" t="s">
        <v>30</v>
      </c>
      <c r="G13453" t="s">
        <v>38</v>
      </c>
      <c r="H13453" t="s">
        <v>30</v>
      </c>
      <c r="I13453" s="6">
        <v>44290</v>
      </c>
      <c r="J13453" s="6">
        <v>44294</v>
      </c>
      <c r="K13453">
        <v>14</v>
      </c>
      <c r="L13453" s="6"/>
      <c r="M13453" t="s">
        <v>31</v>
      </c>
      <c r="N13453" t="s">
        <v>32</v>
      </c>
      <c r="O13453" t="s">
        <v>31</v>
      </c>
      <c r="P13453" s="6"/>
      <c r="Q13453" t="s">
        <v>31</v>
      </c>
      <c r="R13453">
        <v>6</v>
      </c>
      <c r="S13453" t="s">
        <v>33</v>
      </c>
      <c r="T13453" t="s">
        <v>54</v>
      </c>
      <c r="U13453" t="s">
        <v>55</v>
      </c>
      <c r="V13453">
        <v>6</v>
      </c>
      <c r="W13453" s="6">
        <v>44294</v>
      </c>
      <c r="X13453">
        <v>490</v>
      </c>
      <c r="Y13453" s="6">
        <v>44717</v>
      </c>
    </row>
    <row r="13454" spans="1:25" x14ac:dyDescent="0.3">
      <c r="A13454">
        <v>10013092</v>
      </c>
      <c r="B13454" t="s">
        <v>36</v>
      </c>
      <c r="C13454">
        <v>65</v>
      </c>
      <c r="D13454" t="s">
        <v>26</v>
      </c>
      <c r="E13454" t="s">
        <v>27</v>
      </c>
      <c r="F13454" t="s">
        <v>59</v>
      </c>
      <c r="G13454" t="s">
        <v>60</v>
      </c>
      <c r="H13454" t="s">
        <v>59</v>
      </c>
      <c r="I13454" s="6"/>
      <c r="J13454" s="6">
        <v>44294</v>
      </c>
      <c r="K13454">
        <v>14</v>
      </c>
      <c r="L13454" s="6"/>
      <c r="M13454" t="s">
        <v>31</v>
      </c>
      <c r="N13454" t="s">
        <v>32</v>
      </c>
      <c r="O13454" t="s">
        <v>31</v>
      </c>
      <c r="P13454" s="6"/>
      <c r="Q13454" t="s">
        <v>31</v>
      </c>
      <c r="R13454">
        <v>14</v>
      </c>
      <c r="S13454" t="s">
        <v>33</v>
      </c>
      <c r="T13454" t="s">
        <v>54</v>
      </c>
      <c r="U13454" t="s">
        <v>55</v>
      </c>
      <c r="V13454">
        <v>14</v>
      </c>
      <c r="W13454" s="6">
        <v>44293</v>
      </c>
      <c r="X13454">
        <v>14</v>
      </c>
      <c r="Y13454" s="6">
        <v>44717</v>
      </c>
    </row>
    <row r="13455" spans="1:25" x14ac:dyDescent="0.3">
      <c r="A13455">
        <v>10013093</v>
      </c>
      <c r="B13455" t="s">
        <v>25</v>
      </c>
      <c r="C13455">
        <v>61</v>
      </c>
      <c r="D13455" t="s">
        <v>26</v>
      </c>
      <c r="E13455" t="s">
        <v>27</v>
      </c>
      <c r="F13455" t="s">
        <v>30</v>
      </c>
      <c r="G13455" t="s">
        <v>104</v>
      </c>
      <c r="H13455" t="s">
        <v>30</v>
      </c>
      <c r="I13455" s="6"/>
      <c r="J13455" s="6">
        <v>44294</v>
      </c>
      <c r="K13455">
        <v>14</v>
      </c>
      <c r="L13455" s="6"/>
      <c r="M13455" t="s">
        <v>31</v>
      </c>
      <c r="N13455" t="s">
        <v>32</v>
      </c>
      <c r="O13455" t="s">
        <v>31</v>
      </c>
      <c r="P13455" s="6"/>
      <c r="Q13455" t="s">
        <v>31</v>
      </c>
      <c r="R13455">
        <v>6</v>
      </c>
      <c r="S13455" t="s">
        <v>37</v>
      </c>
      <c r="T13455" t="s">
        <v>54</v>
      </c>
      <c r="U13455" t="s">
        <v>55</v>
      </c>
      <c r="V13455">
        <v>6</v>
      </c>
      <c r="W13455" s="6">
        <v>44296</v>
      </c>
      <c r="X13455">
        <v>658</v>
      </c>
      <c r="Y13455" s="6">
        <v>44717</v>
      </c>
    </row>
    <row r="13456" spans="1:25" x14ac:dyDescent="0.3">
      <c r="A13456">
        <v>10013094</v>
      </c>
      <c r="B13456" t="s">
        <v>25</v>
      </c>
      <c r="C13456">
        <v>11</v>
      </c>
      <c r="D13456" t="s">
        <v>26</v>
      </c>
      <c r="E13456" t="s">
        <v>27</v>
      </c>
      <c r="F13456" t="s">
        <v>119</v>
      </c>
      <c r="G13456" t="s">
        <v>120</v>
      </c>
      <c r="H13456" t="s">
        <v>119</v>
      </c>
      <c r="I13456" s="6">
        <v>44293</v>
      </c>
      <c r="J13456" s="6">
        <v>44294</v>
      </c>
      <c r="K13456">
        <v>14</v>
      </c>
      <c r="L13456" s="6"/>
      <c r="M13456" t="s">
        <v>31</v>
      </c>
      <c r="N13456" t="s">
        <v>32</v>
      </c>
      <c r="O13456" t="s">
        <v>31</v>
      </c>
      <c r="P13456" s="6"/>
      <c r="Q13456" t="s">
        <v>31</v>
      </c>
      <c r="R13456">
        <v>58</v>
      </c>
      <c r="S13456" t="s">
        <v>37</v>
      </c>
      <c r="T13456" t="s">
        <v>169</v>
      </c>
      <c r="U13456" t="s">
        <v>89</v>
      </c>
      <c r="V13456">
        <v>58</v>
      </c>
      <c r="W13456" s="6"/>
      <c r="X13456">
        <v>35</v>
      </c>
      <c r="Y13456" s="6">
        <v>44717</v>
      </c>
    </row>
    <row r="13457" spans="1:25" x14ac:dyDescent="0.3">
      <c r="A13457">
        <v>10013095</v>
      </c>
      <c r="B13457" t="s">
        <v>25</v>
      </c>
      <c r="C13457">
        <v>29</v>
      </c>
      <c r="D13457" t="s">
        <v>26</v>
      </c>
      <c r="E13457" t="s">
        <v>27</v>
      </c>
      <c r="F13457" t="s">
        <v>30</v>
      </c>
      <c r="G13457" t="s">
        <v>124</v>
      </c>
      <c r="H13457" t="s">
        <v>30</v>
      </c>
      <c r="I13457" s="6"/>
      <c r="J13457" s="6">
        <v>44294</v>
      </c>
      <c r="K13457">
        <v>14</v>
      </c>
      <c r="L13457" s="6"/>
      <c r="M13457" t="s">
        <v>31</v>
      </c>
      <c r="N13457" t="s">
        <v>32</v>
      </c>
      <c r="O13457" t="s">
        <v>31</v>
      </c>
      <c r="P13457" s="6"/>
      <c r="Q13457" t="s">
        <v>31</v>
      </c>
      <c r="R13457">
        <v>6</v>
      </c>
      <c r="S13457" t="s">
        <v>33</v>
      </c>
      <c r="T13457" t="s">
        <v>34</v>
      </c>
      <c r="U13457" t="s">
        <v>35</v>
      </c>
      <c r="V13457">
        <v>6</v>
      </c>
      <c r="W13457" s="6">
        <v>44295</v>
      </c>
      <c r="X13457">
        <v>252</v>
      </c>
      <c r="Y13457" s="6">
        <v>44717</v>
      </c>
    </row>
    <row r="13458" spans="1:25" x14ac:dyDescent="0.3">
      <c r="A13458">
        <v>10013096</v>
      </c>
      <c r="B13458" t="s">
        <v>36</v>
      </c>
      <c r="C13458">
        <v>48</v>
      </c>
      <c r="D13458" t="s">
        <v>26</v>
      </c>
      <c r="E13458" t="s">
        <v>27</v>
      </c>
      <c r="F13458" t="s">
        <v>30</v>
      </c>
      <c r="G13458" t="s">
        <v>74</v>
      </c>
      <c r="H13458" t="s">
        <v>30</v>
      </c>
      <c r="I13458" s="6"/>
      <c r="J13458" s="6">
        <v>44294</v>
      </c>
      <c r="K13458">
        <v>14</v>
      </c>
      <c r="L13458" s="6"/>
      <c r="M13458" t="s">
        <v>31</v>
      </c>
      <c r="N13458" t="s">
        <v>32</v>
      </c>
      <c r="O13458" t="s">
        <v>31</v>
      </c>
      <c r="P13458" s="6"/>
      <c r="Q13458" t="s">
        <v>31</v>
      </c>
      <c r="R13458">
        <v>6</v>
      </c>
      <c r="S13458" t="s">
        <v>33</v>
      </c>
      <c r="T13458" t="s">
        <v>34</v>
      </c>
      <c r="U13458" t="s">
        <v>35</v>
      </c>
      <c r="V13458">
        <v>6</v>
      </c>
      <c r="W13458" s="6">
        <v>44294</v>
      </c>
      <c r="X13458">
        <v>28</v>
      </c>
      <c r="Y13458" s="6">
        <v>44717</v>
      </c>
    </row>
    <row r="13459" spans="1:25" x14ac:dyDescent="0.3">
      <c r="A13459">
        <v>10013098</v>
      </c>
      <c r="B13459" t="s">
        <v>36</v>
      </c>
      <c r="C13459">
        <v>33</v>
      </c>
      <c r="D13459" t="s">
        <v>26</v>
      </c>
      <c r="E13459" t="s">
        <v>27</v>
      </c>
      <c r="F13459" t="s">
        <v>30</v>
      </c>
      <c r="G13459" t="s">
        <v>39</v>
      </c>
      <c r="H13459" t="s">
        <v>30</v>
      </c>
      <c r="I13459" s="6"/>
      <c r="J13459" s="6">
        <v>44294</v>
      </c>
      <c r="K13459">
        <v>14</v>
      </c>
      <c r="L13459" s="6"/>
      <c r="M13459" t="s">
        <v>31</v>
      </c>
      <c r="N13459" t="s">
        <v>32</v>
      </c>
      <c r="O13459" t="s">
        <v>31</v>
      </c>
      <c r="P13459" s="6"/>
      <c r="Q13459" t="s">
        <v>31</v>
      </c>
      <c r="R13459">
        <v>6</v>
      </c>
      <c r="S13459" t="s">
        <v>33</v>
      </c>
      <c r="T13459" t="s">
        <v>34</v>
      </c>
      <c r="U13459" t="s">
        <v>35</v>
      </c>
      <c r="V13459">
        <v>6</v>
      </c>
      <c r="W13459" s="6">
        <v>44295</v>
      </c>
      <c r="X13459">
        <v>427</v>
      </c>
      <c r="Y13459" s="6">
        <v>44717</v>
      </c>
    </row>
    <row r="13460" spans="1:25" x14ac:dyDescent="0.3">
      <c r="A13460">
        <v>1001310</v>
      </c>
      <c r="B13460" t="s">
        <v>36</v>
      </c>
      <c r="C13460">
        <v>49</v>
      </c>
      <c r="D13460" t="s">
        <v>26</v>
      </c>
      <c r="E13460" t="s">
        <v>27</v>
      </c>
      <c r="F13460" t="s">
        <v>49</v>
      </c>
      <c r="G13460" t="s">
        <v>50</v>
      </c>
      <c r="H13460" t="s">
        <v>49</v>
      </c>
      <c r="I13460" s="6"/>
      <c r="J13460" s="6">
        <v>43983</v>
      </c>
      <c r="K13460">
        <v>23</v>
      </c>
      <c r="L13460" s="6"/>
      <c r="M13460" t="s">
        <v>31</v>
      </c>
      <c r="N13460" t="s">
        <v>32</v>
      </c>
      <c r="O13460" t="s">
        <v>31</v>
      </c>
      <c r="P13460" s="6"/>
      <c r="Q13460" t="s">
        <v>31</v>
      </c>
      <c r="R13460">
        <v>82</v>
      </c>
      <c r="S13460" t="s">
        <v>33</v>
      </c>
      <c r="T13460" t="s">
        <v>34</v>
      </c>
      <c r="U13460" t="s">
        <v>35</v>
      </c>
      <c r="V13460">
        <v>82</v>
      </c>
      <c r="W13460" s="6">
        <v>43983</v>
      </c>
      <c r="X13460">
        <v>84</v>
      </c>
      <c r="Y13460" s="6">
        <v>44717</v>
      </c>
    </row>
    <row r="13461" spans="1:25" x14ac:dyDescent="0.3">
      <c r="A13461">
        <v>10013100</v>
      </c>
      <c r="B13461" t="s">
        <v>25</v>
      </c>
      <c r="C13461">
        <v>70</v>
      </c>
      <c r="D13461" t="s">
        <v>26</v>
      </c>
      <c r="E13461" t="s">
        <v>27</v>
      </c>
      <c r="F13461" t="s">
        <v>153</v>
      </c>
      <c r="G13461" t="s">
        <v>222</v>
      </c>
      <c r="H13461" t="s">
        <v>153</v>
      </c>
      <c r="I13461" s="6"/>
      <c r="J13461" s="6">
        <v>44294</v>
      </c>
      <c r="K13461">
        <v>14</v>
      </c>
      <c r="L13461" s="6"/>
      <c r="M13461" t="s">
        <v>31</v>
      </c>
      <c r="N13461" t="s">
        <v>32</v>
      </c>
      <c r="O13461" t="s">
        <v>31</v>
      </c>
      <c r="P13461" s="6"/>
      <c r="Q13461" t="s">
        <v>31</v>
      </c>
      <c r="R13461">
        <v>70</v>
      </c>
      <c r="S13461" t="s">
        <v>33</v>
      </c>
      <c r="T13461" t="s">
        <v>34</v>
      </c>
      <c r="U13461" t="s">
        <v>35</v>
      </c>
      <c r="V13461">
        <v>70</v>
      </c>
      <c r="W13461" s="6">
        <v>44294</v>
      </c>
      <c r="X13461">
        <v>84</v>
      </c>
      <c r="Y13461" s="6">
        <v>44717</v>
      </c>
    </row>
    <row r="13462" spans="1:25" x14ac:dyDescent="0.3">
      <c r="A13462">
        <v>10013101</v>
      </c>
      <c r="B13462" t="s">
        <v>25</v>
      </c>
      <c r="C13462">
        <v>42</v>
      </c>
      <c r="D13462" t="s">
        <v>26</v>
      </c>
      <c r="E13462" t="s">
        <v>27</v>
      </c>
      <c r="F13462" t="s">
        <v>77</v>
      </c>
      <c r="G13462" t="s">
        <v>138</v>
      </c>
      <c r="H13462" t="s">
        <v>77</v>
      </c>
      <c r="I13462" s="6">
        <v>44292</v>
      </c>
      <c r="J13462" s="6">
        <v>44294</v>
      </c>
      <c r="K13462">
        <v>14</v>
      </c>
      <c r="L13462" s="6"/>
      <c r="M13462" t="s">
        <v>31</v>
      </c>
      <c r="N13462" t="s">
        <v>32</v>
      </c>
      <c r="O13462" t="s">
        <v>31</v>
      </c>
      <c r="P13462" s="6"/>
      <c r="Q13462" t="s">
        <v>31</v>
      </c>
      <c r="R13462">
        <v>42</v>
      </c>
      <c r="S13462" t="s">
        <v>37</v>
      </c>
      <c r="T13462" t="s">
        <v>54</v>
      </c>
      <c r="U13462" t="s">
        <v>55</v>
      </c>
      <c r="V13462">
        <v>42</v>
      </c>
      <c r="W13462" s="6">
        <v>44294</v>
      </c>
      <c r="X13462">
        <v>98</v>
      </c>
      <c r="Y13462" s="6">
        <v>44717</v>
      </c>
    </row>
    <row r="13463" spans="1:25" x14ac:dyDescent="0.3">
      <c r="A13463">
        <v>10013102</v>
      </c>
      <c r="B13463" t="s">
        <v>36</v>
      </c>
      <c r="C13463">
        <v>34</v>
      </c>
      <c r="D13463" t="s">
        <v>26</v>
      </c>
      <c r="E13463" t="s">
        <v>27</v>
      </c>
      <c r="F13463" t="s">
        <v>153</v>
      </c>
      <c r="G13463" t="s">
        <v>60</v>
      </c>
      <c r="H13463" t="s">
        <v>153</v>
      </c>
      <c r="I13463" s="6">
        <v>44289</v>
      </c>
      <c r="J13463" s="6">
        <v>44294</v>
      </c>
      <c r="K13463">
        <v>14</v>
      </c>
      <c r="L13463" s="6"/>
      <c r="M13463" t="s">
        <v>31</v>
      </c>
      <c r="N13463" t="s">
        <v>32</v>
      </c>
      <c r="O13463" t="s">
        <v>31</v>
      </c>
      <c r="P13463" s="6"/>
      <c r="Q13463" t="s">
        <v>31</v>
      </c>
      <c r="R13463">
        <v>70</v>
      </c>
      <c r="S13463" t="s">
        <v>37</v>
      </c>
      <c r="T13463" t="s">
        <v>54</v>
      </c>
      <c r="U13463" t="s">
        <v>55</v>
      </c>
      <c r="V13463">
        <v>70</v>
      </c>
      <c r="W13463" s="6">
        <v>44294</v>
      </c>
      <c r="X13463">
        <v>28</v>
      </c>
      <c r="Y13463" s="6">
        <v>44717</v>
      </c>
    </row>
    <row r="13464" spans="1:25" x14ac:dyDescent="0.3">
      <c r="A13464">
        <v>10013103</v>
      </c>
      <c r="B13464" t="s">
        <v>36</v>
      </c>
      <c r="C13464">
        <v>36</v>
      </c>
      <c r="D13464" t="s">
        <v>26</v>
      </c>
      <c r="E13464" t="s">
        <v>27</v>
      </c>
      <c r="F13464" t="s">
        <v>30</v>
      </c>
      <c r="G13464" t="s">
        <v>39</v>
      </c>
      <c r="H13464" t="s">
        <v>28</v>
      </c>
      <c r="I13464" s="6">
        <v>44293</v>
      </c>
      <c r="J13464" s="6">
        <v>44294</v>
      </c>
      <c r="K13464">
        <v>14</v>
      </c>
      <c r="L13464" s="6"/>
      <c r="M13464" t="s">
        <v>31</v>
      </c>
      <c r="N13464" t="s">
        <v>32</v>
      </c>
      <c r="O13464" t="s">
        <v>31</v>
      </c>
      <c r="P13464" s="6"/>
      <c r="Q13464" t="s">
        <v>31</v>
      </c>
      <c r="R13464">
        <v>2</v>
      </c>
      <c r="S13464" t="s">
        <v>33</v>
      </c>
      <c r="T13464" t="s">
        <v>88</v>
      </c>
      <c r="U13464" t="s">
        <v>89</v>
      </c>
      <c r="V13464">
        <v>6</v>
      </c>
      <c r="W13464" s="6"/>
      <c r="X13464">
        <v>427</v>
      </c>
      <c r="Y13464" s="6">
        <v>44717</v>
      </c>
    </row>
    <row r="13465" spans="1:25" x14ac:dyDescent="0.3">
      <c r="A13465">
        <v>10013104</v>
      </c>
      <c r="B13465" t="s">
        <v>25</v>
      </c>
      <c r="C13465">
        <v>43</v>
      </c>
      <c r="D13465" t="s">
        <v>26</v>
      </c>
      <c r="E13465" t="s">
        <v>27</v>
      </c>
      <c r="F13465" t="s">
        <v>30</v>
      </c>
      <c r="G13465" t="s">
        <v>142</v>
      </c>
      <c r="H13465" t="s">
        <v>28</v>
      </c>
      <c r="I13465" s="6"/>
      <c r="J13465" s="6">
        <v>44294</v>
      </c>
      <c r="K13465">
        <v>14</v>
      </c>
      <c r="L13465" s="6"/>
      <c r="M13465" t="s">
        <v>31</v>
      </c>
      <c r="N13465" t="s">
        <v>32</v>
      </c>
      <c r="O13465" t="s">
        <v>31</v>
      </c>
      <c r="P13465" s="6"/>
      <c r="Q13465" t="s">
        <v>31</v>
      </c>
      <c r="R13465">
        <v>2</v>
      </c>
      <c r="S13465" t="s">
        <v>33</v>
      </c>
      <c r="T13465" t="s">
        <v>54</v>
      </c>
      <c r="U13465" t="s">
        <v>55</v>
      </c>
      <c r="V13465">
        <v>6</v>
      </c>
      <c r="W13465" s="6">
        <v>44294</v>
      </c>
      <c r="X13465">
        <v>357</v>
      </c>
      <c r="Y13465" s="6">
        <v>44717</v>
      </c>
    </row>
    <row r="13466" spans="1:25" x14ac:dyDescent="0.3">
      <c r="A13466">
        <v>10013105</v>
      </c>
      <c r="B13466" t="s">
        <v>25</v>
      </c>
      <c r="C13466">
        <v>40</v>
      </c>
      <c r="D13466" t="s">
        <v>26</v>
      </c>
      <c r="E13466" t="s">
        <v>27</v>
      </c>
      <c r="F13466" t="s">
        <v>71</v>
      </c>
      <c r="G13466" t="s">
        <v>147</v>
      </c>
      <c r="H13466" t="s">
        <v>71</v>
      </c>
      <c r="I13466" s="6"/>
      <c r="J13466" s="6">
        <v>44294</v>
      </c>
      <c r="K13466">
        <v>14</v>
      </c>
      <c r="L13466" s="6"/>
      <c r="M13466" t="s">
        <v>31</v>
      </c>
      <c r="N13466" t="s">
        <v>32</v>
      </c>
      <c r="O13466" t="s">
        <v>31</v>
      </c>
      <c r="P13466" s="6"/>
      <c r="Q13466" t="s">
        <v>31</v>
      </c>
      <c r="R13466">
        <v>78</v>
      </c>
      <c r="S13466" t="s">
        <v>33</v>
      </c>
      <c r="T13466" t="s">
        <v>34</v>
      </c>
      <c r="U13466" t="s">
        <v>35</v>
      </c>
      <c r="V13466">
        <v>78</v>
      </c>
      <c r="W13466" s="6">
        <v>44278</v>
      </c>
      <c r="X13466">
        <v>14</v>
      </c>
      <c r="Y13466" s="6">
        <v>44717</v>
      </c>
    </row>
    <row r="13467" spans="1:25" x14ac:dyDescent="0.3">
      <c r="A13467">
        <v>10013106</v>
      </c>
      <c r="B13467" t="s">
        <v>25</v>
      </c>
      <c r="C13467">
        <v>68</v>
      </c>
      <c r="D13467" t="s">
        <v>26</v>
      </c>
      <c r="E13467" t="s">
        <v>27</v>
      </c>
      <c r="F13467" t="s">
        <v>49</v>
      </c>
      <c r="G13467" t="s">
        <v>220</v>
      </c>
      <c r="H13467" t="s">
        <v>49</v>
      </c>
      <c r="I13467" s="6"/>
      <c r="J13467" s="6">
        <v>44294</v>
      </c>
      <c r="K13467">
        <v>14</v>
      </c>
      <c r="L13467" s="6"/>
      <c r="M13467" t="s">
        <v>31</v>
      </c>
      <c r="N13467" t="s">
        <v>32</v>
      </c>
      <c r="O13467" t="s">
        <v>31</v>
      </c>
      <c r="P13467" s="6"/>
      <c r="Q13467" t="s">
        <v>31</v>
      </c>
      <c r="R13467">
        <v>82</v>
      </c>
      <c r="S13467" t="s">
        <v>37</v>
      </c>
      <c r="T13467" t="s">
        <v>54</v>
      </c>
      <c r="U13467" t="s">
        <v>55</v>
      </c>
      <c r="V13467">
        <v>82</v>
      </c>
      <c r="W13467" s="6">
        <v>44296</v>
      </c>
      <c r="X13467">
        <v>21</v>
      </c>
      <c r="Y13467" s="6">
        <v>44717</v>
      </c>
    </row>
    <row r="13468" spans="1:25" x14ac:dyDescent="0.3">
      <c r="A13468">
        <v>10013107</v>
      </c>
      <c r="B13468" t="s">
        <v>36</v>
      </c>
      <c r="C13468">
        <v>70</v>
      </c>
      <c r="D13468" t="s">
        <v>26</v>
      </c>
      <c r="E13468" t="s">
        <v>27</v>
      </c>
      <c r="F13468" t="s">
        <v>30</v>
      </c>
      <c r="G13468" t="s">
        <v>48</v>
      </c>
      <c r="H13468" t="s">
        <v>30</v>
      </c>
      <c r="I13468" s="6"/>
      <c r="J13468" s="6">
        <v>44294</v>
      </c>
      <c r="K13468">
        <v>14</v>
      </c>
      <c r="L13468" s="6"/>
      <c r="M13468" t="s">
        <v>31</v>
      </c>
      <c r="N13468" t="s">
        <v>32</v>
      </c>
      <c r="O13468" t="s">
        <v>31</v>
      </c>
      <c r="P13468" s="6"/>
      <c r="Q13468" t="s">
        <v>31</v>
      </c>
      <c r="R13468">
        <v>6</v>
      </c>
      <c r="S13468" t="s">
        <v>37</v>
      </c>
      <c r="T13468" t="s">
        <v>54</v>
      </c>
      <c r="U13468" t="s">
        <v>55</v>
      </c>
      <c r="V13468">
        <v>6</v>
      </c>
      <c r="W13468" s="6">
        <v>44295</v>
      </c>
      <c r="X13468">
        <v>408</v>
      </c>
      <c r="Y13468" s="6">
        <v>44717</v>
      </c>
    </row>
    <row r="13469" spans="1:25" x14ac:dyDescent="0.3">
      <c r="A13469">
        <v>10013109</v>
      </c>
      <c r="B13469" t="s">
        <v>36</v>
      </c>
      <c r="C13469">
        <v>39</v>
      </c>
      <c r="D13469" t="s">
        <v>26</v>
      </c>
      <c r="E13469" t="s">
        <v>27</v>
      </c>
      <c r="F13469" t="s">
        <v>30</v>
      </c>
      <c r="G13469" t="s">
        <v>104</v>
      </c>
      <c r="H13469" t="s">
        <v>30</v>
      </c>
      <c r="I13469" s="6">
        <v>44290</v>
      </c>
      <c r="J13469" s="6">
        <v>44294</v>
      </c>
      <c r="K13469">
        <v>14</v>
      </c>
      <c r="L13469" s="6"/>
      <c r="M13469" t="s">
        <v>31</v>
      </c>
      <c r="N13469" t="s">
        <v>32</v>
      </c>
      <c r="O13469" t="s">
        <v>31</v>
      </c>
      <c r="P13469" s="6"/>
      <c r="Q13469" t="s">
        <v>31</v>
      </c>
      <c r="R13469">
        <v>6</v>
      </c>
      <c r="S13469" t="s">
        <v>37</v>
      </c>
      <c r="T13469" t="s">
        <v>54</v>
      </c>
      <c r="U13469" t="s">
        <v>55</v>
      </c>
      <c r="V13469">
        <v>6</v>
      </c>
      <c r="W13469" s="6">
        <v>44295</v>
      </c>
      <c r="X13469">
        <v>658</v>
      </c>
      <c r="Y13469" s="6">
        <v>44717</v>
      </c>
    </row>
    <row r="13470" spans="1:25" x14ac:dyDescent="0.3">
      <c r="A13470">
        <v>1001311</v>
      </c>
      <c r="B13470" t="s">
        <v>25</v>
      </c>
      <c r="C13470">
        <v>41</v>
      </c>
      <c r="D13470" t="s">
        <v>26</v>
      </c>
      <c r="E13470" t="s">
        <v>27</v>
      </c>
      <c r="F13470" t="s">
        <v>30</v>
      </c>
      <c r="G13470" t="s">
        <v>156</v>
      </c>
      <c r="H13470" t="s">
        <v>30</v>
      </c>
      <c r="I13470" s="6">
        <v>43979</v>
      </c>
      <c r="J13470" s="6">
        <v>43983</v>
      </c>
      <c r="K13470">
        <v>23</v>
      </c>
      <c r="L13470" s="6"/>
      <c r="M13470" t="s">
        <v>31</v>
      </c>
      <c r="N13470" t="s">
        <v>32</v>
      </c>
      <c r="O13470" t="s">
        <v>31</v>
      </c>
      <c r="P13470" s="6"/>
      <c r="Q13470" t="s">
        <v>31</v>
      </c>
      <c r="R13470">
        <v>6</v>
      </c>
      <c r="S13470" t="s">
        <v>33</v>
      </c>
      <c r="T13470" t="s">
        <v>34</v>
      </c>
      <c r="U13470" t="s">
        <v>35</v>
      </c>
      <c r="V13470">
        <v>6</v>
      </c>
      <c r="W13470" s="6">
        <v>43983</v>
      </c>
      <c r="X13470">
        <v>560</v>
      </c>
      <c r="Y13470" s="6">
        <v>44717</v>
      </c>
    </row>
    <row r="13471" spans="1:25" x14ac:dyDescent="0.3">
      <c r="A13471">
        <v>10013110</v>
      </c>
      <c r="B13471" t="s">
        <v>36</v>
      </c>
      <c r="C13471">
        <v>23</v>
      </c>
      <c r="D13471" t="s">
        <v>26</v>
      </c>
      <c r="E13471" t="s">
        <v>27</v>
      </c>
      <c r="F13471" t="s">
        <v>59</v>
      </c>
      <c r="G13471" t="s">
        <v>83</v>
      </c>
      <c r="H13471" t="s">
        <v>59</v>
      </c>
      <c r="I13471" s="6"/>
      <c r="J13471" s="6">
        <v>44294</v>
      </c>
      <c r="K13471">
        <v>14</v>
      </c>
      <c r="L13471" s="6"/>
      <c r="M13471" t="s">
        <v>31</v>
      </c>
      <c r="N13471" t="s">
        <v>32</v>
      </c>
      <c r="O13471" t="s">
        <v>31</v>
      </c>
      <c r="P13471" s="6"/>
      <c r="Q13471" t="s">
        <v>31</v>
      </c>
      <c r="R13471">
        <v>14</v>
      </c>
      <c r="S13471" t="s">
        <v>33</v>
      </c>
      <c r="T13471" t="s">
        <v>34</v>
      </c>
      <c r="U13471" t="s">
        <v>35</v>
      </c>
      <c r="V13471">
        <v>14</v>
      </c>
      <c r="W13471" s="6">
        <v>44291</v>
      </c>
      <c r="X13471">
        <v>98</v>
      </c>
      <c r="Y13471" s="6">
        <v>44717</v>
      </c>
    </row>
    <row r="13472" spans="1:25" x14ac:dyDescent="0.3">
      <c r="A13472">
        <v>10013111</v>
      </c>
      <c r="B13472" t="s">
        <v>25</v>
      </c>
      <c r="C13472">
        <v>20</v>
      </c>
      <c r="D13472" t="s">
        <v>26</v>
      </c>
      <c r="E13472" t="s">
        <v>27</v>
      </c>
      <c r="F13472" t="s">
        <v>30</v>
      </c>
      <c r="G13472" t="s">
        <v>156</v>
      </c>
      <c r="H13472" t="s">
        <v>30</v>
      </c>
      <c r="I13472" s="6">
        <v>44291</v>
      </c>
      <c r="J13472" s="6">
        <v>44294</v>
      </c>
      <c r="K13472">
        <v>14</v>
      </c>
      <c r="L13472" s="6"/>
      <c r="M13472" t="s">
        <v>31</v>
      </c>
      <c r="N13472" t="s">
        <v>32</v>
      </c>
      <c r="O13472" t="s">
        <v>31</v>
      </c>
      <c r="P13472" s="6"/>
      <c r="Q13472" t="s">
        <v>31</v>
      </c>
      <c r="R13472">
        <v>6</v>
      </c>
      <c r="S13472" t="s">
        <v>33</v>
      </c>
      <c r="T13472" t="s">
        <v>54</v>
      </c>
      <c r="U13472" t="s">
        <v>55</v>
      </c>
      <c r="V13472">
        <v>6</v>
      </c>
      <c r="W13472" s="6">
        <v>44293</v>
      </c>
      <c r="X13472">
        <v>560</v>
      </c>
      <c r="Y13472" s="6">
        <v>44717</v>
      </c>
    </row>
    <row r="13473" spans="1:25" x14ac:dyDescent="0.3">
      <c r="A13473">
        <v>10013112</v>
      </c>
      <c r="B13473" t="s">
        <v>36</v>
      </c>
      <c r="C13473">
        <v>23</v>
      </c>
      <c r="D13473" t="s">
        <v>26</v>
      </c>
      <c r="E13473" t="s">
        <v>27</v>
      </c>
      <c r="F13473" t="s">
        <v>49</v>
      </c>
      <c r="G13473" t="s">
        <v>254</v>
      </c>
      <c r="H13473" t="s">
        <v>49</v>
      </c>
      <c r="I13473" s="6"/>
      <c r="J13473" s="6">
        <v>44294</v>
      </c>
      <c r="K13473">
        <v>14</v>
      </c>
      <c r="L13473" s="6"/>
      <c r="M13473" t="s">
        <v>31</v>
      </c>
      <c r="N13473" t="s">
        <v>32</v>
      </c>
      <c r="O13473" t="s">
        <v>31</v>
      </c>
      <c r="P13473" s="6"/>
      <c r="Q13473" t="s">
        <v>31</v>
      </c>
      <c r="R13473">
        <v>82</v>
      </c>
      <c r="S13473" t="s">
        <v>37</v>
      </c>
      <c r="T13473" t="s">
        <v>54</v>
      </c>
      <c r="U13473" t="s">
        <v>55</v>
      </c>
      <c r="V13473">
        <v>82</v>
      </c>
      <c r="W13473" s="6">
        <v>44293</v>
      </c>
      <c r="X13473">
        <v>14</v>
      </c>
      <c r="Y13473" s="6">
        <v>44717</v>
      </c>
    </row>
    <row r="13474" spans="1:25" x14ac:dyDescent="0.3">
      <c r="A13474">
        <v>10013113</v>
      </c>
      <c r="B13474" t="s">
        <v>36</v>
      </c>
      <c r="C13474">
        <v>53</v>
      </c>
      <c r="D13474" t="s">
        <v>26</v>
      </c>
      <c r="E13474" t="s">
        <v>27</v>
      </c>
      <c r="F13474" t="s">
        <v>69</v>
      </c>
      <c r="G13474" t="s">
        <v>60</v>
      </c>
      <c r="H13474" t="s">
        <v>69</v>
      </c>
      <c r="I13474" s="6"/>
      <c r="J13474" s="6">
        <v>44294</v>
      </c>
      <c r="K13474">
        <v>14</v>
      </c>
      <c r="L13474" s="6"/>
      <c r="M13474" t="s">
        <v>31</v>
      </c>
      <c r="N13474" t="s">
        <v>32</v>
      </c>
      <c r="O13474" t="s">
        <v>31</v>
      </c>
      <c r="P13474" s="6"/>
      <c r="Q13474" t="s">
        <v>31</v>
      </c>
      <c r="R13474">
        <v>50</v>
      </c>
      <c r="S13474" t="s">
        <v>33</v>
      </c>
      <c r="T13474" t="s">
        <v>34</v>
      </c>
      <c r="U13474" t="s">
        <v>35</v>
      </c>
      <c r="V13474">
        <v>50</v>
      </c>
      <c r="W13474" s="6">
        <v>44257</v>
      </c>
      <c r="X13474">
        <v>7</v>
      </c>
      <c r="Y13474" s="6">
        <v>44717</v>
      </c>
    </row>
    <row r="13475" spans="1:25" x14ac:dyDescent="0.3">
      <c r="A13475">
        <v>10013115</v>
      </c>
      <c r="B13475" t="s">
        <v>25</v>
      </c>
      <c r="C13475">
        <v>71</v>
      </c>
      <c r="D13475" t="s">
        <v>26</v>
      </c>
      <c r="E13475" t="s">
        <v>27</v>
      </c>
      <c r="F13475" t="s">
        <v>30</v>
      </c>
      <c r="G13475" t="s">
        <v>109</v>
      </c>
      <c r="H13475" t="s">
        <v>30</v>
      </c>
      <c r="I13475" s="6"/>
      <c r="J13475" s="6">
        <v>44294</v>
      </c>
      <c r="K13475">
        <v>14</v>
      </c>
      <c r="L13475" s="6">
        <v>44294</v>
      </c>
      <c r="M13475" t="s">
        <v>31</v>
      </c>
      <c r="N13475" t="s">
        <v>32</v>
      </c>
      <c r="O13475" t="s">
        <v>105</v>
      </c>
      <c r="P13475" s="6">
        <v>44294</v>
      </c>
      <c r="Q13475" t="s">
        <v>31</v>
      </c>
      <c r="R13475">
        <v>6</v>
      </c>
      <c r="S13475" t="s">
        <v>33</v>
      </c>
      <c r="T13475" t="s">
        <v>34</v>
      </c>
      <c r="U13475" t="s">
        <v>35</v>
      </c>
      <c r="V13475">
        <v>6</v>
      </c>
      <c r="W13475" s="6">
        <v>44294</v>
      </c>
      <c r="X13475">
        <v>274</v>
      </c>
      <c r="Y13475" s="6">
        <v>44717</v>
      </c>
    </row>
    <row r="13476" spans="1:25" x14ac:dyDescent="0.3">
      <c r="A13476">
        <v>10013116</v>
      </c>
      <c r="B13476" t="s">
        <v>25</v>
      </c>
      <c r="C13476">
        <v>24</v>
      </c>
      <c r="D13476" t="s">
        <v>26</v>
      </c>
      <c r="E13476" t="s">
        <v>27</v>
      </c>
      <c r="F13476" t="s">
        <v>30</v>
      </c>
      <c r="G13476" t="s">
        <v>108</v>
      </c>
      <c r="H13476" t="s">
        <v>30</v>
      </c>
      <c r="I13476" s="6">
        <v>44290</v>
      </c>
      <c r="J13476" s="6">
        <v>44294</v>
      </c>
      <c r="K13476">
        <v>14</v>
      </c>
      <c r="L13476" s="6"/>
      <c r="M13476" t="s">
        <v>31</v>
      </c>
      <c r="N13476" t="s">
        <v>32</v>
      </c>
      <c r="O13476" t="s">
        <v>31</v>
      </c>
      <c r="P13476" s="6"/>
      <c r="Q13476" t="s">
        <v>31</v>
      </c>
      <c r="R13476">
        <v>6</v>
      </c>
      <c r="S13476" t="s">
        <v>37</v>
      </c>
      <c r="T13476" t="s">
        <v>94</v>
      </c>
      <c r="U13476" t="s">
        <v>55</v>
      </c>
      <c r="V13476">
        <v>6</v>
      </c>
      <c r="W13476" s="6"/>
      <c r="X13476">
        <v>441</v>
      </c>
      <c r="Y13476" s="6">
        <v>44717</v>
      </c>
    </row>
    <row r="13477" spans="1:25" x14ac:dyDescent="0.3">
      <c r="A13477">
        <v>10013117</v>
      </c>
      <c r="B13477" t="s">
        <v>36</v>
      </c>
      <c r="C13477">
        <v>32</v>
      </c>
      <c r="D13477" t="s">
        <v>26</v>
      </c>
      <c r="E13477" t="s">
        <v>27</v>
      </c>
      <c r="F13477" t="s">
        <v>69</v>
      </c>
      <c r="G13477" t="s">
        <v>60</v>
      </c>
      <c r="H13477" t="s">
        <v>69</v>
      </c>
      <c r="I13477" s="6"/>
      <c r="J13477" s="6">
        <v>44294</v>
      </c>
      <c r="K13477">
        <v>14</v>
      </c>
      <c r="L13477" s="6"/>
      <c r="M13477" t="s">
        <v>31</v>
      </c>
      <c r="N13477" t="s">
        <v>32</v>
      </c>
      <c r="O13477" t="s">
        <v>31</v>
      </c>
      <c r="P13477" s="6"/>
      <c r="Q13477" t="s">
        <v>31</v>
      </c>
      <c r="R13477">
        <v>50</v>
      </c>
      <c r="S13477" t="s">
        <v>33</v>
      </c>
      <c r="T13477" t="s">
        <v>34</v>
      </c>
      <c r="U13477" t="s">
        <v>35</v>
      </c>
      <c r="V13477">
        <v>50</v>
      </c>
      <c r="W13477" s="6">
        <v>44294</v>
      </c>
      <c r="X13477">
        <v>7</v>
      </c>
      <c r="Y13477" s="6">
        <v>44717</v>
      </c>
    </row>
    <row r="13478" spans="1:25" x14ac:dyDescent="0.3">
      <c r="A13478">
        <v>10013118</v>
      </c>
      <c r="B13478" t="s">
        <v>25</v>
      </c>
      <c r="C13478">
        <v>27</v>
      </c>
      <c r="D13478" t="s">
        <v>26</v>
      </c>
      <c r="E13478" t="s">
        <v>27</v>
      </c>
      <c r="F13478" t="s">
        <v>139</v>
      </c>
      <c r="G13478" t="s">
        <v>60</v>
      </c>
      <c r="H13478" t="s">
        <v>163</v>
      </c>
      <c r="I13478" s="6"/>
      <c r="J13478" s="6">
        <v>44294</v>
      </c>
      <c r="K13478">
        <v>14</v>
      </c>
      <c r="L13478" s="6"/>
      <c r="M13478" t="s">
        <v>31</v>
      </c>
      <c r="N13478" t="s">
        <v>32</v>
      </c>
      <c r="O13478" t="s">
        <v>31</v>
      </c>
      <c r="P13478" s="6"/>
      <c r="Q13478" t="s">
        <v>31</v>
      </c>
      <c r="R13478">
        <v>46</v>
      </c>
      <c r="S13478" t="s">
        <v>37</v>
      </c>
      <c r="T13478" t="s">
        <v>34</v>
      </c>
      <c r="U13478" t="s">
        <v>35</v>
      </c>
      <c r="V13478">
        <v>86</v>
      </c>
      <c r="W13478" s="6">
        <v>44294</v>
      </c>
      <c r="X13478">
        <v>49</v>
      </c>
      <c r="Y13478" s="6">
        <v>44717</v>
      </c>
    </row>
    <row r="13479" spans="1:25" x14ac:dyDescent="0.3">
      <c r="A13479">
        <v>10013119</v>
      </c>
      <c r="B13479" t="s">
        <v>36</v>
      </c>
      <c r="C13479">
        <v>79</v>
      </c>
      <c r="D13479" t="s">
        <v>26</v>
      </c>
      <c r="E13479" t="s">
        <v>27</v>
      </c>
      <c r="F13479" t="s">
        <v>67</v>
      </c>
      <c r="G13479" t="s">
        <v>68</v>
      </c>
      <c r="H13479" t="s">
        <v>30</v>
      </c>
      <c r="I13479" s="6"/>
      <c r="J13479" s="6">
        <v>44294</v>
      </c>
      <c r="K13479">
        <v>14</v>
      </c>
      <c r="L13479" s="6"/>
      <c r="M13479" t="s">
        <v>31</v>
      </c>
      <c r="N13479" t="s">
        <v>32</v>
      </c>
      <c r="O13479" t="s">
        <v>31</v>
      </c>
      <c r="P13479" s="6"/>
      <c r="Q13479" t="s">
        <v>31</v>
      </c>
      <c r="R13479">
        <v>6</v>
      </c>
      <c r="S13479" t="s">
        <v>33</v>
      </c>
      <c r="T13479" t="s">
        <v>34</v>
      </c>
      <c r="U13479" t="s">
        <v>35</v>
      </c>
      <c r="V13479">
        <v>62</v>
      </c>
      <c r="W13479" s="6">
        <v>44294</v>
      </c>
      <c r="X13479">
        <v>42</v>
      </c>
      <c r="Y13479" s="6">
        <v>44717</v>
      </c>
    </row>
    <row r="13480" spans="1:25" x14ac:dyDescent="0.3">
      <c r="A13480">
        <v>1001312</v>
      </c>
      <c r="B13480" t="s">
        <v>25</v>
      </c>
      <c r="C13480">
        <v>62</v>
      </c>
      <c r="D13480" t="s">
        <v>26</v>
      </c>
      <c r="E13480" t="s">
        <v>29</v>
      </c>
      <c r="F13480" t="s">
        <v>49</v>
      </c>
      <c r="G13480" t="s">
        <v>382</v>
      </c>
      <c r="H13480" t="s">
        <v>49</v>
      </c>
      <c r="I13480" s="6">
        <v>43975</v>
      </c>
      <c r="J13480" s="6">
        <v>43983</v>
      </c>
      <c r="K13480">
        <v>23</v>
      </c>
      <c r="L13480" s="6">
        <v>43979</v>
      </c>
      <c r="M13480" t="s">
        <v>31</v>
      </c>
      <c r="N13480" t="s">
        <v>32</v>
      </c>
      <c r="O13480" t="s">
        <v>31</v>
      </c>
      <c r="P13480" s="6"/>
      <c r="Q13480" t="s">
        <v>31</v>
      </c>
      <c r="R13480">
        <v>82</v>
      </c>
      <c r="S13480" t="s">
        <v>37</v>
      </c>
      <c r="T13480" t="s">
        <v>34</v>
      </c>
      <c r="U13480" t="s">
        <v>35</v>
      </c>
      <c r="V13480">
        <v>82</v>
      </c>
      <c r="W13480" s="6">
        <v>43983</v>
      </c>
      <c r="X13480">
        <v>133</v>
      </c>
      <c r="Y13480" s="6">
        <v>44717</v>
      </c>
    </row>
    <row r="13481" spans="1:25" x14ac:dyDescent="0.3">
      <c r="A13481">
        <v>10013120</v>
      </c>
      <c r="B13481" t="s">
        <v>36</v>
      </c>
      <c r="C13481">
        <v>44</v>
      </c>
      <c r="D13481" t="s">
        <v>26</v>
      </c>
      <c r="E13481" t="s">
        <v>27</v>
      </c>
      <c r="F13481" t="s">
        <v>30</v>
      </c>
      <c r="G13481" t="s">
        <v>38</v>
      </c>
      <c r="H13481" t="s">
        <v>28</v>
      </c>
      <c r="I13481" s="6">
        <v>44293</v>
      </c>
      <c r="J13481" s="6">
        <v>44294</v>
      </c>
      <c r="K13481">
        <v>14</v>
      </c>
      <c r="L13481" s="6"/>
      <c r="M13481" t="s">
        <v>31</v>
      </c>
      <c r="N13481" t="s">
        <v>32</v>
      </c>
      <c r="O13481" t="s">
        <v>31</v>
      </c>
      <c r="P13481" s="6"/>
      <c r="Q13481" t="s">
        <v>31</v>
      </c>
      <c r="R13481">
        <v>2</v>
      </c>
      <c r="S13481" t="s">
        <v>33</v>
      </c>
      <c r="T13481" t="s">
        <v>34</v>
      </c>
      <c r="U13481" t="s">
        <v>35</v>
      </c>
      <c r="V13481">
        <v>6</v>
      </c>
      <c r="W13481" s="6">
        <v>44294</v>
      </c>
      <c r="X13481">
        <v>490</v>
      </c>
      <c r="Y13481" s="6">
        <v>44717</v>
      </c>
    </row>
    <row r="13482" spans="1:25" x14ac:dyDescent="0.3">
      <c r="A13482">
        <v>10013122</v>
      </c>
      <c r="B13482" t="s">
        <v>36</v>
      </c>
      <c r="C13482">
        <v>44</v>
      </c>
      <c r="D13482" t="s">
        <v>26</v>
      </c>
      <c r="E13482" t="s">
        <v>27</v>
      </c>
      <c r="F13482" t="s">
        <v>30</v>
      </c>
      <c r="G13482" t="s">
        <v>118</v>
      </c>
      <c r="H13482" t="s">
        <v>30</v>
      </c>
      <c r="I13482" s="6"/>
      <c r="J13482" s="6">
        <v>44294</v>
      </c>
      <c r="K13482">
        <v>14</v>
      </c>
      <c r="L13482" s="6"/>
      <c r="M13482" t="s">
        <v>31</v>
      </c>
      <c r="N13482" t="s">
        <v>32</v>
      </c>
      <c r="O13482" t="s">
        <v>31</v>
      </c>
      <c r="P13482" s="6"/>
      <c r="Q13482" t="s">
        <v>31</v>
      </c>
      <c r="R13482">
        <v>6</v>
      </c>
      <c r="S13482" t="s">
        <v>37</v>
      </c>
      <c r="T13482" t="s">
        <v>54</v>
      </c>
      <c r="U13482" t="s">
        <v>55</v>
      </c>
      <c r="V13482">
        <v>6</v>
      </c>
      <c r="W13482" s="6">
        <v>44294</v>
      </c>
      <c r="X13482">
        <v>371</v>
      </c>
      <c r="Y13482" s="6">
        <v>44717</v>
      </c>
    </row>
    <row r="13483" spans="1:25" x14ac:dyDescent="0.3">
      <c r="A13483">
        <v>10013123</v>
      </c>
      <c r="B13483" t="s">
        <v>36</v>
      </c>
      <c r="C13483">
        <v>28</v>
      </c>
      <c r="D13483" t="s">
        <v>26</v>
      </c>
      <c r="E13483" t="s">
        <v>27</v>
      </c>
      <c r="F13483" t="s">
        <v>77</v>
      </c>
      <c r="G13483" t="s">
        <v>307</v>
      </c>
      <c r="H13483" t="s">
        <v>77</v>
      </c>
      <c r="I13483" s="6">
        <v>44292</v>
      </c>
      <c r="J13483" s="6">
        <v>44294</v>
      </c>
      <c r="K13483">
        <v>14</v>
      </c>
      <c r="L13483" s="6"/>
      <c r="M13483" t="s">
        <v>31</v>
      </c>
      <c r="N13483" t="s">
        <v>32</v>
      </c>
      <c r="O13483" t="s">
        <v>31</v>
      </c>
      <c r="P13483" s="6"/>
      <c r="Q13483" t="s">
        <v>31</v>
      </c>
      <c r="R13483">
        <v>42</v>
      </c>
      <c r="S13483" t="s">
        <v>37</v>
      </c>
      <c r="T13483" t="s">
        <v>34</v>
      </c>
      <c r="U13483" t="s">
        <v>35</v>
      </c>
      <c r="V13483">
        <v>42</v>
      </c>
      <c r="W13483" s="6">
        <v>44295</v>
      </c>
      <c r="X13483">
        <v>105</v>
      </c>
      <c r="Y13483" s="6">
        <v>44717</v>
      </c>
    </row>
    <row r="13484" spans="1:25" x14ac:dyDescent="0.3">
      <c r="A13484">
        <v>10013125</v>
      </c>
      <c r="B13484" t="s">
        <v>25</v>
      </c>
      <c r="C13484">
        <v>44</v>
      </c>
      <c r="D13484" t="s">
        <v>26</v>
      </c>
      <c r="E13484" t="s">
        <v>27</v>
      </c>
      <c r="F13484" t="s">
        <v>49</v>
      </c>
      <c r="G13484" t="s">
        <v>100</v>
      </c>
      <c r="H13484" t="s">
        <v>49</v>
      </c>
      <c r="I13484" s="6"/>
      <c r="J13484" s="6">
        <v>44294</v>
      </c>
      <c r="K13484">
        <v>14</v>
      </c>
      <c r="L13484" s="6"/>
      <c r="M13484" t="s">
        <v>31</v>
      </c>
      <c r="N13484" t="s">
        <v>32</v>
      </c>
      <c r="O13484" t="s">
        <v>31</v>
      </c>
      <c r="P13484" s="6"/>
      <c r="Q13484" t="s">
        <v>31</v>
      </c>
      <c r="R13484">
        <v>82</v>
      </c>
      <c r="S13484" t="s">
        <v>37</v>
      </c>
      <c r="T13484" t="s">
        <v>34</v>
      </c>
      <c r="U13484" t="s">
        <v>35</v>
      </c>
      <c r="V13484">
        <v>82</v>
      </c>
      <c r="W13484" s="6">
        <v>44294</v>
      </c>
      <c r="X13484">
        <v>63</v>
      </c>
      <c r="Y13484" s="6">
        <v>44717</v>
      </c>
    </row>
    <row r="13485" spans="1:25" x14ac:dyDescent="0.3">
      <c r="A13485">
        <v>10013126</v>
      </c>
      <c r="B13485" t="s">
        <v>25</v>
      </c>
      <c r="C13485">
        <v>39</v>
      </c>
      <c r="D13485" t="s">
        <v>26</v>
      </c>
      <c r="E13485" t="s">
        <v>27</v>
      </c>
      <c r="F13485" t="s">
        <v>30</v>
      </c>
      <c r="G13485" t="s">
        <v>73</v>
      </c>
      <c r="H13485" t="s">
        <v>30</v>
      </c>
      <c r="I13485" s="6">
        <v>44291</v>
      </c>
      <c r="J13485" s="6">
        <v>44294</v>
      </c>
      <c r="K13485">
        <v>14</v>
      </c>
      <c r="L13485" s="6"/>
      <c r="M13485" t="s">
        <v>31</v>
      </c>
      <c r="N13485" t="s">
        <v>32</v>
      </c>
      <c r="O13485" t="s">
        <v>31</v>
      </c>
      <c r="P13485" s="6"/>
      <c r="Q13485" t="s">
        <v>31</v>
      </c>
      <c r="R13485">
        <v>6</v>
      </c>
      <c r="S13485" t="s">
        <v>37</v>
      </c>
      <c r="T13485" t="s">
        <v>54</v>
      </c>
      <c r="U13485" t="s">
        <v>55</v>
      </c>
      <c r="V13485">
        <v>6</v>
      </c>
      <c r="W13485" s="6">
        <v>44295</v>
      </c>
      <c r="X13485">
        <v>648</v>
      </c>
      <c r="Y13485" s="6">
        <v>44717</v>
      </c>
    </row>
    <row r="13486" spans="1:25" x14ac:dyDescent="0.3">
      <c r="A13486">
        <v>10013127</v>
      </c>
      <c r="B13486" t="s">
        <v>36</v>
      </c>
      <c r="C13486">
        <v>39</v>
      </c>
      <c r="D13486" t="s">
        <v>26</v>
      </c>
      <c r="E13486" t="s">
        <v>27</v>
      </c>
      <c r="F13486" t="s">
        <v>49</v>
      </c>
      <c r="G13486" t="s">
        <v>50</v>
      </c>
      <c r="H13486" t="s">
        <v>49</v>
      </c>
      <c r="I13486" s="6"/>
      <c r="J13486" s="6">
        <v>44294</v>
      </c>
      <c r="K13486">
        <v>14</v>
      </c>
      <c r="L13486" s="6"/>
      <c r="M13486" t="s">
        <v>31</v>
      </c>
      <c r="N13486" t="s">
        <v>32</v>
      </c>
      <c r="O13486" t="s">
        <v>31</v>
      </c>
      <c r="P13486" s="6"/>
      <c r="Q13486" t="s">
        <v>31</v>
      </c>
      <c r="R13486">
        <v>82</v>
      </c>
      <c r="S13486" t="s">
        <v>37</v>
      </c>
      <c r="T13486" t="s">
        <v>34</v>
      </c>
      <c r="U13486" t="s">
        <v>35</v>
      </c>
      <c r="V13486">
        <v>82</v>
      </c>
      <c r="W13486" s="6">
        <v>44293</v>
      </c>
      <c r="X13486">
        <v>84</v>
      </c>
      <c r="Y13486" s="6">
        <v>44717</v>
      </c>
    </row>
    <row r="13487" spans="1:25" x14ac:dyDescent="0.3">
      <c r="A13487">
        <v>10013129</v>
      </c>
      <c r="B13487" t="s">
        <v>36</v>
      </c>
      <c r="C13487">
        <v>28</v>
      </c>
      <c r="D13487" t="s">
        <v>26</v>
      </c>
      <c r="E13487" t="s">
        <v>27</v>
      </c>
      <c r="F13487" t="s">
        <v>30</v>
      </c>
      <c r="G13487" t="s">
        <v>266</v>
      </c>
      <c r="H13487" t="s">
        <v>30</v>
      </c>
      <c r="I13487" s="6">
        <v>44286</v>
      </c>
      <c r="J13487" s="6">
        <v>44294</v>
      </c>
      <c r="K13487">
        <v>14</v>
      </c>
      <c r="L13487" s="6"/>
      <c r="M13487" t="s">
        <v>31</v>
      </c>
      <c r="N13487" t="s">
        <v>32</v>
      </c>
      <c r="O13487" t="s">
        <v>31</v>
      </c>
      <c r="P13487" s="6"/>
      <c r="Q13487" t="s">
        <v>31</v>
      </c>
      <c r="R13487">
        <v>6</v>
      </c>
      <c r="S13487" t="s">
        <v>37</v>
      </c>
      <c r="T13487" t="s">
        <v>88</v>
      </c>
      <c r="U13487" t="s">
        <v>89</v>
      </c>
      <c r="V13487">
        <v>6</v>
      </c>
      <c r="W13487" s="6"/>
      <c r="X13487">
        <v>196</v>
      </c>
      <c r="Y13487" s="6">
        <v>44717</v>
      </c>
    </row>
    <row r="13488" spans="1:25" x14ac:dyDescent="0.3">
      <c r="A13488">
        <v>10013130</v>
      </c>
      <c r="B13488" t="s">
        <v>25</v>
      </c>
      <c r="C13488">
        <v>24</v>
      </c>
      <c r="D13488" t="s">
        <v>26</v>
      </c>
      <c r="E13488" t="s">
        <v>27</v>
      </c>
      <c r="F13488" t="s">
        <v>59</v>
      </c>
      <c r="G13488" t="s">
        <v>60</v>
      </c>
      <c r="H13488" t="s">
        <v>59</v>
      </c>
      <c r="I13488" s="6">
        <v>44291</v>
      </c>
      <c r="J13488" s="6">
        <v>44294</v>
      </c>
      <c r="K13488">
        <v>14</v>
      </c>
      <c r="L13488" s="6"/>
      <c r="M13488" t="s">
        <v>31</v>
      </c>
      <c r="N13488" t="s">
        <v>32</v>
      </c>
      <c r="O13488" t="s">
        <v>31</v>
      </c>
      <c r="P13488" s="6"/>
      <c r="Q13488" t="s">
        <v>31</v>
      </c>
      <c r="R13488">
        <v>14</v>
      </c>
      <c r="S13488" t="s">
        <v>37</v>
      </c>
      <c r="T13488" t="s">
        <v>54</v>
      </c>
      <c r="U13488" t="s">
        <v>55</v>
      </c>
      <c r="V13488">
        <v>14</v>
      </c>
      <c r="W13488" s="6">
        <v>44292</v>
      </c>
      <c r="X13488">
        <v>14</v>
      </c>
      <c r="Y13488" s="6">
        <v>44717</v>
      </c>
    </row>
    <row r="13489" spans="1:25" x14ac:dyDescent="0.3">
      <c r="A13489">
        <v>10013131</v>
      </c>
      <c r="B13489" t="s">
        <v>36</v>
      </c>
      <c r="C13489">
        <v>32</v>
      </c>
      <c r="D13489" t="s">
        <v>26</v>
      </c>
      <c r="E13489" t="s">
        <v>27</v>
      </c>
      <c r="F13489" t="s">
        <v>30</v>
      </c>
      <c r="G13489" t="s">
        <v>44</v>
      </c>
      <c r="H13489" t="s">
        <v>30</v>
      </c>
      <c r="I13489" s="6">
        <v>44293</v>
      </c>
      <c r="J13489" s="6">
        <v>44294</v>
      </c>
      <c r="K13489">
        <v>14</v>
      </c>
      <c r="L13489" s="6"/>
      <c r="M13489" t="s">
        <v>31</v>
      </c>
      <c r="N13489" t="s">
        <v>32</v>
      </c>
      <c r="O13489" t="s">
        <v>31</v>
      </c>
      <c r="P13489" s="6"/>
      <c r="Q13489" t="s">
        <v>31</v>
      </c>
      <c r="R13489">
        <v>6</v>
      </c>
      <c r="S13489" t="s">
        <v>33</v>
      </c>
      <c r="T13489" t="s">
        <v>34</v>
      </c>
      <c r="U13489" t="s">
        <v>35</v>
      </c>
      <c r="V13489">
        <v>6</v>
      </c>
      <c r="W13489" s="6">
        <v>44294</v>
      </c>
      <c r="X13489">
        <v>260</v>
      </c>
      <c r="Y13489" s="6">
        <v>44717</v>
      </c>
    </row>
    <row r="13490" spans="1:25" x14ac:dyDescent="0.3">
      <c r="A13490">
        <v>10013132</v>
      </c>
      <c r="B13490" t="s">
        <v>36</v>
      </c>
      <c r="C13490">
        <v>76</v>
      </c>
      <c r="D13490" t="s">
        <v>26</v>
      </c>
      <c r="E13490" t="s">
        <v>27</v>
      </c>
      <c r="F13490" t="s">
        <v>30</v>
      </c>
      <c r="G13490" t="s">
        <v>118</v>
      </c>
      <c r="H13490" t="s">
        <v>30</v>
      </c>
      <c r="I13490" s="6">
        <v>44287</v>
      </c>
      <c r="J13490" s="6">
        <v>44294</v>
      </c>
      <c r="K13490">
        <v>14</v>
      </c>
      <c r="L13490" s="6"/>
      <c r="M13490" t="s">
        <v>31</v>
      </c>
      <c r="N13490" t="s">
        <v>32</v>
      </c>
      <c r="O13490" t="s">
        <v>31</v>
      </c>
      <c r="P13490" s="6"/>
      <c r="Q13490" t="s">
        <v>31</v>
      </c>
      <c r="R13490">
        <v>6</v>
      </c>
      <c r="S13490" t="s">
        <v>37</v>
      </c>
      <c r="T13490" t="s">
        <v>54</v>
      </c>
      <c r="U13490" t="s">
        <v>55</v>
      </c>
      <c r="V13490">
        <v>6</v>
      </c>
      <c r="W13490" s="6">
        <v>44294</v>
      </c>
      <c r="X13490">
        <v>371</v>
      </c>
      <c r="Y13490" s="6">
        <v>44717</v>
      </c>
    </row>
    <row r="13491" spans="1:25" x14ac:dyDescent="0.3">
      <c r="A13491">
        <v>10013133</v>
      </c>
      <c r="B13491" t="s">
        <v>36</v>
      </c>
      <c r="C13491">
        <v>52</v>
      </c>
      <c r="D13491" t="s">
        <v>26</v>
      </c>
      <c r="E13491" t="s">
        <v>27</v>
      </c>
      <c r="F13491" t="s">
        <v>30</v>
      </c>
      <c r="G13491" t="s">
        <v>93</v>
      </c>
      <c r="H13491" t="s">
        <v>28</v>
      </c>
      <c r="I13491" s="6">
        <v>44293</v>
      </c>
      <c r="J13491" s="6">
        <v>44294</v>
      </c>
      <c r="K13491">
        <v>14</v>
      </c>
      <c r="L13491" s="6"/>
      <c r="M13491" t="s">
        <v>31</v>
      </c>
      <c r="N13491" t="s">
        <v>32</v>
      </c>
      <c r="O13491" t="s">
        <v>31</v>
      </c>
      <c r="P13491" s="6"/>
      <c r="Q13491" t="s">
        <v>31</v>
      </c>
      <c r="R13491">
        <v>2</v>
      </c>
      <c r="S13491" t="s">
        <v>33</v>
      </c>
      <c r="T13491" t="s">
        <v>34</v>
      </c>
      <c r="U13491" t="s">
        <v>35</v>
      </c>
      <c r="V13491">
        <v>6</v>
      </c>
      <c r="W13491" s="6">
        <v>44289</v>
      </c>
      <c r="X13491">
        <v>539</v>
      </c>
      <c r="Y13491" s="6">
        <v>44717</v>
      </c>
    </row>
    <row r="13492" spans="1:25" x14ac:dyDescent="0.3">
      <c r="A13492">
        <v>10013134</v>
      </c>
      <c r="B13492" t="s">
        <v>36</v>
      </c>
      <c r="C13492">
        <v>18</v>
      </c>
      <c r="D13492" t="s">
        <v>26</v>
      </c>
      <c r="E13492" t="s">
        <v>27</v>
      </c>
      <c r="F13492" t="s">
        <v>144</v>
      </c>
      <c r="G13492" t="s">
        <v>60</v>
      </c>
      <c r="H13492" t="s">
        <v>144</v>
      </c>
      <c r="I13492" s="6"/>
      <c r="J13492" s="6">
        <v>44294</v>
      </c>
      <c r="K13492">
        <v>14</v>
      </c>
      <c r="L13492" s="6"/>
      <c r="M13492" t="s">
        <v>31</v>
      </c>
      <c r="N13492" t="s">
        <v>32</v>
      </c>
      <c r="O13492" t="s">
        <v>31</v>
      </c>
      <c r="P13492" s="6"/>
      <c r="Q13492" t="s">
        <v>31</v>
      </c>
      <c r="R13492">
        <v>90</v>
      </c>
      <c r="S13492" t="s">
        <v>37</v>
      </c>
      <c r="T13492" t="s">
        <v>34</v>
      </c>
      <c r="U13492" t="s">
        <v>35</v>
      </c>
      <c r="V13492">
        <v>90</v>
      </c>
      <c r="W13492" s="6">
        <v>44294</v>
      </c>
      <c r="X13492">
        <v>84</v>
      </c>
      <c r="Y13492" s="6">
        <v>44717</v>
      </c>
    </row>
    <row r="13493" spans="1:25" x14ac:dyDescent="0.3">
      <c r="A13493">
        <v>10013135</v>
      </c>
      <c r="B13493" t="s">
        <v>36</v>
      </c>
      <c r="C13493">
        <v>35</v>
      </c>
      <c r="D13493" t="s">
        <v>26</v>
      </c>
      <c r="E13493" t="s">
        <v>27</v>
      </c>
      <c r="F13493" t="s">
        <v>30</v>
      </c>
      <c r="G13493" t="s">
        <v>157</v>
      </c>
      <c r="H13493" t="s">
        <v>30</v>
      </c>
      <c r="I13493" s="6">
        <v>44292</v>
      </c>
      <c r="J13493" s="6">
        <v>44294</v>
      </c>
      <c r="K13493">
        <v>14</v>
      </c>
      <c r="L13493" s="6"/>
      <c r="M13493" t="s">
        <v>31</v>
      </c>
      <c r="N13493" t="s">
        <v>32</v>
      </c>
      <c r="O13493" t="s">
        <v>31</v>
      </c>
      <c r="P13493" s="6"/>
      <c r="Q13493" t="s">
        <v>31</v>
      </c>
      <c r="R13493">
        <v>6</v>
      </c>
      <c r="S13493" t="s">
        <v>33</v>
      </c>
      <c r="T13493" t="s">
        <v>54</v>
      </c>
      <c r="U13493" t="s">
        <v>55</v>
      </c>
      <c r="V13493">
        <v>6</v>
      </c>
      <c r="W13493" s="6">
        <v>44296</v>
      </c>
      <c r="X13493">
        <v>245</v>
      </c>
      <c r="Y13493" s="6">
        <v>44717</v>
      </c>
    </row>
    <row r="13494" spans="1:25" x14ac:dyDescent="0.3">
      <c r="A13494">
        <v>10013136</v>
      </c>
      <c r="B13494" t="s">
        <v>25</v>
      </c>
      <c r="C13494">
        <v>36</v>
      </c>
      <c r="D13494" t="s">
        <v>26</v>
      </c>
      <c r="E13494" t="s">
        <v>27</v>
      </c>
      <c r="F13494" t="s">
        <v>128</v>
      </c>
      <c r="G13494" t="s">
        <v>60</v>
      </c>
      <c r="H13494" t="s">
        <v>128</v>
      </c>
      <c r="I13494" s="6"/>
      <c r="J13494" s="6">
        <v>44294</v>
      </c>
      <c r="K13494">
        <v>14</v>
      </c>
      <c r="L13494" s="6"/>
      <c r="M13494" t="s">
        <v>31</v>
      </c>
      <c r="N13494" t="s">
        <v>32</v>
      </c>
      <c r="O13494" t="s">
        <v>31</v>
      </c>
      <c r="P13494" s="6"/>
      <c r="Q13494" t="s">
        <v>31</v>
      </c>
      <c r="R13494">
        <v>54</v>
      </c>
      <c r="S13494" t="s">
        <v>37</v>
      </c>
      <c r="T13494" t="s">
        <v>54</v>
      </c>
      <c r="U13494" t="s">
        <v>55</v>
      </c>
      <c r="V13494">
        <v>54</v>
      </c>
      <c r="W13494" s="6">
        <v>44295</v>
      </c>
      <c r="X13494">
        <v>28</v>
      </c>
      <c r="Y13494" s="6">
        <v>44717</v>
      </c>
    </row>
    <row r="13495" spans="1:25" x14ac:dyDescent="0.3">
      <c r="A13495">
        <v>10013138</v>
      </c>
      <c r="B13495" t="s">
        <v>25</v>
      </c>
      <c r="C13495">
        <v>44</v>
      </c>
      <c r="D13495" t="s">
        <v>26</v>
      </c>
      <c r="E13495" t="s">
        <v>27</v>
      </c>
      <c r="F13495" t="s">
        <v>110</v>
      </c>
      <c r="G13495" t="s">
        <v>308</v>
      </c>
      <c r="H13495" t="s">
        <v>110</v>
      </c>
      <c r="I13495" s="6"/>
      <c r="J13495" s="6">
        <v>44294</v>
      </c>
      <c r="K13495">
        <v>14</v>
      </c>
      <c r="L13495" s="6"/>
      <c r="M13495" t="s">
        <v>31</v>
      </c>
      <c r="N13495" t="s">
        <v>32</v>
      </c>
      <c r="O13495" t="s">
        <v>31</v>
      </c>
      <c r="P13495" s="6"/>
      <c r="Q13495" t="s">
        <v>31</v>
      </c>
      <c r="R13495">
        <v>66</v>
      </c>
      <c r="S13495" t="s">
        <v>33</v>
      </c>
      <c r="T13495" t="s">
        <v>34</v>
      </c>
      <c r="U13495" t="s">
        <v>35</v>
      </c>
      <c r="V13495">
        <v>66</v>
      </c>
      <c r="W13495" s="6">
        <v>44294</v>
      </c>
      <c r="X13495">
        <v>56</v>
      </c>
      <c r="Y13495" s="6">
        <v>44717</v>
      </c>
    </row>
    <row r="13496" spans="1:25" x14ac:dyDescent="0.3">
      <c r="A13496">
        <v>10013139</v>
      </c>
      <c r="B13496" t="s">
        <v>36</v>
      </c>
      <c r="C13496">
        <v>30</v>
      </c>
      <c r="D13496" t="s">
        <v>26</v>
      </c>
      <c r="E13496" t="s">
        <v>27</v>
      </c>
      <c r="F13496" t="s">
        <v>122</v>
      </c>
      <c r="G13496" t="s">
        <v>191</v>
      </c>
      <c r="H13496" t="s">
        <v>122</v>
      </c>
      <c r="I13496" s="6"/>
      <c r="J13496" s="6">
        <v>44294</v>
      </c>
      <c r="K13496">
        <v>14</v>
      </c>
      <c r="L13496" s="6"/>
      <c r="M13496" t="s">
        <v>31</v>
      </c>
      <c r="N13496" t="s">
        <v>32</v>
      </c>
      <c r="O13496" t="s">
        <v>31</v>
      </c>
      <c r="P13496" s="6"/>
      <c r="Q13496" t="s">
        <v>31</v>
      </c>
      <c r="R13496">
        <v>26</v>
      </c>
      <c r="S13496" t="s">
        <v>33</v>
      </c>
      <c r="T13496" t="s">
        <v>34</v>
      </c>
      <c r="U13496" t="s">
        <v>35</v>
      </c>
      <c r="V13496">
        <v>26</v>
      </c>
      <c r="W13496" s="6">
        <v>44289</v>
      </c>
      <c r="X13496">
        <v>7</v>
      </c>
      <c r="Y13496" s="6">
        <v>44717</v>
      </c>
    </row>
    <row r="13497" spans="1:25" x14ac:dyDescent="0.3">
      <c r="A13497">
        <v>1001314</v>
      </c>
      <c r="B13497" t="s">
        <v>25</v>
      </c>
      <c r="C13497">
        <v>34</v>
      </c>
      <c r="D13497" t="s">
        <v>26</v>
      </c>
      <c r="E13497" t="s">
        <v>27</v>
      </c>
      <c r="F13497" t="s">
        <v>30</v>
      </c>
      <c r="G13497" t="s">
        <v>124</v>
      </c>
      <c r="H13497" t="s">
        <v>30</v>
      </c>
      <c r="I13497" s="6"/>
      <c r="J13497" s="6">
        <v>43983</v>
      </c>
      <c r="K13497">
        <v>23</v>
      </c>
      <c r="L13497" s="6"/>
      <c r="M13497" t="s">
        <v>31</v>
      </c>
      <c r="N13497" t="s">
        <v>32</v>
      </c>
      <c r="O13497" t="s">
        <v>31</v>
      </c>
      <c r="P13497" s="6"/>
      <c r="Q13497" t="s">
        <v>31</v>
      </c>
      <c r="R13497">
        <v>6</v>
      </c>
      <c r="S13497" t="s">
        <v>37</v>
      </c>
      <c r="T13497" t="s">
        <v>34</v>
      </c>
      <c r="U13497" t="s">
        <v>35</v>
      </c>
      <c r="V13497">
        <v>6</v>
      </c>
      <c r="W13497" s="6">
        <v>43984</v>
      </c>
      <c r="X13497">
        <v>252</v>
      </c>
      <c r="Y13497" s="6">
        <v>44717</v>
      </c>
    </row>
    <row r="13498" spans="1:25" x14ac:dyDescent="0.3">
      <c r="A13498">
        <v>10013140</v>
      </c>
      <c r="B13498" t="s">
        <v>25</v>
      </c>
      <c r="C13498">
        <v>40</v>
      </c>
      <c r="D13498" t="s">
        <v>26</v>
      </c>
      <c r="E13498" t="s">
        <v>27</v>
      </c>
      <c r="F13498" t="s">
        <v>144</v>
      </c>
      <c r="G13498" t="s">
        <v>60</v>
      </c>
      <c r="H13498" t="s">
        <v>144</v>
      </c>
      <c r="I13498" s="6"/>
      <c r="J13498" s="6">
        <v>44294</v>
      </c>
      <c r="K13498">
        <v>14</v>
      </c>
      <c r="L13498" s="6"/>
      <c r="M13498" t="s">
        <v>31</v>
      </c>
      <c r="N13498" t="s">
        <v>32</v>
      </c>
      <c r="O13498" t="s">
        <v>31</v>
      </c>
      <c r="P13498" s="6"/>
      <c r="Q13498" t="s">
        <v>31</v>
      </c>
      <c r="R13498">
        <v>90</v>
      </c>
      <c r="S13498" t="s">
        <v>37</v>
      </c>
      <c r="T13498" t="s">
        <v>54</v>
      </c>
      <c r="U13498" t="s">
        <v>55</v>
      </c>
      <c r="V13498">
        <v>90</v>
      </c>
      <c r="W13498" s="6">
        <v>44293</v>
      </c>
      <c r="X13498">
        <v>84</v>
      </c>
      <c r="Y13498" s="6">
        <v>44717</v>
      </c>
    </row>
    <row r="13499" spans="1:25" x14ac:dyDescent="0.3">
      <c r="A13499">
        <v>10013141</v>
      </c>
      <c r="B13499" t="s">
        <v>25</v>
      </c>
      <c r="C13499">
        <v>27</v>
      </c>
      <c r="D13499" t="s">
        <v>26</v>
      </c>
      <c r="E13499" t="s">
        <v>27</v>
      </c>
      <c r="F13499" t="s">
        <v>144</v>
      </c>
      <c r="G13499" t="s">
        <v>145</v>
      </c>
      <c r="H13499" t="s">
        <v>144</v>
      </c>
      <c r="I13499" s="6"/>
      <c r="J13499" s="6">
        <v>44294</v>
      </c>
      <c r="K13499">
        <v>14</v>
      </c>
      <c r="L13499" s="6"/>
      <c r="M13499" t="s">
        <v>31</v>
      </c>
      <c r="N13499" t="s">
        <v>32</v>
      </c>
      <c r="O13499" t="s">
        <v>31</v>
      </c>
      <c r="P13499" s="6"/>
      <c r="Q13499" t="s">
        <v>31</v>
      </c>
      <c r="R13499">
        <v>90</v>
      </c>
      <c r="S13499" t="s">
        <v>37</v>
      </c>
      <c r="T13499" t="s">
        <v>54</v>
      </c>
      <c r="U13499" t="s">
        <v>55</v>
      </c>
      <c r="V13499">
        <v>90</v>
      </c>
      <c r="W13499" s="6">
        <v>44298</v>
      </c>
      <c r="X13499">
        <v>105</v>
      </c>
      <c r="Y13499" s="6">
        <v>44717</v>
      </c>
    </row>
    <row r="13500" spans="1:25" x14ac:dyDescent="0.3">
      <c r="A13500">
        <v>10013142</v>
      </c>
      <c r="B13500" t="s">
        <v>36</v>
      </c>
      <c r="C13500">
        <v>29</v>
      </c>
      <c r="D13500" t="s">
        <v>26</v>
      </c>
      <c r="E13500" t="s">
        <v>27</v>
      </c>
      <c r="F13500" t="s">
        <v>144</v>
      </c>
      <c r="G13500" t="s">
        <v>145</v>
      </c>
      <c r="H13500" t="s">
        <v>144</v>
      </c>
      <c r="I13500" s="6"/>
      <c r="J13500" s="6">
        <v>44294</v>
      </c>
      <c r="K13500">
        <v>14</v>
      </c>
      <c r="L13500" s="6"/>
      <c r="M13500" t="s">
        <v>31</v>
      </c>
      <c r="N13500" t="s">
        <v>32</v>
      </c>
      <c r="O13500" t="s">
        <v>31</v>
      </c>
      <c r="P13500" s="6"/>
      <c r="Q13500" t="s">
        <v>31</v>
      </c>
      <c r="R13500">
        <v>90</v>
      </c>
      <c r="S13500" t="s">
        <v>37</v>
      </c>
      <c r="T13500" t="s">
        <v>34</v>
      </c>
      <c r="U13500" t="s">
        <v>35</v>
      </c>
      <c r="V13500">
        <v>90</v>
      </c>
      <c r="W13500" s="6">
        <v>44293</v>
      </c>
      <c r="X13500">
        <v>105</v>
      </c>
      <c r="Y13500" s="6">
        <v>44717</v>
      </c>
    </row>
    <row r="13501" spans="1:25" x14ac:dyDescent="0.3">
      <c r="A13501">
        <v>10013143</v>
      </c>
      <c r="B13501" t="s">
        <v>25</v>
      </c>
      <c r="C13501">
        <v>37</v>
      </c>
      <c r="D13501" t="s">
        <v>26</v>
      </c>
      <c r="E13501" t="s">
        <v>27</v>
      </c>
      <c r="F13501" t="s">
        <v>28</v>
      </c>
      <c r="G13501" t="s">
        <v>112</v>
      </c>
      <c r="H13501" t="s">
        <v>30</v>
      </c>
      <c r="I13501" s="6">
        <v>44290</v>
      </c>
      <c r="J13501" s="6">
        <v>44294</v>
      </c>
      <c r="K13501">
        <v>14</v>
      </c>
      <c r="L13501" s="6"/>
      <c r="M13501" t="s">
        <v>31</v>
      </c>
      <c r="N13501" t="s">
        <v>32</v>
      </c>
      <c r="O13501" t="s">
        <v>31</v>
      </c>
      <c r="P13501" s="6"/>
      <c r="Q13501" t="s">
        <v>31</v>
      </c>
      <c r="R13501">
        <v>6</v>
      </c>
      <c r="S13501" t="s">
        <v>33</v>
      </c>
      <c r="T13501" t="s">
        <v>34</v>
      </c>
      <c r="U13501" t="s">
        <v>35</v>
      </c>
      <c r="V13501">
        <v>2</v>
      </c>
      <c r="W13501" s="6">
        <v>44293</v>
      </c>
      <c r="X13501">
        <v>3</v>
      </c>
      <c r="Y13501" s="6">
        <v>44717</v>
      </c>
    </row>
    <row r="13502" spans="1:25" x14ac:dyDescent="0.3">
      <c r="A13502">
        <v>10013144</v>
      </c>
      <c r="B13502" t="s">
        <v>36</v>
      </c>
      <c r="C13502">
        <v>45</v>
      </c>
      <c r="D13502" t="s">
        <v>26</v>
      </c>
      <c r="E13502" t="s">
        <v>27</v>
      </c>
      <c r="F13502" t="s">
        <v>69</v>
      </c>
      <c r="G13502" t="s">
        <v>70</v>
      </c>
      <c r="H13502" t="s">
        <v>69</v>
      </c>
      <c r="I13502" s="6">
        <v>44297</v>
      </c>
      <c r="J13502" s="6">
        <v>44294</v>
      </c>
      <c r="K13502">
        <v>14</v>
      </c>
      <c r="L13502" s="6"/>
      <c r="M13502" t="s">
        <v>31</v>
      </c>
      <c r="N13502" t="s">
        <v>32</v>
      </c>
      <c r="O13502" t="s">
        <v>31</v>
      </c>
      <c r="P13502" s="6"/>
      <c r="Q13502" t="s">
        <v>31</v>
      </c>
      <c r="R13502">
        <v>50</v>
      </c>
      <c r="S13502" t="s">
        <v>33</v>
      </c>
      <c r="T13502" t="s">
        <v>54</v>
      </c>
      <c r="U13502" t="s">
        <v>55</v>
      </c>
      <c r="V13502">
        <v>50</v>
      </c>
      <c r="W13502" s="6">
        <v>44299</v>
      </c>
      <c r="X13502">
        <v>63</v>
      </c>
      <c r="Y13502" s="6">
        <v>44717</v>
      </c>
    </row>
    <row r="13503" spans="1:25" x14ac:dyDescent="0.3">
      <c r="A13503">
        <v>10013145</v>
      </c>
      <c r="B13503" t="s">
        <v>25</v>
      </c>
      <c r="C13503">
        <v>48</v>
      </c>
      <c r="D13503" t="s">
        <v>26</v>
      </c>
      <c r="E13503" t="s">
        <v>29</v>
      </c>
      <c r="F13503" t="s">
        <v>144</v>
      </c>
      <c r="G13503" t="s">
        <v>418</v>
      </c>
      <c r="H13503" t="s">
        <v>144</v>
      </c>
      <c r="I13503" s="6">
        <v>44289</v>
      </c>
      <c r="J13503" s="6">
        <v>44294</v>
      </c>
      <c r="K13503">
        <v>14</v>
      </c>
      <c r="L13503" s="6"/>
      <c r="M13503" t="s">
        <v>31</v>
      </c>
      <c r="N13503" t="s">
        <v>32</v>
      </c>
      <c r="O13503" t="s">
        <v>31</v>
      </c>
      <c r="P13503" s="6"/>
      <c r="Q13503" t="s">
        <v>31</v>
      </c>
      <c r="R13503">
        <v>90</v>
      </c>
      <c r="S13503" t="s">
        <v>37</v>
      </c>
      <c r="T13503" t="s">
        <v>34</v>
      </c>
      <c r="U13503" t="s">
        <v>35</v>
      </c>
      <c r="V13503">
        <v>90</v>
      </c>
      <c r="W13503" s="6">
        <v>44293</v>
      </c>
      <c r="X13503">
        <v>7</v>
      </c>
      <c r="Y13503" s="6">
        <v>44717</v>
      </c>
    </row>
    <row r="13504" spans="1:25" x14ac:dyDescent="0.3">
      <c r="A13504">
        <v>10013146</v>
      </c>
      <c r="B13504" t="s">
        <v>25</v>
      </c>
      <c r="C13504">
        <v>58</v>
      </c>
      <c r="D13504" t="s">
        <v>26</v>
      </c>
      <c r="E13504" t="s">
        <v>27</v>
      </c>
      <c r="F13504" t="s">
        <v>28</v>
      </c>
      <c r="G13504" t="s">
        <v>29</v>
      </c>
      <c r="H13504" t="s">
        <v>30</v>
      </c>
      <c r="I13504" s="6">
        <v>44289</v>
      </c>
      <c r="J13504" s="6">
        <v>44294</v>
      </c>
      <c r="K13504">
        <v>14</v>
      </c>
      <c r="L13504" s="6"/>
      <c r="M13504" t="s">
        <v>31</v>
      </c>
      <c r="N13504" t="s">
        <v>32</v>
      </c>
      <c r="O13504" t="s">
        <v>31</v>
      </c>
      <c r="P13504" s="6"/>
      <c r="Q13504" t="s">
        <v>31</v>
      </c>
      <c r="R13504">
        <v>6</v>
      </c>
      <c r="S13504" t="s">
        <v>37</v>
      </c>
      <c r="T13504" t="s">
        <v>54</v>
      </c>
      <c r="U13504" t="s">
        <v>55</v>
      </c>
      <c r="V13504">
        <v>2</v>
      </c>
      <c r="W13504" s="6">
        <v>44294</v>
      </c>
      <c r="X13504">
        <v>0</v>
      </c>
      <c r="Y13504" s="6">
        <v>44717</v>
      </c>
    </row>
    <row r="13505" spans="1:25" x14ac:dyDescent="0.3">
      <c r="A13505">
        <v>10013147</v>
      </c>
      <c r="B13505" t="s">
        <v>25</v>
      </c>
      <c r="C13505">
        <v>46</v>
      </c>
      <c r="D13505" t="s">
        <v>26</v>
      </c>
      <c r="E13505" t="s">
        <v>27</v>
      </c>
      <c r="F13505" t="s">
        <v>30</v>
      </c>
      <c r="G13505" t="s">
        <v>108</v>
      </c>
      <c r="H13505" t="s">
        <v>30</v>
      </c>
      <c r="I13505" s="6"/>
      <c r="J13505" s="6">
        <v>44294</v>
      </c>
      <c r="K13505">
        <v>14</v>
      </c>
      <c r="L13505" s="6"/>
      <c r="M13505" t="s">
        <v>31</v>
      </c>
      <c r="N13505" t="s">
        <v>32</v>
      </c>
      <c r="O13505" t="s">
        <v>31</v>
      </c>
      <c r="P13505" s="6"/>
      <c r="Q13505" t="s">
        <v>31</v>
      </c>
      <c r="R13505">
        <v>6</v>
      </c>
      <c r="S13505" t="s">
        <v>33</v>
      </c>
      <c r="T13505" t="s">
        <v>34</v>
      </c>
      <c r="U13505" t="s">
        <v>35</v>
      </c>
      <c r="V13505">
        <v>6</v>
      </c>
      <c r="W13505" s="6">
        <v>44294</v>
      </c>
      <c r="X13505">
        <v>441</v>
      </c>
      <c r="Y13505" s="6">
        <v>44717</v>
      </c>
    </row>
    <row r="13506" spans="1:25" x14ac:dyDescent="0.3">
      <c r="A13506">
        <v>10013148</v>
      </c>
      <c r="B13506" t="s">
        <v>36</v>
      </c>
      <c r="C13506">
        <v>28</v>
      </c>
      <c r="D13506" t="s">
        <v>26</v>
      </c>
      <c r="E13506" t="s">
        <v>27</v>
      </c>
      <c r="F13506" t="s">
        <v>30</v>
      </c>
      <c r="G13506" t="s">
        <v>108</v>
      </c>
      <c r="H13506" t="s">
        <v>30</v>
      </c>
      <c r="I13506" s="6"/>
      <c r="J13506" s="6">
        <v>44294</v>
      </c>
      <c r="K13506">
        <v>14</v>
      </c>
      <c r="L13506" s="6"/>
      <c r="M13506" t="s">
        <v>31</v>
      </c>
      <c r="N13506" t="s">
        <v>32</v>
      </c>
      <c r="O13506" t="s">
        <v>31</v>
      </c>
      <c r="P13506" s="6"/>
      <c r="Q13506" t="s">
        <v>31</v>
      </c>
      <c r="R13506">
        <v>6</v>
      </c>
      <c r="S13506" t="s">
        <v>37</v>
      </c>
      <c r="T13506" t="s">
        <v>34</v>
      </c>
      <c r="U13506" t="s">
        <v>35</v>
      </c>
      <c r="V13506">
        <v>6</v>
      </c>
      <c r="W13506" s="6">
        <v>44295</v>
      </c>
      <c r="X13506">
        <v>441</v>
      </c>
      <c r="Y13506" s="6">
        <v>44717</v>
      </c>
    </row>
    <row r="13507" spans="1:25" x14ac:dyDescent="0.3">
      <c r="A13507">
        <v>10013149</v>
      </c>
      <c r="B13507" t="s">
        <v>36</v>
      </c>
      <c r="C13507">
        <v>40</v>
      </c>
      <c r="D13507" t="s">
        <v>26</v>
      </c>
      <c r="E13507" t="s">
        <v>29</v>
      </c>
      <c r="F13507" t="s">
        <v>144</v>
      </c>
      <c r="G13507" t="s">
        <v>60</v>
      </c>
      <c r="H13507" t="s">
        <v>144</v>
      </c>
      <c r="I13507" s="6"/>
      <c r="J13507" s="6">
        <v>44294</v>
      </c>
      <c r="K13507">
        <v>14</v>
      </c>
      <c r="L13507" s="6"/>
      <c r="M13507" t="s">
        <v>31</v>
      </c>
      <c r="N13507" t="s">
        <v>32</v>
      </c>
      <c r="O13507" t="s">
        <v>31</v>
      </c>
      <c r="P13507" s="6"/>
      <c r="Q13507" t="s">
        <v>31</v>
      </c>
      <c r="R13507">
        <v>90</v>
      </c>
      <c r="S13507" t="s">
        <v>37</v>
      </c>
      <c r="T13507" t="s">
        <v>34</v>
      </c>
      <c r="U13507" t="s">
        <v>35</v>
      </c>
      <c r="V13507">
        <v>90</v>
      </c>
      <c r="W13507" s="6">
        <v>44293</v>
      </c>
      <c r="X13507">
        <v>84</v>
      </c>
      <c r="Y13507" s="6">
        <v>44717</v>
      </c>
    </row>
    <row r="13508" spans="1:25" x14ac:dyDescent="0.3">
      <c r="A13508">
        <v>1001315</v>
      </c>
      <c r="B13508" t="s">
        <v>36</v>
      </c>
      <c r="C13508">
        <v>49</v>
      </c>
      <c r="D13508" t="s">
        <v>26</v>
      </c>
      <c r="E13508" t="s">
        <v>27</v>
      </c>
      <c r="F13508" t="s">
        <v>28</v>
      </c>
      <c r="G13508" t="s">
        <v>29</v>
      </c>
      <c r="H13508" t="s">
        <v>28</v>
      </c>
      <c r="I13508" s="6">
        <v>43982</v>
      </c>
      <c r="J13508" s="6">
        <v>43983</v>
      </c>
      <c r="K13508">
        <v>23</v>
      </c>
      <c r="L13508" s="6">
        <v>43983</v>
      </c>
      <c r="M13508" t="s">
        <v>31</v>
      </c>
      <c r="N13508" t="s">
        <v>32</v>
      </c>
      <c r="O13508" t="s">
        <v>31</v>
      </c>
      <c r="P13508" s="6"/>
      <c r="Q13508" t="s">
        <v>31</v>
      </c>
      <c r="R13508">
        <v>2</v>
      </c>
      <c r="S13508" t="s">
        <v>33</v>
      </c>
      <c r="T13508" t="s">
        <v>54</v>
      </c>
      <c r="U13508" t="s">
        <v>55</v>
      </c>
      <c r="V13508">
        <v>2</v>
      </c>
      <c r="W13508" s="6">
        <v>43983</v>
      </c>
      <c r="X13508">
        <v>0</v>
      </c>
      <c r="Y13508" s="6">
        <v>44717</v>
      </c>
    </row>
    <row r="13509" spans="1:25" x14ac:dyDescent="0.3">
      <c r="A13509">
        <v>10013150</v>
      </c>
      <c r="B13509" t="s">
        <v>25</v>
      </c>
      <c r="C13509">
        <v>28</v>
      </c>
      <c r="D13509" t="s">
        <v>26</v>
      </c>
      <c r="E13509" t="s">
        <v>27</v>
      </c>
      <c r="F13509" t="s">
        <v>30</v>
      </c>
      <c r="G13509" t="s">
        <v>85</v>
      </c>
      <c r="H13509" t="s">
        <v>30</v>
      </c>
      <c r="I13509" s="6"/>
      <c r="J13509" s="6">
        <v>44294</v>
      </c>
      <c r="K13509">
        <v>14</v>
      </c>
      <c r="L13509" s="6"/>
      <c r="M13509" t="s">
        <v>31</v>
      </c>
      <c r="N13509" t="s">
        <v>32</v>
      </c>
      <c r="O13509" t="s">
        <v>31</v>
      </c>
      <c r="P13509" s="6"/>
      <c r="Q13509" t="s">
        <v>31</v>
      </c>
      <c r="R13509">
        <v>6</v>
      </c>
      <c r="S13509" t="s">
        <v>37</v>
      </c>
      <c r="T13509" t="s">
        <v>54</v>
      </c>
      <c r="U13509" t="s">
        <v>55</v>
      </c>
      <c r="V13509">
        <v>6</v>
      </c>
      <c r="W13509" s="6">
        <v>44293</v>
      </c>
      <c r="X13509">
        <v>532</v>
      </c>
      <c r="Y13509" s="6">
        <v>44717</v>
      </c>
    </row>
    <row r="13510" spans="1:25" x14ac:dyDescent="0.3">
      <c r="A13510">
        <v>10013151</v>
      </c>
      <c r="B13510" t="s">
        <v>36</v>
      </c>
      <c r="C13510">
        <v>44</v>
      </c>
      <c r="D13510" t="s">
        <v>26</v>
      </c>
      <c r="E13510" t="s">
        <v>27</v>
      </c>
      <c r="F13510" t="s">
        <v>69</v>
      </c>
      <c r="G13510" t="s">
        <v>70</v>
      </c>
      <c r="H13510" t="s">
        <v>69</v>
      </c>
      <c r="I13510" s="6"/>
      <c r="J13510" s="6">
        <v>44294</v>
      </c>
      <c r="K13510">
        <v>14</v>
      </c>
      <c r="L13510" s="6"/>
      <c r="M13510" t="s">
        <v>31</v>
      </c>
      <c r="N13510" t="s">
        <v>32</v>
      </c>
      <c r="O13510" t="s">
        <v>31</v>
      </c>
      <c r="P13510" s="6"/>
      <c r="Q13510" t="s">
        <v>31</v>
      </c>
      <c r="R13510">
        <v>50</v>
      </c>
      <c r="S13510" t="s">
        <v>33</v>
      </c>
      <c r="T13510" t="s">
        <v>34</v>
      </c>
      <c r="U13510" t="s">
        <v>35</v>
      </c>
      <c r="V13510">
        <v>50</v>
      </c>
      <c r="W13510" s="6">
        <v>44294</v>
      </c>
      <c r="X13510">
        <v>63</v>
      </c>
      <c r="Y13510" s="6">
        <v>44717</v>
      </c>
    </row>
    <row r="13511" spans="1:25" x14ac:dyDescent="0.3">
      <c r="A13511">
        <v>10013152</v>
      </c>
      <c r="B13511" t="s">
        <v>36</v>
      </c>
      <c r="C13511">
        <v>35</v>
      </c>
      <c r="D13511" t="s">
        <v>26</v>
      </c>
      <c r="E13511" t="s">
        <v>27</v>
      </c>
      <c r="F13511" t="s">
        <v>28</v>
      </c>
      <c r="G13511" t="s">
        <v>29</v>
      </c>
      <c r="H13511" t="s">
        <v>28</v>
      </c>
      <c r="I13511" s="6"/>
      <c r="J13511" s="6">
        <v>44294</v>
      </c>
      <c r="K13511">
        <v>14</v>
      </c>
      <c r="L13511" s="6"/>
      <c r="M13511" t="s">
        <v>31</v>
      </c>
      <c r="N13511" t="s">
        <v>32</v>
      </c>
      <c r="O13511" t="s">
        <v>31</v>
      </c>
      <c r="P13511" s="6"/>
      <c r="Q13511" t="s">
        <v>31</v>
      </c>
      <c r="R13511">
        <v>2</v>
      </c>
      <c r="S13511" t="s">
        <v>33</v>
      </c>
      <c r="T13511" t="s">
        <v>54</v>
      </c>
      <c r="U13511" t="s">
        <v>55</v>
      </c>
      <c r="V13511">
        <v>2</v>
      </c>
      <c r="W13511" s="6">
        <v>44294</v>
      </c>
      <c r="X13511">
        <v>0</v>
      </c>
      <c r="Y13511" s="6">
        <v>44717</v>
      </c>
    </row>
    <row r="13512" spans="1:25" x14ac:dyDescent="0.3">
      <c r="A13512">
        <v>10013153</v>
      </c>
      <c r="B13512" t="s">
        <v>25</v>
      </c>
      <c r="C13512">
        <v>31</v>
      </c>
      <c r="D13512" t="s">
        <v>26</v>
      </c>
      <c r="E13512" t="s">
        <v>27</v>
      </c>
      <c r="F13512" t="s">
        <v>28</v>
      </c>
      <c r="G13512" t="s">
        <v>61</v>
      </c>
      <c r="H13512" t="s">
        <v>28</v>
      </c>
      <c r="I13512" s="6"/>
      <c r="J13512" s="6">
        <v>44294</v>
      </c>
      <c r="K13512">
        <v>14</v>
      </c>
      <c r="L13512" s="6"/>
      <c r="M13512" t="s">
        <v>31</v>
      </c>
      <c r="N13512" t="s">
        <v>32</v>
      </c>
      <c r="O13512" t="s">
        <v>31</v>
      </c>
      <c r="P13512" s="6"/>
      <c r="Q13512" t="s">
        <v>31</v>
      </c>
      <c r="R13512">
        <v>2</v>
      </c>
      <c r="S13512" t="s">
        <v>37</v>
      </c>
      <c r="T13512" t="s">
        <v>34</v>
      </c>
      <c r="U13512" t="s">
        <v>35</v>
      </c>
      <c r="V13512">
        <v>2</v>
      </c>
      <c r="W13512" s="6">
        <v>44294</v>
      </c>
      <c r="X13512">
        <v>15</v>
      </c>
      <c r="Y13512" s="6">
        <v>44717</v>
      </c>
    </row>
    <row r="13513" spans="1:25" x14ac:dyDescent="0.3">
      <c r="A13513">
        <v>10013154</v>
      </c>
      <c r="B13513" t="s">
        <v>36</v>
      </c>
      <c r="C13513">
        <v>51</v>
      </c>
      <c r="D13513" t="s">
        <v>26</v>
      </c>
      <c r="E13513" t="s">
        <v>29</v>
      </c>
      <c r="F13513" t="s">
        <v>144</v>
      </c>
      <c r="G13513" t="s">
        <v>418</v>
      </c>
      <c r="H13513" t="s">
        <v>144</v>
      </c>
      <c r="I13513" s="6"/>
      <c r="J13513" s="6">
        <v>44294</v>
      </c>
      <c r="K13513">
        <v>14</v>
      </c>
      <c r="L13513" s="6"/>
      <c r="M13513" t="s">
        <v>31</v>
      </c>
      <c r="N13513" t="s">
        <v>32</v>
      </c>
      <c r="O13513" t="s">
        <v>31</v>
      </c>
      <c r="P13513" s="6"/>
      <c r="Q13513" t="s">
        <v>31</v>
      </c>
      <c r="R13513">
        <v>90</v>
      </c>
      <c r="S13513" t="s">
        <v>37</v>
      </c>
      <c r="T13513" t="s">
        <v>34</v>
      </c>
      <c r="U13513" t="s">
        <v>35</v>
      </c>
      <c r="V13513">
        <v>90</v>
      </c>
      <c r="W13513" s="6">
        <v>44293</v>
      </c>
      <c r="X13513">
        <v>7</v>
      </c>
      <c r="Y13513" s="6">
        <v>44717</v>
      </c>
    </row>
    <row r="13514" spans="1:25" x14ac:dyDescent="0.3">
      <c r="A13514">
        <v>10013155</v>
      </c>
      <c r="B13514" t="s">
        <v>25</v>
      </c>
      <c r="C13514">
        <v>40</v>
      </c>
      <c r="D13514" t="s">
        <v>26</v>
      </c>
      <c r="E13514" t="s">
        <v>27</v>
      </c>
      <c r="F13514" t="s">
        <v>30</v>
      </c>
      <c r="G13514" t="s">
        <v>341</v>
      </c>
      <c r="H13514" t="s">
        <v>30</v>
      </c>
      <c r="I13514" s="6">
        <v>44290</v>
      </c>
      <c r="J13514" s="6">
        <v>44294</v>
      </c>
      <c r="K13514">
        <v>14</v>
      </c>
      <c r="L13514" s="6"/>
      <c r="M13514" t="s">
        <v>31</v>
      </c>
      <c r="N13514" t="s">
        <v>32</v>
      </c>
      <c r="O13514" t="s">
        <v>31</v>
      </c>
      <c r="P13514" s="6"/>
      <c r="Q13514" t="s">
        <v>31</v>
      </c>
      <c r="R13514">
        <v>6</v>
      </c>
      <c r="S13514" t="s">
        <v>37</v>
      </c>
      <c r="T13514" t="s">
        <v>34</v>
      </c>
      <c r="U13514" t="s">
        <v>35</v>
      </c>
      <c r="V13514">
        <v>6</v>
      </c>
      <c r="W13514" s="6">
        <v>44294</v>
      </c>
      <c r="X13514">
        <v>238</v>
      </c>
      <c r="Y13514" s="6">
        <v>44717</v>
      </c>
    </row>
    <row r="13515" spans="1:25" x14ac:dyDescent="0.3">
      <c r="A13515">
        <v>10013156</v>
      </c>
      <c r="B13515" t="s">
        <v>25</v>
      </c>
      <c r="C13515">
        <v>30</v>
      </c>
      <c r="D13515" t="s">
        <v>26</v>
      </c>
      <c r="E13515" t="s">
        <v>27</v>
      </c>
      <c r="F13515" t="s">
        <v>28</v>
      </c>
      <c r="G13515" t="s">
        <v>51</v>
      </c>
      <c r="H13515" t="s">
        <v>28</v>
      </c>
      <c r="I13515" s="6"/>
      <c r="J13515" s="6">
        <v>44294</v>
      </c>
      <c r="K13515">
        <v>14</v>
      </c>
      <c r="L13515" s="6"/>
      <c r="M13515" t="s">
        <v>31</v>
      </c>
      <c r="N13515" t="s">
        <v>32</v>
      </c>
      <c r="O13515" t="s">
        <v>31</v>
      </c>
      <c r="P13515" s="6"/>
      <c r="Q13515" t="s">
        <v>31</v>
      </c>
      <c r="R13515">
        <v>2</v>
      </c>
      <c r="S13515" t="s">
        <v>37</v>
      </c>
      <c r="T13515" t="s">
        <v>34</v>
      </c>
      <c r="U13515" t="s">
        <v>35</v>
      </c>
      <c r="V13515">
        <v>2</v>
      </c>
      <c r="W13515" s="6">
        <v>44294</v>
      </c>
      <c r="X13515">
        <v>7</v>
      </c>
      <c r="Y13515" s="6">
        <v>44717</v>
      </c>
    </row>
    <row r="13516" spans="1:25" x14ac:dyDescent="0.3">
      <c r="A13516">
        <v>10013157</v>
      </c>
      <c r="B13516" t="s">
        <v>36</v>
      </c>
      <c r="C13516">
        <v>52</v>
      </c>
      <c r="D13516" t="s">
        <v>26</v>
      </c>
      <c r="E13516" t="s">
        <v>27</v>
      </c>
      <c r="F13516" t="s">
        <v>69</v>
      </c>
      <c r="G13516" t="s">
        <v>206</v>
      </c>
      <c r="H13516" t="s">
        <v>69</v>
      </c>
      <c r="I13516" s="6">
        <v>44291</v>
      </c>
      <c r="J13516" s="6">
        <v>44294</v>
      </c>
      <c r="K13516">
        <v>14</v>
      </c>
      <c r="L13516" s="6"/>
      <c r="M13516" t="s">
        <v>31</v>
      </c>
      <c r="N13516" t="s">
        <v>32</v>
      </c>
      <c r="O13516" t="s">
        <v>31</v>
      </c>
      <c r="P13516" s="6"/>
      <c r="Q13516" t="s">
        <v>31</v>
      </c>
      <c r="R13516">
        <v>50</v>
      </c>
      <c r="S13516" t="s">
        <v>37</v>
      </c>
      <c r="T13516" t="s">
        <v>88</v>
      </c>
      <c r="U13516" t="s">
        <v>89</v>
      </c>
      <c r="V13516">
        <v>50</v>
      </c>
      <c r="W13516" s="6"/>
      <c r="X13516">
        <v>14</v>
      </c>
      <c r="Y13516" s="6">
        <v>44717</v>
      </c>
    </row>
    <row r="13517" spans="1:25" x14ac:dyDescent="0.3">
      <c r="A13517">
        <v>10013158</v>
      </c>
      <c r="B13517" t="s">
        <v>36</v>
      </c>
      <c r="C13517">
        <v>57</v>
      </c>
      <c r="D13517" t="s">
        <v>26</v>
      </c>
      <c r="E13517" t="s">
        <v>29</v>
      </c>
      <c r="F13517" t="s">
        <v>144</v>
      </c>
      <c r="G13517" t="s">
        <v>145</v>
      </c>
      <c r="H13517" t="s">
        <v>144</v>
      </c>
      <c r="I13517" s="6"/>
      <c r="J13517" s="6">
        <v>44294</v>
      </c>
      <c r="K13517">
        <v>14</v>
      </c>
      <c r="L13517" s="6"/>
      <c r="M13517" t="s">
        <v>31</v>
      </c>
      <c r="N13517" t="s">
        <v>32</v>
      </c>
      <c r="O13517" t="s">
        <v>31</v>
      </c>
      <c r="P13517" s="6"/>
      <c r="Q13517" t="s">
        <v>31</v>
      </c>
      <c r="R13517">
        <v>90</v>
      </c>
      <c r="S13517" t="s">
        <v>37</v>
      </c>
      <c r="T13517" t="s">
        <v>34</v>
      </c>
      <c r="U13517" t="s">
        <v>35</v>
      </c>
      <c r="V13517">
        <v>90</v>
      </c>
      <c r="W13517" s="6">
        <v>44293</v>
      </c>
      <c r="X13517">
        <v>105</v>
      </c>
      <c r="Y13517" s="6">
        <v>44717</v>
      </c>
    </row>
    <row r="13518" spans="1:25" x14ac:dyDescent="0.3">
      <c r="A13518">
        <v>10013159</v>
      </c>
      <c r="B13518" t="s">
        <v>25</v>
      </c>
      <c r="C13518">
        <v>33</v>
      </c>
      <c r="D13518" t="s">
        <v>26</v>
      </c>
      <c r="E13518" t="s">
        <v>27</v>
      </c>
      <c r="F13518" t="s">
        <v>30</v>
      </c>
      <c r="G13518" t="s">
        <v>92</v>
      </c>
      <c r="H13518" t="s">
        <v>30</v>
      </c>
      <c r="I13518" s="6">
        <v>44293</v>
      </c>
      <c r="J13518" s="6">
        <v>44294</v>
      </c>
      <c r="K13518">
        <v>14</v>
      </c>
      <c r="L13518" s="6"/>
      <c r="M13518" t="s">
        <v>31</v>
      </c>
      <c r="N13518" t="s">
        <v>32</v>
      </c>
      <c r="O13518" t="s">
        <v>31</v>
      </c>
      <c r="P13518" s="6"/>
      <c r="Q13518" t="s">
        <v>31</v>
      </c>
      <c r="R13518">
        <v>6</v>
      </c>
      <c r="S13518" t="s">
        <v>37</v>
      </c>
      <c r="T13518" t="s">
        <v>94</v>
      </c>
      <c r="U13518" t="s">
        <v>55</v>
      </c>
      <c r="V13518">
        <v>6</v>
      </c>
      <c r="W13518" s="6"/>
      <c r="X13518">
        <v>91</v>
      </c>
      <c r="Y13518" s="6">
        <v>44717</v>
      </c>
    </row>
    <row r="13519" spans="1:25" x14ac:dyDescent="0.3">
      <c r="A13519">
        <v>1001316</v>
      </c>
      <c r="B13519" t="s">
        <v>25</v>
      </c>
      <c r="C13519">
        <v>25</v>
      </c>
      <c r="D13519" t="s">
        <v>26</v>
      </c>
      <c r="E13519" t="s">
        <v>27</v>
      </c>
      <c r="F13519" t="s">
        <v>30</v>
      </c>
      <c r="G13519" t="s">
        <v>141</v>
      </c>
      <c r="H13519" t="s">
        <v>30</v>
      </c>
      <c r="I13519" s="6">
        <v>43973</v>
      </c>
      <c r="J13519" s="6">
        <v>43983</v>
      </c>
      <c r="K13519">
        <v>23</v>
      </c>
      <c r="L13519" s="6"/>
      <c r="M13519" t="s">
        <v>31</v>
      </c>
      <c r="N13519" t="s">
        <v>32</v>
      </c>
      <c r="O13519" t="s">
        <v>31</v>
      </c>
      <c r="P13519" s="6"/>
      <c r="Q13519" t="s">
        <v>31</v>
      </c>
      <c r="R13519">
        <v>6</v>
      </c>
      <c r="S13519" t="s">
        <v>37</v>
      </c>
      <c r="T13519" t="s">
        <v>99</v>
      </c>
      <c r="U13519" t="s">
        <v>55</v>
      </c>
      <c r="V13519">
        <v>6</v>
      </c>
      <c r="W13519" s="6">
        <v>43984</v>
      </c>
      <c r="X13519">
        <v>778</v>
      </c>
      <c r="Y13519" s="6">
        <v>44717</v>
      </c>
    </row>
    <row r="13520" spans="1:25" x14ac:dyDescent="0.3">
      <c r="A13520">
        <v>10013160</v>
      </c>
      <c r="B13520" t="s">
        <v>36</v>
      </c>
      <c r="C13520">
        <v>20</v>
      </c>
      <c r="D13520" t="s">
        <v>26</v>
      </c>
      <c r="E13520" t="s">
        <v>27</v>
      </c>
      <c r="F13520" t="s">
        <v>69</v>
      </c>
      <c r="G13520" t="s">
        <v>126</v>
      </c>
      <c r="H13520" t="s">
        <v>69</v>
      </c>
      <c r="I13520" s="6">
        <v>44291</v>
      </c>
      <c r="J13520" s="6">
        <v>44294</v>
      </c>
      <c r="K13520">
        <v>14</v>
      </c>
      <c r="L13520" s="6"/>
      <c r="M13520" t="s">
        <v>31</v>
      </c>
      <c r="N13520" t="s">
        <v>32</v>
      </c>
      <c r="O13520" t="s">
        <v>31</v>
      </c>
      <c r="P13520" s="6"/>
      <c r="Q13520" t="s">
        <v>31</v>
      </c>
      <c r="R13520">
        <v>50</v>
      </c>
      <c r="S13520" t="s">
        <v>37</v>
      </c>
      <c r="T13520" t="s">
        <v>34</v>
      </c>
      <c r="U13520" t="s">
        <v>35</v>
      </c>
      <c r="V13520">
        <v>50</v>
      </c>
      <c r="W13520" s="6">
        <v>44296</v>
      </c>
      <c r="X13520">
        <v>70</v>
      </c>
      <c r="Y13520" s="6">
        <v>44717</v>
      </c>
    </row>
    <row r="13521" spans="1:25" x14ac:dyDescent="0.3">
      <c r="A13521">
        <v>10013161</v>
      </c>
      <c r="B13521" t="s">
        <v>25</v>
      </c>
      <c r="C13521">
        <v>37</v>
      </c>
      <c r="D13521" t="s">
        <v>26</v>
      </c>
      <c r="E13521" t="s">
        <v>27</v>
      </c>
      <c r="F13521" t="s">
        <v>28</v>
      </c>
      <c r="G13521" t="s">
        <v>111</v>
      </c>
      <c r="H13521" t="s">
        <v>28</v>
      </c>
      <c r="I13521" s="6"/>
      <c r="J13521" s="6">
        <v>44294</v>
      </c>
      <c r="K13521">
        <v>14</v>
      </c>
      <c r="L13521" s="6"/>
      <c r="M13521" t="s">
        <v>31</v>
      </c>
      <c r="N13521" t="s">
        <v>32</v>
      </c>
      <c r="O13521" t="s">
        <v>31</v>
      </c>
      <c r="P13521" s="6"/>
      <c r="Q13521" t="s">
        <v>31</v>
      </c>
      <c r="R13521">
        <v>2</v>
      </c>
      <c r="S13521" t="s">
        <v>37</v>
      </c>
      <c r="T13521" t="s">
        <v>34</v>
      </c>
      <c r="U13521" t="s">
        <v>35</v>
      </c>
      <c r="V13521">
        <v>2</v>
      </c>
      <c r="W13521" s="6">
        <v>44294</v>
      </c>
      <c r="X13521">
        <v>11</v>
      </c>
      <c r="Y13521" s="6">
        <v>44717</v>
      </c>
    </row>
    <row r="13522" spans="1:25" x14ac:dyDescent="0.3">
      <c r="A13522">
        <v>10013162</v>
      </c>
      <c r="B13522" t="s">
        <v>36</v>
      </c>
      <c r="C13522">
        <v>34</v>
      </c>
      <c r="D13522" t="s">
        <v>26</v>
      </c>
      <c r="E13522" t="s">
        <v>27</v>
      </c>
      <c r="F13522" t="s">
        <v>144</v>
      </c>
      <c r="G13522" t="s">
        <v>60</v>
      </c>
      <c r="H13522" t="s">
        <v>144</v>
      </c>
      <c r="I13522" s="6"/>
      <c r="J13522" s="6">
        <v>44294</v>
      </c>
      <c r="K13522">
        <v>14</v>
      </c>
      <c r="L13522" s="6"/>
      <c r="M13522" t="s">
        <v>31</v>
      </c>
      <c r="N13522" t="s">
        <v>32</v>
      </c>
      <c r="O13522" t="s">
        <v>31</v>
      </c>
      <c r="P13522" s="6"/>
      <c r="Q13522" t="s">
        <v>31</v>
      </c>
      <c r="R13522">
        <v>90</v>
      </c>
      <c r="S13522" t="s">
        <v>33</v>
      </c>
      <c r="T13522" t="s">
        <v>54</v>
      </c>
      <c r="U13522" t="s">
        <v>55</v>
      </c>
      <c r="V13522">
        <v>90</v>
      </c>
      <c r="W13522" s="6">
        <v>44294</v>
      </c>
      <c r="X13522">
        <v>84</v>
      </c>
      <c r="Y13522" s="6">
        <v>44717</v>
      </c>
    </row>
    <row r="13523" spans="1:25" x14ac:dyDescent="0.3">
      <c r="A13523">
        <v>10013165</v>
      </c>
      <c r="B13523" t="s">
        <v>25</v>
      </c>
      <c r="C13523">
        <v>35</v>
      </c>
      <c r="D13523" t="s">
        <v>26</v>
      </c>
      <c r="E13523" t="s">
        <v>27</v>
      </c>
      <c r="F13523" t="s">
        <v>30</v>
      </c>
      <c r="G13523" t="s">
        <v>241</v>
      </c>
      <c r="H13523" t="s">
        <v>28</v>
      </c>
      <c r="I13523" s="6"/>
      <c r="J13523" s="6">
        <v>44294</v>
      </c>
      <c r="K13523">
        <v>14</v>
      </c>
      <c r="L13523" s="6"/>
      <c r="M13523" t="s">
        <v>31</v>
      </c>
      <c r="N13523" t="s">
        <v>32</v>
      </c>
      <c r="O13523" t="s">
        <v>31</v>
      </c>
      <c r="P13523" s="6"/>
      <c r="Q13523" t="s">
        <v>31</v>
      </c>
      <c r="R13523">
        <v>2</v>
      </c>
      <c r="S13523" t="s">
        <v>37</v>
      </c>
      <c r="T13523" t="s">
        <v>34</v>
      </c>
      <c r="U13523" t="s">
        <v>35</v>
      </c>
      <c r="V13523">
        <v>6</v>
      </c>
      <c r="W13523" s="6">
        <v>44294</v>
      </c>
      <c r="X13523">
        <v>182</v>
      </c>
      <c r="Y13523" s="6">
        <v>44717</v>
      </c>
    </row>
    <row r="13524" spans="1:25" x14ac:dyDescent="0.3">
      <c r="A13524">
        <v>10013166</v>
      </c>
      <c r="B13524" t="s">
        <v>25</v>
      </c>
      <c r="C13524">
        <v>26</v>
      </c>
      <c r="D13524" t="s">
        <v>26</v>
      </c>
      <c r="E13524" t="s">
        <v>27</v>
      </c>
      <c r="F13524" t="s">
        <v>30</v>
      </c>
      <c r="G13524" t="s">
        <v>109</v>
      </c>
      <c r="H13524" t="s">
        <v>30</v>
      </c>
      <c r="I13524" s="6">
        <v>44292</v>
      </c>
      <c r="J13524" s="6">
        <v>44294</v>
      </c>
      <c r="K13524">
        <v>14</v>
      </c>
      <c r="L13524" s="6"/>
      <c r="M13524" t="s">
        <v>31</v>
      </c>
      <c r="N13524" t="s">
        <v>32</v>
      </c>
      <c r="O13524" t="s">
        <v>31</v>
      </c>
      <c r="P13524" s="6"/>
      <c r="Q13524" t="s">
        <v>31</v>
      </c>
      <c r="R13524">
        <v>6</v>
      </c>
      <c r="S13524" t="s">
        <v>37</v>
      </c>
      <c r="T13524" t="s">
        <v>54</v>
      </c>
      <c r="U13524" t="s">
        <v>55</v>
      </c>
      <c r="V13524">
        <v>6</v>
      </c>
      <c r="W13524" s="6">
        <v>44295</v>
      </c>
      <c r="X13524">
        <v>274</v>
      </c>
      <c r="Y13524" s="6">
        <v>44717</v>
      </c>
    </row>
    <row r="13525" spans="1:25" x14ac:dyDescent="0.3">
      <c r="A13525">
        <v>10013167</v>
      </c>
      <c r="B13525" t="s">
        <v>25</v>
      </c>
      <c r="C13525">
        <v>59</v>
      </c>
      <c r="D13525" t="s">
        <v>26</v>
      </c>
      <c r="E13525" t="s">
        <v>27</v>
      </c>
      <c r="F13525" t="s">
        <v>28</v>
      </c>
      <c r="G13525" t="s">
        <v>84</v>
      </c>
      <c r="H13525" t="s">
        <v>28</v>
      </c>
      <c r="I13525" s="6"/>
      <c r="J13525" s="6">
        <v>44294</v>
      </c>
      <c r="K13525">
        <v>14</v>
      </c>
      <c r="L13525" s="6"/>
      <c r="M13525" t="s">
        <v>31</v>
      </c>
      <c r="N13525" t="s">
        <v>32</v>
      </c>
      <c r="O13525" t="s">
        <v>31</v>
      </c>
      <c r="P13525" s="6"/>
      <c r="Q13525" t="s">
        <v>31</v>
      </c>
      <c r="R13525">
        <v>2</v>
      </c>
      <c r="S13525" t="s">
        <v>37</v>
      </c>
      <c r="T13525" t="s">
        <v>34</v>
      </c>
      <c r="U13525" t="s">
        <v>35</v>
      </c>
      <c r="V13525">
        <v>2</v>
      </c>
      <c r="W13525" s="6">
        <v>44294</v>
      </c>
      <c r="X13525">
        <v>13</v>
      </c>
      <c r="Y13525" s="6">
        <v>44717</v>
      </c>
    </row>
    <row r="13526" spans="1:25" x14ac:dyDescent="0.3">
      <c r="A13526">
        <v>10013168</v>
      </c>
      <c r="B13526" t="s">
        <v>36</v>
      </c>
      <c r="C13526">
        <v>63</v>
      </c>
      <c r="D13526" t="s">
        <v>26</v>
      </c>
      <c r="E13526" t="s">
        <v>27</v>
      </c>
      <c r="F13526" t="s">
        <v>144</v>
      </c>
      <c r="G13526" t="s">
        <v>186</v>
      </c>
      <c r="H13526" t="s">
        <v>144</v>
      </c>
      <c r="I13526" s="6"/>
      <c r="J13526" s="6">
        <v>44294</v>
      </c>
      <c r="K13526">
        <v>14</v>
      </c>
      <c r="L13526" s="6"/>
      <c r="M13526" t="s">
        <v>31</v>
      </c>
      <c r="N13526" t="s">
        <v>32</v>
      </c>
      <c r="O13526" t="s">
        <v>31</v>
      </c>
      <c r="P13526" s="6"/>
      <c r="Q13526" t="s">
        <v>31</v>
      </c>
      <c r="R13526">
        <v>90</v>
      </c>
      <c r="S13526" t="s">
        <v>37</v>
      </c>
      <c r="T13526" t="s">
        <v>34</v>
      </c>
      <c r="U13526" t="s">
        <v>35</v>
      </c>
      <c r="V13526">
        <v>90</v>
      </c>
      <c r="W13526" s="6">
        <v>44290</v>
      </c>
      <c r="X13526">
        <v>63</v>
      </c>
      <c r="Y13526" s="6">
        <v>44717</v>
      </c>
    </row>
    <row r="13527" spans="1:25" x14ac:dyDescent="0.3">
      <c r="A13527">
        <v>10013169</v>
      </c>
      <c r="B13527" t="s">
        <v>36</v>
      </c>
      <c r="C13527">
        <v>32</v>
      </c>
      <c r="D13527" t="s">
        <v>26</v>
      </c>
      <c r="E13527" t="s">
        <v>27</v>
      </c>
      <c r="F13527" t="s">
        <v>30</v>
      </c>
      <c r="G13527" t="s">
        <v>225</v>
      </c>
      <c r="H13527" t="s">
        <v>30</v>
      </c>
      <c r="I13527" s="6">
        <v>44292</v>
      </c>
      <c r="J13527" s="6">
        <v>44294</v>
      </c>
      <c r="K13527">
        <v>14</v>
      </c>
      <c r="L13527" s="6"/>
      <c r="M13527" t="s">
        <v>31</v>
      </c>
      <c r="N13527" t="s">
        <v>32</v>
      </c>
      <c r="O13527" t="s">
        <v>31</v>
      </c>
      <c r="P13527" s="6"/>
      <c r="Q13527" t="s">
        <v>31</v>
      </c>
      <c r="R13527">
        <v>6</v>
      </c>
      <c r="S13527" t="s">
        <v>33</v>
      </c>
      <c r="T13527" t="s">
        <v>88</v>
      </c>
      <c r="U13527" t="s">
        <v>89</v>
      </c>
      <c r="V13527">
        <v>6</v>
      </c>
      <c r="W13527" s="6"/>
      <c r="X13527">
        <v>210</v>
      </c>
      <c r="Y13527" s="6">
        <v>44717</v>
      </c>
    </row>
    <row r="13528" spans="1:25" x14ac:dyDescent="0.3">
      <c r="A13528">
        <v>10013170</v>
      </c>
      <c r="B13528" t="s">
        <v>36</v>
      </c>
      <c r="C13528">
        <v>24</v>
      </c>
      <c r="D13528" t="s">
        <v>26</v>
      </c>
      <c r="E13528" t="s">
        <v>29</v>
      </c>
      <c r="F13528" t="s">
        <v>122</v>
      </c>
      <c r="G13528" t="s">
        <v>438</v>
      </c>
      <c r="H13528" t="s">
        <v>122</v>
      </c>
      <c r="I13528" s="6">
        <v>44290</v>
      </c>
      <c r="J13528" s="6">
        <v>44294</v>
      </c>
      <c r="K13528">
        <v>14</v>
      </c>
      <c r="L13528" s="6"/>
      <c r="M13528" t="s">
        <v>31</v>
      </c>
      <c r="N13528" t="s">
        <v>32</v>
      </c>
      <c r="O13528" t="s">
        <v>31</v>
      </c>
      <c r="P13528" s="6"/>
      <c r="Q13528" t="s">
        <v>31</v>
      </c>
      <c r="R13528">
        <v>26</v>
      </c>
      <c r="S13528" t="s">
        <v>37</v>
      </c>
      <c r="T13528" t="s">
        <v>54</v>
      </c>
      <c r="U13528" t="s">
        <v>55</v>
      </c>
      <c r="V13528">
        <v>26</v>
      </c>
      <c r="W13528" s="6">
        <v>44294</v>
      </c>
      <c r="X13528">
        <v>84</v>
      </c>
      <c r="Y13528" s="6">
        <v>44717</v>
      </c>
    </row>
    <row r="13529" spans="1:25" x14ac:dyDescent="0.3">
      <c r="A13529">
        <v>10013171</v>
      </c>
      <c r="B13529" t="s">
        <v>36</v>
      </c>
      <c r="C13529">
        <v>23</v>
      </c>
      <c r="D13529" t="s">
        <v>26</v>
      </c>
      <c r="E13529" t="s">
        <v>27</v>
      </c>
      <c r="F13529" t="s">
        <v>30</v>
      </c>
      <c r="G13529" t="s">
        <v>74</v>
      </c>
      <c r="H13529" t="s">
        <v>30</v>
      </c>
      <c r="I13529" s="6"/>
      <c r="J13529" s="6">
        <v>44294</v>
      </c>
      <c r="K13529">
        <v>14</v>
      </c>
      <c r="L13529" s="6"/>
      <c r="M13529" t="s">
        <v>31</v>
      </c>
      <c r="N13529" t="s">
        <v>32</v>
      </c>
      <c r="O13529" t="s">
        <v>31</v>
      </c>
      <c r="P13529" s="6"/>
      <c r="Q13529" t="s">
        <v>31</v>
      </c>
      <c r="R13529">
        <v>6</v>
      </c>
      <c r="S13529" t="s">
        <v>37</v>
      </c>
      <c r="T13529" t="s">
        <v>54</v>
      </c>
      <c r="U13529" t="s">
        <v>55</v>
      </c>
      <c r="V13529">
        <v>6</v>
      </c>
      <c r="W13529" s="6">
        <v>44295</v>
      </c>
      <c r="X13529">
        <v>28</v>
      </c>
      <c r="Y13529" s="6">
        <v>44717</v>
      </c>
    </row>
    <row r="13530" spans="1:25" x14ac:dyDescent="0.3">
      <c r="A13530">
        <v>10013172</v>
      </c>
      <c r="B13530" t="s">
        <v>25</v>
      </c>
      <c r="C13530">
        <v>50</v>
      </c>
      <c r="D13530" t="s">
        <v>26</v>
      </c>
      <c r="E13530" t="s">
        <v>27</v>
      </c>
      <c r="F13530" t="s">
        <v>30</v>
      </c>
      <c r="G13530" t="s">
        <v>367</v>
      </c>
      <c r="H13530" t="s">
        <v>30</v>
      </c>
      <c r="I13530" s="6">
        <v>44293</v>
      </c>
      <c r="J13530" s="6">
        <v>44294</v>
      </c>
      <c r="K13530">
        <v>14</v>
      </c>
      <c r="L13530" s="6"/>
      <c r="M13530" t="s">
        <v>31</v>
      </c>
      <c r="N13530" t="s">
        <v>32</v>
      </c>
      <c r="O13530" t="s">
        <v>31</v>
      </c>
      <c r="P13530" s="6"/>
      <c r="Q13530" t="s">
        <v>31</v>
      </c>
      <c r="R13530">
        <v>6</v>
      </c>
      <c r="S13530" t="s">
        <v>37</v>
      </c>
      <c r="T13530" t="s">
        <v>54</v>
      </c>
      <c r="U13530" t="s">
        <v>55</v>
      </c>
      <c r="V13530">
        <v>6</v>
      </c>
      <c r="W13530" s="6">
        <v>44294</v>
      </c>
      <c r="X13530">
        <v>301</v>
      </c>
      <c r="Y13530" s="6">
        <v>44717</v>
      </c>
    </row>
    <row r="13531" spans="1:25" x14ac:dyDescent="0.3">
      <c r="A13531">
        <v>10013173</v>
      </c>
      <c r="B13531" t="s">
        <v>25</v>
      </c>
      <c r="C13531">
        <v>23</v>
      </c>
      <c r="D13531" t="s">
        <v>26</v>
      </c>
      <c r="E13531" t="s">
        <v>27</v>
      </c>
      <c r="F13531" t="s">
        <v>30</v>
      </c>
      <c r="G13531" t="s">
        <v>44</v>
      </c>
      <c r="H13531" t="s">
        <v>28</v>
      </c>
      <c r="I13531" s="6"/>
      <c r="J13531" s="6">
        <v>44294</v>
      </c>
      <c r="K13531">
        <v>14</v>
      </c>
      <c r="L13531" s="6"/>
      <c r="M13531" t="s">
        <v>31</v>
      </c>
      <c r="N13531" t="s">
        <v>32</v>
      </c>
      <c r="O13531" t="s">
        <v>31</v>
      </c>
      <c r="P13531" s="6"/>
      <c r="Q13531" t="s">
        <v>31</v>
      </c>
      <c r="R13531">
        <v>2</v>
      </c>
      <c r="S13531" t="s">
        <v>37</v>
      </c>
      <c r="T13531" t="s">
        <v>34</v>
      </c>
      <c r="U13531" t="s">
        <v>35</v>
      </c>
      <c r="V13531">
        <v>6</v>
      </c>
      <c r="W13531" s="6">
        <v>44294</v>
      </c>
      <c r="X13531">
        <v>260</v>
      </c>
      <c r="Y13531" s="6">
        <v>44717</v>
      </c>
    </row>
    <row r="13532" spans="1:25" x14ac:dyDescent="0.3">
      <c r="A13532">
        <v>10013174</v>
      </c>
      <c r="B13532" t="s">
        <v>36</v>
      </c>
      <c r="C13532">
        <v>30</v>
      </c>
      <c r="D13532" t="s">
        <v>26</v>
      </c>
      <c r="E13532" t="s">
        <v>27</v>
      </c>
      <c r="F13532" t="s">
        <v>59</v>
      </c>
      <c r="G13532" t="s">
        <v>83</v>
      </c>
      <c r="H13532" t="s">
        <v>59</v>
      </c>
      <c r="I13532" s="6"/>
      <c r="J13532" s="6">
        <v>44294</v>
      </c>
      <c r="K13532">
        <v>14</v>
      </c>
      <c r="L13532" s="6"/>
      <c r="M13532" t="s">
        <v>31</v>
      </c>
      <c r="N13532" t="s">
        <v>32</v>
      </c>
      <c r="O13532" t="s">
        <v>31</v>
      </c>
      <c r="P13532" s="6"/>
      <c r="Q13532" t="s">
        <v>31</v>
      </c>
      <c r="R13532">
        <v>14</v>
      </c>
      <c r="S13532" t="s">
        <v>33</v>
      </c>
      <c r="T13532" t="s">
        <v>54</v>
      </c>
      <c r="U13532" t="s">
        <v>55</v>
      </c>
      <c r="V13532">
        <v>14</v>
      </c>
      <c r="W13532" s="6">
        <v>44292</v>
      </c>
      <c r="X13532">
        <v>98</v>
      </c>
      <c r="Y13532" s="6">
        <v>44717</v>
      </c>
    </row>
    <row r="13533" spans="1:25" x14ac:dyDescent="0.3">
      <c r="A13533">
        <v>10013175</v>
      </c>
      <c r="B13533" t="s">
        <v>36</v>
      </c>
      <c r="C13533">
        <v>39</v>
      </c>
      <c r="D13533" t="s">
        <v>26</v>
      </c>
      <c r="E13533" t="s">
        <v>27</v>
      </c>
      <c r="F13533" t="s">
        <v>30</v>
      </c>
      <c r="G13533" t="s">
        <v>45</v>
      </c>
      <c r="H13533" t="s">
        <v>30</v>
      </c>
      <c r="I13533" s="6"/>
      <c r="J13533" s="6">
        <v>44294</v>
      </c>
      <c r="K13533">
        <v>14</v>
      </c>
      <c r="L13533" s="6"/>
      <c r="M13533" t="s">
        <v>31</v>
      </c>
      <c r="N13533" t="s">
        <v>32</v>
      </c>
      <c r="O13533" t="s">
        <v>31</v>
      </c>
      <c r="P13533" s="6"/>
      <c r="Q13533" t="s">
        <v>31</v>
      </c>
      <c r="R13533">
        <v>6</v>
      </c>
      <c r="S13533" t="s">
        <v>33</v>
      </c>
      <c r="T13533" t="s">
        <v>34</v>
      </c>
      <c r="U13533" t="s">
        <v>35</v>
      </c>
      <c r="V13533">
        <v>6</v>
      </c>
      <c r="W13533" s="6">
        <v>44295</v>
      </c>
      <c r="X13533">
        <v>861</v>
      </c>
      <c r="Y13533" s="6">
        <v>44717</v>
      </c>
    </row>
    <row r="13534" spans="1:25" x14ac:dyDescent="0.3">
      <c r="A13534">
        <v>10013176</v>
      </c>
      <c r="B13534" t="s">
        <v>36</v>
      </c>
      <c r="C13534">
        <v>24</v>
      </c>
      <c r="D13534" t="s">
        <v>26</v>
      </c>
      <c r="E13534" t="s">
        <v>27</v>
      </c>
      <c r="F13534" t="s">
        <v>144</v>
      </c>
      <c r="G13534" t="s">
        <v>145</v>
      </c>
      <c r="H13534" t="s">
        <v>144</v>
      </c>
      <c r="I13534" s="6"/>
      <c r="J13534" s="6">
        <v>44294</v>
      </c>
      <c r="K13534">
        <v>14</v>
      </c>
      <c r="L13534" s="6"/>
      <c r="M13534" t="s">
        <v>31</v>
      </c>
      <c r="N13534" t="s">
        <v>32</v>
      </c>
      <c r="O13534" t="s">
        <v>31</v>
      </c>
      <c r="P13534" s="6"/>
      <c r="Q13534" t="s">
        <v>31</v>
      </c>
      <c r="R13534">
        <v>90</v>
      </c>
      <c r="S13534" t="s">
        <v>37</v>
      </c>
      <c r="T13534" t="s">
        <v>34</v>
      </c>
      <c r="U13534" t="s">
        <v>35</v>
      </c>
      <c r="V13534">
        <v>90</v>
      </c>
      <c r="W13534" s="6">
        <v>44293</v>
      </c>
      <c r="X13534">
        <v>105</v>
      </c>
      <c r="Y13534" s="6">
        <v>44717</v>
      </c>
    </row>
    <row r="13535" spans="1:25" x14ac:dyDescent="0.3">
      <c r="A13535">
        <v>10013177</v>
      </c>
      <c r="B13535" t="s">
        <v>36</v>
      </c>
      <c r="C13535">
        <v>1</v>
      </c>
      <c r="D13535" t="s">
        <v>26</v>
      </c>
      <c r="E13535" t="s">
        <v>27</v>
      </c>
      <c r="F13535" t="s">
        <v>30</v>
      </c>
      <c r="G13535" t="s">
        <v>108</v>
      </c>
      <c r="H13535" t="s">
        <v>30</v>
      </c>
      <c r="I13535" s="6">
        <v>44292</v>
      </c>
      <c r="J13535" s="6">
        <v>44294</v>
      </c>
      <c r="K13535">
        <v>14</v>
      </c>
      <c r="L13535" s="6"/>
      <c r="M13535" t="s">
        <v>31</v>
      </c>
      <c r="N13535" t="s">
        <v>32</v>
      </c>
      <c r="O13535" t="s">
        <v>31</v>
      </c>
      <c r="P13535" s="6"/>
      <c r="Q13535" t="s">
        <v>31</v>
      </c>
      <c r="R13535">
        <v>6</v>
      </c>
      <c r="S13535" t="s">
        <v>33</v>
      </c>
      <c r="T13535" t="s">
        <v>34</v>
      </c>
      <c r="U13535" t="s">
        <v>35</v>
      </c>
      <c r="V13535">
        <v>6</v>
      </c>
      <c r="W13535" s="6">
        <v>44295</v>
      </c>
      <c r="X13535">
        <v>441</v>
      </c>
      <c r="Y13535" s="6">
        <v>44717</v>
      </c>
    </row>
    <row r="13536" spans="1:25" x14ac:dyDescent="0.3">
      <c r="A13536">
        <v>10013178</v>
      </c>
      <c r="B13536" t="s">
        <v>36</v>
      </c>
      <c r="C13536">
        <v>23</v>
      </c>
      <c r="D13536" t="s">
        <v>26</v>
      </c>
      <c r="E13536" t="s">
        <v>27</v>
      </c>
      <c r="F13536" t="s">
        <v>30</v>
      </c>
      <c r="G13536" t="s">
        <v>76</v>
      </c>
      <c r="H13536" t="s">
        <v>30</v>
      </c>
      <c r="I13536" s="6"/>
      <c r="J13536" s="6">
        <v>44294</v>
      </c>
      <c r="K13536">
        <v>14</v>
      </c>
      <c r="L13536" s="6"/>
      <c r="M13536" t="s">
        <v>31</v>
      </c>
      <c r="N13536" t="s">
        <v>32</v>
      </c>
      <c r="O13536" t="s">
        <v>31</v>
      </c>
      <c r="P13536" s="6"/>
      <c r="Q13536" t="s">
        <v>31</v>
      </c>
      <c r="R13536">
        <v>6</v>
      </c>
      <c r="S13536" t="s">
        <v>33</v>
      </c>
      <c r="T13536" t="s">
        <v>34</v>
      </c>
      <c r="U13536" t="s">
        <v>35</v>
      </c>
      <c r="V13536">
        <v>6</v>
      </c>
      <c r="W13536" s="6">
        <v>44214</v>
      </c>
      <c r="X13536">
        <v>756</v>
      </c>
      <c r="Y13536" s="6">
        <v>44717</v>
      </c>
    </row>
    <row r="13537" spans="1:25" x14ac:dyDescent="0.3">
      <c r="A13537">
        <v>10013179</v>
      </c>
      <c r="B13537" t="s">
        <v>36</v>
      </c>
      <c r="C13537">
        <v>26</v>
      </c>
      <c r="D13537" t="s">
        <v>26</v>
      </c>
      <c r="E13537" t="s">
        <v>27</v>
      </c>
      <c r="F13537" t="s">
        <v>144</v>
      </c>
      <c r="G13537" t="s">
        <v>60</v>
      </c>
      <c r="H13537" t="s">
        <v>144</v>
      </c>
      <c r="I13537" s="6"/>
      <c r="J13537" s="6">
        <v>44294</v>
      </c>
      <c r="K13537">
        <v>14</v>
      </c>
      <c r="L13537" s="6"/>
      <c r="M13537" t="s">
        <v>31</v>
      </c>
      <c r="N13537" t="s">
        <v>32</v>
      </c>
      <c r="O13537" t="s">
        <v>31</v>
      </c>
      <c r="P13537" s="6"/>
      <c r="Q13537" t="s">
        <v>31</v>
      </c>
      <c r="R13537">
        <v>90</v>
      </c>
      <c r="S13537" t="s">
        <v>37</v>
      </c>
      <c r="T13537" t="s">
        <v>34</v>
      </c>
      <c r="U13537" t="s">
        <v>35</v>
      </c>
      <c r="V13537">
        <v>90</v>
      </c>
      <c r="W13537" s="6">
        <v>44293</v>
      </c>
      <c r="X13537">
        <v>84</v>
      </c>
      <c r="Y13537" s="6">
        <v>44717</v>
      </c>
    </row>
    <row r="13538" spans="1:25" x14ac:dyDescent="0.3">
      <c r="A13538">
        <v>1001318</v>
      </c>
      <c r="B13538" t="s">
        <v>36</v>
      </c>
      <c r="C13538">
        <v>41</v>
      </c>
      <c r="D13538" t="s">
        <v>26</v>
      </c>
      <c r="E13538" t="s">
        <v>27</v>
      </c>
      <c r="F13538" t="s">
        <v>52</v>
      </c>
      <c r="G13538" t="s">
        <v>383</v>
      </c>
      <c r="H13538" t="s">
        <v>49</v>
      </c>
      <c r="I13538" s="6"/>
      <c r="J13538" s="6">
        <v>43983</v>
      </c>
      <c r="K13538">
        <v>23</v>
      </c>
      <c r="L13538" s="6"/>
      <c r="M13538" t="s">
        <v>31</v>
      </c>
      <c r="N13538" t="s">
        <v>32</v>
      </c>
      <c r="O13538" t="s">
        <v>31</v>
      </c>
      <c r="P13538" s="6"/>
      <c r="Q13538" t="s">
        <v>31</v>
      </c>
      <c r="R13538">
        <v>82</v>
      </c>
      <c r="S13538" t="s">
        <v>33</v>
      </c>
      <c r="T13538" t="s">
        <v>34</v>
      </c>
      <c r="U13538" t="s">
        <v>35</v>
      </c>
      <c r="V13538">
        <v>30</v>
      </c>
      <c r="W13538" s="6">
        <v>43980</v>
      </c>
      <c r="X13538">
        <v>15</v>
      </c>
      <c r="Y13538" s="6">
        <v>44717</v>
      </c>
    </row>
    <row r="13539" spans="1:25" x14ac:dyDescent="0.3">
      <c r="A13539">
        <v>10013180</v>
      </c>
      <c r="B13539" t="s">
        <v>25</v>
      </c>
      <c r="C13539">
        <v>58</v>
      </c>
      <c r="D13539" t="s">
        <v>26</v>
      </c>
      <c r="E13539" t="s">
        <v>27</v>
      </c>
      <c r="F13539" t="s">
        <v>30</v>
      </c>
      <c r="G13539" t="s">
        <v>62</v>
      </c>
      <c r="H13539" t="s">
        <v>28</v>
      </c>
      <c r="I13539" s="6"/>
      <c r="J13539" s="6">
        <v>44294</v>
      </c>
      <c r="K13539">
        <v>14</v>
      </c>
      <c r="L13539" s="6"/>
      <c r="M13539" t="s">
        <v>31</v>
      </c>
      <c r="N13539" t="s">
        <v>32</v>
      </c>
      <c r="O13539" t="s">
        <v>31</v>
      </c>
      <c r="P13539" s="6"/>
      <c r="Q13539" t="s">
        <v>31</v>
      </c>
      <c r="R13539">
        <v>2</v>
      </c>
      <c r="S13539" t="s">
        <v>37</v>
      </c>
      <c r="T13539" t="s">
        <v>34</v>
      </c>
      <c r="U13539" t="s">
        <v>35</v>
      </c>
      <c r="V13539">
        <v>6</v>
      </c>
      <c r="W13539" s="6">
        <v>44294</v>
      </c>
      <c r="X13539">
        <v>840</v>
      </c>
      <c r="Y13539" s="6">
        <v>44717</v>
      </c>
    </row>
    <row r="13540" spans="1:25" x14ac:dyDescent="0.3">
      <c r="A13540">
        <v>10013181</v>
      </c>
      <c r="B13540" t="s">
        <v>25</v>
      </c>
      <c r="C13540">
        <v>18</v>
      </c>
      <c r="D13540" t="s">
        <v>26</v>
      </c>
      <c r="E13540" t="s">
        <v>27</v>
      </c>
      <c r="F13540" t="s">
        <v>52</v>
      </c>
      <c r="G13540" t="s">
        <v>96</v>
      </c>
      <c r="H13540" t="s">
        <v>52</v>
      </c>
      <c r="I13540" s="6">
        <v>44290</v>
      </c>
      <c r="J13540" s="6">
        <v>44294</v>
      </c>
      <c r="K13540">
        <v>14</v>
      </c>
      <c r="L13540" s="6"/>
      <c r="M13540" t="s">
        <v>31</v>
      </c>
      <c r="N13540" t="s">
        <v>32</v>
      </c>
      <c r="O13540" t="s">
        <v>31</v>
      </c>
      <c r="P13540" s="6"/>
      <c r="Q13540" t="s">
        <v>31</v>
      </c>
      <c r="R13540">
        <v>30</v>
      </c>
      <c r="S13540" t="s">
        <v>37</v>
      </c>
      <c r="T13540" t="s">
        <v>34</v>
      </c>
      <c r="U13540" t="s">
        <v>35</v>
      </c>
      <c r="V13540">
        <v>30</v>
      </c>
      <c r="W13540" s="6">
        <v>44295</v>
      </c>
      <c r="X13540">
        <v>56</v>
      </c>
      <c r="Y13540" s="6">
        <v>44717</v>
      </c>
    </row>
    <row r="13541" spans="1:25" x14ac:dyDescent="0.3">
      <c r="A13541">
        <v>10013182</v>
      </c>
      <c r="B13541" t="s">
        <v>36</v>
      </c>
      <c r="C13541">
        <v>16</v>
      </c>
      <c r="D13541" t="s">
        <v>26</v>
      </c>
      <c r="E13541" t="s">
        <v>29</v>
      </c>
      <c r="F13541" t="s">
        <v>65</v>
      </c>
      <c r="G13541" t="s">
        <v>100</v>
      </c>
      <c r="H13541" t="s">
        <v>65</v>
      </c>
      <c r="I13541" s="6"/>
      <c r="J13541" s="6">
        <v>44294</v>
      </c>
      <c r="K13541">
        <v>14</v>
      </c>
      <c r="L13541" s="6"/>
      <c r="M13541" t="s">
        <v>31</v>
      </c>
      <c r="N13541" t="s">
        <v>32</v>
      </c>
      <c r="O13541" t="s">
        <v>31</v>
      </c>
      <c r="P13541" s="6"/>
      <c r="Q13541" t="s">
        <v>31</v>
      </c>
      <c r="R13541">
        <v>74</v>
      </c>
      <c r="S13541" t="s">
        <v>37</v>
      </c>
      <c r="T13541" t="s">
        <v>34</v>
      </c>
      <c r="U13541" t="s">
        <v>35</v>
      </c>
      <c r="V13541">
        <v>74</v>
      </c>
      <c r="W13541" s="6">
        <v>44296</v>
      </c>
      <c r="X13541">
        <v>56</v>
      </c>
      <c r="Y13541" s="6">
        <v>44717</v>
      </c>
    </row>
    <row r="13542" spans="1:25" x14ac:dyDescent="0.3">
      <c r="A13542">
        <v>10013183</v>
      </c>
      <c r="B13542" t="s">
        <v>36</v>
      </c>
      <c r="C13542">
        <v>58</v>
      </c>
      <c r="D13542" t="s">
        <v>26</v>
      </c>
      <c r="E13542" t="s">
        <v>27</v>
      </c>
      <c r="F13542" t="s">
        <v>90</v>
      </c>
      <c r="G13542" t="s">
        <v>290</v>
      </c>
      <c r="H13542" t="s">
        <v>90</v>
      </c>
      <c r="I13542" s="6"/>
      <c r="J13542" s="6">
        <v>44294</v>
      </c>
      <c r="K13542">
        <v>14</v>
      </c>
      <c r="L13542" s="6"/>
      <c r="M13542" t="s">
        <v>31</v>
      </c>
      <c r="N13542" t="s">
        <v>32</v>
      </c>
      <c r="O13542" t="s">
        <v>31</v>
      </c>
      <c r="P13542" s="6"/>
      <c r="Q13542" t="s">
        <v>31</v>
      </c>
      <c r="R13542">
        <v>22</v>
      </c>
      <c r="S13542" t="s">
        <v>37</v>
      </c>
      <c r="T13542" t="s">
        <v>34</v>
      </c>
      <c r="U13542" t="s">
        <v>35</v>
      </c>
      <c r="V13542">
        <v>22</v>
      </c>
      <c r="W13542" s="6">
        <v>44295</v>
      </c>
      <c r="X13542">
        <v>77</v>
      </c>
      <c r="Y13542" s="6">
        <v>44717</v>
      </c>
    </row>
    <row r="13543" spans="1:25" x14ac:dyDescent="0.3">
      <c r="A13543">
        <v>10013184</v>
      </c>
      <c r="B13543" t="s">
        <v>36</v>
      </c>
      <c r="C13543">
        <v>21</v>
      </c>
      <c r="D13543" t="s">
        <v>26</v>
      </c>
      <c r="E13543" t="s">
        <v>27</v>
      </c>
      <c r="F13543" t="s">
        <v>30</v>
      </c>
      <c r="G13543" t="s">
        <v>179</v>
      </c>
      <c r="H13543" t="s">
        <v>30</v>
      </c>
      <c r="I13543" s="6">
        <v>44287</v>
      </c>
      <c r="J13543" s="6">
        <v>44294</v>
      </c>
      <c r="K13543">
        <v>14</v>
      </c>
      <c r="L13543" s="6"/>
      <c r="M13543" t="s">
        <v>31</v>
      </c>
      <c r="N13543" t="s">
        <v>32</v>
      </c>
      <c r="O13543" t="s">
        <v>31</v>
      </c>
      <c r="P13543" s="6"/>
      <c r="Q13543" t="s">
        <v>31</v>
      </c>
      <c r="R13543">
        <v>6</v>
      </c>
      <c r="S13543" t="s">
        <v>37</v>
      </c>
      <c r="T13543" t="s">
        <v>94</v>
      </c>
      <c r="U13543" t="s">
        <v>55</v>
      </c>
      <c r="V13543">
        <v>6</v>
      </c>
      <c r="W13543" s="6"/>
      <c r="X13543">
        <v>791</v>
      </c>
      <c r="Y13543" s="6">
        <v>44717</v>
      </c>
    </row>
    <row r="13544" spans="1:25" x14ac:dyDescent="0.3">
      <c r="A13544">
        <v>10013185</v>
      </c>
      <c r="B13544" t="s">
        <v>36</v>
      </c>
      <c r="C13544">
        <v>39</v>
      </c>
      <c r="D13544" t="s">
        <v>26</v>
      </c>
      <c r="E13544" t="s">
        <v>27</v>
      </c>
      <c r="F13544" t="s">
        <v>30</v>
      </c>
      <c r="G13544" t="s">
        <v>39</v>
      </c>
      <c r="H13544" t="s">
        <v>28</v>
      </c>
      <c r="I13544" s="6">
        <v>44287</v>
      </c>
      <c r="J13544" s="6">
        <v>44294</v>
      </c>
      <c r="K13544">
        <v>14</v>
      </c>
      <c r="L13544" s="6"/>
      <c r="M13544" t="s">
        <v>31</v>
      </c>
      <c r="N13544" t="s">
        <v>32</v>
      </c>
      <c r="O13544" t="s">
        <v>31</v>
      </c>
      <c r="P13544" s="6"/>
      <c r="Q13544" t="s">
        <v>31</v>
      </c>
      <c r="R13544">
        <v>2</v>
      </c>
      <c r="S13544" t="s">
        <v>33</v>
      </c>
      <c r="T13544" t="s">
        <v>54</v>
      </c>
      <c r="U13544" t="s">
        <v>55</v>
      </c>
      <c r="V13544">
        <v>6</v>
      </c>
      <c r="W13544" s="6">
        <v>44291</v>
      </c>
      <c r="X13544">
        <v>427</v>
      </c>
      <c r="Y13544" s="6">
        <v>44717</v>
      </c>
    </row>
    <row r="13545" spans="1:25" x14ac:dyDescent="0.3">
      <c r="A13545">
        <v>10013186</v>
      </c>
      <c r="B13545" t="s">
        <v>36</v>
      </c>
      <c r="C13545">
        <v>34</v>
      </c>
      <c r="D13545" t="s">
        <v>26</v>
      </c>
      <c r="E13545" t="s">
        <v>27</v>
      </c>
      <c r="F13545" t="s">
        <v>30</v>
      </c>
      <c r="G13545" t="s">
        <v>64</v>
      </c>
      <c r="H13545" t="s">
        <v>30</v>
      </c>
      <c r="I13545" s="6"/>
      <c r="J13545" s="6">
        <v>44294</v>
      </c>
      <c r="K13545">
        <v>14</v>
      </c>
      <c r="L13545" s="6"/>
      <c r="M13545" t="s">
        <v>31</v>
      </c>
      <c r="N13545" t="s">
        <v>32</v>
      </c>
      <c r="O13545" t="s">
        <v>31</v>
      </c>
      <c r="P13545" s="6"/>
      <c r="Q13545" t="s">
        <v>31</v>
      </c>
      <c r="R13545">
        <v>6</v>
      </c>
      <c r="S13545" t="s">
        <v>33</v>
      </c>
      <c r="T13545" t="s">
        <v>34</v>
      </c>
      <c r="U13545" t="s">
        <v>35</v>
      </c>
      <c r="V13545">
        <v>6</v>
      </c>
      <c r="W13545" s="6">
        <v>44294</v>
      </c>
      <c r="X13545">
        <v>760</v>
      </c>
      <c r="Y13545" s="6">
        <v>44717</v>
      </c>
    </row>
    <row r="13546" spans="1:25" x14ac:dyDescent="0.3">
      <c r="A13546">
        <v>10013187</v>
      </c>
      <c r="B13546" t="s">
        <v>36</v>
      </c>
      <c r="C13546">
        <v>60</v>
      </c>
      <c r="D13546" t="s">
        <v>26</v>
      </c>
      <c r="E13546" t="s">
        <v>27</v>
      </c>
      <c r="F13546" t="s">
        <v>90</v>
      </c>
      <c r="G13546" t="s">
        <v>91</v>
      </c>
      <c r="H13546" t="s">
        <v>90</v>
      </c>
      <c r="I13546" s="6"/>
      <c r="J13546" s="6">
        <v>44294</v>
      </c>
      <c r="K13546">
        <v>14</v>
      </c>
      <c r="L13546" s="6"/>
      <c r="M13546" t="s">
        <v>31</v>
      </c>
      <c r="N13546" t="s">
        <v>32</v>
      </c>
      <c r="O13546" t="s">
        <v>31</v>
      </c>
      <c r="P13546" s="6"/>
      <c r="Q13546" t="s">
        <v>31</v>
      </c>
      <c r="R13546">
        <v>22</v>
      </c>
      <c r="S13546" t="s">
        <v>33</v>
      </c>
      <c r="T13546" t="s">
        <v>34</v>
      </c>
      <c r="U13546" t="s">
        <v>35</v>
      </c>
      <c r="V13546">
        <v>22</v>
      </c>
      <c r="W13546" s="6">
        <v>44294</v>
      </c>
      <c r="X13546">
        <v>140</v>
      </c>
      <c r="Y13546" s="6">
        <v>44717</v>
      </c>
    </row>
    <row r="13547" spans="1:25" x14ac:dyDescent="0.3">
      <c r="A13547">
        <v>10013188</v>
      </c>
      <c r="B13547" t="s">
        <v>25</v>
      </c>
      <c r="C13547">
        <v>26</v>
      </c>
      <c r="D13547" t="s">
        <v>26</v>
      </c>
      <c r="E13547" t="s">
        <v>27</v>
      </c>
      <c r="F13547" t="s">
        <v>30</v>
      </c>
      <c r="G13547" t="s">
        <v>62</v>
      </c>
      <c r="H13547" t="s">
        <v>28</v>
      </c>
      <c r="I13547" s="6"/>
      <c r="J13547" s="6">
        <v>44294</v>
      </c>
      <c r="K13547">
        <v>14</v>
      </c>
      <c r="L13547" s="6"/>
      <c r="M13547" t="s">
        <v>31</v>
      </c>
      <c r="N13547" t="s">
        <v>32</v>
      </c>
      <c r="O13547" t="s">
        <v>31</v>
      </c>
      <c r="P13547" s="6"/>
      <c r="Q13547" t="s">
        <v>31</v>
      </c>
      <c r="R13547">
        <v>2</v>
      </c>
      <c r="S13547" t="s">
        <v>37</v>
      </c>
      <c r="T13547" t="s">
        <v>34</v>
      </c>
      <c r="U13547" t="s">
        <v>35</v>
      </c>
      <c r="V13547">
        <v>6</v>
      </c>
      <c r="W13547" s="6">
        <v>44294</v>
      </c>
      <c r="X13547">
        <v>840</v>
      </c>
      <c r="Y13547" s="6">
        <v>44717</v>
      </c>
    </row>
    <row r="13548" spans="1:25" x14ac:dyDescent="0.3">
      <c r="A13548">
        <v>10013189</v>
      </c>
      <c r="B13548" t="s">
        <v>25</v>
      </c>
      <c r="C13548">
        <v>27</v>
      </c>
      <c r="D13548" t="s">
        <v>26</v>
      </c>
      <c r="E13548" t="s">
        <v>27</v>
      </c>
      <c r="F13548" t="s">
        <v>30</v>
      </c>
      <c r="G13548" t="s">
        <v>133</v>
      </c>
      <c r="H13548" t="s">
        <v>30</v>
      </c>
      <c r="I13548" s="6">
        <v>44292</v>
      </c>
      <c r="J13548" s="6">
        <v>44294</v>
      </c>
      <c r="K13548">
        <v>14</v>
      </c>
      <c r="L13548" s="6"/>
      <c r="M13548" t="s">
        <v>31</v>
      </c>
      <c r="N13548" t="s">
        <v>32</v>
      </c>
      <c r="O13548" t="s">
        <v>31</v>
      </c>
      <c r="P13548" s="6"/>
      <c r="Q13548" t="s">
        <v>31</v>
      </c>
      <c r="R13548">
        <v>6</v>
      </c>
      <c r="S13548" t="s">
        <v>37</v>
      </c>
      <c r="T13548" t="s">
        <v>34</v>
      </c>
      <c r="U13548" t="s">
        <v>35</v>
      </c>
      <c r="V13548">
        <v>6</v>
      </c>
      <c r="W13548" s="6">
        <v>44296</v>
      </c>
      <c r="X13548">
        <v>412</v>
      </c>
      <c r="Y13548" s="6">
        <v>44717</v>
      </c>
    </row>
    <row r="13549" spans="1:25" x14ac:dyDescent="0.3">
      <c r="A13549">
        <v>1001319</v>
      </c>
      <c r="B13549" t="s">
        <v>25</v>
      </c>
      <c r="C13549">
        <v>40</v>
      </c>
      <c r="D13549" t="s">
        <v>26</v>
      </c>
      <c r="E13549" t="s">
        <v>27</v>
      </c>
      <c r="F13549" t="s">
        <v>69</v>
      </c>
      <c r="G13549" t="s">
        <v>140</v>
      </c>
      <c r="H13549" t="s">
        <v>214</v>
      </c>
      <c r="I13549" s="6"/>
      <c r="J13549" s="6">
        <v>43983</v>
      </c>
      <c r="K13549">
        <v>23</v>
      </c>
      <c r="L13549" s="6"/>
      <c r="M13549" t="s">
        <v>31</v>
      </c>
      <c r="N13549" t="s">
        <v>32</v>
      </c>
      <c r="O13549" t="s">
        <v>31</v>
      </c>
      <c r="P13549" s="6"/>
      <c r="Q13549" t="s">
        <v>31</v>
      </c>
      <c r="R13549">
        <v>38</v>
      </c>
      <c r="S13549" t="s">
        <v>37</v>
      </c>
      <c r="T13549" t="s">
        <v>34</v>
      </c>
      <c r="U13549" t="s">
        <v>35</v>
      </c>
      <c r="V13549">
        <v>50</v>
      </c>
      <c r="W13549" s="6">
        <v>43975</v>
      </c>
      <c r="X13549">
        <v>21</v>
      </c>
      <c r="Y13549" s="6">
        <v>44717</v>
      </c>
    </row>
    <row r="13550" spans="1:25" x14ac:dyDescent="0.3">
      <c r="A13550">
        <v>10013191</v>
      </c>
      <c r="B13550" t="s">
        <v>36</v>
      </c>
      <c r="C13550">
        <v>30</v>
      </c>
      <c r="D13550" t="s">
        <v>26</v>
      </c>
      <c r="E13550" t="s">
        <v>27</v>
      </c>
      <c r="F13550" t="s">
        <v>30</v>
      </c>
      <c r="G13550" t="s">
        <v>87</v>
      </c>
      <c r="H13550" t="s">
        <v>30</v>
      </c>
      <c r="I13550" s="6"/>
      <c r="J13550" s="6">
        <v>44294</v>
      </c>
      <c r="K13550">
        <v>14</v>
      </c>
      <c r="L13550" s="6"/>
      <c r="M13550" t="s">
        <v>31</v>
      </c>
      <c r="N13550" t="s">
        <v>32</v>
      </c>
      <c r="O13550" t="s">
        <v>31</v>
      </c>
      <c r="P13550" s="6"/>
      <c r="Q13550" t="s">
        <v>31</v>
      </c>
      <c r="R13550">
        <v>6</v>
      </c>
      <c r="S13550" t="s">
        <v>33</v>
      </c>
      <c r="T13550" t="s">
        <v>54</v>
      </c>
      <c r="U13550" t="s">
        <v>55</v>
      </c>
      <c r="V13550">
        <v>6</v>
      </c>
      <c r="W13550" s="6">
        <v>44295</v>
      </c>
      <c r="X13550">
        <v>515</v>
      </c>
      <c r="Y13550" s="6">
        <v>44717</v>
      </c>
    </row>
    <row r="13551" spans="1:25" x14ac:dyDescent="0.3">
      <c r="A13551">
        <v>10013192</v>
      </c>
      <c r="B13551" t="s">
        <v>25</v>
      </c>
      <c r="C13551">
        <v>29</v>
      </c>
      <c r="D13551" t="s">
        <v>26</v>
      </c>
      <c r="E13551" t="s">
        <v>27</v>
      </c>
      <c r="F13551" t="s">
        <v>59</v>
      </c>
      <c r="G13551" t="s">
        <v>83</v>
      </c>
      <c r="H13551" t="s">
        <v>59</v>
      </c>
      <c r="I13551" s="6"/>
      <c r="J13551" s="6">
        <v>44294</v>
      </c>
      <c r="K13551">
        <v>14</v>
      </c>
      <c r="L13551" s="6"/>
      <c r="M13551" t="s">
        <v>31</v>
      </c>
      <c r="N13551" t="s">
        <v>32</v>
      </c>
      <c r="O13551" t="s">
        <v>31</v>
      </c>
      <c r="P13551" s="6"/>
      <c r="Q13551" t="s">
        <v>31</v>
      </c>
      <c r="R13551">
        <v>14</v>
      </c>
      <c r="S13551" t="s">
        <v>33</v>
      </c>
      <c r="T13551" t="s">
        <v>34</v>
      </c>
      <c r="U13551" t="s">
        <v>35</v>
      </c>
      <c r="V13551">
        <v>14</v>
      </c>
      <c r="W13551" s="6">
        <v>44294</v>
      </c>
      <c r="X13551">
        <v>98</v>
      </c>
      <c r="Y13551" s="6">
        <v>44717</v>
      </c>
    </row>
    <row r="13552" spans="1:25" x14ac:dyDescent="0.3">
      <c r="A13552">
        <v>10013193</v>
      </c>
      <c r="B13552" t="s">
        <v>25</v>
      </c>
      <c r="C13552">
        <v>27</v>
      </c>
      <c r="D13552" t="s">
        <v>26</v>
      </c>
      <c r="E13552" t="s">
        <v>27</v>
      </c>
      <c r="F13552" t="s">
        <v>30</v>
      </c>
      <c r="G13552" t="s">
        <v>93</v>
      </c>
      <c r="H13552" t="s">
        <v>30</v>
      </c>
      <c r="I13552" s="6"/>
      <c r="J13552" s="6">
        <v>44294</v>
      </c>
      <c r="K13552">
        <v>14</v>
      </c>
      <c r="L13552" s="6"/>
      <c r="M13552" t="s">
        <v>31</v>
      </c>
      <c r="N13552" t="s">
        <v>32</v>
      </c>
      <c r="O13552" t="s">
        <v>31</v>
      </c>
      <c r="P13552" s="6"/>
      <c r="Q13552" t="s">
        <v>31</v>
      </c>
      <c r="R13552">
        <v>6</v>
      </c>
      <c r="S13552" t="s">
        <v>33</v>
      </c>
      <c r="T13552" t="s">
        <v>34</v>
      </c>
      <c r="U13552" t="s">
        <v>35</v>
      </c>
      <c r="V13552">
        <v>6</v>
      </c>
      <c r="W13552" s="6">
        <v>44294</v>
      </c>
      <c r="X13552">
        <v>539</v>
      </c>
      <c r="Y13552" s="6">
        <v>44717</v>
      </c>
    </row>
    <row r="13553" spans="1:25" x14ac:dyDescent="0.3">
      <c r="A13553">
        <v>10013194</v>
      </c>
      <c r="B13553" t="s">
        <v>36</v>
      </c>
      <c r="C13553">
        <v>30</v>
      </c>
      <c r="D13553" t="s">
        <v>26</v>
      </c>
      <c r="E13553" t="s">
        <v>27</v>
      </c>
      <c r="F13553" t="s">
        <v>30</v>
      </c>
      <c r="G13553" t="s">
        <v>142</v>
      </c>
      <c r="H13553" t="s">
        <v>30</v>
      </c>
      <c r="I13553" s="6"/>
      <c r="J13553" s="6">
        <v>44294</v>
      </c>
      <c r="K13553">
        <v>14</v>
      </c>
      <c r="L13553" s="6"/>
      <c r="M13553" t="s">
        <v>31</v>
      </c>
      <c r="N13553" t="s">
        <v>32</v>
      </c>
      <c r="O13553" t="s">
        <v>31</v>
      </c>
      <c r="P13553" s="6"/>
      <c r="Q13553" t="s">
        <v>31</v>
      </c>
      <c r="R13553">
        <v>6</v>
      </c>
      <c r="S13553" t="s">
        <v>33</v>
      </c>
      <c r="T13553" t="s">
        <v>34</v>
      </c>
      <c r="U13553" t="s">
        <v>35</v>
      </c>
      <c r="V13553">
        <v>6</v>
      </c>
      <c r="W13553" s="6">
        <v>44294</v>
      </c>
      <c r="X13553">
        <v>357</v>
      </c>
      <c r="Y13553" s="6">
        <v>44717</v>
      </c>
    </row>
    <row r="13554" spans="1:25" x14ac:dyDescent="0.3">
      <c r="A13554">
        <v>10013195</v>
      </c>
      <c r="B13554" t="s">
        <v>36</v>
      </c>
      <c r="C13554">
        <v>33</v>
      </c>
      <c r="D13554" t="s">
        <v>26</v>
      </c>
      <c r="E13554" t="s">
        <v>27</v>
      </c>
      <c r="F13554" t="s">
        <v>28</v>
      </c>
      <c r="G13554" t="s">
        <v>29</v>
      </c>
      <c r="H13554" t="s">
        <v>28</v>
      </c>
      <c r="I13554" s="6"/>
      <c r="J13554" s="6">
        <v>44294</v>
      </c>
      <c r="K13554">
        <v>14</v>
      </c>
      <c r="L13554" s="6"/>
      <c r="M13554" t="s">
        <v>31</v>
      </c>
      <c r="N13554" t="s">
        <v>32</v>
      </c>
      <c r="O13554" t="s">
        <v>31</v>
      </c>
      <c r="P13554" s="6"/>
      <c r="Q13554" t="s">
        <v>31</v>
      </c>
      <c r="R13554">
        <v>2</v>
      </c>
      <c r="S13554" t="s">
        <v>37</v>
      </c>
      <c r="T13554" t="s">
        <v>34</v>
      </c>
      <c r="U13554" t="s">
        <v>35</v>
      </c>
      <c r="V13554">
        <v>2</v>
      </c>
      <c r="W13554" s="6">
        <v>44294</v>
      </c>
      <c r="X13554">
        <v>0</v>
      </c>
      <c r="Y13554" s="6">
        <v>44717</v>
      </c>
    </row>
    <row r="13555" spans="1:25" x14ac:dyDescent="0.3">
      <c r="A13555">
        <v>10013196</v>
      </c>
      <c r="B13555" t="s">
        <v>36</v>
      </c>
      <c r="C13555">
        <v>31</v>
      </c>
      <c r="D13555" t="s">
        <v>26</v>
      </c>
      <c r="E13555" t="s">
        <v>29</v>
      </c>
      <c r="F13555" t="s">
        <v>30</v>
      </c>
      <c r="G13555" t="s">
        <v>234</v>
      </c>
      <c r="H13555" t="s">
        <v>30</v>
      </c>
      <c r="I13555" s="6"/>
      <c r="J13555" s="6">
        <v>44294</v>
      </c>
      <c r="K13555">
        <v>14</v>
      </c>
      <c r="L13555" s="6"/>
      <c r="M13555" t="s">
        <v>31</v>
      </c>
      <c r="N13555" t="s">
        <v>32</v>
      </c>
      <c r="O13555" t="s">
        <v>31</v>
      </c>
      <c r="P13555" s="6"/>
      <c r="Q13555" t="s">
        <v>31</v>
      </c>
      <c r="R13555">
        <v>6</v>
      </c>
      <c r="S13555" t="s">
        <v>33</v>
      </c>
      <c r="T13555" t="s">
        <v>54</v>
      </c>
      <c r="U13555" t="s">
        <v>55</v>
      </c>
      <c r="V13555">
        <v>6</v>
      </c>
      <c r="W13555" s="6">
        <v>44294</v>
      </c>
      <c r="X13555">
        <v>420</v>
      </c>
      <c r="Y13555" s="6">
        <v>44717</v>
      </c>
    </row>
    <row r="13556" spans="1:25" x14ac:dyDescent="0.3">
      <c r="A13556">
        <v>10013197</v>
      </c>
      <c r="B13556" t="s">
        <v>36</v>
      </c>
      <c r="C13556">
        <v>22</v>
      </c>
      <c r="D13556" t="s">
        <v>26</v>
      </c>
      <c r="E13556" t="s">
        <v>27</v>
      </c>
      <c r="F13556" t="s">
        <v>28</v>
      </c>
      <c r="G13556" t="s">
        <v>29</v>
      </c>
      <c r="H13556" t="s">
        <v>28</v>
      </c>
      <c r="I13556" s="6"/>
      <c r="J13556" s="6">
        <v>44294</v>
      </c>
      <c r="K13556">
        <v>14</v>
      </c>
      <c r="L13556" s="6"/>
      <c r="M13556" t="s">
        <v>31</v>
      </c>
      <c r="N13556" t="s">
        <v>32</v>
      </c>
      <c r="O13556" t="s">
        <v>31</v>
      </c>
      <c r="P13556" s="6"/>
      <c r="Q13556" t="s">
        <v>31</v>
      </c>
      <c r="R13556">
        <v>2</v>
      </c>
      <c r="S13556" t="s">
        <v>33</v>
      </c>
      <c r="T13556" t="s">
        <v>54</v>
      </c>
      <c r="U13556" t="s">
        <v>55</v>
      </c>
      <c r="V13556">
        <v>2</v>
      </c>
      <c r="W13556" s="6">
        <v>44294</v>
      </c>
      <c r="X13556">
        <v>0</v>
      </c>
      <c r="Y13556" s="6">
        <v>44717</v>
      </c>
    </row>
    <row r="13557" spans="1:25" x14ac:dyDescent="0.3">
      <c r="A13557">
        <v>10013198</v>
      </c>
      <c r="B13557" t="s">
        <v>36</v>
      </c>
      <c r="C13557">
        <v>52</v>
      </c>
      <c r="D13557" t="s">
        <v>26</v>
      </c>
      <c r="E13557" t="s">
        <v>27</v>
      </c>
      <c r="F13557" t="s">
        <v>144</v>
      </c>
      <c r="G13557" t="s">
        <v>60</v>
      </c>
      <c r="H13557" t="s">
        <v>144</v>
      </c>
      <c r="I13557" s="6"/>
      <c r="J13557" s="6">
        <v>44294</v>
      </c>
      <c r="K13557">
        <v>14</v>
      </c>
      <c r="L13557" s="6"/>
      <c r="M13557" t="s">
        <v>31</v>
      </c>
      <c r="N13557" t="s">
        <v>32</v>
      </c>
      <c r="O13557" t="s">
        <v>31</v>
      </c>
      <c r="P13557" s="6"/>
      <c r="Q13557" t="s">
        <v>31</v>
      </c>
      <c r="R13557">
        <v>90</v>
      </c>
      <c r="S13557" t="s">
        <v>37</v>
      </c>
      <c r="T13557" t="s">
        <v>34</v>
      </c>
      <c r="U13557" t="s">
        <v>35</v>
      </c>
      <c r="V13557">
        <v>90</v>
      </c>
      <c r="W13557" s="6">
        <v>44293</v>
      </c>
      <c r="X13557">
        <v>84</v>
      </c>
      <c r="Y13557" s="6">
        <v>44717</v>
      </c>
    </row>
    <row r="13558" spans="1:25" x14ac:dyDescent="0.3">
      <c r="A13558">
        <v>10013199</v>
      </c>
      <c r="B13558" t="s">
        <v>25</v>
      </c>
      <c r="C13558">
        <v>27</v>
      </c>
      <c r="D13558" t="s">
        <v>26</v>
      </c>
      <c r="E13558" t="s">
        <v>27</v>
      </c>
      <c r="F13558" t="s">
        <v>30</v>
      </c>
      <c r="G13558" t="s">
        <v>189</v>
      </c>
      <c r="H13558" t="s">
        <v>30</v>
      </c>
      <c r="I13558" s="6">
        <v>44288</v>
      </c>
      <c r="J13558" s="6">
        <v>44294</v>
      </c>
      <c r="K13558">
        <v>14</v>
      </c>
      <c r="L13558" s="6"/>
      <c r="M13558" t="s">
        <v>31</v>
      </c>
      <c r="N13558" t="s">
        <v>32</v>
      </c>
      <c r="O13558" t="s">
        <v>31</v>
      </c>
      <c r="P13558" s="6"/>
      <c r="Q13558" t="s">
        <v>31</v>
      </c>
      <c r="R13558">
        <v>6</v>
      </c>
      <c r="S13558" t="s">
        <v>37</v>
      </c>
      <c r="T13558" t="s">
        <v>54</v>
      </c>
      <c r="U13558" t="s">
        <v>55</v>
      </c>
      <c r="V13558">
        <v>6</v>
      </c>
      <c r="W13558" s="6">
        <v>44295</v>
      </c>
      <c r="X13558">
        <v>497</v>
      </c>
      <c r="Y13558" s="6">
        <v>44717</v>
      </c>
    </row>
    <row r="13559" spans="1:25" x14ac:dyDescent="0.3">
      <c r="A13559">
        <v>1001320</v>
      </c>
      <c r="B13559" t="s">
        <v>25</v>
      </c>
      <c r="C13559">
        <v>30</v>
      </c>
      <c r="D13559" t="s">
        <v>26</v>
      </c>
      <c r="E13559" t="s">
        <v>27</v>
      </c>
      <c r="F13559" t="s">
        <v>75</v>
      </c>
      <c r="G13559" t="s">
        <v>328</v>
      </c>
      <c r="H13559" t="s">
        <v>75</v>
      </c>
      <c r="I13559" s="6">
        <v>43955</v>
      </c>
      <c r="J13559" s="6">
        <v>43983</v>
      </c>
      <c r="K13559">
        <v>23</v>
      </c>
      <c r="L13559" s="6">
        <v>43955</v>
      </c>
      <c r="M13559" t="s">
        <v>31</v>
      </c>
      <c r="N13559" t="s">
        <v>32</v>
      </c>
      <c r="O13559" t="s">
        <v>31</v>
      </c>
      <c r="P13559" s="6"/>
      <c r="Q13559" t="s">
        <v>31</v>
      </c>
      <c r="R13559">
        <v>18</v>
      </c>
      <c r="S13559" t="s">
        <v>37</v>
      </c>
      <c r="T13559" t="s">
        <v>34</v>
      </c>
      <c r="U13559" t="s">
        <v>35</v>
      </c>
      <c r="V13559">
        <v>18</v>
      </c>
      <c r="W13559" s="6">
        <v>43945</v>
      </c>
      <c r="X13559">
        <v>140</v>
      </c>
      <c r="Y13559" s="6">
        <v>44717</v>
      </c>
    </row>
    <row r="13560" spans="1:25" x14ac:dyDescent="0.3">
      <c r="A13560">
        <v>10013200</v>
      </c>
      <c r="B13560" t="s">
        <v>25</v>
      </c>
      <c r="C13560">
        <v>56</v>
      </c>
      <c r="D13560" t="s">
        <v>26</v>
      </c>
      <c r="E13560" t="s">
        <v>27</v>
      </c>
      <c r="F13560" t="s">
        <v>49</v>
      </c>
      <c r="G13560" t="s">
        <v>282</v>
      </c>
      <c r="H13560" t="s">
        <v>49</v>
      </c>
      <c r="I13560" s="6">
        <v>44292</v>
      </c>
      <c r="J13560" s="6">
        <v>44294</v>
      </c>
      <c r="K13560">
        <v>14</v>
      </c>
      <c r="L13560" s="6"/>
      <c r="M13560" t="s">
        <v>31</v>
      </c>
      <c r="N13560" t="s">
        <v>32</v>
      </c>
      <c r="O13560" t="s">
        <v>31</v>
      </c>
      <c r="P13560" s="6"/>
      <c r="Q13560" t="s">
        <v>31</v>
      </c>
      <c r="R13560">
        <v>82</v>
      </c>
      <c r="S13560" t="s">
        <v>37</v>
      </c>
      <c r="T13560" t="s">
        <v>34</v>
      </c>
      <c r="U13560" t="s">
        <v>35</v>
      </c>
      <c r="V13560">
        <v>82</v>
      </c>
      <c r="W13560" s="6">
        <v>44295</v>
      </c>
      <c r="X13560">
        <v>49</v>
      </c>
      <c r="Y13560" s="6">
        <v>44717</v>
      </c>
    </row>
    <row r="13561" spans="1:25" x14ac:dyDescent="0.3">
      <c r="A13561">
        <v>10013201</v>
      </c>
      <c r="B13561" t="s">
        <v>36</v>
      </c>
      <c r="C13561">
        <v>42</v>
      </c>
      <c r="D13561" t="s">
        <v>26</v>
      </c>
      <c r="E13561" t="s">
        <v>27</v>
      </c>
      <c r="F13561" t="s">
        <v>30</v>
      </c>
      <c r="G13561" t="s">
        <v>39</v>
      </c>
      <c r="H13561" t="s">
        <v>28</v>
      </c>
      <c r="I13561" s="6"/>
      <c r="J13561" s="6">
        <v>44294</v>
      </c>
      <c r="K13561">
        <v>14</v>
      </c>
      <c r="L13561" s="6"/>
      <c r="M13561" t="s">
        <v>31</v>
      </c>
      <c r="N13561" t="s">
        <v>32</v>
      </c>
      <c r="O13561" t="s">
        <v>31</v>
      </c>
      <c r="P13561" s="6"/>
      <c r="Q13561" t="s">
        <v>31</v>
      </c>
      <c r="R13561">
        <v>2</v>
      </c>
      <c r="S13561" t="s">
        <v>37</v>
      </c>
      <c r="T13561" t="s">
        <v>34</v>
      </c>
      <c r="U13561" t="s">
        <v>35</v>
      </c>
      <c r="V13561">
        <v>6</v>
      </c>
      <c r="W13561" s="6">
        <v>44294</v>
      </c>
      <c r="X13561">
        <v>427</v>
      </c>
      <c r="Y13561" s="6">
        <v>44717</v>
      </c>
    </row>
    <row r="13562" spans="1:25" x14ac:dyDescent="0.3">
      <c r="A13562">
        <v>10013202</v>
      </c>
      <c r="B13562" t="s">
        <v>36</v>
      </c>
      <c r="C13562">
        <v>35</v>
      </c>
      <c r="D13562" t="s">
        <v>26</v>
      </c>
      <c r="E13562" t="s">
        <v>27</v>
      </c>
      <c r="F13562" t="s">
        <v>144</v>
      </c>
      <c r="G13562" t="s">
        <v>60</v>
      </c>
      <c r="H13562" t="s">
        <v>144</v>
      </c>
      <c r="I13562" s="6"/>
      <c r="J13562" s="6">
        <v>44294</v>
      </c>
      <c r="K13562">
        <v>14</v>
      </c>
      <c r="L13562" s="6"/>
      <c r="M13562" t="s">
        <v>31</v>
      </c>
      <c r="N13562" t="s">
        <v>32</v>
      </c>
      <c r="O13562" t="s">
        <v>31</v>
      </c>
      <c r="P13562" s="6"/>
      <c r="Q13562" t="s">
        <v>31</v>
      </c>
      <c r="R13562">
        <v>90</v>
      </c>
      <c r="S13562" t="s">
        <v>37</v>
      </c>
      <c r="T13562" t="s">
        <v>34</v>
      </c>
      <c r="U13562" t="s">
        <v>35</v>
      </c>
      <c r="V13562">
        <v>90</v>
      </c>
      <c r="W13562" s="6">
        <v>44293</v>
      </c>
      <c r="X13562">
        <v>84</v>
      </c>
      <c r="Y13562" s="6">
        <v>44717</v>
      </c>
    </row>
    <row r="13563" spans="1:25" x14ac:dyDescent="0.3">
      <c r="A13563">
        <v>10013203</v>
      </c>
      <c r="B13563" t="s">
        <v>36</v>
      </c>
      <c r="C13563">
        <v>25</v>
      </c>
      <c r="D13563" t="s">
        <v>26</v>
      </c>
      <c r="E13563" t="s">
        <v>27</v>
      </c>
      <c r="F13563" t="s">
        <v>30</v>
      </c>
      <c r="G13563" t="s">
        <v>87</v>
      </c>
      <c r="H13563" t="s">
        <v>30</v>
      </c>
      <c r="I13563" s="6">
        <v>44294</v>
      </c>
      <c r="J13563" s="6">
        <v>44294</v>
      </c>
      <c r="K13563">
        <v>14</v>
      </c>
      <c r="L13563" s="6"/>
      <c r="M13563" t="s">
        <v>31</v>
      </c>
      <c r="N13563" t="s">
        <v>32</v>
      </c>
      <c r="O13563" t="s">
        <v>31</v>
      </c>
      <c r="P13563" s="6"/>
      <c r="Q13563" t="s">
        <v>31</v>
      </c>
      <c r="R13563">
        <v>6</v>
      </c>
      <c r="S13563" t="s">
        <v>37</v>
      </c>
      <c r="T13563" t="s">
        <v>34</v>
      </c>
      <c r="U13563" t="s">
        <v>35</v>
      </c>
      <c r="V13563">
        <v>6</v>
      </c>
      <c r="W13563" s="6">
        <v>44294</v>
      </c>
      <c r="X13563">
        <v>515</v>
      </c>
      <c r="Y13563" s="6">
        <v>44717</v>
      </c>
    </row>
    <row r="13564" spans="1:25" x14ac:dyDescent="0.3">
      <c r="A13564">
        <v>10013204</v>
      </c>
      <c r="B13564" t="s">
        <v>25</v>
      </c>
      <c r="C13564">
        <v>31</v>
      </c>
      <c r="D13564" t="s">
        <v>26</v>
      </c>
      <c r="E13564" t="s">
        <v>27</v>
      </c>
      <c r="F13564" t="s">
        <v>28</v>
      </c>
      <c r="G13564" t="s">
        <v>56</v>
      </c>
      <c r="H13564" t="s">
        <v>28</v>
      </c>
      <c r="I13564" s="6"/>
      <c r="J13564" s="6">
        <v>44294</v>
      </c>
      <c r="K13564">
        <v>14</v>
      </c>
      <c r="L13564" s="6"/>
      <c r="M13564" t="s">
        <v>31</v>
      </c>
      <c r="N13564" t="s">
        <v>32</v>
      </c>
      <c r="O13564" t="s">
        <v>31</v>
      </c>
      <c r="P13564" s="6"/>
      <c r="Q13564" t="s">
        <v>31</v>
      </c>
      <c r="R13564">
        <v>2</v>
      </c>
      <c r="S13564" t="s">
        <v>37</v>
      </c>
      <c r="T13564" t="s">
        <v>34</v>
      </c>
      <c r="U13564" t="s">
        <v>35</v>
      </c>
      <c r="V13564">
        <v>2</v>
      </c>
      <c r="W13564" s="6">
        <v>44294</v>
      </c>
      <c r="X13564">
        <v>14</v>
      </c>
      <c r="Y13564" s="6">
        <v>44717</v>
      </c>
    </row>
    <row r="13565" spans="1:25" x14ac:dyDescent="0.3">
      <c r="A13565">
        <v>10013205</v>
      </c>
      <c r="B13565" t="s">
        <v>36</v>
      </c>
      <c r="C13565">
        <v>27</v>
      </c>
      <c r="D13565" t="s">
        <v>26</v>
      </c>
      <c r="E13565" t="s">
        <v>27</v>
      </c>
      <c r="F13565" t="s">
        <v>144</v>
      </c>
      <c r="G13565" t="s">
        <v>60</v>
      </c>
      <c r="H13565" t="s">
        <v>144</v>
      </c>
      <c r="I13565" s="6"/>
      <c r="J13565" s="6">
        <v>44294</v>
      </c>
      <c r="K13565">
        <v>14</v>
      </c>
      <c r="L13565" s="6"/>
      <c r="M13565" t="s">
        <v>31</v>
      </c>
      <c r="N13565" t="s">
        <v>32</v>
      </c>
      <c r="O13565" t="s">
        <v>31</v>
      </c>
      <c r="P13565" s="6"/>
      <c r="Q13565" t="s">
        <v>31</v>
      </c>
      <c r="R13565">
        <v>90</v>
      </c>
      <c r="S13565" t="s">
        <v>37</v>
      </c>
      <c r="T13565" t="s">
        <v>34</v>
      </c>
      <c r="U13565" t="s">
        <v>35</v>
      </c>
      <c r="V13565">
        <v>90</v>
      </c>
      <c r="W13565" s="6">
        <v>44293</v>
      </c>
      <c r="X13565">
        <v>84</v>
      </c>
      <c r="Y13565" s="6">
        <v>44717</v>
      </c>
    </row>
    <row r="13566" spans="1:25" x14ac:dyDescent="0.3">
      <c r="A13566">
        <v>10013206</v>
      </c>
      <c r="B13566" t="s">
        <v>25</v>
      </c>
      <c r="C13566">
        <v>47</v>
      </c>
      <c r="D13566" t="s">
        <v>26</v>
      </c>
      <c r="E13566" t="s">
        <v>27</v>
      </c>
      <c r="F13566" t="s">
        <v>28</v>
      </c>
      <c r="G13566" t="s">
        <v>29</v>
      </c>
      <c r="H13566" t="s">
        <v>28</v>
      </c>
      <c r="I13566" s="6">
        <v>44291</v>
      </c>
      <c r="J13566" s="6">
        <v>44294</v>
      </c>
      <c r="K13566">
        <v>14</v>
      </c>
      <c r="L13566" s="6"/>
      <c r="M13566" t="s">
        <v>31</v>
      </c>
      <c r="N13566" t="s">
        <v>32</v>
      </c>
      <c r="O13566" t="s">
        <v>31</v>
      </c>
      <c r="P13566" s="6"/>
      <c r="Q13566" t="s">
        <v>31</v>
      </c>
      <c r="R13566">
        <v>2</v>
      </c>
      <c r="S13566" t="s">
        <v>33</v>
      </c>
      <c r="T13566" t="s">
        <v>54</v>
      </c>
      <c r="U13566" t="s">
        <v>55</v>
      </c>
      <c r="V13566">
        <v>2</v>
      </c>
      <c r="W13566" s="6">
        <v>44294</v>
      </c>
      <c r="X13566">
        <v>0</v>
      </c>
      <c r="Y13566" s="6">
        <v>44717</v>
      </c>
    </row>
    <row r="13567" spans="1:25" x14ac:dyDescent="0.3">
      <c r="A13567">
        <v>10013207</v>
      </c>
      <c r="B13567" t="s">
        <v>25</v>
      </c>
      <c r="C13567">
        <v>58</v>
      </c>
      <c r="D13567" t="s">
        <v>26</v>
      </c>
      <c r="E13567" t="s">
        <v>27</v>
      </c>
      <c r="F13567" t="s">
        <v>30</v>
      </c>
      <c r="G13567" t="s">
        <v>142</v>
      </c>
      <c r="H13567" t="s">
        <v>30</v>
      </c>
      <c r="I13567" s="6">
        <v>44289</v>
      </c>
      <c r="J13567" s="6">
        <v>44294</v>
      </c>
      <c r="K13567">
        <v>14</v>
      </c>
      <c r="L13567" s="6"/>
      <c r="M13567" t="s">
        <v>31</v>
      </c>
      <c r="N13567" t="s">
        <v>32</v>
      </c>
      <c r="O13567" t="s">
        <v>31</v>
      </c>
      <c r="P13567" s="6"/>
      <c r="Q13567" t="s">
        <v>31</v>
      </c>
      <c r="R13567">
        <v>6</v>
      </c>
      <c r="S13567" t="s">
        <v>37</v>
      </c>
      <c r="T13567" t="s">
        <v>94</v>
      </c>
      <c r="U13567" t="s">
        <v>55</v>
      </c>
      <c r="V13567">
        <v>6</v>
      </c>
      <c r="W13567" s="6"/>
      <c r="X13567">
        <v>357</v>
      </c>
      <c r="Y13567" s="6">
        <v>44717</v>
      </c>
    </row>
    <row r="13568" spans="1:25" x14ac:dyDescent="0.3">
      <c r="A13568">
        <v>10013208</v>
      </c>
      <c r="B13568" t="s">
        <v>36</v>
      </c>
      <c r="C13568">
        <v>57</v>
      </c>
      <c r="D13568" t="s">
        <v>26</v>
      </c>
      <c r="E13568" t="s">
        <v>27</v>
      </c>
      <c r="F13568" t="s">
        <v>49</v>
      </c>
      <c r="G13568" t="s">
        <v>50</v>
      </c>
      <c r="H13568" t="s">
        <v>28</v>
      </c>
      <c r="I13568" s="6"/>
      <c r="J13568" s="6">
        <v>44294</v>
      </c>
      <c r="K13568">
        <v>14</v>
      </c>
      <c r="L13568" s="6"/>
      <c r="M13568" t="s">
        <v>31</v>
      </c>
      <c r="N13568" t="s">
        <v>32</v>
      </c>
      <c r="O13568" t="s">
        <v>31</v>
      </c>
      <c r="P13568" s="6"/>
      <c r="Q13568" t="s">
        <v>31</v>
      </c>
      <c r="R13568">
        <v>2</v>
      </c>
      <c r="S13568" t="s">
        <v>37</v>
      </c>
      <c r="T13568" t="s">
        <v>34</v>
      </c>
      <c r="U13568" t="s">
        <v>35</v>
      </c>
      <c r="V13568">
        <v>82</v>
      </c>
      <c r="W13568" s="6">
        <v>44294</v>
      </c>
      <c r="X13568">
        <v>84</v>
      </c>
      <c r="Y13568" s="6">
        <v>44717</v>
      </c>
    </row>
    <row r="13569" spans="1:25" x14ac:dyDescent="0.3">
      <c r="A13569">
        <v>10013209</v>
      </c>
      <c r="B13569" t="s">
        <v>36</v>
      </c>
      <c r="C13569">
        <v>77</v>
      </c>
      <c r="D13569" t="s">
        <v>26</v>
      </c>
      <c r="E13569" t="s">
        <v>27</v>
      </c>
      <c r="F13569" t="s">
        <v>144</v>
      </c>
      <c r="G13569" t="s">
        <v>60</v>
      </c>
      <c r="H13569" t="s">
        <v>144</v>
      </c>
      <c r="I13569" s="6"/>
      <c r="J13569" s="6">
        <v>44294</v>
      </c>
      <c r="K13569">
        <v>14</v>
      </c>
      <c r="L13569" s="6"/>
      <c r="M13569" t="s">
        <v>31</v>
      </c>
      <c r="N13569" t="s">
        <v>32</v>
      </c>
      <c r="O13569" t="s">
        <v>31</v>
      </c>
      <c r="P13569" s="6"/>
      <c r="Q13569" t="s">
        <v>31</v>
      </c>
      <c r="R13569">
        <v>90</v>
      </c>
      <c r="S13569" t="s">
        <v>37</v>
      </c>
      <c r="T13569" t="s">
        <v>34</v>
      </c>
      <c r="U13569" t="s">
        <v>35</v>
      </c>
      <c r="V13569">
        <v>90</v>
      </c>
      <c r="W13569" s="6">
        <v>44293</v>
      </c>
      <c r="X13569">
        <v>84</v>
      </c>
      <c r="Y13569" s="6">
        <v>44717</v>
      </c>
    </row>
    <row r="13570" spans="1:25" x14ac:dyDescent="0.3">
      <c r="A13570">
        <v>1001321</v>
      </c>
      <c r="B13570" t="s">
        <v>36</v>
      </c>
      <c r="C13570">
        <v>8</v>
      </c>
      <c r="D13570" t="s">
        <v>26</v>
      </c>
      <c r="E13570" t="s">
        <v>27</v>
      </c>
      <c r="F13570" t="s">
        <v>30</v>
      </c>
      <c r="G13570" t="s">
        <v>93</v>
      </c>
      <c r="H13570" t="s">
        <v>30</v>
      </c>
      <c r="I13570" s="6">
        <v>43979</v>
      </c>
      <c r="J13570" s="6">
        <v>43983</v>
      </c>
      <c r="K13570">
        <v>23</v>
      </c>
      <c r="L13570" s="6"/>
      <c r="M13570" t="s">
        <v>31</v>
      </c>
      <c r="N13570" t="s">
        <v>32</v>
      </c>
      <c r="O13570" t="s">
        <v>31</v>
      </c>
      <c r="P13570" s="6"/>
      <c r="Q13570" t="s">
        <v>31</v>
      </c>
      <c r="R13570">
        <v>6</v>
      </c>
      <c r="S13570" t="s">
        <v>37</v>
      </c>
      <c r="T13570" t="s">
        <v>34</v>
      </c>
      <c r="U13570" t="s">
        <v>35</v>
      </c>
      <c r="V13570">
        <v>6</v>
      </c>
      <c r="W13570" s="6">
        <v>43984</v>
      </c>
      <c r="X13570">
        <v>539</v>
      </c>
      <c r="Y13570" s="6">
        <v>44717</v>
      </c>
    </row>
    <row r="13571" spans="1:25" x14ac:dyDescent="0.3">
      <c r="A13571">
        <v>10013210</v>
      </c>
      <c r="B13571" t="s">
        <v>36</v>
      </c>
      <c r="C13571">
        <v>20</v>
      </c>
      <c r="D13571" t="s">
        <v>26</v>
      </c>
      <c r="E13571" t="s">
        <v>27</v>
      </c>
      <c r="F13571" t="s">
        <v>163</v>
      </c>
      <c r="G13571" t="s">
        <v>60</v>
      </c>
      <c r="H13571" t="s">
        <v>163</v>
      </c>
      <c r="I13571" s="6"/>
      <c r="J13571" s="6">
        <v>44294</v>
      </c>
      <c r="K13571">
        <v>14</v>
      </c>
      <c r="L13571" s="6"/>
      <c r="M13571" t="s">
        <v>31</v>
      </c>
      <c r="N13571" t="s">
        <v>32</v>
      </c>
      <c r="O13571" t="s">
        <v>31</v>
      </c>
      <c r="P13571" s="6"/>
      <c r="Q13571" t="s">
        <v>31</v>
      </c>
      <c r="R13571">
        <v>46</v>
      </c>
      <c r="S13571" t="s">
        <v>37</v>
      </c>
      <c r="T13571" t="s">
        <v>34</v>
      </c>
      <c r="U13571" t="s">
        <v>35</v>
      </c>
      <c r="V13571">
        <v>46</v>
      </c>
      <c r="W13571" s="6">
        <v>44292</v>
      </c>
      <c r="X13571">
        <v>14</v>
      </c>
      <c r="Y13571" s="6">
        <v>44717</v>
      </c>
    </row>
    <row r="13572" spans="1:25" x14ac:dyDescent="0.3">
      <c r="A13572">
        <v>10013211</v>
      </c>
      <c r="B13572" t="s">
        <v>25</v>
      </c>
      <c r="C13572">
        <v>23</v>
      </c>
      <c r="D13572" t="s">
        <v>26</v>
      </c>
      <c r="E13572" t="s">
        <v>27</v>
      </c>
      <c r="F13572" t="s">
        <v>144</v>
      </c>
      <c r="G13572" t="s">
        <v>391</v>
      </c>
      <c r="H13572" t="s">
        <v>144</v>
      </c>
      <c r="I13572" s="6"/>
      <c r="J13572" s="6">
        <v>44294</v>
      </c>
      <c r="K13572">
        <v>14</v>
      </c>
      <c r="L13572" s="6"/>
      <c r="M13572" t="s">
        <v>31</v>
      </c>
      <c r="N13572" t="s">
        <v>32</v>
      </c>
      <c r="O13572" t="s">
        <v>31</v>
      </c>
      <c r="P13572" s="6"/>
      <c r="Q13572" t="s">
        <v>31</v>
      </c>
      <c r="R13572">
        <v>90</v>
      </c>
      <c r="S13572" t="s">
        <v>37</v>
      </c>
      <c r="T13572" t="s">
        <v>54</v>
      </c>
      <c r="U13572" t="s">
        <v>55</v>
      </c>
      <c r="V13572">
        <v>90</v>
      </c>
      <c r="W13572" s="6">
        <v>44294</v>
      </c>
      <c r="X13572">
        <v>21</v>
      </c>
      <c r="Y13572" s="6">
        <v>44717</v>
      </c>
    </row>
    <row r="13573" spans="1:25" x14ac:dyDescent="0.3">
      <c r="A13573">
        <v>10013212</v>
      </c>
      <c r="B13573" t="s">
        <v>25</v>
      </c>
      <c r="C13573">
        <v>65</v>
      </c>
      <c r="D13573" t="s">
        <v>26</v>
      </c>
      <c r="E13573" t="s">
        <v>27</v>
      </c>
      <c r="F13573" t="s">
        <v>144</v>
      </c>
      <c r="G13573" t="s">
        <v>60</v>
      </c>
      <c r="H13573" t="s">
        <v>144</v>
      </c>
      <c r="I13573" s="6"/>
      <c r="J13573" s="6">
        <v>44294</v>
      </c>
      <c r="K13573">
        <v>14</v>
      </c>
      <c r="L13573" s="6"/>
      <c r="M13573" t="s">
        <v>31</v>
      </c>
      <c r="N13573" t="s">
        <v>32</v>
      </c>
      <c r="O13573" t="s">
        <v>31</v>
      </c>
      <c r="P13573" s="6"/>
      <c r="Q13573" t="s">
        <v>31</v>
      </c>
      <c r="R13573">
        <v>90</v>
      </c>
      <c r="S13573" t="s">
        <v>37</v>
      </c>
      <c r="T13573" t="s">
        <v>34</v>
      </c>
      <c r="U13573" t="s">
        <v>35</v>
      </c>
      <c r="V13573">
        <v>90</v>
      </c>
      <c r="W13573" s="6">
        <v>44293</v>
      </c>
      <c r="X13573">
        <v>84</v>
      </c>
      <c r="Y13573" s="6">
        <v>44717</v>
      </c>
    </row>
    <row r="13574" spans="1:25" x14ac:dyDescent="0.3">
      <c r="A13574">
        <v>10013213</v>
      </c>
      <c r="B13574" t="s">
        <v>36</v>
      </c>
      <c r="C13574">
        <v>47</v>
      </c>
      <c r="D13574" t="s">
        <v>26</v>
      </c>
      <c r="E13574" t="s">
        <v>27</v>
      </c>
      <c r="F13574" t="s">
        <v>30</v>
      </c>
      <c r="G13574" t="s">
        <v>141</v>
      </c>
      <c r="H13574" t="s">
        <v>30</v>
      </c>
      <c r="I13574" s="6">
        <v>44290</v>
      </c>
      <c r="J13574" s="6">
        <v>44294</v>
      </c>
      <c r="K13574">
        <v>14</v>
      </c>
      <c r="L13574" s="6"/>
      <c r="M13574" t="s">
        <v>31</v>
      </c>
      <c r="N13574" t="s">
        <v>32</v>
      </c>
      <c r="O13574" t="s">
        <v>31</v>
      </c>
      <c r="P13574" s="6"/>
      <c r="Q13574" t="s">
        <v>31</v>
      </c>
      <c r="R13574">
        <v>6</v>
      </c>
      <c r="S13574" t="s">
        <v>37</v>
      </c>
      <c r="T13574" t="s">
        <v>54</v>
      </c>
      <c r="U13574" t="s">
        <v>55</v>
      </c>
      <c r="V13574">
        <v>6</v>
      </c>
      <c r="W13574" s="6">
        <v>44295</v>
      </c>
      <c r="X13574">
        <v>778</v>
      </c>
      <c r="Y13574" s="6">
        <v>44717</v>
      </c>
    </row>
    <row r="13575" spans="1:25" x14ac:dyDescent="0.3">
      <c r="A13575">
        <v>10013214</v>
      </c>
      <c r="B13575" t="s">
        <v>36</v>
      </c>
      <c r="C13575">
        <v>36</v>
      </c>
      <c r="D13575" t="s">
        <v>26</v>
      </c>
      <c r="E13575" t="s">
        <v>27</v>
      </c>
      <c r="F13575" t="s">
        <v>30</v>
      </c>
      <c r="G13575" t="s">
        <v>76</v>
      </c>
      <c r="H13575" t="s">
        <v>28</v>
      </c>
      <c r="I13575" s="6"/>
      <c r="J13575" s="6">
        <v>44294</v>
      </c>
      <c r="K13575">
        <v>14</v>
      </c>
      <c r="L13575" s="6"/>
      <c r="M13575" t="s">
        <v>31</v>
      </c>
      <c r="N13575" t="s">
        <v>32</v>
      </c>
      <c r="O13575" t="s">
        <v>31</v>
      </c>
      <c r="P13575" s="6"/>
      <c r="Q13575" t="s">
        <v>31</v>
      </c>
      <c r="R13575">
        <v>2</v>
      </c>
      <c r="S13575" t="s">
        <v>37</v>
      </c>
      <c r="T13575" t="s">
        <v>34</v>
      </c>
      <c r="U13575" t="s">
        <v>35</v>
      </c>
      <c r="V13575">
        <v>6</v>
      </c>
      <c r="W13575" s="6">
        <v>44294</v>
      </c>
      <c r="X13575">
        <v>756</v>
      </c>
      <c r="Y13575" s="6">
        <v>44717</v>
      </c>
    </row>
    <row r="13576" spans="1:25" x14ac:dyDescent="0.3">
      <c r="A13576">
        <v>10013215</v>
      </c>
      <c r="B13576" t="s">
        <v>25</v>
      </c>
      <c r="C13576">
        <v>33</v>
      </c>
      <c r="D13576" t="s">
        <v>26</v>
      </c>
      <c r="E13576" t="s">
        <v>27</v>
      </c>
      <c r="F13576" t="s">
        <v>30</v>
      </c>
      <c r="G13576" t="s">
        <v>104</v>
      </c>
      <c r="H13576" t="s">
        <v>28</v>
      </c>
      <c r="I13576" s="6"/>
      <c r="J13576" s="6">
        <v>44294</v>
      </c>
      <c r="K13576">
        <v>14</v>
      </c>
      <c r="L13576" s="6"/>
      <c r="M13576" t="s">
        <v>31</v>
      </c>
      <c r="N13576" t="s">
        <v>32</v>
      </c>
      <c r="O13576" t="s">
        <v>31</v>
      </c>
      <c r="P13576" s="6"/>
      <c r="Q13576" t="s">
        <v>31</v>
      </c>
      <c r="R13576">
        <v>2</v>
      </c>
      <c r="S13576" t="s">
        <v>33</v>
      </c>
      <c r="T13576" t="s">
        <v>54</v>
      </c>
      <c r="U13576" t="s">
        <v>55</v>
      </c>
      <c r="V13576">
        <v>6</v>
      </c>
      <c r="W13576" s="6">
        <v>44294</v>
      </c>
      <c r="X13576">
        <v>658</v>
      </c>
      <c r="Y13576" s="6">
        <v>44717</v>
      </c>
    </row>
    <row r="13577" spans="1:25" x14ac:dyDescent="0.3">
      <c r="A13577">
        <v>10013216</v>
      </c>
      <c r="B13577" t="s">
        <v>36</v>
      </c>
      <c r="C13577">
        <v>55</v>
      </c>
      <c r="D13577" t="s">
        <v>26</v>
      </c>
      <c r="E13577" t="s">
        <v>27</v>
      </c>
      <c r="F13577" t="s">
        <v>144</v>
      </c>
      <c r="G13577" t="s">
        <v>60</v>
      </c>
      <c r="H13577" t="s">
        <v>144</v>
      </c>
      <c r="I13577" s="6"/>
      <c r="J13577" s="6">
        <v>44294</v>
      </c>
      <c r="K13577">
        <v>14</v>
      </c>
      <c r="L13577" s="6"/>
      <c r="M13577" t="s">
        <v>31</v>
      </c>
      <c r="N13577" t="s">
        <v>32</v>
      </c>
      <c r="O13577" t="s">
        <v>31</v>
      </c>
      <c r="P13577" s="6"/>
      <c r="Q13577" t="s">
        <v>31</v>
      </c>
      <c r="R13577">
        <v>90</v>
      </c>
      <c r="S13577" t="s">
        <v>37</v>
      </c>
      <c r="T13577" t="s">
        <v>34</v>
      </c>
      <c r="U13577" t="s">
        <v>35</v>
      </c>
      <c r="V13577">
        <v>90</v>
      </c>
      <c r="W13577" s="6">
        <v>44293</v>
      </c>
      <c r="X13577">
        <v>84</v>
      </c>
      <c r="Y13577" s="6">
        <v>44717</v>
      </c>
    </row>
    <row r="13578" spans="1:25" x14ac:dyDescent="0.3">
      <c r="A13578">
        <v>10013217</v>
      </c>
      <c r="B13578" t="s">
        <v>36</v>
      </c>
      <c r="C13578">
        <v>43</v>
      </c>
      <c r="D13578" t="s">
        <v>26</v>
      </c>
      <c r="E13578" t="s">
        <v>27</v>
      </c>
      <c r="F13578" t="s">
        <v>28</v>
      </c>
      <c r="G13578" t="s">
        <v>29</v>
      </c>
      <c r="H13578" t="s">
        <v>28</v>
      </c>
      <c r="I13578" s="6"/>
      <c r="J13578" s="6">
        <v>44294</v>
      </c>
      <c r="K13578">
        <v>14</v>
      </c>
      <c r="L13578" s="6"/>
      <c r="M13578" t="s">
        <v>31</v>
      </c>
      <c r="N13578" t="s">
        <v>32</v>
      </c>
      <c r="O13578" t="s">
        <v>31</v>
      </c>
      <c r="P13578" s="6"/>
      <c r="Q13578" t="s">
        <v>31</v>
      </c>
      <c r="R13578">
        <v>2</v>
      </c>
      <c r="S13578" t="s">
        <v>37</v>
      </c>
      <c r="T13578" t="s">
        <v>34</v>
      </c>
      <c r="U13578" t="s">
        <v>35</v>
      </c>
      <c r="V13578">
        <v>2</v>
      </c>
      <c r="W13578" s="6">
        <v>44294</v>
      </c>
      <c r="X13578">
        <v>0</v>
      </c>
      <c r="Y13578" s="6">
        <v>44717</v>
      </c>
    </row>
    <row r="13579" spans="1:25" x14ac:dyDescent="0.3">
      <c r="A13579">
        <v>10013218</v>
      </c>
      <c r="B13579" t="s">
        <v>25</v>
      </c>
      <c r="C13579">
        <v>48</v>
      </c>
      <c r="D13579" t="s">
        <v>26</v>
      </c>
      <c r="E13579" t="s">
        <v>27</v>
      </c>
      <c r="F13579" t="s">
        <v>144</v>
      </c>
      <c r="G13579" t="s">
        <v>60</v>
      </c>
      <c r="H13579" t="s">
        <v>144</v>
      </c>
      <c r="I13579" s="6"/>
      <c r="J13579" s="6">
        <v>44294</v>
      </c>
      <c r="K13579">
        <v>14</v>
      </c>
      <c r="L13579" s="6"/>
      <c r="M13579" t="s">
        <v>31</v>
      </c>
      <c r="N13579" t="s">
        <v>32</v>
      </c>
      <c r="O13579" t="s">
        <v>31</v>
      </c>
      <c r="P13579" s="6"/>
      <c r="Q13579" t="s">
        <v>31</v>
      </c>
      <c r="R13579">
        <v>90</v>
      </c>
      <c r="S13579" t="s">
        <v>37</v>
      </c>
      <c r="T13579" t="s">
        <v>34</v>
      </c>
      <c r="U13579" t="s">
        <v>35</v>
      </c>
      <c r="V13579">
        <v>90</v>
      </c>
      <c r="W13579" s="6">
        <v>44293</v>
      </c>
      <c r="X13579">
        <v>84</v>
      </c>
      <c r="Y13579" s="6">
        <v>44717</v>
      </c>
    </row>
    <row r="13580" spans="1:25" x14ac:dyDescent="0.3">
      <c r="A13580">
        <v>10013220</v>
      </c>
      <c r="B13580" t="s">
        <v>36</v>
      </c>
      <c r="C13580">
        <v>48</v>
      </c>
      <c r="D13580" t="s">
        <v>26</v>
      </c>
      <c r="E13580" t="s">
        <v>27</v>
      </c>
      <c r="F13580" t="s">
        <v>144</v>
      </c>
      <c r="G13580" t="s">
        <v>60</v>
      </c>
      <c r="H13580" t="s">
        <v>144</v>
      </c>
      <c r="I13580" s="6"/>
      <c r="J13580" s="6">
        <v>44294</v>
      </c>
      <c r="K13580">
        <v>14</v>
      </c>
      <c r="L13580" s="6"/>
      <c r="M13580" t="s">
        <v>31</v>
      </c>
      <c r="N13580" t="s">
        <v>32</v>
      </c>
      <c r="O13580" t="s">
        <v>31</v>
      </c>
      <c r="P13580" s="6"/>
      <c r="Q13580" t="s">
        <v>31</v>
      </c>
      <c r="R13580">
        <v>90</v>
      </c>
      <c r="S13580" t="s">
        <v>37</v>
      </c>
      <c r="T13580" t="s">
        <v>34</v>
      </c>
      <c r="U13580" t="s">
        <v>35</v>
      </c>
      <c r="V13580">
        <v>90</v>
      </c>
      <c r="W13580" s="6">
        <v>44293</v>
      </c>
      <c r="X13580">
        <v>84</v>
      </c>
      <c r="Y13580" s="6">
        <v>44717</v>
      </c>
    </row>
    <row r="13581" spans="1:25" x14ac:dyDescent="0.3">
      <c r="A13581">
        <v>10013221</v>
      </c>
      <c r="B13581" t="s">
        <v>36</v>
      </c>
      <c r="C13581">
        <v>36</v>
      </c>
      <c r="D13581" t="s">
        <v>26</v>
      </c>
      <c r="E13581" t="s">
        <v>27</v>
      </c>
      <c r="F13581" t="s">
        <v>119</v>
      </c>
      <c r="G13581" t="s">
        <v>120</v>
      </c>
      <c r="H13581" t="s">
        <v>119</v>
      </c>
      <c r="I13581" s="6">
        <v>44292</v>
      </c>
      <c r="J13581" s="6">
        <v>44294</v>
      </c>
      <c r="K13581">
        <v>14</v>
      </c>
      <c r="L13581" s="6"/>
      <c r="M13581" t="s">
        <v>31</v>
      </c>
      <c r="N13581" t="s">
        <v>32</v>
      </c>
      <c r="O13581" t="s">
        <v>31</v>
      </c>
      <c r="P13581" s="6"/>
      <c r="Q13581" t="s">
        <v>31</v>
      </c>
      <c r="R13581">
        <v>58</v>
      </c>
      <c r="S13581" t="s">
        <v>37</v>
      </c>
      <c r="T13581" t="s">
        <v>54</v>
      </c>
      <c r="U13581" t="s">
        <v>55</v>
      </c>
      <c r="V13581">
        <v>58</v>
      </c>
      <c r="W13581" s="6">
        <v>44295</v>
      </c>
      <c r="X13581">
        <v>35</v>
      </c>
      <c r="Y13581" s="6">
        <v>44717</v>
      </c>
    </row>
    <row r="13582" spans="1:25" x14ac:dyDescent="0.3">
      <c r="A13582">
        <v>10013222</v>
      </c>
      <c r="B13582" t="s">
        <v>36</v>
      </c>
      <c r="C13582">
        <v>26</v>
      </c>
      <c r="D13582" t="s">
        <v>26</v>
      </c>
      <c r="E13582" t="s">
        <v>27</v>
      </c>
      <c r="F13582" t="s">
        <v>30</v>
      </c>
      <c r="G13582" t="s">
        <v>118</v>
      </c>
      <c r="H13582" t="s">
        <v>28</v>
      </c>
      <c r="I13582" s="6"/>
      <c r="J13582" s="6">
        <v>44294</v>
      </c>
      <c r="K13582">
        <v>14</v>
      </c>
      <c r="L13582" s="6"/>
      <c r="M13582" t="s">
        <v>31</v>
      </c>
      <c r="N13582" t="s">
        <v>32</v>
      </c>
      <c r="O13582" t="s">
        <v>31</v>
      </c>
      <c r="P13582" s="6"/>
      <c r="Q13582" t="s">
        <v>31</v>
      </c>
      <c r="R13582">
        <v>2</v>
      </c>
      <c r="S13582" t="s">
        <v>33</v>
      </c>
      <c r="T13582" t="s">
        <v>54</v>
      </c>
      <c r="U13582" t="s">
        <v>55</v>
      </c>
      <c r="V13582">
        <v>6</v>
      </c>
      <c r="W13582" s="6">
        <v>44294</v>
      </c>
      <c r="X13582">
        <v>371</v>
      </c>
      <c r="Y13582" s="6">
        <v>44717</v>
      </c>
    </row>
    <row r="13583" spans="1:25" x14ac:dyDescent="0.3">
      <c r="A13583">
        <v>10013223</v>
      </c>
      <c r="B13583" t="s">
        <v>25</v>
      </c>
      <c r="C13583">
        <v>40</v>
      </c>
      <c r="D13583" t="s">
        <v>26</v>
      </c>
      <c r="E13583" t="s">
        <v>27</v>
      </c>
      <c r="F13583" t="s">
        <v>144</v>
      </c>
      <c r="G13583" t="s">
        <v>145</v>
      </c>
      <c r="H13583" t="s">
        <v>144</v>
      </c>
      <c r="I13583" s="6"/>
      <c r="J13583" s="6">
        <v>44294</v>
      </c>
      <c r="K13583">
        <v>14</v>
      </c>
      <c r="L13583" s="6"/>
      <c r="M13583" t="s">
        <v>31</v>
      </c>
      <c r="N13583" t="s">
        <v>32</v>
      </c>
      <c r="O13583" t="s">
        <v>31</v>
      </c>
      <c r="P13583" s="6"/>
      <c r="Q13583" t="s">
        <v>31</v>
      </c>
      <c r="R13583">
        <v>90</v>
      </c>
      <c r="S13583" t="s">
        <v>33</v>
      </c>
      <c r="T13583" t="s">
        <v>54</v>
      </c>
      <c r="U13583" t="s">
        <v>55</v>
      </c>
      <c r="V13583">
        <v>90</v>
      </c>
      <c r="W13583" s="6">
        <v>44294</v>
      </c>
      <c r="X13583">
        <v>105</v>
      </c>
      <c r="Y13583" s="6">
        <v>44717</v>
      </c>
    </row>
    <row r="13584" spans="1:25" x14ac:dyDescent="0.3">
      <c r="A13584">
        <v>10013224</v>
      </c>
      <c r="B13584" t="s">
        <v>36</v>
      </c>
      <c r="C13584">
        <v>57</v>
      </c>
      <c r="D13584" t="s">
        <v>26</v>
      </c>
      <c r="E13584" t="s">
        <v>27</v>
      </c>
      <c r="F13584" t="s">
        <v>28</v>
      </c>
      <c r="G13584" t="s">
        <v>84</v>
      </c>
      <c r="H13584" t="s">
        <v>28</v>
      </c>
      <c r="I13584" s="6"/>
      <c r="J13584" s="6">
        <v>44294</v>
      </c>
      <c r="K13584">
        <v>14</v>
      </c>
      <c r="L13584" s="6"/>
      <c r="M13584" t="s">
        <v>31</v>
      </c>
      <c r="N13584" t="s">
        <v>32</v>
      </c>
      <c r="O13584" t="s">
        <v>31</v>
      </c>
      <c r="P13584" s="6"/>
      <c r="Q13584" t="s">
        <v>31</v>
      </c>
      <c r="R13584">
        <v>2</v>
      </c>
      <c r="S13584" t="s">
        <v>37</v>
      </c>
      <c r="T13584" t="s">
        <v>34</v>
      </c>
      <c r="U13584" t="s">
        <v>35</v>
      </c>
      <c r="V13584">
        <v>2</v>
      </c>
      <c r="W13584" s="6">
        <v>44294</v>
      </c>
      <c r="X13584">
        <v>13</v>
      </c>
      <c r="Y13584" s="6">
        <v>44717</v>
      </c>
    </row>
    <row r="13585" spans="1:25" x14ac:dyDescent="0.3">
      <c r="A13585">
        <v>10013225</v>
      </c>
      <c r="B13585" t="s">
        <v>36</v>
      </c>
      <c r="C13585">
        <v>26</v>
      </c>
      <c r="D13585" t="s">
        <v>26</v>
      </c>
      <c r="E13585" t="s">
        <v>27</v>
      </c>
      <c r="F13585" t="s">
        <v>28</v>
      </c>
      <c r="G13585" t="s">
        <v>51</v>
      </c>
      <c r="H13585" t="s">
        <v>28</v>
      </c>
      <c r="I13585" s="6">
        <v>44285</v>
      </c>
      <c r="J13585" s="6">
        <v>44294</v>
      </c>
      <c r="K13585">
        <v>14</v>
      </c>
      <c r="L13585" s="6"/>
      <c r="M13585" t="s">
        <v>31</v>
      </c>
      <c r="N13585" t="s">
        <v>32</v>
      </c>
      <c r="O13585" t="s">
        <v>31</v>
      </c>
      <c r="P13585" s="6"/>
      <c r="Q13585" t="s">
        <v>31</v>
      </c>
      <c r="R13585">
        <v>2</v>
      </c>
      <c r="S13585" t="s">
        <v>33</v>
      </c>
      <c r="T13585" t="s">
        <v>34</v>
      </c>
      <c r="U13585" t="s">
        <v>35</v>
      </c>
      <c r="V13585">
        <v>2</v>
      </c>
      <c r="W13585" s="6">
        <v>44294</v>
      </c>
      <c r="X13585">
        <v>7</v>
      </c>
      <c r="Y13585" s="6">
        <v>44717</v>
      </c>
    </row>
    <row r="13586" spans="1:25" x14ac:dyDescent="0.3">
      <c r="A13586">
        <v>10013226</v>
      </c>
      <c r="B13586" t="s">
        <v>36</v>
      </c>
      <c r="C13586">
        <v>47</v>
      </c>
      <c r="D13586" t="s">
        <v>26</v>
      </c>
      <c r="E13586" t="s">
        <v>27</v>
      </c>
      <c r="F13586" t="s">
        <v>49</v>
      </c>
      <c r="G13586" t="s">
        <v>50</v>
      </c>
      <c r="H13586" t="s">
        <v>28</v>
      </c>
      <c r="I13586" s="6"/>
      <c r="J13586" s="6">
        <v>44294</v>
      </c>
      <c r="K13586">
        <v>14</v>
      </c>
      <c r="L13586" s="6"/>
      <c r="M13586" t="s">
        <v>31</v>
      </c>
      <c r="N13586" t="s">
        <v>32</v>
      </c>
      <c r="O13586" t="s">
        <v>31</v>
      </c>
      <c r="P13586" s="6"/>
      <c r="Q13586" t="s">
        <v>31</v>
      </c>
      <c r="R13586">
        <v>2</v>
      </c>
      <c r="S13586" t="s">
        <v>37</v>
      </c>
      <c r="T13586" t="s">
        <v>34</v>
      </c>
      <c r="U13586" t="s">
        <v>35</v>
      </c>
      <c r="V13586">
        <v>82</v>
      </c>
      <c r="W13586" s="6">
        <v>44294</v>
      </c>
      <c r="X13586">
        <v>84</v>
      </c>
      <c r="Y13586" s="6">
        <v>44717</v>
      </c>
    </row>
    <row r="13587" spans="1:25" x14ac:dyDescent="0.3">
      <c r="A13587">
        <v>10013227</v>
      </c>
      <c r="B13587" t="s">
        <v>25</v>
      </c>
      <c r="C13587">
        <v>32</v>
      </c>
      <c r="D13587" t="s">
        <v>26</v>
      </c>
      <c r="E13587" t="s">
        <v>27</v>
      </c>
      <c r="F13587" t="s">
        <v>30</v>
      </c>
      <c r="G13587" t="s">
        <v>113</v>
      </c>
      <c r="H13587" t="s">
        <v>28</v>
      </c>
      <c r="I13587" s="6">
        <v>44293</v>
      </c>
      <c r="J13587" s="6">
        <v>44294</v>
      </c>
      <c r="K13587">
        <v>14</v>
      </c>
      <c r="L13587" s="6"/>
      <c r="M13587" t="s">
        <v>31</v>
      </c>
      <c r="N13587" t="s">
        <v>32</v>
      </c>
      <c r="O13587" t="s">
        <v>31</v>
      </c>
      <c r="P13587" s="6"/>
      <c r="Q13587" t="s">
        <v>31</v>
      </c>
      <c r="R13587">
        <v>2</v>
      </c>
      <c r="S13587" t="s">
        <v>37</v>
      </c>
      <c r="T13587" t="s">
        <v>169</v>
      </c>
      <c r="U13587" t="s">
        <v>89</v>
      </c>
      <c r="V13587">
        <v>6</v>
      </c>
      <c r="W13587" s="6"/>
      <c r="X13587">
        <v>568</v>
      </c>
      <c r="Y13587" s="6">
        <v>44717</v>
      </c>
    </row>
    <row r="13588" spans="1:25" x14ac:dyDescent="0.3">
      <c r="A13588">
        <v>10013228</v>
      </c>
      <c r="B13588" t="s">
        <v>36</v>
      </c>
      <c r="C13588">
        <v>38</v>
      </c>
      <c r="D13588" t="s">
        <v>26</v>
      </c>
      <c r="E13588" t="s">
        <v>27</v>
      </c>
      <c r="F13588" t="s">
        <v>69</v>
      </c>
      <c r="G13588" t="s">
        <v>126</v>
      </c>
      <c r="H13588" t="s">
        <v>69</v>
      </c>
      <c r="I13588" s="6">
        <v>44291</v>
      </c>
      <c r="J13588" s="6">
        <v>44294</v>
      </c>
      <c r="K13588">
        <v>14</v>
      </c>
      <c r="L13588" s="6"/>
      <c r="M13588" t="s">
        <v>31</v>
      </c>
      <c r="N13588" t="s">
        <v>32</v>
      </c>
      <c r="O13588" t="s">
        <v>31</v>
      </c>
      <c r="P13588" s="6"/>
      <c r="Q13588" t="s">
        <v>31</v>
      </c>
      <c r="R13588">
        <v>50</v>
      </c>
      <c r="S13588" t="s">
        <v>37</v>
      </c>
      <c r="T13588" t="s">
        <v>34</v>
      </c>
      <c r="U13588" t="s">
        <v>35</v>
      </c>
      <c r="V13588">
        <v>50</v>
      </c>
      <c r="W13588" s="6">
        <v>44294</v>
      </c>
      <c r="X13588">
        <v>70</v>
      </c>
      <c r="Y13588" s="6">
        <v>44717</v>
      </c>
    </row>
    <row r="13589" spans="1:25" x14ac:dyDescent="0.3">
      <c r="A13589">
        <v>10013229</v>
      </c>
      <c r="B13589" t="s">
        <v>25</v>
      </c>
      <c r="C13589">
        <v>26</v>
      </c>
      <c r="D13589" t="s">
        <v>26</v>
      </c>
      <c r="E13589" t="s">
        <v>27</v>
      </c>
      <c r="F13589" t="s">
        <v>75</v>
      </c>
      <c r="G13589" t="s">
        <v>60</v>
      </c>
      <c r="H13589" t="s">
        <v>28</v>
      </c>
      <c r="I13589" s="6"/>
      <c r="J13589" s="6">
        <v>44294</v>
      </c>
      <c r="K13589">
        <v>14</v>
      </c>
      <c r="L13589" s="6"/>
      <c r="M13589" t="s">
        <v>31</v>
      </c>
      <c r="N13589" t="s">
        <v>32</v>
      </c>
      <c r="O13589" t="s">
        <v>31</v>
      </c>
      <c r="P13589" s="6"/>
      <c r="Q13589" t="s">
        <v>31</v>
      </c>
      <c r="R13589">
        <v>2</v>
      </c>
      <c r="S13589" t="s">
        <v>37</v>
      </c>
      <c r="T13589" t="s">
        <v>34</v>
      </c>
      <c r="U13589" t="s">
        <v>35</v>
      </c>
      <c r="V13589">
        <v>18</v>
      </c>
      <c r="W13589" s="6">
        <v>44294</v>
      </c>
      <c r="X13589">
        <v>21</v>
      </c>
      <c r="Y13589" s="6">
        <v>44717</v>
      </c>
    </row>
    <row r="13590" spans="1:25" x14ac:dyDescent="0.3">
      <c r="A13590">
        <v>1001323</v>
      </c>
      <c r="B13590" t="s">
        <v>36</v>
      </c>
      <c r="C13590">
        <v>19</v>
      </c>
      <c r="D13590" t="s">
        <v>26</v>
      </c>
      <c r="E13590" t="s">
        <v>27</v>
      </c>
      <c r="F13590" t="s">
        <v>30</v>
      </c>
      <c r="G13590" t="s">
        <v>39</v>
      </c>
      <c r="H13590" t="s">
        <v>30</v>
      </c>
      <c r="I13590" s="6">
        <v>43979</v>
      </c>
      <c r="J13590" s="6">
        <v>43983</v>
      </c>
      <c r="K13590">
        <v>23</v>
      </c>
      <c r="L13590" s="6"/>
      <c r="M13590" t="s">
        <v>31</v>
      </c>
      <c r="N13590" t="s">
        <v>32</v>
      </c>
      <c r="O13590" t="s">
        <v>31</v>
      </c>
      <c r="P13590" s="6"/>
      <c r="Q13590" t="s">
        <v>31</v>
      </c>
      <c r="R13590">
        <v>6</v>
      </c>
      <c r="S13590" t="s">
        <v>33</v>
      </c>
      <c r="T13590" t="s">
        <v>54</v>
      </c>
      <c r="U13590" t="s">
        <v>55</v>
      </c>
      <c r="V13590">
        <v>6</v>
      </c>
      <c r="W13590" s="6">
        <v>43983</v>
      </c>
      <c r="X13590">
        <v>427</v>
      </c>
      <c r="Y13590" s="6">
        <v>44717</v>
      </c>
    </row>
    <row r="13591" spans="1:25" x14ac:dyDescent="0.3">
      <c r="A13591">
        <v>10013230</v>
      </c>
      <c r="B13591" t="s">
        <v>25</v>
      </c>
      <c r="C13591">
        <v>71</v>
      </c>
      <c r="D13591" t="s">
        <v>26</v>
      </c>
      <c r="E13591" t="s">
        <v>27</v>
      </c>
      <c r="F13591" t="s">
        <v>28</v>
      </c>
      <c r="G13591" t="s">
        <v>84</v>
      </c>
      <c r="H13591" t="s">
        <v>30</v>
      </c>
      <c r="I13591" s="6">
        <v>44292</v>
      </c>
      <c r="J13591" s="6">
        <v>44294</v>
      </c>
      <c r="K13591">
        <v>14</v>
      </c>
      <c r="L13591" s="6"/>
      <c r="M13591" t="s">
        <v>31</v>
      </c>
      <c r="N13591" t="s">
        <v>32</v>
      </c>
      <c r="O13591" t="s">
        <v>31</v>
      </c>
      <c r="P13591" s="6"/>
      <c r="Q13591" t="s">
        <v>31</v>
      </c>
      <c r="R13591">
        <v>6</v>
      </c>
      <c r="S13591" t="s">
        <v>33</v>
      </c>
      <c r="T13591" t="s">
        <v>54</v>
      </c>
      <c r="U13591" t="s">
        <v>55</v>
      </c>
      <c r="V13591">
        <v>2</v>
      </c>
      <c r="W13591" s="6">
        <v>44294</v>
      </c>
      <c r="X13591">
        <v>13</v>
      </c>
      <c r="Y13591" s="6">
        <v>44717</v>
      </c>
    </row>
    <row r="13592" spans="1:25" x14ac:dyDescent="0.3">
      <c r="A13592">
        <v>10013231</v>
      </c>
      <c r="B13592" t="s">
        <v>25</v>
      </c>
      <c r="C13592">
        <v>36</v>
      </c>
      <c r="D13592" t="s">
        <v>26</v>
      </c>
      <c r="E13592" t="s">
        <v>27</v>
      </c>
      <c r="F13592" t="s">
        <v>110</v>
      </c>
      <c r="G13592" t="s">
        <v>60</v>
      </c>
      <c r="H13592" t="s">
        <v>28</v>
      </c>
      <c r="I13592" s="6"/>
      <c r="J13592" s="6">
        <v>44294</v>
      </c>
      <c r="K13592">
        <v>14</v>
      </c>
      <c r="L13592" s="6"/>
      <c r="M13592" t="s">
        <v>31</v>
      </c>
      <c r="N13592" t="s">
        <v>32</v>
      </c>
      <c r="O13592" t="s">
        <v>31</v>
      </c>
      <c r="P13592" s="6"/>
      <c r="Q13592" t="s">
        <v>31</v>
      </c>
      <c r="R13592">
        <v>2</v>
      </c>
      <c r="S13592" t="s">
        <v>37</v>
      </c>
      <c r="T13592" t="s">
        <v>34</v>
      </c>
      <c r="U13592" t="s">
        <v>35</v>
      </c>
      <c r="V13592">
        <v>66</v>
      </c>
      <c r="W13592" s="6">
        <v>44294</v>
      </c>
      <c r="X13592">
        <v>28</v>
      </c>
      <c r="Y13592" s="6">
        <v>44717</v>
      </c>
    </row>
    <row r="13593" spans="1:25" x14ac:dyDescent="0.3">
      <c r="A13593">
        <v>10013233</v>
      </c>
      <c r="B13593" t="s">
        <v>25</v>
      </c>
      <c r="C13593">
        <v>66</v>
      </c>
      <c r="D13593" t="s">
        <v>26</v>
      </c>
      <c r="E13593" t="s">
        <v>27</v>
      </c>
      <c r="F13593" t="s">
        <v>30</v>
      </c>
      <c r="G13593" t="s">
        <v>123</v>
      </c>
      <c r="H13593" t="s">
        <v>30</v>
      </c>
      <c r="I13593" s="6"/>
      <c r="J13593" s="6">
        <v>44294</v>
      </c>
      <c r="K13593">
        <v>14</v>
      </c>
      <c r="L13593" s="6"/>
      <c r="M13593" t="s">
        <v>31</v>
      </c>
      <c r="N13593" t="s">
        <v>32</v>
      </c>
      <c r="O13593" t="s">
        <v>31</v>
      </c>
      <c r="P13593" s="6"/>
      <c r="Q13593" t="s">
        <v>31</v>
      </c>
      <c r="R13593">
        <v>6</v>
      </c>
      <c r="S13593" t="s">
        <v>33</v>
      </c>
      <c r="T13593" t="s">
        <v>34</v>
      </c>
      <c r="U13593" t="s">
        <v>35</v>
      </c>
      <c r="V13593">
        <v>6</v>
      </c>
      <c r="W13593" s="6">
        <v>44205</v>
      </c>
      <c r="X13593">
        <v>805</v>
      </c>
      <c r="Y13593" s="6">
        <v>44717</v>
      </c>
    </row>
    <row r="13594" spans="1:25" x14ac:dyDescent="0.3">
      <c r="A13594">
        <v>10013234</v>
      </c>
      <c r="B13594" t="s">
        <v>36</v>
      </c>
      <c r="C13594">
        <v>29</v>
      </c>
      <c r="D13594" t="s">
        <v>26</v>
      </c>
      <c r="E13594" t="s">
        <v>27</v>
      </c>
      <c r="F13594" t="s">
        <v>69</v>
      </c>
      <c r="G13594" t="s">
        <v>43</v>
      </c>
      <c r="H13594" t="s">
        <v>163</v>
      </c>
      <c r="I13594" s="6"/>
      <c r="J13594" s="6">
        <v>44294</v>
      </c>
      <c r="K13594">
        <v>14</v>
      </c>
      <c r="L13594" s="6"/>
      <c r="M13594" t="s">
        <v>31</v>
      </c>
      <c r="N13594" t="s">
        <v>32</v>
      </c>
      <c r="O13594" t="s">
        <v>31</v>
      </c>
      <c r="P13594" s="6"/>
      <c r="Q13594" t="s">
        <v>31</v>
      </c>
      <c r="R13594">
        <v>46</v>
      </c>
      <c r="S13594" t="s">
        <v>37</v>
      </c>
      <c r="T13594" t="s">
        <v>34</v>
      </c>
      <c r="U13594" t="s">
        <v>35</v>
      </c>
      <c r="V13594">
        <v>50</v>
      </c>
      <c r="W13594" s="6">
        <v>44294</v>
      </c>
      <c r="X13594">
        <v>35</v>
      </c>
      <c r="Y13594" s="6">
        <v>44717</v>
      </c>
    </row>
    <row r="13595" spans="1:25" x14ac:dyDescent="0.3">
      <c r="A13595">
        <v>10013235</v>
      </c>
      <c r="B13595" t="s">
        <v>36</v>
      </c>
      <c r="C13595">
        <v>43</v>
      </c>
      <c r="D13595" t="s">
        <v>26</v>
      </c>
      <c r="E13595" t="s">
        <v>27</v>
      </c>
      <c r="F13595" t="s">
        <v>97</v>
      </c>
      <c r="G13595" t="s">
        <v>97</v>
      </c>
      <c r="H13595" t="s">
        <v>28</v>
      </c>
      <c r="I13595" s="6"/>
      <c r="J13595" s="6">
        <v>44294</v>
      </c>
      <c r="K13595">
        <v>14</v>
      </c>
      <c r="L13595" s="6"/>
      <c r="M13595" t="s">
        <v>31</v>
      </c>
      <c r="N13595" t="s">
        <v>32</v>
      </c>
      <c r="O13595" t="s">
        <v>31</v>
      </c>
      <c r="P13595" s="6"/>
      <c r="Q13595" t="s">
        <v>31</v>
      </c>
      <c r="R13595">
        <v>2</v>
      </c>
      <c r="S13595" t="s">
        <v>37</v>
      </c>
      <c r="T13595" t="s">
        <v>34</v>
      </c>
      <c r="U13595" t="s">
        <v>35</v>
      </c>
      <c r="V13595">
        <v>34</v>
      </c>
      <c r="W13595" s="6">
        <v>44294</v>
      </c>
      <c r="X13595">
        <v>14</v>
      </c>
      <c r="Y13595" s="6">
        <v>44717</v>
      </c>
    </row>
    <row r="13596" spans="1:25" x14ac:dyDescent="0.3">
      <c r="A13596">
        <v>10013236</v>
      </c>
      <c r="B13596" t="s">
        <v>36</v>
      </c>
      <c r="C13596">
        <v>46</v>
      </c>
      <c r="D13596" t="s">
        <v>26</v>
      </c>
      <c r="E13596" t="s">
        <v>27</v>
      </c>
      <c r="F13596" t="s">
        <v>69</v>
      </c>
      <c r="G13596" t="s">
        <v>140</v>
      </c>
      <c r="H13596" t="s">
        <v>69</v>
      </c>
      <c r="I13596" s="6"/>
      <c r="J13596" s="6">
        <v>44294</v>
      </c>
      <c r="K13596">
        <v>14</v>
      </c>
      <c r="L13596" s="6"/>
      <c r="M13596" t="s">
        <v>31</v>
      </c>
      <c r="N13596" t="s">
        <v>32</v>
      </c>
      <c r="O13596" t="s">
        <v>31</v>
      </c>
      <c r="P13596" s="6"/>
      <c r="Q13596" t="s">
        <v>31</v>
      </c>
      <c r="R13596">
        <v>50</v>
      </c>
      <c r="S13596" t="s">
        <v>33</v>
      </c>
      <c r="T13596" t="s">
        <v>54</v>
      </c>
      <c r="U13596" t="s">
        <v>55</v>
      </c>
      <c r="V13596">
        <v>50</v>
      </c>
      <c r="W13596" s="6">
        <v>44294</v>
      </c>
      <c r="X13596">
        <v>21</v>
      </c>
      <c r="Y13596" s="6">
        <v>44717</v>
      </c>
    </row>
    <row r="13597" spans="1:25" x14ac:dyDescent="0.3">
      <c r="A13597">
        <v>10013237</v>
      </c>
      <c r="B13597" t="s">
        <v>36</v>
      </c>
      <c r="C13597">
        <v>18</v>
      </c>
      <c r="D13597" t="s">
        <v>26</v>
      </c>
      <c r="E13597" t="s">
        <v>27</v>
      </c>
      <c r="F13597" t="s">
        <v>49</v>
      </c>
      <c r="G13597" t="s">
        <v>50</v>
      </c>
      <c r="H13597" t="s">
        <v>49</v>
      </c>
      <c r="I13597" s="6"/>
      <c r="J13597" s="6">
        <v>44294</v>
      </c>
      <c r="K13597">
        <v>14</v>
      </c>
      <c r="L13597" s="6"/>
      <c r="M13597" t="s">
        <v>31</v>
      </c>
      <c r="N13597" t="s">
        <v>32</v>
      </c>
      <c r="O13597" t="s">
        <v>31</v>
      </c>
      <c r="P13597" s="6"/>
      <c r="Q13597" t="s">
        <v>31</v>
      </c>
      <c r="R13597">
        <v>82</v>
      </c>
      <c r="S13597" t="s">
        <v>37</v>
      </c>
      <c r="T13597" t="s">
        <v>34</v>
      </c>
      <c r="U13597" t="s">
        <v>35</v>
      </c>
      <c r="V13597">
        <v>82</v>
      </c>
      <c r="W13597" s="6">
        <v>44293</v>
      </c>
      <c r="X13597">
        <v>84</v>
      </c>
      <c r="Y13597" s="6">
        <v>44717</v>
      </c>
    </row>
    <row r="13598" spans="1:25" x14ac:dyDescent="0.3">
      <c r="A13598">
        <v>10013238</v>
      </c>
      <c r="B13598" t="s">
        <v>36</v>
      </c>
      <c r="C13598">
        <v>47</v>
      </c>
      <c r="D13598" t="s">
        <v>26</v>
      </c>
      <c r="E13598" t="s">
        <v>27</v>
      </c>
      <c r="F13598" t="s">
        <v>69</v>
      </c>
      <c r="G13598" t="s">
        <v>140</v>
      </c>
      <c r="H13598" t="s">
        <v>69</v>
      </c>
      <c r="I13598" s="6"/>
      <c r="J13598" s="6">
        <v>44294</v>
      </c>
      <c r="K13598">
        <v>14</v>
      </c>
      <c r="L13598" s="6"/>
      <c r="M13598" t="s">
        <v>31</v>
      </c>
      <c r="N13598" t="s">
        <v>32</v>
      </c>
      <c r="O13598" t="s">
        <v>31</v>
      </c>
      <c r="P13598" s="6"/>
      <c r="Q13598" t="s">
        <v>31</v>
      </c>
      <c r="R13598">
        <v>50</v>
      </c>
      <c r="S13598" t="s">
        <v>33</v>
      </c>
      <c r="T13598" t="s">
        <v>34</v>
      </c>
      <c r="U13598" t="s">
        <v>35</v>
      </c>
      <c r="V13598">
        <v>50</v>
      </c>
      <c r="W13598" s="6">
        <v>44294</v>
      </c>
      <c r="X13598">
        <v>21</v>
      </c>
      <c r="Y13598" s="6">
        <v>44717</v>
      </c>
    </row>
    <row r="13599" spans="1:25" x14ac:dyDescent="0.3">
      <c r="A13599">
        <v>10013239</v>
      </c>
      <c r="B13599" t="s">
        <v>25</v>
      </c>
      <c r="C13599">
        <v>26</v>
      </c>
      <c r="D13599" t="s">
        <v>26</v>
      </c>
      <c r="E13599" t="s">
        <v>27</v>
      </c>
      <c r="F13599" t="s">
        <v>28</v>
      </c>
      <c r="G13599" t="s">
        <v>29</v>
      </c>
      <c r="H13599" t="s">
        <v>28</v>
      </c>
      <c r="I13599" s="6"/>
      <c r="J13599" s="6">
        <v>44294</v>
      </c>
      <c r="K13599">
        <v>14</v>
      </c>
      <c r="L13599" s="6"/>
      <c r="M13599" t="s">
        <v>31</v>
      </c>
      <c r="N13599" t="s">
        <v>32</v>
      </c>
      <c r="O13599" t="s">
        <v>31</v>
      </c>
      <c r="P13599" s="6"/>
      <c r="Q13599" t="s">
        <v>31</v>
      </c>
      <c r="R13599">
        <v>2</v>
      </c>
      <c r="S13599" t="s">
        <v>33</v>
      </c>
      <c r="T13599" t="s">
        <v>34</v>
      </c>
      <c r="U13599" t="s">
        <v>35</v>
      </c>
      <c r="V13599">
        <v>2</v>
      </c>
      <c r="W13599" s="6">
        <v>44290</v>
      </c>
      <c r="X13599">
        <v>0</v>
      </c>
      <c r="Y13599" s="6">
        <v>44717</v>
      </c>
    </row>
    <row r="13600" spans="1:25" x14ac:dyDescent="0.3">
      <c r="A13600">
        <v>1001324</v>
      </c>
      <c r="B13600" t="s">
        <v>25</v>
      </c>
      <c r="C13600">
        <v>32</v>
      </c>
      <c r="D13600" t="s">
        <v>26</v>
      </c>
      <c r="E13600" t="s">
        <v>27</v>
      </c>
      <c r="F13600" t="s">
        <v>90</v>
      </c>
      <c r="G13600" t="s">
        <v>91</v>
      </c>
      <c r="H13600" t="s">
        <v>90</v>
      </c>
      <c r="I13600" s="6"/>
      <c r="J13600" s="6">
        <v>43983</v>
      </c>
      <c r="K13600">
        <v>23</v>
      </c>
      <c r="L13600" s="6"/>
      <c r="M13600" t="s">
        <v>31</v>
      </c>
      <c r="N13600" t="s">
        <v>32</v>
      </c>
      <c r="O13600" t="s">
        <v>31</v>
      </c>
      <c r="P13600" s="6"/>
      <c r="Q13600" t="s">
        <v>31</v>
      </c>
      <c r="R13600">
        <v>22</v>
      </c>
      <c r="S13600" t="s">
        <v>37</v>
      </c>
      <c r="T13600" t="s">
        <v>34</v>
      </c>
      <c r="U13600" t="s">
        <v>35</v>
      </c>
      <c r="V13600">
        <v>22</v>
      </c>
      <c r="W13600" s="6">
        <v>43985</v>
      </c>
      <c r="X13600">
        <v>140</v>
      </c>
      <c r="Y13600" s="6">
        <v>44717</v>
      </c>
    </row>
    <row r="13601" spans="1:25" x14ac:dyDescent="0.3">
      <c r="A13601">
        <v>10013240</v>
      </c>
      <c r="B13601" t="s">
        <v>25</v>
      </c>
      <c r="C13601">
        <v>52</v>
      </c>
      <c r="D13601" t="s">
        <v>26</v>
      </c>
      <c r="E13601" t="s">
        <v>27</v>
      </c>
      <c r="F13601" t="s">
        <v>28</v>
      </c>
      <c r="G13601" t="s">
        <v>51</v>
      </c>
      <c r="H13601" t="s">
        <v>28</v>
      </c>
      <c r="I13601" s="6"/>
      <c r="J13601" s="6">
        <v>44294</v>
      </c>
      <c r="K13601">
        <v>14</v>
      </c>
      <c r="L13601" s="6"/>
      <c r="M13601" t="s">
        <v>31</v>
      </c>
      <c r="N13601" t="s">
        <v>32</v>
      </c>
      <c r="O13601" t="s">
        <v>31</v>
      </c>
      <c r="P13601" s="6"/>
      <c r="Q13601" t="s">
        <v>31</v>
      </c>
      <c r="R13601">
        <v>2</v>
      </c>
      <c r="S13601" t="s">
        <v>37</v>
      </c>
      <c r="T13601" t="s">
        <v>34</v>
      </c>
      <c r="U13601" t="s">
        <v>35</v>
      </c>
      <c r="V13601">
        <v>2</v>
      </c>
      <c r="W13601" s="6">
        <v>44294</v>
      </c>
      <c r="X13601">
        <v>7</v>
      </c>
      <c r="Y13601" s="6">
        <v>44717</v>
      </c>
    </row>
    <row r="13602" spans="1:25" x14ac:dyDescent="0.3">
      <c r="A13602">
        <v>10013241</v>
      </c>
      <c r="B13602" t="s">
        <v>25</v>
      </c>
      <c r="C13602">
        <v>50</v>
      </c>
      <c r="D13602" t="s">
        <v>26</v>
      </c>
      <c r="E13602" t="s">
        <v>27</v>
      </c>
      <c r="F13602" t="s">
        <v>30</v>
      </c>
      <c r="G13602" t="s">
        <v>38</v>
      </c>
      <c r="H13602" t="s">
        <v>30</v>
      </c>
      <c r="I13602" s="6">
        <v>44291</v>
      </c>
      <c r="J13602" s="6">
        <v>44294</v>
      </c>
      <c r="K13602">
        <v>14</v>
      </c>
      <c r="L13602" s="6"/>
      <c r="M13602" t="s">
        <v>31</v>
      </c>
      <c r="N13602" t="s">
        <v>32</v>
      </c>
      <c r="O13602" t="s">
        <v>31</v>
      </c>
      <c r="P13602" s="6"/>
      <c r="Q13602" t="s">
        <v>31</v>
      </c>
      <c r="R13602">
        <v>6</v>
      </c>
      <c r="S13602" t="s">
        <v>33</v>
      </c>
      <c r="T13602" t="s">
        <v>54</v>
      </c>
      <c r="U13602" t="s">
        <v>55</v>
      </c>
      <c r="V13602">
        <v>6</v>
      </c>
      <c r="W13602" s="6">
        <v>44294</v>
      </c>
      <c r="X13602">
        <v>490</v>
      </c>
      <c r="Y13602" s="6">
        <v>44717</v>
      </c>
    </row>
    <row r="13603" spans="1:25" x14ac:dyDescent="0.3">
      <c r="A13603">
        <v>10013242</v>
      </c>
      <c r="B13603" t="s">
        <v>36</v>
      </c>
      <c r="C13603">
        <v>56</v>
      </c>
      <c r="D13603" t="s">
        <v>26</v>
      </c>
      <c r="E13603" t="s">
        <v>27</v>
      </c>
      <c r="F13603" t="s">
        <v>30</v>
      </c>
      <c r="G13603" t="s">
        <v>141</v>
      </c>
      <c r="H13603" t="s">
        <v>30</v>
      </c>
      <c r="I13603" s="6">
        <v>44290</v>
      </c>
      <c r="J13603" s="6">
        <v>44294</v>
      </c>
      <c r="K13603">
        <v>14</v>
      </c>
      <c r="L13603" s="6"/>
      <c r="M13603" t="s">
        <v>31</v>
      </c>
      <c r="N13603" t="s">
        <v>32</v>
      </c>
      <c r="O13603" t="s">
        <v>31</v>
      </c>
      <c r="P13603" s="6"/>
      <c r="Q13603" t="s">
        <v>31</v>
      </c>
      <c r="R13603">
        <v>6</v>
      </c>
      <c r="S13603" t="s">
        <v>37</v>
      </c>
      <c r="T13603" t="s">
        <v>34</v>
      </c>
      <c r="U13603" t="s">
        <v>35</v>
      </c>
      <c r="V13603">
        <v>6</v>
      </c>
      <c r="W13603" s="6">
        <v>44295</v>
      </c>
      <c r="X13603">
        <v>778</v>
      </c>
      <c r="Y13603" s="6">
        <v>44717</v>
      </c>
    </row>
    <row r="13604" spans="1:25" x14ac:dyDescent="0.3">
      <c r="A13604">
        <v>10013243</v>
      </c>
      <c r="B13604" t="s">
        <v>25</v>
      </c>
      <c r="C13604">
        <v>33</v>
      </c>
      <c r="D13604" t="s">
        <v>26</v>
      </c>
      <c r="E13604" t="s">
        <v>27</v>
      </c>
      <c r="F13604" t="s">
        <v>28</v>
      </c>
      <c r="G13604" t="s">
        <v>95</v>
      </c>
      <c r="H13604" t="s">
        <v>28</v>
      </c>
      <c r="I13604" s="6"/>
      <c r="J13604" s="6">
        <v>44294</v>
      </c>
      <c r="K13604">
        <v>14</v>
      </c>
      <c r="L13604" s="6"/>
      <c r="M13604" t="s">
        <v>31</v>
      </c>
      <c r="N13604" t="s">
        <v>32</v>
      </c>
      <c r="O13604" t="s">
        <v>31</v>
      </c>
      <c r="P13604" s="6"/>
      <c r="Q13604" t="s">
        <v>31</v>
      </c>
      <c r="R13604">
        <v>2</v>
      </c>
      <c r="S13604" t="s">
        <v>37</v>
      </c>
      <c r="T13604" t="s">
        <v>34</v>
      </c>
      <c r="U13604" t="s">
        <v>35</v>
      </c>
      <c r="V13604">
        <v>2</v>
      </c>
      <c r="W13604" s="6">
        <v>44294</v>
      </c>
      <c r="X13604">
        <v>4</v>
      </c>
      <c r="Y13604" s="6">
        <v>44717</v>
      </c>
    </row>
    <row r="13605" spans="1:25" x14ac:dyDescent="0.3">
      <c r="A13605">
        <v>10013244</v>
      </c>
      <c r="B13605" t="s">
        <v>36</v>
      </c>
      <c r="C13605">
        <v>33</v>
      </c>
      <c r="D13605" t="s">
        <v>26</v>
      </c>
      <c r="E13605" t="s">
        <v>27</v>
      </c>
      <c r="F13605" t="s">
        <v>77</v>
      </c>
      <c r="G13605" t="s">
        <v>307</v>
      </c>
      <c r="H13605" t="s">
        <v>77</v>
      </c>
      <c r="I13605" s="6">
        <v>44293</v>
      </c>
      <c r="J13605" s="6">
        <v>44294</v>
      </c>
      <c r="K13605">
        <v>14</v>
      </c>
      <c r="L13605" s="6"/>
      <c r="M13605" t="s">
        <v>31</v>
      </c>
      <c r="N13605" t="s">
        <v>32</v>
      </c>
      <c r="O13605" t="s">
        <v>31</v>
      </c>
      <c r="P13605" s="6"/>
      <c r="Q13605" t="s">
        <v>31</v>
      </c>
      <c r="R13605">
        <v>42</v>
      </c>
      <c r="S13605" t="s">
        <v>37</v>
      </c>
      <c r="T13605" t="s">
        <v>34</v>
      </c>
      <c r="U13605" t="s">
        <v>35</v>
      </c>
      <c r="V13605">
        <v>42</v>
      </c>
      <c r="W13605" s="6">
        <v>44295</v>
      </c>
      <c r="X13605">
        <v>105</v>
      </c>
      <c r="Y13605" s="6">
        <v>44717</v>
      </c>
    </row>
    <row r="13606" spans="1:25" x14ac:dyDescent="0.3">
      <c r="A13606">
        <v>10013245</v>
      </c>
      <c r="B13606" t="s">
        <v>36</v>
      </c>
      <c r="C13606">
        <v>33</v>
      </c>
      <c r="D13606" t="s">
        <v>26</v>
      </c>
      <c r="E13606" t="s">
        <v>27</v>
      </c>
      <c r="F13606" t="s">
        <v>28</v>
      </c>
      <c r="G13606" t="s">
        <v>29</v>
      </c>
      <c r="H13606" t="s">
        <v>28</v>
      </c>
      <c r="I13606" s="6"/>
      <c r="J13606" s="6">
        <v>44294</v>
      </c>
      <c r="K13606">
        <v>14</v>
      </c>
      <c r="L13606" s="6"/>
      <c r="M13606" t="s">
        <v>31</v>
      </c>
      <c r="N13606" t="s">
        <v>32</v>
      </c>
      <c r="O13606" t="s">
        <v>31</v>
      </c>
      <c r="P13606" s="6"/>
      <c r="Q13606" t="s">
        <v>31</v>
      </c>
      <c r="R13606">
        <v>2</v>
      </c>
      <c r="S13606" t="s">
        <v>37</v>
      </c>
      <c r="T13606" t="s">
        <v>34</v>
      </c>
      <c r="U13606" t="s">
        <v>35</v>
      </c>
      <c r="V13606">
        <v>2</v>
      </c>
      <c r="W13606" s="6">
        <v>44294</v>
      </c>
      <c r="X13606">
        <v>0</v>
      </c>
      <c r="Y13606" s="6">
        <v>44717</v>
      </c>
    </row>
    <row r="13607" spans="1:25" x14ac:dyDescent="0.3">
      <c r="A13607">
        <v>10013246</v>
      </c>
      <c r="B13607" t="s">
        <v>25</v>
      </c>
      <c r="C13607">
        <v>30</v>
      </c>
      <c r="D13607" t="s">
        <v>26</v>
      </c>
      <c r="E13607" t="s">
        <v>27</v>
      </c>
      <c r="F13607" t="s">
        <v>30</v>
      </c>
      <c r="G13607" t="s">
        <v>62</v>
      </c>
      <c r="H13607" t="s">
        <v>30</v>
      </c>
      <c r="I13607" s="6">
        <v>44293</v>
      </c>
      <c r="J13607" s="6">
        <v>44294</v>
      </c>
      <c r="K13607">
        <v>14</v>
      </c>
      <c r="L13607" s="6"/>
      <c r="M13607" t="s">
        <v>31</v>
      </c>
      <c r="N13607" t="s">
        <v>32</v>
      </c>
      <c r="O13607" t="s">
        <v>31</v>
      </c>
      <c r="P13607" s="6"/>
      <c r="Q13607" t="s">
        <v>31</v>
      </c>
      <c r="R13607">
        <v>6</v>
      </c>
      <c r="S13607" t="s">
        <v>37</v>
      </c>
      <c r="T13607" t="s">
        <v>34</v>
      </c>
      <c r="U13607" t="s">
        <v>35</v>
      </c>
      <c r="V13607">
        <v>6</v>
      </c>
      <c r="W13607" s="6">
        <v>44294</v>
      </c>
      <c r="X13607">
        <v>840</v>
      </c>
      <c r="Y13607" s="6">
        <v>44717</v>
      </c>
    </row>
    <row r="13608" spans="1:25" x14ac:dyDescent="0.3">
      <c r="A13608">
        <v>10013247</v>
      </c>
      <c r="B13608" t="s">
        <v>25</v>
      </c>
      <c r="C13608">
        <v>22</v>
      </c>
      <c r="D13608" t="s">
        <v>26</v>
      </c>
      <c r="E13608" t="s">
        <v>27</v>
      </c>
      <c r="F13608" t="s">
        <v>49</v>
      </c>
      <c r="G13608" t="s">
        <v>293</v>
      </c>
      <c r="H13608" t="s">
        <v>49</v>
      </c>
      <c r="I13608" s="6"/>
      <c r="J13608" s="6">
        <v>44294</v>
      </c>
      <c r="K13608">
        <v>14</v>
      </c>
      <c r="L13608" s="6"/>
      <c r="M13608" t="s">
        <v>31</v>
      </c>
      <c r="N13608" t="s">
        <v>32</v>
      </c>
      <c r="O13608" t="s">
        <v>31</v>
      </c>
      <c r="P13608" s="6"/>
      <c r="Q13608" t="s">
        <v>31</v>
      </c>
      <c r="R13608">
        <v>82</v>
      </c>
      <c r="S13608" t="s">
        <v>37</v>
      </c>
      <c r="T13608" t="s">
        <v>54</v>
      </c>
      <c r="U13608" t="s">
        <v>55</v>
      </c>
      <c r="V13608">
        <v>82</v>
      </c>
      <c r="W13608" s="6">
        <v>44293</v>
      </c>
      <c r="X13608">
        <v>91</v>
      </c>
      <c r="Y13608" s="6">
        <v>44717</v>
      </c>
    </row>
    <row r="13609" spans="1:25" x14ac:dyDescent="0.3">
      <c r="A13609">
        <v>10013248</v>
      </c>
      <c r="B13609" t="s">
        <v>36</v>
      </c>
      <c r="C13609">
        <v>16</v>
      </c>
      <c r="D13609" t="s">
        <v>26</v>
      </c>
      <c r="E13609" t="s">
        <v>27</v>
      </c>
      <c r="F13609" t="s">
        <v>110</v>
      </c>
      <c r="G13609" t="s">
        <v>233</v>
      </c>
      <c r="H13609" t="s">
        <v>110</v>
      </c>
      <c r="I13609" s="6"/>
      <c r="J13609" s="6">
        <v>44294</v>
      </c>
      <c r="K13609">
        <v>14</v>
      </c>
      <c r="L13609" s="6"/>
      <c r="M13609" t="s">
        <v>31</v>
      </c>
      <c r="N13609" t="s">
        <v>32</v>
      </c>
      <c r="O13609" t="s">
        <v>31</v>
      </c>
      <c r="P13609" s="6"/>
      <c r="Q13609" t="s">
        <v>31</v>
      </c>
      <c r="R13609">
        <v>66</v>
      </c>
      <c r="S13609" t="s">
        <v>33</v>
      </c>
      <c r="T13609" t="s">
        <v>34</v>
      </c>
      <c r="U13609" t="s">
        <v>35</v>
      </c>
      <c r="V13609">
        <v>66</v>
      </c>
      <c r="W13609" s="6">
        <v>44294</v>
      </c>
      <c r="X13609">
        <v>126</v>
      </c>
      <c r="Y13609" s="6">
        <v>44717</v>
      </c>
    </row>
    <row r="13610" spans="1:25" x14ac:dyDescent="0.3">
      <c r="A13610">
        <v>10013249</v>
      </c>
      <c r="B13610" t="s">
        <v>36</v>
      </c>
      <c r="C13610">
        <v>11</v>
      </c>
      <c r="D13610" t="s">
        <v>26</v>
      </c>
      <c r="E13610" t="s">
        <v>27</v>
      </c>
      <c r="F13610" t="s">
        <v>119</v>
      </c>
      <c r="G13610" t="s">
        <v>120</v>
      </c>
      <c r="H13610" t="s">
        <v>119</v>
      </c>
      <c r="I13610" s="6"/>
      <c r="J13610" s="6">
        <v>44294</v>
      </c>
      <c r="K13610">
        <v>14</v>
      </c>
      <c r="L13610" s="6"/>
      <c r="M13610" t="s">
        <v>31</v>
      </c>
      <c r="N13610" t="s">
        <v>32</v>
      </c>
      <c r="O13610" t="s">
        <v>31</v>
      </c>
      <c r="P13610" s="6"/>
      <c r="Q13610" t="s">
        <v>31</v>
      </c>
      <c r="R13610">
        <v>58</v>
      </c>
      <c r="S13610" t="s">
        <v>37</v>
      </c>
      <c r="T13610" t="s">
        <v>169</v>
      </c>
      <c r="U13610" t="s">
        <v>89</v>
      </c>
      <c r="V13610">
        <v>58</v>
      </c>
      <c r="W13610" s="6"/>
      <c r="X13610">
        <v>35</v>
      </c>
      <c r="Y13610" s="6">
        <v>44717</v>
      </c>
    </row>
    <row r="13611" spans="1:25" x14ac:dyDescent="0.3">
      <c r="A13611">
        <v>1001325</v>
      </c>
      <c r="B13611" t="s">
        <v>36</v>
      </c>
      <c r="C13611">
        <v>51</v>
      </c>
      <c r="D13611" t="s">
        <v>26</v>
      </c>
      <c r="E13611" t="s">
        <v>27</v>
      </c>
      <c r="F13611" t="s">
        <v>30</v>
      </c>
      <c r="G13611" t="s">
        <v>91</v>
      </c>
      <c r="H13611" t="s">
        <v>30</v>
      </c>
      <c r="I13611" s="6">
        <v>43983</v>
      </c>
      <c r="J13611" s="6">
        <v>43983</v>
      </c>
      <c r="K13611">
        <v>23</v>
      </c>
      <c r="L13611" s="6"/>
      <c r="M13611" t="s">
        <v>31</v>
      </c>
      <c r="N13611" t="s">
        <v>32</v>
      </c>
      <c r="O13611" t="s">
        <v>31</v>
      </c>
      <c r="P13611" s="6"/>
      <c r="Q13611" t="s">
        <v>31</v>
      </c>
      <c r="R13611">
        <v>6</v>
      </c>
      <c r="S13611" t="s">
        <v>33</v>
      </c>
      <c r="T13611" t="s">
        <v>34</v>
      </c>
      <c r="U13611" t="s">
        <v>35</v>
      </c>
      <c r="V13611">
        <v>6</v>
      </c>
      <c r="W13611" s="6">
        <v>43983</v>
      </c>
      <c r="X13611">
        <v>749</v>
      </c>
      <c r="Y13611" s="6">
        <v>44717</v>
      </c>
    </row>
    <row r="13612" spans="1:25" x14ac:dyDescent="0.3">
      <c r="A13612">
        <v>10013250</v>
      </c>
      <c r="B13612" t="s">
        <v>25</v>
      </c>
      <c r="C13612">
        <v>28</v>
      </c>
      <c r="D13612" t="s">
        <v>26</v>
      </c>
      <c r="E13612" t="s">
        <v>27</v>
      </c>
      <c r="F13612" t="s">
        <v>71</v>
      </c>
      <c r="G13612" t="s">
        <v>147</v>
      </c>
      <c r="H13612" t="s">
        <v>71</v>
      </c>
      <c r="I13612" s="6"/>
      <c r="J13612" s="6">
        <v>44294</v>
      </c>
      <c r="K13612">
        <v>14</v>
      </c>
      <c r="L13612" s="6"/>
      <c r="M13612" t="s">
        <v>31</v>
      </c>
      <c r="N13612" t="s">
        <v>32</v>
      </c>
      <c r="O13612" t="s">
        <v>31</v>
      </c>
      <c r="P13612" s="6"/>
      <c r="Q13612" t="s">
        <v>31</v>
      </c>
      <c r="R13612">
        <v>78</v>
      </c>
      <c r="S13612" t="s">
        <v>33</v>
      </c>
      <c r="T13612" t="s">
        <v>34</v>
      </c>
      <c r="U13612" t="s">
        <v>35</v>
      </c>
      <c r="V13612">
        <v>78</v>
      </c>
      <c r="W13612" s="6">
        <v>44278</v>
      </c>
      <c r="X13612">
        <v>14</v>
      </c>
      <c r="Y13612" s="6">
        <v>44717</v>
      </c>
    </row>
    <row r="13613" spans="1:25" x14ac:dyDescent="0.3">
      <c r="A13613">
        <v>10013251</v>
      </c>
      <c r="B13613" t="s">
        <v>36</v>
      </c>
      <c r="C13613">
        <v>12</v>
      </c>
      <c r="D13613" t="s">
        <v>26</v>
      </c>
      <c r="E13613" t="s">
        <v>27</v>
      </c>
      <c r="F13613" t="s">
        <v>71</v>
      </c>
      <c r="G13613" t="s">
        <v>147</v>
      </c>
      <c r="H13613" t="s">
        <v>122</v>
      </c>
      <c r="I13613" s="6"/>
      <c r="J13613" s="6">
        <v>44294</v>
      </c>
      <c r="K13613">
        <v>14</v>
      </c>
      <c r="L13613" s="6"/>
      <c r="M13613" t="s">
        <v>31</v>
      </c>
      <c r="N13613" t="s">
        <v>32</v>
      </c>
      <c r="O13613" t="s">
        <v>31</v>
      </c>
      <c r="P13613" s="6"/>
      <c r="Q13613" t="s">
        <v>31</v>
      </c>
      <c r="R13613">
        <v>26</v>
      </c>
      <c r="S13613" t="s">
        <v>33</v>
      </c>
      <c r="T13613" t="s">
        <v>34</v>
      </c>
      <c r="U13613" t="s">
        <v>35</v>
      </c>
      <c r="V13613">
        <v>78</v>
      </c>
      <c r="W13613" s="6">
        <v>44289</v>
      </c>
      <c r="X13613">
        <v>14</v>
      </c>
      <c r="Y13613" s="6">
        <v>44717</v>
      </c>
    </row>
    <row r="13614" spans="1:25" x14ac:dyDescent="0.3">
      <c r="A13614">
        <v>10013252</v>
      </c>
      <c r="B13614" t="s">
        <v>25</v>
      </c>
      <c r="C13614">
        <v>25</v>
      </c>
      <c r="D13614" t="s">
        <v>26</v>
      </c>
      <c r="E13614" t="s">
        <v>27</v>
      </c>
      <c r="F13614" t="s">
        <v>90</v>
      </c>
      <c r="G13614" t="s">
        <v>441</v>
      </c>
      <c r="H13614" t="s">
        <v>28</v>
      </c>
      <c r="I13614" s="6"/>
      <c r="J13614" s="6">
        <v>44294</v>
      </c>
      <c r="K13614">
        <v>14</v>
      </c>
      <c r="L13614" s="6"/>
      <c r="M13614" t="s">
        <v>31</v>
      </c>
      <c r="N13614" t="s">
        <v>32</v>
      </c>
      <c r="O13614" t="s">
        <v>31</v>
      </c>
      <c r="P13614" s="6"/>
      <c r="Q13614" t="s">
        <v>31</v>
      </c>
      <c r="R13614">
        <v>2</v>
      </c>
      <c r="S13614" t="s">
        <v>37</v>
      </c>
      <c r="T13614" t="s">
        <v>34</v>
      </c>
      <c r="U13614" t="s">
        <v>35</v>
      </c>
      <c r="V13614">
        <v>22</v>
      </c>
      <c r="W13614" s="6">
        <v>44294</v>
      </c>
      <c r="X13614">
        <v>70</v>
      </c>
      <c r="Y13614" s="6">
        <v>44717</v>
      </c>
    </row>
    <row r="13615" spans="1:25" x14ac:dyDescent="0.3">
      <c r="A13615">
        <v>10013254</v>
      </c>
      <c r="B13615" t="s">
        <v>36</v>
      </c>
      <c r="C13615">
        <v>45</v>
      </c>
      <c r="D13615" t="s">
        <v>26</v>
      </c>
      <c r="E13615" t="s">
        <v>27</v>
      </c>
      <c r="F13615" t="s">
        <v>30</v>
      </c>
      <c r="G13615" t="s">
        <v>38</v>
      </c>
      <c r="H13615" t="s">
        <v>30</v>
      </c>
      <c r="I13615" s="6">
        <v>44285</v>
      </c>
      <c r="J13615" s="6">
        <v>44294</v>
      </c>
      <c r="K13615">
        <v>14</v>
      </c>
      <c r="L13615" s="6"/>
      <c r="M13615" t="s">
        <v>31</v>
      </c>
      <c r="N13615" t="s">
        <v>32</v>
      </c>
      <c r="O13615" t="s">
        <v>31</v>
      </c>
      <c r="P13615" s="6"/>
      <c r="Q13615" t="s">
        <v>31</v>
      </c>
      <c r="R13615">
        <v>6</v>
      </c>
      <c r="S13615" t="s">
        <v>33</v>
      </c>
      <c r="T13615" t="s">
        <v>34</v>
      </c>
      <c r="U13615" t="s">
        <v>35</v>
      </c>
      <c r="V13615">
        <v>6</v>
      </c>
      <c r="W13615" s="6">
        <v>44293</v>
      </c>
      <c r="X13615">
        <v>490</v>
      </c>
      <c r="Y13615" s="6">
        <v>44717</v>
      </c>
    </row>
    <row r="13616" spans="1:25" x14ac:dyDescent="0.3">
      <c r="A13616">
        <v>10013256</v>
      </c>
      <c r="B13616" t="s">
        <v>36</v>
      </c>
      <c r="C13616">
        <v>61</v>
      </c>
      <c r="D13616" t="s">
        <v>26</v>
      </c>
      <c r="E13616" t="s">
        <v>27</v>
      </c>
      <c r="F13616" t="s">
        <v>77</v>
      </c>
      <c r="G13616" t="s">
        <v>138</v>
      </c>
      <c r="H13616" t="s">
        <v>77</v>
      </c>
      <c r="I13616" s="6">
        <v>44286</v>
      </c>
      <c r="J13616" s="6">
        <v>44294</v>
      </c>
      <c r="K13616">
        <v>14</v>
      </c>
      <c r="L13616" s="6"/>
      <c r="M13616" t="s">
        <v>31</v>
      </c>
      <c r="N13616" t="s">
        <v>32</v>
      </c>
      <c r="O13616" t="s">
        <v>31</v>
      </c>
      <c r="P13616" s="6"/>
      <c r="Q13616" t="s">
        <v>31</v>
      </c>
      <c r="R13616">
        <v>42</v>
      </c>
      <c r="S13616" t="s">
        <v>37</v>
      </c>
      <c r="T13616" t="s">
        <v>34</v>
      </c>
      <c r="U13616" t="s">
        <v>35</v>
      </c>
      <c r="V13616">
        <v>42</v>
      </c>
      <c r="W13616" s="6">
        <v>44294</v>
      </c>
      <c r="X13616">
        <v>98</v>
      </c>
      <c r="Y13616" s="6">
        <v>44717</v>
      </c>
    </row>
    <row r="13617" spans="1:25" x14ac:dyDescent="0.3">
      <c r="A13617">
        <v>10013257</v>
      </c>
      <c r="B13617" t="s">
        <v>25</v>
      </c>
      <c r="C13617">
        <v>31</v>
      </c>
      <c r="D13617" t="s">
        <v>26</v>
      </c>
      <c r="E13617" t="s">
        <v>27</v>
      </c>
      <c r="F13617" t="s">
        <v>49</v>
      </c>
      <c r="G13617" t="s">
        <v>295</v>
      </c>
      <c r="H13617" t="s">
        <v>49</v>
      </c>
      <c r="I13617" s="6"/>
      <c r="J13617" s="6">
        <v>44294</v>
      </c>
      <c r="K13617">
        <v>14</v>
      </c>
      <c r="L13617" s="6"/>
      <c r="M13617" t="s">
        <v>31</v>
      </c>
      <c r="N13617" t="s">
        <v>32</v>
      </c>
      <c r="O13617" t="s">
        <v>31</v>
      </c>
      <c r="P13617" s="6"/>
      <c r="Q13617" t="s">
        <v>31</v>
      </c>
      <c r="R13617">
        <v>82</v>
      </c>
      <c r="S13617" t="s">
        <v>37</v>
      </c>
      <c r="T13617" t="s">
        <v>34</v>
      </c>
      <c r="U13617" t="s">
        <v>35</v>
      </c>
      <c r="V13617">
        <v>82</v>
      </c>
      <c r="W13617" s="6">
        <v>44299</v>
      </c>
      <c r="X13617">
        <v>70</v>
      </c>
      <c r="Y13617" s="6">
        <v>44717</v>
      </c>
    </row>
    <row r="13618" spans="1:25" x14ac:dyDescent="0.3">
      <c r="A13618">
        <v>10013258</v>
      </c>
      <c r="B13618" t="s">
        <v>36</v>
      </c>
      <c r="C13618">
        <v>41</v>
      </c>
      <c r="D13618" t="s">
        <v>26</v>
      </c>
      <c r="E13618" t="s">
        <v>27</v>
      </c>
      <c r="F13618" t="s">
        <v>30</v>
      </c>
      <c r="G13618" t="s">
        <v>85</v>
      </c>
      <c r="H13618" t="s">
        <v>28</v>
      </c>
      <c r="I13618" s="6"/>
      <c r="J13618" s="6">
        <v>44294</v>
      </c>
      <c r="K13618">
        <v>14</v>
      </c>
      <c r="L13618" s="6"/>
      <c r="M13618" t="s">
        <v>31</v>
      </c>
      <c r="N13618" t="s">
        <v>32</v>
      </c>
      <c r="O13618" t="s">
        <v>31</v>
      </c>
      <c r="P13618" s="6"/>
      <c r="Q13618" t="s">
        <v>31</v>
      </c>
      <c r="R13618">
        <v>2</v>
      </c>
      <c r="S13618" t="s">
        <v>37</v>
      </c>
      <c r="T13618" t="s">
        <v>34</v>
      </c>
      <c r="U13618" t="s">
        <v>35</v>
      </c>
      <c r="V13618">
        <v>6</v>
      </c>
      <c r="W13618" s="6">
        <v>44294</v>
      </c>
      <c r="X13618">
        <v>532</v>
      </c>
      <c r="Y13618" s="6">
        <v>44717</v>
      </c>
    </row>
    <row r="13619" spans="1:25" x14ac:dyDescent="0.3">
      <c r="A13619">
        <v>10013259</v>
      </c>
      <c r="B13619" t="s">
        <v>36</v>
      </c>
      <c r="C13619">
        <v>52</v>
      </c>
      <c r="D13619" t="s">
        <v>26</v>
      </c>
      <c r="E13619" t="s">
        <v>27</v>
      </c>
      <c r="F13619" t="s">
        <v>30</v>
      </c>
      <c r="G13619" t="s">
        <v>124</v>
      </c>
      <c r="H13619" t="s">
        <v>30</v>
      </c>
      <c r="I13619" s="6"/>
      <c r="J13619" s="6">
        <v>44294</v>
      </c>
      <c r="K13619">
        <v>14</v>
      </c>
      <c r="L13619" s="6"/>
      <c r="M13619" t="s">
        <v>31</v>
      </c>
      <c r="N13619" t="s">
        <v>32</v>
      </c>
      <c r="O13619" t="s">
        <v>31</v>
      </c>
      <c r="P13619" s="6"/>
      <c r="Q13619" t="s">
        <v>31</v>
      </c>
      <c r="R13619">
        <v>6</v>
      </c>
      <c r="S13619" t="s">
        <v>33</v>
      </c>
      <c r="T13619" t="s">
        <v>34</v>
      </c>
      <c r="U13619" t="s">
        <v>35</v>
      </c>
      <c r="V13619">
        <v>6</v>
      </c>
      <c r="W13619" s="6">
        <v>44295</v>
      </c>
      <c r="X13619">
        <v>252</v>
      </c>
      <c r="Y13619" s="6">
        <v>44717</v>
      </c>
    </row>
    <row r="13620" spans="1:25" x14ac:dyDescent="0.3">
      <c r="A13620">
        <v>1001326</v>
      </c>
      <c r="B13620" t="s">
        <v>25</v>
      </c>
      <c r="C13620">
        <v>56</v>
      </c>
      <c r="D13620" t="s">
        <v>26</v>
      </c>
      <c r="E13620" t="s">
        <v>27</v>
      </c>
      <c r="F13620" t="s">
        <v>28</v>
      </c>
      <c r="G13620" t="s">
        <v>29</v>
      </c>
      <c r="H13620" t="s">
        <v>28</v>
      </c>
      <c r="I13620" s="6">
        <v>43976</v>
      </c>
      <c r="J13620" s="6">
        <v>43983</v>
      </c>
      <c r="K13620">
        <v>23</v>
      </c>
      <c r="L13620" s="6">
        <v>43983</v>
      </c>
      <c r="M13620" t="s">
        <v>105</v>
      </c>
      <c r="N13620" t="s">
        <v>345</v>
      </c>
      <c r="O13620" t="s">
        <v>31</v>
      </c>
      <c r="P13620" s="6"/>
      <c r="Q13620" t="s">
        <v>31</v>
      </c>
      <c r="R13620">
        <v>2</v>
      </c>
      <c r="S13620" t="s">
        <v>37</v>
      </c>
      <c r="T13620" t="s">
        <v>99</v>
      </c>
      <c r="U13620" t="s">
        <v>55</v>
      </c>
      <c r="V13620">
        <v>2</v>
      </c>
      <c r="W13620" s="6">
        <v>43984</v>
      </c>
      <c r="X13620">
        <v>0</v>
      </c>
      <c r="Y13620" s="6">
        <v>44717</v>
      </c>
    </row>
    <row r="13621" spans="1:25" x14ac:dyDescent="0.3">
      <c r="A13621">
        <v>10013260</v>
      </c>
      <c r="B13621" t="s">
        <v>25</v>
      </c>
      <c r="C13621">
        <v>74</v>
      </c>
      <c r="D13621" t="s">
        <v>26</v>
      </c>
      <c r="E13621" t="s">
        <v>27</v>
      </c>
      <c r="F13621" t="s">
        <v>30</v>
      </c>
      <c r="G13621" t="s">
        <v>48</v>
      </c>
      <c r="H13621" t="s">
        <v>30</v>
      </c>
      <c r="I13621" s="6">
        <v>44289</v>
      </c>
      <c r="J13621" s="6">
        <v>44294</v>
      </c>
      <c r="K13621">
        <v>14</v>
      </c>
      <c r="L13621" s="6"/>
      <c r="M13621" t="s">
        <v>31</v>
      </c>
      <c r="N13621" t="s">
        <v>32</v>
      </c>
      <c r="O13621" t="s">
        <v>105</v>
      </c>
      <c r="P13621" s="6">
        <v>44315</v>
      </c>
      <c r="Q13621" t="s">
        <v>31</v>
      </c>
      <c r="R13621">
        <v>6</v>
      </c>
      <c r="S13621" t="s">
        <v>37</v>
      </c>
      <c r="T13621" t="s">
        <v>106</v>
      </c>
      <c r="U13621" t="s">
        <v>55</v>
      </c>
      <c r="V13621">
        <v>6</v>
      </c>
      <c r="W13621" s="6">
        <v>44295</v>
      </c>
      <c r="X13621">
        <v>408</v>
      </c>
      <c r="Y13621" s="6">
        <v>44717</v>
      </c>
    </row>
    <row r="13622" spans="1:25" x14ac:dyDescent="0.3">
      <c r="A13622">
        <v>10013262</v>
      </c>
      <c r="B13622" t="s">
        <v>36</v>
      </c>
      <c r="C13622">
        <v>40</v>
      </c>
      <c r="D13622" t="s">
        <v>26</v>
      </c>
      <c r="E13622" t="s">
        <v>27</v>
      </c>
      <c r="F13622" t="s">
        <v>144</v>
      </c>
      <c r="G13622" t="s">
        <v>195</v>
      </c>
      <c r="H13622" t="s">
        <v>144</v>
      </c>
      <c r="I13622" s="6"/>
      <c r="J13622" s="6">
        <v>44294</v>
      </c>
      <c r="K13622">
        <v>14</v>
      </c>
      <c r="L13622" s="6"/>
      <c r="M13622" t="s">
        <v>31</v>
      </c>
      <c r="N13622" t="s">
        <v>32</v>
      </c>
      <c r="O13622" t="s">
        <v>31</v>
      </c>
      <c r="P13622" s="6"/>
      <c r="Q13622" t="s">
        <v>31</v>
      </c>
      <c r="R13622">
        <v>90</v>
      </c>
      <c r="S13622" t="s">
        <v>37</v>
      </c>
      <c r="T13622" t="s">
        <v>34</v>
      </c>
      <c r="U13622" t="s">
        <v>35</v>
      </c>
      <c r="V13622">
        <v>90</v>
      </c>
      <c r="W13622" s="6">
        <v>44286</v>
      </c>
      <c r="X13622">
        <v>119</v>
      </c>
      <c r="Y13622" s="6">
        <v>44717</v>
      </c>
    </row>
    <row r="13623" spans="1:25" x14ac:dyDescent="0.3">
      <c r="A13623">
        <v>10013263</v>
      </c>
      <c r="B13623" t="s">
        <v>25</v>
      </c>
      <c r="C13623">
        <v>37</v>
      </c>
      <c r="D13623" t="s">
        <v>26</v>
      </c>
      <c r="E13623" t="s">
        <v>27</v>
      </c>
      <c r="F13623" t="s">
        <v>30</v>
      </c>
      <c r="G13623" t="s">
        <v>62</v>
      </c>
      <c r="H13623" t="s">
        <v>28</v>
      </c>
      <c r="I13623" s="6"/>
      <c r="J13623" s="6">
        <v>44294</v>
      </c>
      <c r="K13623">
        <v>14</v>
      </c>
      <c r="L13623" s="6"/>
      <c r="M13623" t="s">
        <v>31</v>
      </c>
      <c r="N13623" t="s">
        <v>32</v>
      </c>
      <c r="O13623" t="s">
        <v>31</v>
      </c>
      <c r="P13623" s="6"/>
      <c r="Q13623" t="s">
        <v>31</v>
      </c>
      <c r="R13623">
        <v>2</v>
      </c>
      <c r="S13623" t="s">
        <v>37</v>
      </c>
      <c r="T13623" t="s">
        <v>34</v>
      </c>
      <c r="U13623" t="s">
        <v>35</v>
      </c>
      <c r="V13623">
        <v>6</v>
      </c>
      <c r="W13623" s="6">
        <v>44294</v>
      </c>
      <c r="X13623">
        <v>840</v>
      </c>
      <c r="Y13623" s="6">
        <v>44717</v>
      </c>
    </row>
    <row r="13624" spans="1:25" x14ac:dyDescent="0.3">
      <c r="A13624">
        <v>10013264</v>
      </c>
      <c r="B13624" t="s">
        <v>36</v>
      </c>
      <c r="C13624">
        <v>34</v>
      </c>
      <c r="D13624" t="s">
        <v>26</v>
      </c>
      <c r="E13624" t="s">
        <v>27</v>
      </c>
      <c r="F13624" t="s">
        <v>144</v>
      </c>
      <c r="G13624" t="s">
        <v>60</v>
      </c>
      <c r="H13624" t="s">
        <v>144</v>
      </c>
      <c r="I13624" s="6"/>
      <c r="J13624" s="6">
        <v>44294</v>
      </c>
      <c r="K13624">
        <v>14</v>
      </c>
      <c r="L13624" s="6"/>
      <c r="M13624" t="s">
        <v>31</v>
      </c>
      <c r="N13624" t="s">
        <v>32</v>
      </c>
      <c r="O13624" t="s">
        <v>31</v>
      </c>
      <c r="P13624" s="6"/>
      <c r="Q13624" t="s">
        <v>31</v>
      </c>
      <c r="R13624">
        <v>90</v>
      </c>
      <c r="S13624" t="s">
        <v>37</v>
      </c>
      <c r="T13624" t="s">
        <v>54</v>
      </c>
      <c r="U13624" t="s">
        <v>55</v>
      </c>
      <c r="V13624">
        <v>90</v>
      </c>
      <c r="W13624" s="6">
        <v>44293</v>
      </c>
      <c r="X13624">
        <v>84</v>
      </c>
      <c r="Y13624" s="6">
        <v>44717</v>
      </c>
    </row>
    <row r="13625" spans="1:25" x14ac:dyDescent="0.3">
      <c r="A13625">
        <v>10013265</v>
      </c>
      <c r="B13625" t="s">
        <v>36</v>
      </c>
      <c r="C13625">
        <v>44</v>
      </c>
      <c r="D13625" t="s">
        <v>26</v>
      </c>
      <c r="E13625" t="s">
        <v>27</v>
      </c>
      <c r="F13625" t="s">
        <v>139</v>
      </c>
      <c r="G13625" t="s">
        <v>442</v>
      </c>
      <c r="H13625" t="s">
        <v>139</v>
      </c>
      <c r="I13625" s="6"/>
      <c r="J13625" s="6">
        <v>44294</v>
      </c>
      <c r="K13625">
        <v>14</v>
      </c>
      <c r="L13625" s="6"/>
      <c r="M13625" t="s">
        <v>31</v>
      </c>
      <c r="N13625" t="s">
        <v>32</v>
      </c>
      <c r="O13625" t="s">
        <v>31</v>
      </c>
      <c r="P13625" s="6"/>
      <c r="Q13625" t="s">
        <v>31</v>
      </c>
      <c r="R13625">
        <v>86</v>
      </c>
      <c r="S13625" t="s">
        <v>33</v>
      </c>
      <c r="T13625" t="s">
        <v>34</v>
      </c>
      <c r="U13625" t="s">
        <v>35</v>
      </c>
      <c r="V13625">
        <v>86</v>
      </c>
      <c r="W13625" s="6">
        <v>44294</v>
      </c>
      <c r="X13625">
        <v>56</v>
      </c>
      <c r="Y13625" s="6">
        <v>44717</v>
      </c>
    </row>
    <row r="13626" spans="1:25" x14ac:dyDescent="0.3">
      <c r="A13626">
        <v>10013266</v>
      </c>
      <c r="B13626" t="s">
        <v>25</v>
      </c>
      <c r="C13626">
        <v>18</v>
      </c>
      <c r="D13626" t="s">
        <v>26</v>
      </c>
      <c r="E13626" t="s">
        <v>27</v>
      </c>
      <c r="F13626" t="s">
        <v>69</v>
      </c>
      <c r="G13626" t="s">
        <v>82</v>
      </c>
      <c r="H13626" t="s">
        <v>69</v>
      </c>
      <c r="I13626" s="6"/>
      <c r="J13626" s="6">
        <v>44294</v>
      </c>
      <c r="K13626">
        <v>14</v>
      </c>
      <c r="L13626" s="6"/>
      <c r="M13626" t="s">
        <v>31</v>
      </c>
      <c r="N13626" t="s">
        <v>32</v>
      </c>
      <c r="O13626" t="s">
        <v>31</v>
      </c>
      <c r="P13626" s="6"/>
      <c r="Q13626" t="s">
        <v>31</v>
      </c>
      <c r="R13626">
        <v>50</v>
      </c>
      <c r="S13626" t="s">
        <v>37</v>
      </c>
      <c r="T13626" t="s">
        <v>34</v>
      </c>
      <c r="U13626" t="s">
        <v>35</v>
      </c>
      <c r="V13626">
        <v>50</v>
      </c>
      <c r="W13626" s="6">
        <v>44294</v>
      </c>
      <c r="X13626">
        <v>49</v>
      </c>
      <c r="Y13626" s="6">
        <v>44717</v>
      </c>
    </row>
    <row r="13627" spans="1:25" x14ac:dyDescent="0.3">
      <c r="A13627">
        <v>10013267</v>
      </c>
      <c r="B13627" t="s">
        <v>36</v>
      </c>
      <c r="C13627">
        <v>73</v>
      </c>
      <c r="D13627" t="s">
        <v>26</v>
      </c>
      <c r="E13627" t="s">
        <v>29</v>
      </c>
      <c r="F13627" t="s">
        <v>144</v>
      </c>
      <c r="G13627" t="s">
        <v>60</v>
      </c>
      <c r="H13627" t="s">
        <v>144</v>
      </c>
      <c r="I13627" s="6"/>
      <c r="J13627" s="6">
        <v>44294</v>
      </c>
      <c r="K13627">
        <v>14</v>
      </c>
      <c r="L13627" s="6"/>
      <c r="M13627" t="s">
        <v>31</v>
      </c>
      <c r="N13627" t="s">
        <v>32</v>
      </c>
      <c r="O13627" t="s">
        <v>31</v>
      </c>
      <c r="P13627" s="6"/>
      <c r="Q13627" t="s">
        <v>31</v>
      </c>
      <c r="R13627">
        <v>90</v>
      </c>
      <c r="S13627" t="s">
        <v>37</v>
      </c>
      <c r="T13627" t="s">
        <v>54</v>
      </c>
      <c r="U13627" t="s">
        <v>55</v>
      </c>
      <c r="V13627">
        <v>90</v>
      </c>
      <c r="W13627" s="6">
        <v>44293</v>
      </c>
      <c r="X13627">
        <v>84</v>
      </c>
      <c r="Y13627" s="6">
        <v>44717</v>
      </c>
    </row>
    <row r="13628" spans="1:25" x14ac:dyDescent="0.3">
      <c r="A13628">
        <v>10013268</v>
      </c>
      <c r="B13628" t="s">
        <v>36</v>
      </c>
      <c r="C13628">
        <v>47</v>
      </c>
      <c r="D13628" t="s">
        <v>26</v>
      </c>
      <c r="E13628" t="s">
        <v>27</v>
      </c>
      <c r="F13628" t="s">
        <v>69</v>
      </c>
      <c r="G13628" t="s">
        <v>60</v>
      </c>
      <c r="H13628" t="s">
        <v>69</v>
      </c>
      <c r="I13628" s="6"/>
      <c r="J13628" s="6">
        <v>44294</v>
      </c>
      <c r="K13628">
        <v>14</v>
      </c>
      <c r="L13628" s="6"/>
      <c r="M13628" t="s">
        <v>31</v>
      </c>
      <c r="N13628" t="s">
        <v>32</v>
      </c>
      <c r="O13628" t="s">
        <v>31</v>
      </c>
      <c r="P13628" s="6"/>
      <c r="Q13628" t="s">
        <v>31</v>
      </c>
      <c r="R13628">
        <v>50</v>
      </c>
      <c r="S13628" t="s">
        <v>33</v>
      </c>
      <c r="T13628" t="s">
        <v>34</v>
      </c>
      <c r="U13628" t="s">
        <v>35</v>
      </c>
      <c r="V13628">
        <v>50</v>
      </c>
      <c r="W13628" s="6">
        <v>44294</v>
      </c>
      <c r="X13628">
        <v>7</v>
      </c>
      <c r="Y13628" s="6">
        <v>44717</v>
      </c>
    </row>
    <row r="13629" spans="1:25" x14ac:dyDescent="0.3">
      <c r="A13629">
        <v>10013269</v>
      </c>
      <c r="B13629" t="s">
        <v>25</v>
      </c>
      <c r="C13629">
        <v>7</v>
      </c>
      <c r="D13629" t="s">
        <v>26</v>
      </c>
      <c r="E13629" t="s">
        <v>27</v>
      </c>
      <c r="F13629" t="s">
        <v>30</v>
      </c>
      <c r="G13629" t="s">
        <v>39</v>
      </c>
      <c r="H13629" t="s">
        <v>30</v>
      </c>
      <c r="I13629" s="6">
        <v>44291</v>
      </c>
      <c r="J13629" s="6">
        <v>44294</v>
      </c>
      <c r="K13629">
        <v>14</v>
      </c>
      <c r="L13629" s="6"/>
      <c r="M13629" t="s">
        <v>31</v>
      </c>
      <c r="N13629" t="s">
        <v>32</v>
      </c>
      <c r="O13629" t="s">
        <v>31</v>
      </c>
      <c r="P13629" s="6"/>
      <c r="Q13629" t="s">
        <v>31</v>
      </c>
      <c r="R13629">
        <v>6</v>
      </c>
      <c r="S13629" t="s">
        <v>33</v>
      </c>
      <c r="T13629" t="s">
        <v>54</v>
      </c>
      <c r="U13629" t="s">
        <v>55</v>
      </c>
      <c r="V13629">
        <v>6</v>
      </c>
      <c r="W13629" s="6">
        <v>44295</v>
      </c>
      <c r="X13629">
        <v>427</v>
      </c>
      <c r="Y13629" s="6">
        <v>44717</v>
      </c>
    </row>
    <row r="13630" spans="1:25" x14ac:dyDescent="0.3">
      <c r="A13630">
        <v>1001327</v>
      </c>
      <c r="B13630" t="s">
        <v>36</v>
      </c>
      <c r="C13630">
        <v>33</v>
      </c>
      <c r="D13630" t="s">
        <v>26</v>
      </c>
      <c r="E13630" t="s">
        <v>27</v>
      </c>
      <c r="F13630" t="s">
        <v>30</v>
      </c>
      <c r="G13630" t="s">
        <v>149</v>
      </c>
      <c r="H13630" t="s">
        <v>30</v>
      </c>
      <c r="I13630" s="6"/>
      <c r="J13630" s="6">
        <v>43983</v>
      </c>
      <c r="K13630">
        <v>23</v>
      </c>
      <c r="L13630" s="6"/>
      <c r="M13630" t="s">
        <v>31</v>
      </c>
      <c r="N13630" t="s">
        <v>32</v>
      </c>
      <c r="O13630" t="s">
        <v>31</v>
      </c>
      <c r="P13630" s="6"/>
      <c r="Q13630" t="s">
        <v>31</v>
      </c>
      <c r="R13630">
        <v>6</v>
      </c>
      <c r="S13630" t="s">
        <v>33</v>
      </c>
      <c r="T13630" t="s">
        <v>54</v>
      </c>
      <c r="U13630" t="s">
        <v>55</v>
      </c>
      <c r="V13630">
        <v>6</v>
      </c>
      <c r="W13630" s="6">
        <v>44208</v>
      </c>
      <c r="X13630">
        <v>126</v>
      </c>
      <c r="Y13630" s="6">
        <v>44717</v>
      </c>
    </row>
    <row r="13631" spans="1:25" x14ac:dyDescent="0.3">
      <c r="A13631">
        <v>10013270</v>
      </c>
      <c r="B13631" t="s">
        <v>36</v>
      </c>
      <c r="C13631">
        <v>91</v>
      </c>
      <c r="D13631" t="s">
        <v>26</v>
      </c>
      <c r="E13631" t="s">
        <v>27</v>
      </c>
      <c r="F13631" t="s">
        <v>30</v>
      </c>
      <c r="G13631" t="s">
        <v>176</v>
      </c>
      <c r="H13631" t="s">
        <v>30</v>
      </c>
      <c r="I13631" s="6"/>
      <c r="J13631" s="6">
        <v>44294</v>
      </c>
      <c r="K13631">
        <v>14</v>
      </c>
      <c r="L13631" s="6"/>
      <c r="M13631" t="s">
        <v>31</v>
      </c>
      <c r="N13631" t="s">
        <v>32</v>
      </c>
      <c r="O13631" t="s">
        <v>31</v>
      </c>
      <c r="P13631" s="6"/>
      <c r="Q13631" t="s">
        <v>31</v>
      </c>
      <c r="R13631">
        <v>6</v>
      </c>
      <c r="S13631" t="s">
        <v>33</v>
      </c>
      <c r="T13631" t="s">
        <v>54</v>
      </c>
      <c r="U13631" t="s">
        <v>55</v>
      </c>
      <c r="V13631">
        <v>6</v>
      </c>
      <c r="W13631" s="6">
        <v>44293</v>
      </c>
      <c r="X13631">
        <v>134</v>
      </c>
      <c r="Y13631" s="6">
        <v>44717</v>
      </c>
    </row>
    <row r="13632" spans="1:25" x14ac:dyDescent="0.3">
      <c r="A13632">
        <v>10013271</v>
      </c>
      <c r="B13632" t="s">
        <v>25</v>
      </c>
      <c r="C13632">
        <v>49</v>
      </c>
      <c r="D13632" t="s">
        <v>26</v>
      </c>
      <c r="E13632" t="s">
        <v>27</v>
      </c>
      <c r="F13632" t="s">
        <v>65</v>
      </c>
      <c r="G13632" t="s">
        <v>100</v>
      </c>
      <c r="H13632" t="s">
        <v>28</v>
      </c>
      <c r="I13632" s="6"/>
      <c r="J13632" s="6">
        <v>44294</v>
      </c>
      <c r="K13632">
        <v>14</v>
      </c>
      <c r="L13632" s="6"/>
      <c r="M13632" t="s">
        <v>31</v>
      </c>
      <c r="N13632" t="s">
        <v>32</v>
      </c>
      <c r="O13632" t="s">
        <v>31</v>
      </c>
      <c r="P13632" s="6"/>
      <c r="Q13632" t="s">
        <v>31</v>
      </c>
      <c r="R13632">
        <v>2</v>
      </c>
      <c r="S13632" t="s">
        <v>37</v>
      </c>
      <c r="T13632" t="s">
        <v>34</v>
      </c>
      <c r="U13632" t="s">
        <v>35</v>
      </c>
      <c r="V13632">
        <v>74</v>
      </c>
      <c r="W13632" s="6">
        <v>44294</v>
      </c>
      <c r="X13632">
        <v>56</v>
      </c>
      <c r="Y13632" s="6">
        <v>44717</v>
      </c>
    </row>
    <row r="13633" spans="1:25" x14ac:dyDescent="0.3">
      <c r="A13633">
        <v>10013272</v>
      </c>
      <c r="B13633" t="s">
        <v>36</v>
      </c>
      <c r="C13633">
        <v>20</v>
      </c>
      <c r="D13633" t="s">
        <v>26</v>
      </c>
      <c r="E13633" t="s">
        <v>27</v>
      </c>
      <c r="F13633" t="s">
        <v>59</v>
      </c>
      <c r="G13633" t="s">
        <v>172</v>
      </c>
      <c r="H13633" t="s">
        <v>59</v>
      </c>
      <c r="I13633" s="6"/>
      <c r="J13633" s="6">
        <v>44294</v>
      </c>
      <c r="K13633">
        <v>14</v>
      </c>
      <c r="L13633" s="6"/>
      <c r="M13633" t="s">
        <v>31</v>
      </c>
      <c r="N13633" t="s">
        <v>32</v>
      </c>
      <c r="O13633" t="s">
        <v>31</v>
      </c>
      <c r="P13633" s="6"/>
      <c r="Q13633" t="s">
        <v>31</v>
      </c>
      <c r="R13633">
        <v>14</v>
      </c>
      <c r="S13633" t="s">
        <v>37</v>
      </c>
      <c r="T13633" t="s">
        <v>34</v>
      </c>
      <c r="U13633" t="s">
        <v>35</v>
      </c>
      <c r="V13633">
        <v>14</v>
      </c>
      <c r="W13633" s="6">
        <v>44294</v>
      </c>
      <c r="X13633">
        <v>140</v>
      </c>
      <c r="Y13633" s="6">
        <v>44717</v>
      </c>
    </row>
    <row r="13634" spans="1:25" x14ac:dyDescent="0.3">
      <c r="A13634">
        <v>10013273</v>
      </c>
      <c r="B13634" t="s">
        <v>36</v>
      </c>
      <c r="C13634">
        <v>32</v>
      </c>
      <c r="D13634" t="s">
        <v>26</v>
      </c>
      <c r="E13634" t="s">
        <v>27</v>
      </c>
      <c r="F13634" t="s">
        <v>144</v>
      </c>
      <c r="G13634" t="s">
        <v>259</v>
      </c>
      <c r="H13634" t="s">
        <v>144</v>
      </c>
      <c r="I13634" s="6"/>
      <c r="J13634" s="6">
        <v>44294</v>
      </c>
      <c r="K13634">
        <v>14</v>
      </c>
      <c r="L13634" s="6"/>
      <c r="M13634" t="s">
        <v>31</v>
      </c>
      <c r="N13634" t="s">
        <v>32</v>
      </c>
      <c r="O13634" t="s">
        <v>31</v>
      </c>
      <c r="P13634" s="6"/>
      <c r="Q13634" t="s">
        <v>31</v>
      </c>
      <c r="R13634">
        <v>90</v>
      </c>
      <c r="S13634" t="s">
        <v>37</v>
      </c>
      <c r="T13634" t="s">
        <v>54</v>
      </c>
      <c r="U13634" t="s">
        <v>55</v>
      </c>
      <c r="V13634">
        <v>90</v>
      </c>
      <c r="W13634" s="6">
        <v>44293</v>
      </c>
      <c r="X13634">
        <v>14</v>
      </c>
      <c r="Y13634" s="6">
        <v>44717</v>
      </c>
    </row>
    <row r="13635" spans="1:25" x14ac:dyDescent="0.3">
      <c r="A13635">
        <v>10013274</v>
      </c>
      <c r="B13635" t="s">
        <v>36</v>
      </c>
      <c r="C13635">
        <v>44</v>
      </c>
      <c r="D13635" t="s">
        <v>26</v>
      </c>
      <c r="E13635" t="s">
        <v>27</v>
      </c>
      <c r="F13635" t="s">
        <v>30</v>
      </c>
      <c r="G13635" t="s">
        <v>39</v>
      </c>
      <c r="H13635" t="s">
        <v>30</v>
      </c>
      <c r="I13635" s="6">
        <v>44290</v>
      </c>
      <c r="J13635" s="6">
        <v>44294</v>
      </c>
      <c r="K13635">
        <v>14</v>
      </c>
      <c r="L13635" s="6"/>
      <c r="M13635" t="s">
        <v>31</v>
      </c>
      <c r="N13635" t="s">
        <v>32</v>
      </c>
      <c r="O13635" t="s">
        <v>31</v>
      </c>
      <c r="P13635" s="6"/>
      <c r="Q13635" t="s">
        <v>31</v>
      </c>
      <c r="R13635">
        <v>6</v>
      </c>
      <c r="S13635" t="s">
        <v>33</v>
      </c>
      <c r="T13635" t="s">
        <v>54</v>
      </c>
      <c r="U13635" t="s">
        <v>55</v>
      </c>
      <c r="V13635">
        <v>6</v>
      </c>
      <c r="W13635" s="6">
        <v>44294</v>
      </c>
      <c r="X13635">
        <v>427</v>
      </c>
      <c r="Y13635" s="6">
        <v>44717</v>
      </c>
    </row>
    <row r="13636" spans="1:25" x14ac:dyDescent="0.3">
      <c r="A13636">
        <v>10013275</v>
      </c>
      <c r="B13636" t="s">
        <v>36</v>
      </c>
      <c r="C13636">
        <v>62</v>
      </c>
      <c r="D13636" t="s">
        <v>26</v>
      </c>
      <c r="E13636" t="s">
        <v>27</v>
      </c>
      <c r="F13636" t="s">
        <v>144</v>
      </c>
      <c r="G13636" t="s">
        <v>60</v>
      </c>
      <c r="H13636" t="s">
        <v>144</v>
      </c>
      <c r="I13636" s="6"/>
      <c r="J13636" s="6">
        <v>44294</v>
      </c>
      <c r="K13636">
        <v>14</v>
      </c>
      <c r="L13636" s="6"/>
      <c r="M13636" t="s">
        <v>31</v>
      </c>
      <c r="N13636" t="s">
        <v>32</v>
      </c>
      <c r="O13636" t="s">
        <v>31</v>
      </c>
      <c r="P13636" s="6"/>
      <c r="Q13636" t="s">
        <v>31</v>
      </c>
      <c r="R13636">
        <v>90</v>
      </c>
      <c r="S13636" t="s">
        <v>37</v>
      </c>
      <c r="T13636" t="s">
        <v>54</v>
      </c>
      <c r="U13636" t="s">
        <v>55</v>
      </c>
      <c r="V13636">
        <v>90</v>
      </c>
      <c r="W13636" s="6">
        <v>44293</v>
      </c>
      <c r="X13636">
        <v>84</v>
      </c>
      <c r="Y13636" s="6">
        <v>44717</v>
      </c>
    </row>
    <row r="13637" spans="1:25" x14ac:dyDescent="0.3">
      <c r="A13637">
        <v>10013276</v>
      </c>
      <c r="B13637" t="s">
        <v>25</v>
      </c>
      <c r="C13637">
        <v>70</v>
      </c>
      <c r="D13637" t="s">
        <v>26</v>
      </c>
      <c r="E13637" t="s">
        <v>27</v>
      </c>
      <c r="F13637" t="s">
        <v>30</v>
      </c>
      <c r="G13637" t="s">
        <v>114</v>
      </c>
      <c r="H13637" t="s">
        <v>28</v>
      </c>
      <c r="I13637" s="6"/>
      <c r="J13637" s="6">
        <v>44294</v>
      </c>
      <c r="K13637">
        <v>14</v>
      </c>
      <c r="L13637" s="6"/>
      <c r="M13637" t="s">
        <v>31</v>
      </c>
      <c r="N13637" t="s">
        <v>32</v>
      </c>
      <c r="O13637" t="s">
        <v>31</v>
      </c>
      <c r="P13637" s="6"/>
      <c r="Q13637" t="s">
        <v>31</v>
      </c>
      <c r="R13637">
        <v>2</v>
      </c>
      <c r="S13637" t="s">
        <v>33</v>
      </c>
      <c r="T13637" t="s">
        <v>54</v>
      </c>
      <c r="U13637" t="s">
        <v>55</v>
      </c>
      <c r="V13637">
        <v>6</v>
      </c>
      <c r="W13637" s="6">
        <v>44290</v>
      </c>
      <c r="X13637">
        <v>638</v>
      </c>
      <c r="Y13637" s="6">
        <v>44717</v>
      </c>
    </row>
    <row r="13638" spans="1:25" x14ac:dyDescent="0.3">
      <c r="A13638">
        <v>10013277</v>
      </c>
      <c r="B13638" t="s">
        <v>25</v>
      </c>
      <c r="C13638">
        <v>25</v>
      </c>
      <c r="D13638" t="s">
        <v>26</v>
      </c>
      <c r="E13638" t="s">
        <v>27</v>
      </c>
      <c r="F13638" t="s">
        <v>30</v>
      </c>
      <c r="G13638" t="s">
        <v>44</v>
      </c>
      <c r="H13638" t="s">
        <v>30</v>
      </c>
      <c r="I13638" s="6">
        <v>44292</v>
      </c>
      <c r="J13638" s="6">
        <v>44294</v>
      </c>
      <c r="K13638">
        <v>14</v>
      </c>
      <c r="L13638" s="6"/>
      <c r="M13638" t="s">
        <v>31</v>
      </c>
      <c r="N13638" t="s">
        <v>32</v>
      </c>
      <c r="O13638" t="s">
        <v>31</v>
      </c>
      <c r="P13638" s="6"/>
      <c r="Q13638" t="s">
        <v>31</v>
      </c>
      <c r="R13638">
        <v>6</v>
      </c>
      <c r="S13638" t="s">
        <v>37</v>
      </c>
      <c r="T13638" t="s">
        <v>54</v>
      </c>
      <c r="U13638" t="s">
        <v>55</v>
      </c>
      <c r="V13638">
        <v>6</v>
      </c>
      <c r="W13638" s="6">
        <v>44295</v>
      </c>
      <c r="X13638">
        <v>260</v>
      </c>
      <c r="Y13638" s="6">
        <v>44717</v>
      </c>
    </row>
    <row r="13639" spans="1:25" x14ac:dyDescent="0.3">
      <c r="A13639">
        <v>10013278</v>
      </c>
      <c r="B13639" t="s">
        <v>36</v>
      </c>
      <c r="C13639">
        <v>35</v>
      </c>
      <c r="D13639" t="s">
        <v>26</v>
      </c>
      <c r="E13639" t="s">
        <v>27</v>
      </c>
      <c r="F13639" t="s">
        <v>30</v>
      </c>
      <c r="G13639" t="s">
        <v>93</v>
      </c>
      <c r="H13639" t="s">
        <v>28</v>
      </c>
      <c r="I13639" s="6"/>
      <c r="J13639" s="6">
        <v>44294</v>
      </c>
      <c r="K13639">
        <v>14</v>
      </c>
      <c r="L13639" s="6"/>
      <c r="M13639" t="s">
        <v>31</v>
      </c>
      <c r="N13639" t="s">
        <v>32</v>
      </c>
      <c r="O13639" t="s">
        <v>31</v>
      </c>
      <c r="P13639" s="6"/>
      <c r="Q13639" t="s">
        <v>31</v>
      </c>
      <c r="R13639">
        <v>2</v>
      </c>
      <c r="S13639" t="s">
        <v>37</v>
      </c>
      <c r="T13639" t="s">
        <v>34</v>
      </c>
      <c r="U13639" t="s">
        <v>35</v>
      </c>
      <c r="V13639">
        <v>6</v>
      </c>
      <c r="W13639" s="6">
        <v>44294</v>
      </c>
      <c r="X13639">
        <v>539</v>
      </c>
      <c r="Y13639" s="6">
        <v>44717</v>
      </c>
    </row>
    <row r="13640" spans="1:25" x14ac:dyDescent="0.3">
      <c r="A13640">
        <v>10013279</v>
      </c>
      <c r="B13640" t="s">
        <v>36</v>
      </c>
      <c r="C13640">
        <v>28</v>
      </c>
      <c r="D13640" t="s">
        <v>26</v>
      </c>
      <c r="E13640" t="s">
        <v>27</v>
      </c>
      <c r="F13640" t="s">
        <v>30</v>
      </c>
      <c r="G13640" t="s">
        <v>107</v>
      </c>
      <c r="H13640" t="s">
        <v>30</v>
      </c>
      <c r="I13640" s="6"/>
      <c r="J13640" s="6">
        <v>44294</v>
      </c>
      <c r="K13640">
        <v>14</v>
      </c>
      <c r="L13640" s="6"/>
      <c r="M13640" t="s">
        <v>31</v>
      </c>
      <c r="N13640" t="s">
        <v>32</v>
      </c>
      <c r="O13640" t="s">
        <v>31</v>
      </c>
      <c r="P13640" s="6"/>
      <c r="Q13640" t="s">
        <v>31</v>
      </c>
      <c r="R13640">
        <v>6</v>
      </c>
      <c r="S13640" t="s">
        <v>37</v>
      </c>
      <c r="T13640" t="s">
        <v>88</v>
      </c>
      <c r="U13640" t="s">
        <v>89</v>
      </c>
      <c r="V13640">
        <v>6</v>
      </c>
      <c r="W13640" s="6"/>
      <c r="X13640">
        <v>410</v>
      </c>
      <c r="Y13640" s="6">
        <v>44717</v>
      </c>
    </row>
    <row r="13641" spans="1:25" x14ac:dyDescent="0.3">
      <c r="A13641">
        <v>1001328</v>
      </c>
      <c r="B13641" t="s">
        <v>25</v>
      </c>
      <c r="C13641">
        <v>29</v>
      </c>
      <c r="D13641" t="s">
        <v>26</v>
      </c>
      <c r="E13641" t="s">
        <v>27</v>
      </c>
      <c r="F13641" t="s">
        <v>30</v>
      </c>
      <c r="G13641" t="s">
        <v>38</v>
      </c>
      <c r="H13641" t="s">
        <v>30</v>
      </c>
      <c r="I13641" s="6">
        <v>43977</v>
      </c>
      <c r="J13641" s="6">
        <v>43983</v>
      </c>
      <c r="K13641">
        <v>23</v>
      </c>
      <c r="L13641" s="6">
        <v>43983</v>
      </c>
      <c r="M13641" t="s">
        <v>31</v>
      </c>
      <c r="N13641" t="s">
        <v>32</v>
      </c>
      <c r="O13641" t="s">
        <v>31</v>
      </c>
      <c r="P13641" s="6"/>
      <c r="Q13641" t="s">
        <v>31</v>
      </c>
      <c r="R13641">
        <v>6</v>
      </c>
      <c r="S13641" t="s">
        <v>37</v>
      </c>
      <c r="T13641" t="s">
        <v>34</v>
      </c>
      <c r="U13641" t="s">
        <v>35</v>
      </c>
      <c r="V13641">
        <v>6</v>
      </c>
      <c r="W13641" s="6">
        <v>43986</v>
      </c>
      <c r="X13641">
        <v>490</v>
      </c>
      <c r="Y13641" s="6">
        <v>44717</v>
      </c>
    </row>
    <row r="13642" spans="1:25" x14ac:dyDescent="0.3">
      <c r="A13642">
        <v>10013280</v>
      </c>
      <c r="B13642" t="s">
        <v>36</v>
      </c>
      <c r="C13642">
        <v>33</v>
      </c>
      <c r="D13642" t="s">
        <v>26</v>
      </c>
      <c r="E13642" t="s">
        <v>27</v>
      </c>
      <c r="F13642" t="s">
        <v>30</v>
      </c>
      <c r="G13642" t="s">
        <v>39</v>
      </c>
      <c r="H13642" t="s">
        <v>28</v>
      </c>
      <c r="I13642" s="6">
        <v>44293</v>
      </c>
      <c r="J13642" s="6">
        <v>44294</v>
      </c>
      <c r="K13642">
        <v>14</v>
      </c>
      <c r="L13642" s="6"/>
      <c r="M13642" t="s">
        <v>31</v>
      </c>
      <c r="N13642" t="s">
        <v>32</v>
      </c>
      <c r="O13642" t="s">
        <v>31</v>
      </c>
      <c r="P13642" s="6"/>
      <c r="Q13642" t="s">
        <v>31</v>
      </c>
      <c r="R13642">
        <v>2</v>
      </c>
      <c r="S13642" t="s">
        <v>33</v>
      </c>
      <c r="T13642" t="s">
        <v>54</v>
      </c>
      <c r="U13642" t="s">
        <v>55</v>
      </c>
      <c r="V13642">
        <v>6</v>
      </c>
      <c r="W13642" s="6">
        <v>44294</v>
      </c>
      <c r="X13642">
        <v>427</v>
      </c>
      <c r="Y13642" s="6">
        <v>44717</v>
      </c>
    </row>
    <row r="13643" spans="1:25" x14ac:dyDescent="0.3">
      <c r="A13643">
        <v>10013281</v>
      </c>
      <c r="B13643" t="s">
        <v>36</v>
      </c>
      <c r="C13643">
        <v>87</v>
      </c>
      <c r="D13643" t="s">
        <v>26</v>
      </c>
      <c r="E13643" t="s">
        <v>27</v>
      </c>
      <c r="F13643" t="s">
        <v>144</v>
      </c>
      <c r="G13643" t="s">
        <v>60</v>
      </c>
      <c r="H13643" t="s">
        <v>144</v>
      </c>
      <c r="I13643" s="6"/>
      <c r="J13643" s="6">
        <v>44294</v>
      </c>
      <c r="K13643">
        <v>14</v>
      </c>
      <c r="L13643" s="6"/>
      <c r="M13643" t="s">
        <v>31</v>
      </c>
      <c r="N13643" t="s">
        <v>32</v>
      </c>
      <c r="O13643" t="s">
        <v>31</v>
      </c>
      <c r="P13643" s="6"/>
      <c r="Q13643" t="s">
        <v>31</v>
      </c>
      <c r="R13643">
        <v>90</v>
      </c>
      <c r="S13643" t="s">
        <v>37</v>
      </c>
      <c r="T13643" t="s">
        <v>54</v>
      </c>
      <c r="U13643" t="s">
        <v>55</v>
      </c>
      <c r="V13643">
        <v>90</v>
      </c>
      <c r="W13643" s="6">
        <v>44293</v>
      </c>
      <c r="X13643">
        <v>84</v>
      </c>
      <c r="Y13643" s="6">
        <v>44717</v>
      </c>
    </row>
    <row r="13644" spans="1:25" x14ac:dyDescent="0.3">
      <c r="A13644">
        <v>10013283</v>
      </c>
      <c r="B13644" t="s">
        <v>25</v>
      </c>
      <c r="C13644">
        <v>30</v>
      </c>
      <c r="D13644" t="s">
        <v>26</v>
      </c>
      <c r="E13644" t="s">
        <v>27</v>
      </c>
      <c r="F13644" t="s">
        <v>67</v>
      </c>
      <c r="G13644" t="s">
        <v>68</v>
      </c>
      <c r="H13644" t="s">
        <v>119</v>
      </c>
      <c r="I13644" s="6"/>
      <c r="J13644" s="6">
        <v>44294</v>
      </c>
      <c r="K13644">
        <v>14</v>
      </c>
      <c r="L13644" s="6"/>
      <c r="M13644" t="s">
        <v>31</v>
      </c>
      <c r="N13644" t="s">
        <v>32</v>
      </c>
      <c r="O13644" t="s">
        <v>31</v>
      </c>
      <c r="P13644" s="6"/>
      <c r="Q13644" t="s">
        <v>31</v>
      </c>
      <c r="R13644">
        <v>58</v>
      </c>
      <c r="S13644" t="s">
        <v>37</v>
      </c>
      <c r="T13644" t="s">
        <v>169</v>
      </c>
      <c r="U13644" t="s">
        <v>89</v>
      </c>
      <c r="V13644">
        <v>62</v>
      </c>
      <c r="W13644" s="6"/>
      <c r="X13644">
        <v>42</v>
      </c>
      <c r="Y13644" s="6">
        <v>44717</v>
      </c>
    </row>
    <row r="13645" spans="1:25" x14ac:dyDescent="0.3">
      <c r="A13645">
        <v>10013284</v>
      </c>
      <c r="B13645" t="s">
        <v>36</v>
      </c>
      <c r="C13645">
        <v>27</v>
      </c>
      <c r="D13645" t="s">
        <v>26</v>
      </c>
      <c r="E13645" t="s">
        <v>27</v>
      </c>
      <c r="F13645" t="s">
        <v>30</v>
      </c>
      <c r="G13645" t="s">
        <v>142</v>
      </c>
      <c r="H13645" t="s">
        <v>30</v>
      </c>
      <c r="I13645" s="6"/>
      <c r="J13645" s="6">
        <v>44294</v>
      </c>
      <c r="K13645">
        <v>14</v>
      </c>
      <c r="L13645" s="6"/>
      <c r="M13645" t="s">
        <v>31</v>
      </c>
      <c r="N13645" t="s">
        <v>32</v>
      </c>
      <c r="O13645" t="s">
        <v>31</v>
      </c>
      <c r="P13645" s="6"/>
      <c r="Q13645" t="s">
        <v>31</v>
      </c>
      <c r="R13645">
        <v>6</v>
      </c>
      <c r="S13645" t="s">
        <v>33</v>
      </c>
      <c r="T13645" t="s">
        <v>34</v>
      </c>
      <c r="U13645" t="s">
        <v>35</v>
      </c>
      <c r="V13645">
        <v>6</v>
      </c>
      <c r="W13645" s="6">
        <v>44294</v>
      </c>
      <c r="X13645">
        <v>357</v>
      </c>
      <c r="Y13645" s="6">
        <v>44717</v>
      </c>
    </row>
    <row r="13646" spans="1:25" x14ac:dyDescent="0.3">
      <c r="A13646">
        <v>10013285</v>
      </c>
      <c r="B13646" t="s">
        <v>36</v>
      </c>
      <c r="C13646">
        <v>41</v>
      </c>
      <c r="D13646" t="s">
        <v>26</v>
      </c>
      <c r="E13646" t="s">
        <v>27</v>
      </c>
      <c r="F13646" t="s">
        <v>59</v>
      </c>
      <c r="G13646" t="s">
        <v>102</v>
      </c>
      <c r="H13646" t="s">
        <v>59</v>
      </c>
      <c r="I13646" s="6"/>
      <c r="J13646" s="6">
        <v>44294</v>
      </c>
      <c r="K13646">
        <v>14</v>
      </c>
      <c r="L13646" s="6"/>
      <c r="M13646" t="s">
        <v>31</v>
      </c>
      <c r="N13646" t="s">
        <v>32</v>
      </c>
      <c r="O13646" t="s">
        <v>31</v>
      </c>
      <c r="P13646" s="6"/>
      <c r="Q13646" t="s">
        <v>31</v>
      </c>
      <c r="R13646">
        <v>14</v>
      </c>
      <c r="S13646" t="s">
        <v>33</v>
      </c>
      <c r="T13646" t="s">
        <v>54</v>
      </c>
      <c r="U13646" t="s">
        <v>55</v>
      </c>
      <c r="V13646">
        <v>14</v>
      </c>
      <c r="W13646" s="6">
        <v>44291</v>
      </c>
      <c r="X13646">
        <v>21</v>
      </c>
      <c r="Y13646" s="6">
        <v>44717</v>
      </c>
    </row>
    <row r="13647" spans="1:25" x14ac:dyDescent="0.3">
      <c r="A13647">
        <v>10013286</v>
      </c>
      <c r="B13647" t="s">
        <v>25</v>
      </c>
      <c r="C13647">
        <v>57</v>
      </c>
      <c r="D13647" t="s">
        <v>26</v>
      </c>
      <c r="E13647" t="s">
        <v>27</v>
      </c>
      <c r="F13647" t="s">
        <v>30</v>
      </c>
      <c r="G13647" t="s">
        <v>92</v>
      </c>
      <c r="H13647" t="s">
        <v>28</v>
      </c>
      <c r="I13647" s="6"/>
      <c r="J13647" s="6">
        <v>44294</v>
      </c>
      <c r="K13647">
        <v>14</v>
      </c>
      <c r="L13647" s="6"/>
      <c r="M13647" t="s">
        <v>31</v>
      </c>
      <c r="N13647" t="s">
        <v>32</v>
      </c>
      <c r="O13647" t="s">
        <v>31</v>
      </c>
      <c r="P13647" s="6"/>
      <c r="Q13647" t="s">
        <v>31</v>
      </c>
      <c r="R13647">
        <v>2</v>
      </c>
      <c r="S13647" t="s">
        <v>37</v>
      </c>
      <c r="T13647" t="s">
        <v>34</v>
      </c>
      <c r="U13647" t="s">
        <v>35</v>
      </c>
      <c r="V13647">
        <v>6</v>
      </c>
      <c r="W13647" s="6">
        <v>44294</v>
      </c>
      <c r="X13647">
        <v>91</v>
      </c>
      <c r="Y13647" s="6">
        <v>44717</v>
      </c>
    </row>
    <row r="13648" spans="1:25" x14ac:dyDescent="0.3">
      <c r="A13648">
        <v>10013287</v>
      </c>
      <c r="B13648" t="s">
        <v>25</v>
      </c>
      <c r="C13648">
        <v>84</v>
      </c>
      <c r="D13648" t="s">
        <v>26</v>
      </c>
      <c r="E13648" t="s">
        <v>27</v>
      </c>
      <c r="F13648" t="s">
        <v>67</v>
      </c>
      <c r="G13648" t="s">
        <v>236</v>
      </c>
      <c r="H13648" t="s">
        <v>67</v>
      </c>
      <c r="I13648" s="6">
        <v>44292</v>
      </c>
      <c r="J13648" s="6">
        <v>44294</v>
      </c>
      <c r="K13648">
        <v>14</v>
      </c>
      <c r="L13648" s="6"/>
      <c r="M13648" t="s">
        <v>31</v>
      </c>
      <c r="N13648" t="s">
        <v>32</v>
      </c>
      <c r="O13648" t="s">
        <v>31</v>
      </c>
      <c r="P13648" s="6"/>
      <c r="Q13648" t="s">
        <v>31</v>
      </c>
      <c r="R13648">
        <v>62</v>
      </c>
      <c r="S13648" t="s">
        <v>37</v>
      </c>
      <c r="T13648" t="s">
        <v>54</v>
      </c>
      <c r="U13648" t="s">
        <v>55</v>
      </c>
      <c r="V13648">
        <v>62</v>
      </c>
      <c r="W13648" s="6">
        <v>44294</v>
      </c>
      <c r="X13648">
        <v>21</v>
      </c>
      <c r="Y13648" s="6">
        <v>44717</v>
      </c>
    </row>
    <row r="13649" spans="1:25" x14ac:dyDescent="0.3">
      <c r="A13649">
        <v>10013288</v>
      </c>
      <c r="B13649" t="s">
        <v>36</v>
      </c>
      <c r="C13649">
        <v>48</v>
      </c>
      <c r="D13649" t="s">
        <v>26</v>
      </c>
      <c r="E13649" t="s">
        <v>27</v>
      </c>
      <c r="F13649" t="s">
        <v>144</v>
      </c>
      <c r="G13649" t="s">
        <v>60</v>
      </c>
      <c r="H13649" t="s">
        <v>144</v>
      </c>
      <c r="I13649" s="6"/>
      <c r="J13649" s="6">
        <v>44294</v>
      </c>
      <c r="K13649">
        <v>14</v>
      </c>
      <c r="L13649" s="6"/>
      <c r="M13649" t="s">
        <v>31</v>
      </c>
      <c r="N13649" t="s">
        <v>32</v>
      </c>
      <c r="O13649" t="s">
        <v>31</v>
      </c>
      <c r="P13649" s="6"/>
      <c r="Q13649" t="s">
        <v>31</v>
      </c>
      <c r="R13649">
        <v>90</v>
      </c>
      <c r="S13649" t="s">
        <v>37</v>
      </c>
      <c r="T13649" t="s">
        <v>54</v>
      </c>
      <c r="U13649" t="s">
        <v>55</v>
      </c>
      <c r="V13649">
        <v>90</v>
      </c>
      <c r="W13649" s="6">
        <v>44293</v>
      </c>
      <c r="X13649">
        <v>84</v>
      </c>
      <c r="Y13649" s="6">
        <v>44717</v>
      </c>
    </row>
    <row r="13650" spans="1:25" x14ac:dyDescent="0.3">
      <c r="A13650">
        <v>10013289</v>
      </c>
      <c r="B13650" t="s">
        <v>25</v>
      </c>
      <c r="C13650">
        <v>55</v>
      </c>
      <c r="D13650" t="s">
        <v>26</v>
      </c>
      <c r="E13650" t="s">
        <v>27</v>
      </c>
      <c r="F13650" t="s">
        <v>59</v>
      </c>
      <c r="G13650" t="s">
        <v>60</v>
      </c>
      <c r="H13650" t="s">
        <v>59</v>
      </c>
      <c r="I13650" s="6"/>
      <c r="J13650" s="6">
        <v>44294</v>
      </c>
      <c r="K13650">
        <v>14</v>
      </c>
      <c r="L13650" s="6"/>
      <c r="M13650" t="s">
        <v>31</v>
      </c>
      <c r="N13650" t="s">
        <v>32</v>
      </c>
      <c r="O13650" t="s">
        <v>31</v>
      </c>
      <c r="P13650" s="6"/>
      <c r="Q13650" t="s">
        <v>31</v>
      </c>
      <c r="R13650">
        <v>14</v>
      </c>
      <c r="S13650" t="s">
        <v>33</v>
      </c>
      <c r="T13650" t="s">
        <v>54</v>
      </c>
      <c r="U13650" t="s">
        <v>55</v>
      </c>
      <c r="V13650">
        <v>14</v>
      </c>
      <c r="W13650" s="6">
        <v>44293</v>
      </c>
      <c r="X13650">
        <v>14</v>
      </c>
      <c r="Y13650" s="6">
        <v>44717</v>
      </c>
    </row>
    <row r="13651" spans="1:25" x14ac:dyDescent="0.3">
      <c r="A13651">
        <v>1001329</v>
      </c>
      <c r="B13651" t="s">
        <v>36</v>
      </c>
      <c r="C13651">
        <v>43</v>
      </c>
      <c r="D13651" t="s">
        <v>26</v>
      </c>
      <c r="E13651" t="s">
        <v>27</v>
      </c>
      <c r="F13651" t="s">
        <v>30</v>
      </c>
      <c r="G13651" t="s">
        <v>74</v>
      </c>
      <c r="H13651" t="s">
        <v>30</v>
      </c>
      <c r="I13651" s="6">
        <v>43981</v>
      </c>
      <c r="J13651" s="6">
        <v>43983</v>
      </c>
      <c r="K13651">
        <v>23</v>
      </c>
      <c r="L13651" s="6"/>
      <c r="M13651" t="s">
        <v>31</v>
      </c>
      <c r="N13651" t="s">
        <v>32</v>
      </c>
      <c r="O13651" t="s">
        <v>31</v>
      </c>
      <c r="P13651" s="6"/>
      <c r="Q13651" t="s">
        <v>31</v>
      </c>
      <c r="R13651">
        <v>6</v>
      </c>
      <c r="S13651" t="s">
        <v>33</v>
      </c>
      <c r="T13651" t="s">
        <v>54</v>
      </c>
      <c r="U13651" t="s">
        <v>55</v>
      </c>
      <c r="V13651">
        <v>6</v>
      </c>
      <c r="W13651" s="6">
        <v>44100</v>
      </c>
      <c r="X13651">
        <v>28</v>
      </c>
      <c r="Y13651" s="6">
        <v>44717</v>
      </c>
    </row>
    <row r="13652" spans="1:25" x14ac:dyDescent="0.3">
      <c r="A13652">
        <v>10013290</v>
      </c>
      <c r="B13652" t="s">
        <v>36</v>
      </c>
      <c r="C13652">
        <v>65</v>
      </c>
      <c r="D13652" t="s">
        <v>26</v>
      </c>
      <c r="E13652" t="s">
        <v>27</v>
      </c>
      <c r="F13652" t="s">
        <v>30</v>
      </c>
      <c r="G13652" t="s">
        <v>124</v>
      </c>
      <c r="H13652" t="s">
        <v>30</v>
      </c>
      <c r="I13652" s="6">
        <v>44293</v>
      </c>
      <c r="J13652" s="6">
        <v>44294</v>
      </c>
      <c r="K13652">
        <v>14</v>
      </c>
      <c r="L13652" s="6">
        <v>44293</v>
      </c>
      <c r="M13652" t="s">
        <v>31</v>
      </c>
      <c r="N13652" t="s">
        <v>32</v>
      </c>
      <c r="O13652" t="s">
        <v>105</v>
      </c>
      <c r="P13652" s="6">
        <v>44305</v>
      </c>
      <c r="Q13652" t="s">
        <v>31</v>
      </c>
      <c r="R13652">
        <v>6</v>
      </c>
      <c r="S13652" t="s">
        <v>37</v>
      </c>
      <c r="T13652" t="s">
        <v>106</v>
      </c>
      <c r="U13652" t="s">
        <v>55</v>
      </c>
      <c r="V13652">
        <v>6</v>
      </c>
      <c r="W13652" s="6">
        <v>44294</v>
      </c>
      <c r="X13652">
        <v>252</v>
      </c>
      <c r="Y13652" s="6">
        <v>44717</v>
      </c>
    </row>
    <row r="13653" spans="1:25" x14ac:dyDescent="0.3">
      <c r="A13653">
        <v>10013291</v>
      </c>
      <c r="B13653" t="s">
        <v>25</v>
      </c>
      <c r="C13653">
        <v>57</v>
      </c>
      <c r="D13653" t="s">
        <v>26</v>
      </c>
      <c r="E13653" t="s">
        <v>27</v>
      </c>
      <c r="F13653" t="s">
        <v>153</v>
      </c>
      <c r="G13653" t="s">
        <v>60</v>
      </c>
      <c r="H13653" t="s">
        <v>153</v>
      </c>
      <c r="I13653" s="6"/>
      <c r="J13653" s="6">
        <v>44294</v>
      </c>
      <c r="K13653">
        <v>14</v>
      </c>
      <c r="L13653" s="6"/>
      <c r="M13653" t="s">
        <v>31</v>
      </c>
      <c r="N13653" t="s">
        <v>32</v>
      </c>
      <c r="O13653" t="s">
        <v>31</v>
      </c>
      <c r="P13653" s="6"/>
      <c r="Q13653" t="s">
        <v>31</v>
      </c>
      <c r="R13653">
        <v>70</v>
      </c>
      <c r="S13653" t="s">
        <v>33</v>
      </c>
      <c r="T13653" t="s">
        <v>54</v>
      </c>
      <c r="U13653" t="s">
        <v>55</v>
      </c>
      <c r="V13653">
        <v>70</v>
      </c>
      <c r="W13653" s="6">
        <v>44294</v>
      </c>
      <c r="X13653">
        <v>28</v>
      </c>
      <c r="Y13653" s="6">
        <v>44717</v>
      </c>
    </row>
    <row r="13654" spans="1:25" x14ac:dyDescent="0.3">
      <c r="A13654">
        <v>10013292</v>
      </c>
      <c r="B13654" t="s">
        <v>36</v>
      </c>
      <c r="C13654">
        <v>28</v>
      </c>
      <c r="D13654" t="s">
        <v>26</v>
      </c>
      <c r="E13654" t="s">
        <v>27</v>
      </c>
      <c r="F13654" t="s">
        <v>30</v>
      </c>
      <c r="G13654" t="s">
        <v>199</v>
      </c>
      <c r="H13654" t="s">
        <v>30</v>
      </c>
      <c r="I13654" s="6">
        <v>44288</v>
      </c>
      <c r="J13654" s="6">
        <v>44294</v>
      </c>
      <c r="K13654">
        <v>14</v>
      </c>
      <c r="L13654" s="6"/>
      <c r="M13654" t="s">
        <v>31</v>
      </c>
      <c r="N13654" t="s">
        <v>32</v>
      </c>
      <c r="O13654" t="s">
        <v>31</v>
      </c>
      <c r="P13654" s="6"/>
      <c r="Q13654" t="s">
        <v>31</v>
      </c>
      <c r="R13654">
        <v>6</v>
      </c>
      <c r="S13654" t="s">
        <v>37</v>
      </c>
      <c r="T13654" t="s">
        <v>34</v>
      </c>
      <c r="U13654" t="s">
        <v>35</v>
      </c>
      <c r="V13654">
        <v>6</v>
      </c>
      <c r="W13654" s="6">
        <v>44295</v>
      </c>
      <c r="X13654">
        <v>364</v>
      </c>
      <c r="Y13654" s="6">
        <v>44717</v>
      </c>
    </row>
    <row r="13655" spans="1:25" x14ac:dyDescent="0.3">
      <c r="A13655">
        <v>10013293</v>
      </c>
      <c r="B13655" t="s">
        <v>25</v>
      </c>
      <c r="C13655">
        <v>28</v>
      </c>
      <c r="D13655" t="s">
        <v>26</v>
      </c>
      <c r="E13655" t="s">
        <v>27</v>
      </c>
      <c r="F13655" t="s">
        <v>144</v>
      </c>
      <c r="G13655" t="s">
        <v>60</v>
      </c>
      <c r="H13655" t="s">
        <v>144</v>
      </c>
      <c r="I13655" s="6"/>
      <c r="J13655" s="6">
        <v>44294</v>
      </c>
      <c r="K13655">
        <v>14</v>
      </c>
      <c r="L13655" s="6"/>
      <c r="M13655" t="s">
        <v>31</v>
      </c>
      <c r="N13655" t="s">
        <v>32</v>
      </c>
      <c r="O13655" t="s">
        <v>31</v>
      </c>
      <c r="P13655" s="6"/>
      <c r="Q13655" t="s">
        <v>31</v>
      </c>
      <c r="R13655">
        <v>90</v>
      </c>
      <c r="S13655" t="s">
        <v>37</v>
      </c>
      <c r="T13655" t="s">
        <v>54</v>
      </c>
      <c r="U13655" t="s">
        <v>55</v>
      </c>
      <c r="V13655">
        <v>90</v>
      </c>
      <c r="W13655" s="6">
        <v>44293</v>
      </c>
      <c r="X13655">
        <v>84</v>
      </c>
      <c r="Y13655" s="6">
        <v>44717</v>
      </c>
    </row>
    <row r="13656" spans="1:25" x14ac:dyDescent="0.3">
      <c r="A13656">
        <v>10013294</v>
      </c>
      <c r="B13656" t="s">
        <v>25</v>
      </c>
      <c r="C13656">
        <v>33</v>
      </c>
      <c r="D13656" t="s">
        <v>26</v>
      </c>
      <c r="E13656" t="s">
        <v>27</v>
      </c>
      <c r="F13656" t="s">
        <v>28</v>
      </c>
      <c r="G13656" t="s">
        <v>40</v>
      </c>
      <c r="H13656" t="s">
        <v>28</v>
      </c>
      <c r="I13656" s="6"/>
      <c r="J13656" s="6">
        <v>44294</v>
      </c>
      <c r="K13656">
        <v>14</v>
      </c>
      <c r="L13656" s="6"/>
      <c r="M13656" t="s">
        <v>31</v>
      </c>
      <c r="N13656" t="s">
        <v>32</v>
      </c>
      <c r="O13656" t="s">
        <v>31</v>
      </c>
      <c r="P13656" s="6"/>
      <c r="Q13656" t="s">
        <v>31</v>
      </c>
      <c r="R13656">
        <v>2</v>
      </c>
      <c r="S13656" t="s">
        <v>37</v>
      </c>
      <c r="T13656" t="s">
        <v>34</v>
      </c>
      <c r="U13656" t="s">
        <v>35</v>
      </c>
      <c r="V13656">
        <v>2</v>
      </c>
      <c r="W13656" s="6">
        <v>44294</v>
      </c>
      <c r="X13656">
        <v>1</v>
      </c>
      <c r="Y13656" s="6">
        <v>44717</v>
      </c>
    </row>
    <row r="13657" spans="1:25" x14ac:dyDescent="0.3">
      <c r="A13657">
        <v>10013295</v>
      </c>
      <c r="B13657" t="s">
        <v>25</v>
      </c>
      <c r="C13657">
        <v>67</v>
      </c>
      <c r="D13657" t="s">
        <v>26</v>
      </c>
      <c r="E13657" t="s">
        <v>27</v>
      </c>
      <c r="F13657" t="s">
        <v>65</v>
      </c>
      <c r="G13657" t="s">
        <v>66</v>
      </c>
      <c r="H13657" t="s">
        <v>65</v>
      </c>
      <c r="I13657" s="6"/>
      <c r="J13657" s="6">
        <v>44294</v>
      </c>
      <c r="K13657">
        <v>14</v>
      </c>
      <c r="L13657" s="6"/>
      <c r="M13657" t="s">
        <v>31</v>
      </c>
      <c r="N13657" t="s">
        <v>32</v>
      </c>
      <c r="O13657" t="s">
        <v>31</v>
      </c>
      <c r="P13657" s="6"/>
      <c r="Q13657" t="s">
        <v>31</v>
      </c>
      <c r="R13657">
        <v>74</v>
      </c>
      <c r="S13657" t="s">
        <v>37</v>
      </c>
      <c r="T13657" t="s">
        <v>34</v>
      </c>
      <c r="U13657" t="s">
        <v>35</v>
      </c>
      <c r="V13657">
        <v>74</v>
      </c>
      <c r="W13657" s="6">
        <v>44297</v>
      </c>
      <c r="X13657">
        <v>35</v>
      </c>
      <c r="Y13657" s="6">
        <v>44717</v>
      </c>
    </row>
    <row r="13658" spans="1:25" x14ac:dyDescent="0.3">
      <c r="A13658">
        <v>10013297</v>
      </c>
      <c r="B13658" t="s">
        <v>36</v>
      </c>
      <c r="C13658">
        <v>47</v>
      </c>
      <c r="D13658" t="s">
        <v>26</v>
      </c>
      <c r="E13658" t="s">
        <v>27</v>
      </c>
      <c r="F13658" t="s">
        <v>30</v>
      </c>
      <c r="G13658" t="s">
        <v>142</v>
      </c>
      <c r="H13658" t="s">
        <v>30</v>
      </c>
      <c r="I13658" s="6"/>
      <c r="J13658" s="6">
        <v>44294</v>
      </c>
      <c r="K13658">
        <v>14</v>
      </c>
      <c r="L13658" s="6"/>
      <c r="M13658" t="s">
        <v>31</v>
      </c>
      <c r="N13658" t="s">
        <v>32</v>
      </c>
      <c r="O13658" t="s">
        <v>31</v>
      </c>
      <c r="P13658" s="6"/>
      <c r="Q13658" t="s">
        <v>31</v>
      </c>
      <c r="R13658">
        <v>6</v>
      </c>
      <c r="S13658" t="s">
        <v>33</v>
      </c>
      <c r="T13658" t="s">
        <v>34</v>
      </c>
      <c r="U13658" t="s">
        <v>35</v>
      </c>
      <c r="V13658">
        <v>6</v>
      </c>
      <c r="W13658" s="6">
        <v>44295</v>
      </c>
      <c r="X13658">
        <v>357</v>
      </c>
      <c r="Y13658" s="6">
        <v>44717</v>
      </c>
    </row>
    <row r="13659" spans="1:25" x14ac:dyDescent="0.3">
      <c r="A13659">
        <v>10013298</v>
      </c>
      <c r="B13659" t="s">
        <v>36</v>
      </c>
      <c r="C13659">
        <v>30</v>
      </c>
      <c r="D13659" t="s">
        <v>26</v>
      </c>
      <c r="E13659" t="s">
        <v>27</v>
      </c>
      <c r="F13659" t="s">
        <v>69</v>
      </c>
      <c r="G13659" t="s">
        <v>82</v>
      </c>
      <c r="H13659" t="s">
        <v>69</v>
      </c>
      <c r="I13659" s="6"/>
      <c r="J13659" s="6">
        <v>44294</v>
      </c>
      <c r="K13659">
        <v>14</v>
      </c>
      <c r="L13659" s="6"/>
      <c r="M13659" t="s">
        <v>31</v>
      </c>
      <c r="N13659" t="s">
        <v>32</v>
      </c>
      <c r="O13659" t="s">
        <v>31</v>
      </c>
      <c r="P13659" s="6"/>
      <c r="Q13659" t="s">
        <v>31</v>
      </c>
      <c r="R13659">
        <v>50</v>
      </c>
      <c r="S13659" t="s">
        <v>37</v>
      </c>
      <c r="T13659" t="s">
        <v>54</v>
      </c>
      <c r="U13659" t="s">
        <v>55</v>
      </c>
      <c r="V13659">
        <v>50</v>
      </c>
      <c r="W13659" s="6">
        <v>44294</v>
      </c>
      <c r="X13659">
        <v>49</v>
      </c>
      <c r="Y13659" s="6">
        <v>44717</v>
      </c>
    </row>
    <row r="13660" spans="1:25" x14ac:dyDescent="0.3">
      <c r="A13660">
        <v>10013299</v>
      </c>
      <c r="B13660" t="s">
        <v>36</v>
      </c>
      <c r="C13660">
        <v>38</v>
      </c>
      <c r="D13660" t="s">
        <v>26</v>
      </c>
      <c r="E13660" t="s">
        <v>27</v>
      </c>
      <c r="F13660" t="s">
        <v>144</v>
      </c>
      <c r="G13660" t="s">
        <v>145</v>
      </c>
      <c r="H13660" t="s">
        <v>144</v>
      </c>
      <c r="I13660" s="6"/>
      <c r="J13660" s="6">
        <v>44294</v>
      </c>
      <c r="K13660">
        <v>14</v>
      </c>
      <c r="L13660" s="6"/>
      <c r="M13660" t="s">
        <v>31</v>
      </c>
      <c r="N13660" t="s">
        <v>32</v>
      </c>
      <c r="O13660" t="s">
        <v>31</v>
      </c>
      <c r="P13660" s="6"/>
      <c r="Q13660" t="s">
        <v>31</v>
      </c>
      <c r="R13660">
        <v>90</v>
      </c>
      <c r="S13660" t="s">
        <v>37</v>
      </c>
      <c r="T13660" t="s">
        <v>54</v>
      </c>
      <c r="U13660" t="s">
        <v>55</v>
      </c>
      <c r="V13660">
        <v>90</v>
      </c>
      <c r="W13660" s="6">
        <v>44293</v>
      </c>
      <c r="X13660">
        <v>105</v>
      </c>
      <c r="Y13660" s="6">
        <v>44717</v>
      </c>
    </row>
    <row r="13661" spans="1:25" x14ac:dyDescent="0.3">
      <c r="A13661">
        <v>1001330</v>
      </c>
      <c r="B13661" t="s">
        <v>25</v>
      </c>
      <c r="C13661">
        <v>40</v>
      </c>
      <c r="D13661" t="s">
        <v>26</v>
      </c>
      <c r="E13661" t="s">
        <v>27</v>
      </c>
      <c r="F13661" t="s">
        <v>153</v>
      </c>
      <c r="G13661" t="s">
        <v>154</v>
      </c>
      <c r="H13661" t="s">
        <v>214</v>
      </c>
      <c r="I13661" s="6"/>
      <c r="J13661" s="6">
        <v>43983</v>
      </c>
      <c r="K13661">
        <v>23</v>
      </c>
      <c r="L13661" s="6"/>
      <c r="M13661" t="s">
        <v>31</v>
      </c>
      <c r="N13661" t="s">
        <v>32</v>
      </c>
      <c r="O13661" t="s">
        <v>31</v>
      </c>
      <c r="P13661" s="6"/>
      <c r="Q13661" t="s">
        <v>31</v>
      </c>
      <c r="R13661">
        <v>38</v>
      </c>
      <c r="S13661" t="s">
        <v>37</v>
      </c>
      <c r="T13661" t="s">
        <v>34</v>
      </c>
      <c r="U13661" t="s">
        <v>35</v>
      </c>
      <c r="V13661">
        <v>70</v>
      </c>
      <c r="W13661" s="6">
        <v>43975</v>
      </c>
      <c r="X13661">
        <v>126</v>
      </c>
      <c r="Y13661" s="6">
        <v>44717</v>
      </c>
    </row>
    <row r="13662" spans="1:25" x14ac:dyDescent="0.3">
      <c r="A13662">
        <v>10013300</v>
      </c>
      <c r="B13662" t="s">
        <v>36</v>
      </c>
      <c r="C13662">
        <v>27</v>
      </c>
      <c r="D13662" t="s">
        <v>26</v>
      </c>
      <c r="E13662" t="s">
        <v>27</v>
      </c>
      <c r="F13662" t="s">
        <v>30</v>
      </c>
      <c r="G13662" t="s">
        <v>109</v>
      </c>
      <c r="H13662" t="s">
        <v>30</v>
      </c>
      <c r="I13662" s="6">
        <v>44290</v>
      </c>
      <c r="J13662" s="6">
        <v>44294</v>
      </c>
      <c r="K13662">
        <v>14</v>
      </c>
      <c r="L13662" s="6"/>
      <c r="M13662" t="s">
        <v>31</v>
      </c>
      <c r="N13662" t="s">
        <v>32</v>
      </c>
      <c r="O13662" t="s">
        <v>31</v>
      </c>
      <c r="P13662" s="6"/>
      <c r="Q13662" t="s">
        <v>31</v>
      </c>
      <c r="R13662">
        <v>6</v>
      </c>
      <c r="S13662" t="s">
        <v>37</v>
      </c>
      <c r="T13662" t="s">
        <v>54</v>
      </c>
      <c r="U13662" t="s">
        <v>55</v>
      </c>
      <c r="V13662">
        <v>6</v>
      </c>
      <c r="W13662" s="6">
        <v>44294</v>
      </c>
      <c r="X13662">
        <v>274</v>
      </c>
      <c r="Y13662" s="6">
        <v>44717</v>
      </c>
    </row>
    <row r="13663" spans="1:25" x14ac:dyDescent="0.3">
      <c r="A13663">
        <v>10013301</v>
      </c>
      <c r="B13663" t="s">
        <v>25</v>
      </c>
      <c r="C13663">
        <v>31</v>
      </c>
      <c r="D13663" t="s">
        <v>26</v>
      </c>
      <c r="E13663" t="s">
        <v>27</v>
      </c>
      <c r="F13663" t="s">
        <v>28</v>
      </c>
      <c r="G13663" t="s">
        <v>29</v>
      </c>
      <c r="H13663" t="s">
        <v>28</v>
      </c>
      <c r="I13663" s="6"/>
      <c r="J13663" s="6">
        <v>44294</v>
      </c>
      <c r="K13663">
        <v>14</v>
      </c>
      <c r="L13663" s="6"/>
      <c r="M13663" t="s">
        <v>31</v>
      </c>
      <c r="N13663" t="s">
        <v>32</v>
      </c>
      <c r="O13663" t="s">
        <v>31</v>
      </c>
      <c r="P13663" s="6"/>
      <c r="Q13663" t="s">
        <v>31</v>
      </c>
      <c r="R13663">
        <v>2</v>
      </c>
      <c r="S13663" t="s">
        <v>37</v>
      </c>
      <c r="T13663" t="s">
        <v>34</v>
      </c>
      <c r="U13663" t="s">
        <v>35</v>
      </c>
      <c r="V13663">
        <v>2</v>
      </c>
      <c r="W13663" s="6">
        <v>44294</v>
      </c>
      <c r="X13663">
        <v>0</v>
      </c>
      <c r="Y13663" s="6">
        <v>44717</v>
      </c>
    </row>
    <row r="13664" spans="1:25" x14ac:dyDescent="0.3">
      <c r="A13664">
        <v>10013302</v>
      </c>
      <c r="B13664" t="s">
        <v>25</v>
      </c>
      <c r="C13664">
        <v>34</v>
      </c>
      <c r="D13664" t="s">
        <v>26</v>
      </c>
      <c r="E13664" t="s">
        <v>27</v>
      </c>
      <c r="F13664" t="s">
        <v>144</v>
      </c>
      <c r="G13664" t="s">
        <v>145</v>
      </c>
      <c r="H13664" t="s">
        <v>144</v>
      </c>
      <c r="I13664" s="6"/>
      <c r="J13664" s="6">
        <v>44294</v>
      </c>
      <c r="K13664">
        <v>14</v>
      </c>
      <c r="L13664" s="6"/>
      <c r="M13664" t="s">
        <v>31</v>
      </c>
      <c r="N13664" t="s">
        <v>32</v>
      </c>
      <c r="O13664" t="s">
        <v>31</v>
      </c>
      <c r="P13664" s="6"/>
      <c r="Q13664" t="s">
        <v>31</v>
      </c>
      <c r="R13664">
        <v>90</v>
      </c>
      <c r="S13664" t="s">
        <v>37</v>
      </c>
      <c r="T13664" t="s">
        <v>54</v>
      </c>
      <c r="U13664" t="s">
        <v>55</v>
      </c>
      <c r="V13664">
        <v>90</v>
      </c>
      <c r="W13664" s="6">
        <v>44293</v>
      </c>
      <c r="X13664">
        <v>105</v>
      </c>
      <c r="Y13664" s="6">
        <v>44717</v>
      </c>
    </row>
    <row r="13665" spans="1:25" x14ac:dyDescent="0.3">
      <c r="A13665">
        <v>10013303</v>
      </c>
      <c r="B13665" t="s">
        <v>36</v>
      </c>
      <c r="C13665">
        <v>35</v>
      </c>
      <c r="D13665" t="s">
        <v>26</v>
      </c>
      <c r="E13665" t="s">
        <v>27</v>
      </c>
      <c r="F13665" t="s">
        <v>30</v>
      </c>
      <c r="G13665" t="s">
        <v>179</v>
      </c>
      <c r="H13665" t="s">
        <v>28</v>
      </c>
      <c r="I13665" s="6"/>
      <c r="J13665" s="6">
        <v>44294</v>
      </c>
      <c r="K13665">
        <v>14</v>
      </c>
      <c r="L13665" s="6"/>
      <c r="M13665" t="s">
        <v>31</v>
      </c>
      <c r="N13665" t="s">
        <v>32</v>
      </c>
      <c r="O13665" t="s">
        <v>31</v>
      </c>
      <c r="P13665" s="6"/>
      <c r="Q13665" t="s">
        <v>31</v>
      </c>
      <c r="R13665">
        <v>2</v>
      </c>
      <c r="S13665" t="s">
        <v>37</v>
      </c>
      <c r="T13665" t="s">
        <v>34</v>
      </c>
      <c r="U13665" t="s">
        <v>35</v>
      </c>
      <c r="V13665">
        <v>6</v>
      </c>
      <c r="W13665" s="6">
        <v>44294</v>
      </c>
      <c r="X13665">
        <v>791</v>
      </c>
      <c r="Y13665" s="6">
        <v>44717</v>
      </c>
    </row>
    <row r="13666" spans="1:25" x14ac:dyDescent="0.3">
      <c r="A13666">
        <v>10013304</v>
      </c>
      <c r="B13666" t="s">
        <v>25</v>
      </c>
      <c r="C13666">
        <v>23</v>
      </c>
      <c r="D13666" t="s">
        <v>26</v>
      </c>
      <c r="E13666" t="s">
        <v>27</v>
      </c>
      <c r="F13666" t="s">
        <v>144</v>
      </c>
      <c r="G13666" t="s">
        <v>195</v>
      </c>
      <c r="H13666" t="s">
        <v>144</v>
      </c>
      <c r="I13666" s="6"/>
      <c r="J13666" s="6">
        <v>44294</v>
      </c>
      <c r="K13666">
        <v>14</v>
      </c>
      <c r="L13666" s="6"/>
      <c r="M13666" t="s">
        <v>31</v>
      </c>
      <c r="N13666" t="s">
        <v>32</v>
      </c>
      <c r="O13666" t="s">
        <v>31</v>
      </c>
      <c r="P13666" s="6"/>
      <c r="Q13666" t="s">
        <v>31</v>
      </c>
      <c r="R13666">
        <v>90</v>
      </c>
      <c r="S13666" t="s">
        <v>37</v>
      </c>
      <c r="T13666" t="s">
        <v>54</v>
      </c>
      <c r="U13666" t="s">
        <v>55</v>
      </c>
      <c r="V13666">
        <v>90</v>
      </c>
      <c r="W13666" s="6">
        <v>44293</v>
      </c>
      <c r="X13666">
        <v>119</v>
      </c>
      <c r="Y13666" s="6">
        <v>44717</v>
      </c>
    </row>
    <row r="13667" spans="1:25" x14ac:dyDescent="0.3">
      <c r="A13667">
        <v>10013305</v>
      </c>
      <c r="B13667" t="s">
        <v>36</v>
      </c>
      <c r="C13667">
        <v>30</v>
      </c>
      <c r="D13667" t="s">
        <v>26</v>
      </c>
      <c r="E13667" t="s">
        <v>27</v>
      </c>
      <c r="F13667" t="s">
        <v>28</v>
      </c>
      <c r="G13667" t="s">
        <v>51</v>
      </c>
      <c r="H13667" t="s">
        <v>28</v>
      </c>
      <c r="I13667" s="6"/>
      <c r="J13667" s="6">
        <v>44294</v>
      </c>
      <c r="K13667">
        <v>14</v>
      </c>
      <c r="L13667" s="6"/>
      <c r="M13667" t="s">
        <v>31</v>
      </c>
      <c r="N13667" t="s">
        <v>32</v>
      </c>
      <c r="O13667" t="s">
        <v>31</v>
      </c>
      <c r="P13667" s="6"/>
      <c r="Q13667" t="s">
        <v>31</v>
      </c>
      <c r="R13667">
        <v>2</v>
      </c>
      <c r="S13667" t="s">
        <v>37</v>
      </c>
      <c r="T13667" t="s">
        <v>34</v>
      </c>
      <c r="U13667" t="s">
        <v>35</v>
      </c>
      <c r="V13667">
        <v>2</v>
      </c>
      <c r="W13667" s="6">
        <v>44294</v>
      </c>
      <c r="X13667">
        <v>7</v>
      </c>
      <c r="Y13667" s="6">
        <v>44717</v>
      </c>
    </row>
    <row r="13668" spans="1:25" x14ac:dyDescent="0.3">
      <c r="A13668">
        <v>10013306</v>
      </c>
      <c r="B13668" t="s">
        <v>36</v>
      </c>
      <c r="C13668">
        <v>56</v>
      </c>
      <c r="D13668" t="s">
        <v>26</v>
      </c>
      <c r="E13668" t="s">
        <v>27</v>
      </c>
      <c r="F13668" t="s">
        <v>144</v>
      </c>
      <c r="G13668" t="s">
        <v>60</v>
      </c>
      <c r="H13668" t="s">
        <v>144</v>
      </c>
      <c r="I13668" s="6"/>
      <c r="J13668" s="6">
        <v>44294</v>
      </c>
      <c r="K13668">
        <v>14</v>
      </c>
      <c r="L13668" s="6"/>
      <c r="M13668" t="s">
        <v>31</v>
      </c>
      <c r="N13668" t="s">
        <v>32</v>
      </c>
      <c r="O13668" t="s">
        <v>31</v>
      </c>
      <c r="P13668" s="6"/>
      <c r="Q13668" t="s">
        <v>31</v>
      </c>
      <c r="R13668">
        <v>90</v>
      </c>
      <c r="S13668" t="s">
        <v>37</v>
      </c>
      <c r="T13668" t="s">
        <v>54</v>
      </c>
      <c r="U13668" t="s">
        <v>55</v>
      </c>
      <c r="V13668">
        <v>90</v>
      </c>
      <c r="W13668" s="6">
        <v>44293</v>
      </c>
      <c r="X13668">
        <v>84</v>
      </c>
      <c r="Y13668" s="6">
        <v>44717</v>
      </c>
    </row>
    <row r="13669" spans="1:25" x14ac:dyDescent="0.3">
      <c r="A13669">
        <v>10013307</v>
      </c>
      <c r="B13669" t="s">
        <v>36</v>
      </c>
      <c r="C13669">
        <v>20</v>
      </c>
      <c r="D13669" t="s">
        <v>26</v>
      </c>
      <c r="E13669" t="s">
        <v>27</v>
      </c>
      <c r="F13669" t="s">
        <v>144</v>
      </c>
      <c r="G13669" t="s">
        <v>60</v>
      </c>
      <c r="H13669" t="s">
        <v>144</v>
      </c>
      <c r="I13669" s="6">
        <v>44291</v>
      </c>
      <c r="J13669" s="6">
        <v>44294</v>
      </c>
      <c r="K13669">
        <v>14</v>
      </c>
      <c r="L13669" s="6"/>
      <c r="M13669" t="s">
        <v>31</v>
      </c>
      <c r="N13669" t="s">
        <v>32</v>
      </c>
      <c r="O13669" t="s">
        <v>31</v>
      </c>
      <c r="P13669" s="6"/>
      <c r="Q13669" t="s">
        <v>31</v>
      </c>
      <c r="R13669">
        <v>90</v>
      </c>
      <c r="S13669" t="s">
        <v>37</v>
      </c>
      <c r="T13669" t="s">
        <v>34</v>
      </c>
      <c r="U13669" t="s">
        <v>35</v>
      </c>
      <c r="V13669">
        <v>90</v>
      </c>
      <c r="W13669" s="6">
        <v>44294</v>
      </c>
      <c r="X13669">
        <v>84</v>
      </c>
      <c r="Y13669" s="6">
        <v>44717</v>
      </c>
    </row>
    <row r="13670" spans="1:25" x14ac:dyDescent="0.3">
      <c r="A13670">
        <v>10013308</v>
      </c>
      <c r="B13670" t="s">
        <v>36</v>
      </c>
      <c r="C13670">
        <v>56</v>
      </c>
      <c r="D13670" t="s">
        <v>26</v>
      </c>
      <c r="E13670" t="s">
        <v>27</v>
      </c>
      <c r="F13670" t="s">
        <v>28</v>
      </c>
      <c r="G13670" t="s">
        <v>29</v>
      </c>
      <c r="H13670" t="s">
        <v>28</v>
      </c>
      <c r="I13670" s="6"/>
      <c r="J13670" s="6">
        <v>44294</v>
      </c>
      <c r="K13670">
        <v>14</v>
      </c>
      <c r="L13670" s="6"/>
      <c r="M13670" t="s">
        <v>31</v>
      </c>
      <c r="N13670" t="s">
        <v>32</v>
      </c>
      <c r="O13670" t="s">
        <v>31</v>
      </c>
      <c r="P13670" s="6"/>
      <c r="Q13670" t="s">
        <v>31</v>
      </c>
      <c r="R13670">
        <v>2</v>
      </c>
      <c r="S13670" t="s">
        <v>37</v>
      </c>
      <c r="T13670" t="s">
        <v>34</v>
      </c>
      <c r="U13670" t="s">
        <v>35</v>
      </c>
      <c r="V13670">
        <v>2</v>
      </c>
      <c r="W13670" s="6">
        <v>44294</v>
      </c>
      <c r="X13670">
        <v>0</v>
      </c>
      <c r="Y13670" s="6">
        <v>44717</v>
      </c>
    </row>
    <row r="13671" spans="1:25" x14ac:dyDescent="0.3">
      <c r="A13671">
        <v>10013309</v>
      </c>
      <c r="B13671" t="s">
        <v>36</v>
      </c>
      <c r="C13671">
        <v>66</v>
      </c>
      <c r="D13671" t="s">
        <v>26</v>
      </c>
      <c r="E13671" t="s">
        <v>27</v>
      </c>
      <c r="F13671" t="s">
        <v>144</v>
      </c>
      <c r="G13671" t="s">
        <v>145</v>
      </c>
      <c r="H13671" t="s">
        <v>144</v>
      </c>
      <c r="I13671" s="6">
        <v>44290</v>
      </c>
      <c r="J13671" s="6">
        <v>44294</v>
      </c>
      <c r="K13671">
        <v>14</v>
      </c>
      <c r="L13671" s="6"/>
      <c r="M13671" t="s">
        <v>31</v>
      </c>
      <c r="N13671" t="s">
        <v>32</v>
      </c>
      <c r="O13671" t="s">
        <v>105</v>
      </c>
      <c r="P13671" s="6">
        <v>44304</v>
      </c>
      <c r="Q13671" t="s">
        <v>31</v>
      </c>
      <c r="R13671">
        <v>90</v>
      </c>
      <c r="S13671" t="s">
        <v>37</v>
      </c>
      <c r="T13671" t="s">
        <v>106</v>
      </c>
      <c r="U13671" t="s">
        <v>55</v>
      </c>
      <c r="V13671">
        <v>90</v>
      </c>
      <c r="W13671" s="6">
        <v>44293</v>
      </c>
      <c r="X13671">
        <v>105</v>
      </c>
      <c r="Y13671" s="6">
        <v>44717</v>
      </c>
    </row>
    <row r="13672" spans="1:25" x14ac:dyDescent="0.3">
      <c r="A13672">
        <v>1001331</v>
      </c>
      <c r="B13672" t="s">
        <v>36</v>
      </c>
      <c r="C13672">
        <v>65</v>
      </c>
      <c r="D13672" t="s">
        <v>26</v>
      </c>
      <c r="E13672" t="s">
        <v>27</v>
      </c>
      <c r="F13672" t="s">
        <v>49</v>
      </c>
      <c r="G13672" t="s">
        <v>101</v>
      </c>
      <c r="H13672" t="s">
        <v>49</v>
      </c>
      <c r="I13672" s="6"/>
      <c r="J13672" s="6">
        <v>43983</v>
      </c>
      <c r="K13672">
        <v>23</v>
      </c>
      <c r="L13672" s="6"/>
      <c r="M13672" t="s">
        <v>31</v>
      </c>
      <c r="N13672" t="s">
        <v>32</v>
      </c>
      <c r="O13672" t="s">
        <v>31</v>
      </c>
      <c r="P13672" s="6"/>
      <c r="Q13672" t="s">
        <v>31</v>
      </c>
      <c r="R13672">
        <v>82</v>
      </c>
      <c r="S13672" t="s">
        <v>33</v>
      </c>
      <c r="T13672" t="s">
        <v>34</v>
      </c>
      <c r="U13672" t="s">
        <v>35</v>
      </c>
      <c r="V13672">
        <v>82</v>
      </c>
      <c r="W13672" s="6">
        <v>43983</v>
      </c>
      <c r="X13672">
        <v>119</v>
      </c>
      <c r="Y13672" s="6">
        <v>44717</v>
      </c>
    </row>
    <row r="13673" spans="1:25" x14ac:dyDescent="0.3">
      <c r="A13673">
        <v>10013310</v>
      </c>
      <c r="B13673" t="s">
        <v>36</v>
      </c>
      <c r="C13673">
        <v>1</v>
      </c>
      <c r="D13673" t="s">
        <v>26</v>
      </c>
      <c r="E13673" t="s">
        <v>27</v>
      </c>
      <c r="F13673" t="s">
        <v>69</v>
      </c>
      <c r="G13673" t="s">
        <v>60</v>
      </c>
      <c r="H13673" t="s">
        <v>69</v>
      </c>
      <c r="I13673" s="6"/>
      <c r="J13673" s="6">
        <v>44294</v>
      </c>
      <c r="K13673">
        <v>14</v>
      </c>
      <c r="L13673" s="6"/>
      <c r="M13673" t="s">
        <v>31</v>
      </c>
      <c r="N13673" t="s">
        <v>32</v>
      </c>
      <c r="O13673" t="s">
        <v>31</v>
      </c>
      <c r="P13673" s="6"/>
      <c r="Q13673" t="s">
        <v>31</v>
      </c>
      <c r="R13673">
        <v>50</v>
      </c>
      <c r="S13673" t="s">
        <v>33</v>
      </c>
      <c r="T13673" t="s">
        <v>34</v>
      </c>
      <c r="U13673" t="s">
        <v>35</v>
      </c>
      <c r="V13673">
        <v>50</v>
      </c>
      <c r="W13673" s="6">
        <v>44294</v>
      </c>
      <c r="X13673">
        <v>7</v>
      </c>
      <c r="Y13673" s="6">
        <v>44717</v>
      </c>
    </row>
    <row r="13674" spans="1:25" x14ac:dyDescent="0.3">
      <c r="A13674">
        <v>10013311</v>
      </c>
      <c r="B13674" t="s">
        <v>25</v>
      </c>
      <c r="C13674">
        <v>55</v>
      </c>
      <c r="D13674" t="s">
        <v>26</v>
      </c>
      <c r="E13674" t="s">
        <v>27</v>
      </c>
      <c r="F13674" t="s">
        <v>30</v>
      </c>
      <c r="G13674" t="s">
        <v>38</v>
      </c>
      <c r="H13674" t="s">
        <v>28</v>
      </c>
      <c r="I13674" s="6"/>
      <c r="J13674" s="6">
        <v>44294</v>
      </c>
      <c r="K13674">
        <v>14</v>
      </c>
      <c r="L13674" s="6"/>
      <c r="M13674" t="s">
        <v>31</v>
      </c>
      <c r="N13674" t="s">
        <v>32</v>
      </c>
      <c r="O13674" t="s">
        <v>31</v>
      </c>
      <c r="P13674" s="6"/>
      <c r="Q13674" t="s">
        <v>31</v>
      </c>
      <c r="R13674">
        <v>2</v>
      </c>
      <c r="S13674" t="s">
        <v>37</v>
      </c>
      <c r="T13674" t="s">
        <v>34</v>
      </c>
      <c r="U13674" t="s">
        <v>35</v>
      </c>
      <c r="V13674">
        <v>6</v>
      </c>
      <c r="W13674" s="6">
        <v>44294</v>
      </c>
      <c r="X13674">
        <v>490</v>
      </c>
      <c r="Y13674" s="6">
        <v>44717</v>
      </c>
    </row>
    <row r="13675" spans="1:25" x14ac:dyDescent="0.3">
      <c r="A13675">
        <v>10013312</v>
      </c>
      <c r="B13675" t="s">
        <v>25</v>
      </c>
      <c r="C13675">
        <v>19</v>
      </c>
      <c r="D13675" t="s">
        <v>26</v>
      </c>
      <c r="E13675" t="s">
        <v>27</v>
      </c>
      <c r="F13675" t="s">
        <v>30</v>
      </c>
      <c r="G13675" t="s">
        <v>92</v>
      </c>
      <c r="H13675" t="s">
        <v>30</v>
      </c>
      <c r="I13675" s="6"/>
      <c r="J13675" s="6">
        <v>44294</v>
      </c>
      <c r="K13675">
        <v>14</v>
      </c>
      <c r="L13675" s="6"/>
      <c r="M13675" t="s">
        <v>31</v>
      </c>
      <c r="N13675" t="s">
        <v>32</v>
      </c>
      <c r="O13675" t="s">
        <v>31</v>
      </c>
      <c r="P13675" s="6"/>
      <c r="Q13675" t="s">
        <v>31</v>
      </c>
      <c r="R13675">
        <v>6</v>
      </c>
      <c r="S13675" t="s">
        <v>33</v>
      </c>
      <c r="T13675" t="s">
        <v>54</v>
      </c>
      <c r="U13675" t="s">
        <v>55</v>
      </c>
      <c r="V13675">
        <v>6</v>
      </c>
      <c r="W13675" s="6">
        <v>44292</v>
      </c>
      <c r="X13675">
        <v>91</v>
      </c>
      <c r="Y13675" s="6">
        <v>44717</v>
      </c>
    </row>
    <row r="13676" spans="1:25" x14ac:dyDescent="0.3">
      <c r="A13676">
        <v>10013313</v>
      </c>
      <c r="B13676" t="s">
        <v>36</v>
      </c>
      <c r="C13676">
        <v>53</v>
      </c>
      <c r="D13676" t="s">
        <v>26</v>
      </c>
      <c r="E13676" t="s">
        <v>27</v>
      </c>
      <c r="F13676" t="s">
        <v>144</v>
      </c>
      <c r="G13676" t="s">
        <v>60</v>
      </c>
      <c r="H13676" t="s">
        <v>144</v>
      </c>
      <c r="I13676" s="6"/>
      <c r="J13676" s="6">
        <v>44294</v>
      </c>
      <c r="K13676">
        <v>14</v>
      </c>
      <c r="L13676" s="6"/>
      <c r="M13676" t="s">
        <v>31</v>
      </c>
      <c r="N13676" t="s">
        <v>32</v>
      </c>
      <c r="O13676" t="s">
        <v>31</v>
      </c>
      <c r="P13676" s="6"/>
      <c r="Q13676" t="s">
        <v>31</v>
      </c>
      <c r="R13676">
        <v>90</v>
      </c>
      <c r="S13676" t="s">
        <v>37</v>
      </c>
      <c r="T13676" t="s">
        <v>54</v>
      </c>
      <c r="U13676" t="s">
        <v>55</v>
      </c>
      <c r="V13676">
        <v>90</v>
      </c>
      <c r="W13676" s="6">
        <v>44293</v>
      </c>
      <c r="X13676">
        <v>84</v>
      </c>
      <c r="Y13676" s="6">
        <v>44717</v>
      </c>
    </row>
    <row r="13677" spans="1:25" x14ac:dyDescent="0.3">
      <c r="A13677">
        <v>10013314</v>
      </c>
      <c r="B13677" t="s">
        <v>36</v>
      </c>
      <c r="C13677">
        <v>54</v>
      </c>
      <c r="D13677" t="s">
        <v>26</v>
      </c>
      <c r="E13677" t="s">
        <v>27</v>
      </c>
      <c r="F13677" t="s">
        <v>30</v>
      </c>
      <c r="G13677" t="s">
        <v>114</v>
      </c>
      <c r="H13677" t="s">
        <v>30</v>
      </c>
      <c r="I13677" s="6">
        <v>44292</v>
      </c>
      <c r="J13677" s="6">
        <v>44294</v>
      </c>
      <c r="K13677">
        <v>14</v>
      </c>
      <c r="L13677" s="6"/>
      <c r="M13677" t="s">
        <v>31</v>
      </c>
      <c r="N13677" t="s">
        <v>32</v>
      </c>
      <c r="O13677" t="s">
        <v>31</v>
      </c>
      <c r="P13677" s="6"/>
      <c r="Q13677" t="s">
        <v>31</v>
      </c>
      <c r="R13677">
        <v>6</v>
      </c>
      <c r="S13677" t="s">
        <v>33</v>
      </c>
      <c r="T13677" t="s">
        <v>54</v>
      </c>
      <c r="U13677" t="s">
        <v>55</v>
      </c>
      <c r="V13677">
        <v>6</v>
      </c>
      <c r="W13677" s="6">
        <v>44295</v>
      </c>
      <c r="X13677">
        <v>638</v>
      </c>
      <c r="Y13677" s="6">
        <v>44717</v>
      </c>
    </row>
    <row r="13678" spans="1:25" x14ac:dyDescent="0.3">
      <c r="A13678">
        <v>10013315</v>
      </c>
      <c r="B13678" t="s">
        <v>25</v>
      </c>
      <c r="C13678">
        <v>26</v>
      </c>
      <c r="D13678" t="s">
        <v>26</v>
      </c>
      <c r="E13678" t="s">
        <v>27</v>
      </c>
      <c r="F13678" t="s">
        <v>28</v>
      </c>
      <c r="G13678" t="s">
        <v>29</v>
      </c>
      <c r="H13678" t="s">
        <v>28</v>
      </c>
      <c r="I13678" s="6"/>
      <c r="J13678" s="6">
        <v>44294</v>
      </c>
      <c r="K13678">
        <v>14</v>
      </c>
      <c r="L13678" s="6"/>
      <c r="M13678" t="s">
        <v>31</v>
      </c>
      <c r="N13678" t="s">
        <v>32</v>
      </c>
      <c r="O13678" t="s">
        <v>31</v>
      </c>
      <c r="P13678" s="6"/>
      <c r="Q13678" t="s">
        <v>31</v>
      </c>
      <c r="R13678">
        <v>2</v>
      </c>
      <c r="S13678" t="s">
        <v>37</v>
      </c>
      <c r="T13678" t="s">
        <v>34</v>
      </c>
      <c r="U13678" t="s">
        <v>35</v>
      </c>
      <c r="V13678">
        <v>2</v>
      </c>
      <c r="W13678" s="6">
        <v>44294</v>
      </c>
      <c r="X13678">
        <v>0</v>
      </c>
      <c r="Y13678" s="6">
        <v>44717</v>
      </c>
    </row>
    <row r="13679" spans="1:25" x14ac:dyDescent="0.3">
      <c r="A13679">
        <v>10013316</v>
      </c>
      <c r="B13679" t="s">
        <v>36</v>
      </c>
      <c r="C13679">
        <v>44</v>
      </c>
      <c r="D13679" t="s">
        <v>26</v>
      </c>
      <c r="E13679" t="s">
        <v>27</v>
      </c>
      <c r="F13679" t="s">
        <v>144</v>
      </c>
      <c r="G13679" t="s">
        <v>195</v>
      </c>
      <c r="H13679" t="s">
        <v>144</v>
      </c>
      <c r="I13679" s="6"/>
      <c r="J13679" s="6">
        <v>44294</v>
      </c>
      <c r="K13679">
        <v>14</v>
      </c>
      <c r="L13679" s="6"/>
      <c r="M13679" t="s">
        <v>31</v>
      </c>
      <c r="N13679" t="s">
        <v>32</v>
      </c>
      <c r="O13679" t="s">
        <v>31</v>
      </c>
      <c r="P13679" s="6"/>
      <c r="Q13679" t="s">
        <v>31</v>
      </c>
      <c r="R13679">
        <v>90</v>
      </c>
      <c r="S13679" t="s">
        <v>37</v>
      </c>
      <c r="T13679" t="s">
        <v>34</v>
      </c>
      <c r="U13679" t="s">
        <v>35</v>
      </c>
      <c r="V13679">
        <v>90</v>
      </c>
      <c r="W13679" s="6">
        <v>44293</v>
      </c>
      <c r="X13679">
        <v>119</v>
      </c>
      <c r="Y13679" s="6">
        <v>44717</v>
      </c>
    </row>
    <row r="13680" spans="1:25" x14ac:dyDescent="0.3">
      <c r="A13680">
        <v>10013317</v>
      </c>
      <c r="B13680" t="s">
        <v>36</v>
      </c>
      <c r="C13680">
        <v>46</v>
      </c>
      <c r="D13680" t="s">
        <v>26</v>
      </c>
      <c r="E13680" t="s">
        <v>27</v>
      </c>
      <c r="F13680" t="s">
        <v>71</v>
      </c>
      <c r="G13680" t="s">
        <v>72</v>
      </c>
      <c r="H13680" t="s">
        <v>71</v>
      </c>
      <c r="I13680" s="6">
        <v>44292</v>
      </c>
      <c r="J13680" s="6">
        <v>44294</v>
      </c>
      <c r="K13680">
        <v>14</v>
      </c>
      <c r="L13680" s="6"/>
      <c r="M13680" t="s">
        <v>31</v>
      </c>
      <c r="N13680" t="s">
        <v>32</v>
      </c>
      <c r="O13680" t="s">
        <v>31</v>
      </c>
      <c r="P13680" s="6"/>
      <c r="Q13680" t="s">
        <v>31</v>
      </c>
      <c r="R13680">
        <v>78</v>
      </c>
      <c r="S13680" t="s">
        <v>37</v>
      </c>
      <c r="T13680" t="s">
        <v>34</v>
      </c>
      <c r="U13680" t="s">
        <v>35</v>
      </c>
      <c r="V13680">
        <v>78</v>
      </c>
      <c r="W13680" s="6">
        <v>44294</v>
      </c>
      <c r="X13680">
        <v>21</v>
      </c>
      <c r="Y13680" s="6">
        <v>44717</v>
      </c>
    </row>
    <row r="13681" spans="1:25" x14ac:dyDescent="0.3">
      <c r="A13681">
        <v>10013318</v>
      </c>
      <c r="B13681" t="s">
        <v>25</v>
      </c>
      <c r="C13681">
        <v>64</v>
      </c>
      <c r="D13681" t="s">
        <v>26</v>
      </c>
      <c r="E13681" t="s">
        <v>27</v>
      </c>
      <c r="F13681" t="s">
        <v>144</v>
      </c>
      <c r="G13681" t="s">
        <v>145</v>
      </c>
      <c r="H13681" t="s">
        <v>144</v>
      </c>
      <c r="I13681" s="6"/>
      <c r="J13681" s="6">
        <v>44294</v>
      </c>
      <c r="K13681">
        <v>14</v>
      </c>
      <c r="L13681" s="6"/>
      <c r="M13681" t="s">
        <v>31</v>
      </c>
      <c r="N13681" t="s">
        <v>32</v>
      </c>
      <c r="O13681" t="s">
        <v>31</v>
      </c>
      <c r="P13681" s="6"/>
      <c r="Q13681" t="s">
        <v>31</v>
      </c>
      <c r="R13681">
        <v>90</v>
      </c>
      <c r="S13681" t="s">
        <v>37</v>
      </c>
      <c r="T13681" t="s">
        <v>34</v>
      </c>
      <c r="U13681" t="s">
        <v>35</v>
      </c>
      <c r="V13681">
        <v>90</v>
      </c>
      <c r="W13681" s="6">
        <v>44293</v>
      </c>
      <c r="X13681">
        <v>105</v>
      </c>
      <c r="Y13681" s="6">
        <v>44717</v>
      </c>
    </row>
    <row r="13682" spans="1:25" x14ac:dyDescent="0.3">
      <c r="A13682">
        <v>10013319</v>
      </c>
      <c r="B13682" t="s">
        <v>36</v>
      </c>
      <c r="C13682">
        <v>19</v>
      </c>
      <c r="D13682" t="s">
        <v>26</v>
      </c>
      <c r="E13682" t="s">
        <v>27</v>
      </c>
      <c r="F13682" t="s">
        <v>30</v>
      </c>
      <c r="G13682" t="s">
        <v>109</v>
      </c>
      <c r="H13682" t="s">
        <v>30</v>
      </c>
      <c r="I13682" s="6">
        <v>44285</v>
      </c>
      <c r="J13682" s="6">
        <v>44294</v>
      </c>
      <c r="K13682">
        <v>14</v>
      </c>
      <c r="L13682" s="6"/>
      <c r="M13682" t="s">
        <v>31</v>
      </c>
      <c r="N13682" t="s">
        <v>32</v>
      </c>
      <c r="O13682" t="s">
        <v>31</v>
      </c>
      <c r="P13682" s="6"/>
      <c r="Q13682" t="s">
        <v>31</v>
      </c>
      <c r="R13682">
        <v>6</v>
      </c>
      <c r="S13682" t="s">
        <v>33</v>
      </c>
      <c r="T13682" t="s">
        <v>54</v>
      </c>
      <c r="U13682" t="s">
        <v>55</v>
      </c>
      <c r="V13682">
        <v>6</v>
      </c>
      <c r="W13682" s="6">
        <v>44289</v>
      </c>
      <c r="X13682">
        <v>274</v>
      </c>
      <c r="Y13682" s="6">
        <v>44717</v>
      </c>
    </row>
    <row r="13683" spans="1:25" x14ac:dyDescent="0.3">
      <c r="A13683">
        <v>1001332</v>
      </c>
      <c r="B13683" t="s">
        <v>25</v>
      </c>
      <c r="C13683">
        <v>69</v>
      </c>
      <c r="D13683" t="s">
        <v>26</v>
      </c>
      <c r="E13683" t="s">
        <v>27</v>
      </c>
      <c r="F13683" t="s">
        <v>75</v>
      </c>
      <c r="G13683" t="s">
        <v>328</v>
      </c>
      <c r="H13683" t="s">
        <v>75</v>
      </c>
      <c r="I13683" s="6">
        <v>43945</v>
      </c>
      <c r="J13683" s="6">
        <v>43983</v>
      </c>
      <c r="K13683">
        <v>23</v>
      </c>
      <c r="L13683" s="6">
        <v>43948</v>
      </c>
      <c r="M13683" t="s">
        <v>31</v>
      </c>
      <c r="N13683" t="s">
        <v>32</v>
      </c>
      <c r="O13683" t="s">
        <v>31</v>
      </c>
      <c r="P13683" s="6"/>
      <c r="Q13683" t="s">
        <v>31</v>
      </c>
      <c r="R13683">
        <v>18</v>
      </c>
      <c r="S13683" t="s">
        <v>37</v>
      </c>
      <c r="T13683" t="s">
        <v>34</v>
      </c>
      <c r="U13683" t="s">
        <v>35</v>
      </c>
      <c r="V13683">
        <v>18</v>
      </c>
      <c r="W13683" s="6">
        <v>43983</v>
      </c>
      <c r="X13683">
        <v>140</v>
      </c>
      <c r="Y13683" s="6">
        <v>44717</v>
      </c>
    </row>
    <row r="13684" spans="1:25" x14ac:dyDescent="0.3">
      <c r="A13684">
        <v>10013320</v>
      </c>
      <c r="B13684" t="s">
        <v>36</v>
      </c>
      <c r="C13684">
        <v>86</v>
      </c>
      <c r="D13684" t="s">
        <v>26</v>
      </c>
      <c r="E13684" t="s">
        <v>29</v>
      </c>
      <c r="F13684" t="s">
        <v>144</v>
      </c>
      <c r="G13684" t="s">
        <v>145</v>
      </c>
      <c r="H13684" t="s">
        <v>144</v>
      </c>
      <c r="I13684" s="6"/>
      <c r="J13684" s="6">
        <v>44294</v>
      </c>
      <c r="K13684">
        <v>14</v>
      </c>
      <c r="L13684" s="6"/>
      <c r="M13684" t="s">
        <v>31</v>
      </c>
      <c r="N13684" t="s">
        <v>32</v>
      </c>
      <c r="O13684" t="s">
        <v>31</v>
      </c>
      <c r="P13684" s="6"/>
      <c r="Q13684" t="s">
        <v>31</v>
      </c>
      <c r="R13684">
        <v>90</v>
      </c>
      <c r="S13684" t="s">
        <v>37</v>
      </c>
      <c r="T13684" t="s">
        <v>34</v>
      </c>
      <c r="U13684" t="s">
        <v>35</v>
      </c>
      <c r="V13684">
        <v>90</v>
      </c>
      <c r="W13684" s="6">
        <v>44293</v>
      </c>
      <c r="X13684">
        <v>105</v>
      </c>
      <c r="Y13684" s="6">
        <v>44717</v>
      </c>
    </row>
    <row r="13685" spans="1:25" x14ac:dyDescent="0.3">
      <c r="A13685">
        <v>10013321</v>
      </c>
      <c r="B13685" t="s">
        <v>25</v>
      </c>
      <c r="C13685">
        <v>23</v>
      </c>
      <c r="D13685" t="s">
        <v>26</v>
      </c>
      <c r="E13685" t="s">
        <v>27</v>
      </c>
      <c r="F13685" t="s">
        <v>30</v>
      </c>
      <c r="G13685" t="s">
        <v>85</v>
      </c>
      <c r="H13685" t="s">
        <v>30</v>
      </c>
      <c r="I13685" s="6"/>
      <c r="J13685" s="6">
        <v>44294</v>
      </c>
      <c r="K13685">
        <v>14</v>
      </c>
      <c r="L13685" s="6"/>
      <c r="M13685" t="s">
        <v>31</v>
      </c>
      <c r="N13685" t="s">
        <v>32</v>
      </c>
      <c r="O13685" t="s">
        <v>31</v>
      </c>
      <c r="P13685" s="6"/>
      <c r="Q13685" t="s">
        <v>31</v>
      </c>
      <c r="R13685">
        <v>6</v>
      </c>
      <c r="S13685" t="s">
        <v>37</v>
      </c>
      <c r="T13685" t="s">
        <v>54</v>
      </c>
      <c r="U13685" t="s">
        <v>55</v>
      </c>
      <c r="V13685">
        <v>6</v>
      </c>
      <c r="W13685" s="6">
        <v>44293</v>
      </c>
      <c r="X13685">
        <v>532</v>
      </c>
      <c r="Y13685" s="6">
        <v>44717</v>
      </c>
    </row>
    <row r="13686" spans="1:25" x14ac:dyDescent="0.3">
      <c r="A13686">
        <v>10013322</v>
      </c>
      <c r="B13686" t="s">
        <v>25</v>
      </c>
      <c r="C13686">
        <v>34</v>
      </c>
      <c r="D13686" t="s">
        <v>26</v>
      </c>
      <c r="E13686" t="s">
        <v>27</v>
      </c>
      <c r="F13686" t="s">
        <v>30</v>
      </c>
      <c r="G13686" t="s">
        <v>39</v>
      </c>
      <c r="H13686" t="s">
        <v>28</v>
      </c>
      <c r="I13686" s="6"/>
      <c r="J13686" s="6">
        <v>44294</v>
      </c>
      <c r="K13686">
        <v>14</v>
      </c>
      <c r="L13686" s="6"/>
      <c r="M13686" t="s">
        <v>31</v>
      </c>
      <c r="N13686" t="s">
        <v>32</v>
      </c>
      <c r="O13686" t="s">
        <v>31</v>
      </c>
      <c r="P13686" s="6"/>
      <c r="Q13686" t="s">
        <v>31</v>
      </c>
      <c r="R13686">
        <v>2</v>
      </c>
      <c r="S13686" t="s">
        <v>37</v>
      </c>
      <c r="T13686" t="s">
        <v>34</v>
      </c>
      <c r="U13686" t="s">
        <v>35</v>
      </c>
      <c r="V13686">
        <v>6</v>
      </c>
      <c r="W13686" s="6">
        <v>44294</v>
      </c>
      <c r="X13686">
        <v>427</v>
      </c>
      <c r="Y13686" s="6">
        <v>44717</v>
      </c>
    </row>
    <row r="13687" spans="1:25" x14ac:dyDescent="0.3">
      <c r="A13687">
        <v>10013323</v>
      </c>
      <c r="B13687" t="s">
        <v>25</v>
      </c>
      <c r="C13687">
        <v>12</v>
      </c>
      <c r="D13687" t="s">
        <v>26</v>
      </c>
      <c r="E13687" t="s">
        <v>29</v>
      </c>
      <c r="F13687" t="s">
        <v>30</v>
      </c>
      <c r="G13687" t="s">
        <v>165</v>
      </c>
      <c r="H13687" t="s">
        <v>30</v>
      </c>
      <c r="I13687" s="6">
        <v>44291</v>
      </c>
      <c r="J13687" s="6">
        <v>44294</v>
      </c>
      <c r="K13687">
        <v>14</v>
      </c>
      <c r="L13687" s="6"/>
      <c r="M13687" t="s">
        <v>31</v>
      </c>
      <c r="N13687" t="s">
        <v>32</v>
      </c>
      <c r="O13687" t="s">
        <v>31</v>
      </c>
      <c r="P13687" s="6"/>
      <c r="Q13687" t="s">
        <v>31</v>
      </c>
      <c r="R13687">
        <v>6</v>
      </c>
      <c r="S13687" t="s">
        <v>33</v>
      </c>
      <c r="T13687" t="s">
        <v>34</v>
      </c>
      <c r="U13687" t="s">
        <v>35</v>
      </c>
      <c r="V13687">
        <v>6</v>
      </c>
      <c r="W13687" s="6">
        <v>44294</v>
      </c>
      <c r="X13687">
        <v>609</v>
      </c>
      <c r="Y13687" s="6">
        <v>44717</v>
      </c>
    </row>
    <row r="13688" spans="1:25" x14ac:dyDescent="0.3">
      <c r="A13688">
        <v>10013324</v>
      </c>
      <c r="B13688" t="s">
        <v>36</v>
      </c>
      <c r="C13688">
        <v>31</v>
      </c>
      <c r="D13688" t="s">
        <v>26</v>
      </c>
      <c r="E13688" t="s">
        <v>27</v>
      </c>
      <c r="F13688" t="s">
        <v>69</v>
      </c>
      <c r="G13688" t="s">
        <v>140</v>
      </c>
      <c r="H13688" t="s">
        <v>69</v>
      </c>
      <c r="I13688" s="6"/>
      <c r="J13688" s="6">
        <v>44294</v>
      </c>
      <c r="K13688">
    